2.4275347940890399</v>
      </c>
      <c r="BRM70" s="1">
        <v>2.469571672442</v>
      </c>
      <c r="BRN70" s="1">
        <v>1.81277970700896</v>
      </c>
      <c r="BRO70" s="1">
        <v>2.2822368086650999</v>
      </c>
      <c r="BRP70" s="1">
        <v>2.3693828616352</v>
      </c>
      <c r="BRQ70" s="1">
        <v>1.5465426634781301</v>
      </c>
      <c r="BRR70" s="1">
        <v>2.2883386693951602</v>
      </c>
      <c r="BRS70" s="1">
        <v>1.95114316010755</v>
      </c>
      <c r="BRT70" s="1">
        <v>2.4601157093783299</v>
      </c>
      <c r="BRU70" s="1">
        <v>2.5443037402430702</v>
      </c>
      <c r="BRV70" s="1">
        <v>2.45324187301948</v>
      </c>
      <c r="BRW70" s="1">
        <v>2.2697463731307699</v>
      </c>
      <c r="BRX70" s="1">
        <v>1.73359846096134</v>
      </c>
      <c r="BRY70" s="1">
        <v>2.3487331037982901</v>
      </c>
      <c r="BRZ70" s="1">
        <v>2.58717197086732</v>
      </c>
      <c r="BSA70" s="1">
        <v>2.5705312651421299</v>
      </c>
      <c r="BSB70" s="1">
        <v>2.43627399032605</v>
      </c>
      <c r="BSC70" s="1">
        <v>2.6462762621864702</v>
      </c>
      <c r="BSD70" s="1">
        <v>1.9554953291841299</v>
      </c>
      <c r="BSE70" s="1">
        <v>1.9848872010643299</v>
      </c>
      <c r="BSF70" s="1">
        <v>2.24809593109413</v>
      </c>
      <c r="BSG70" s="1">
        <v>2.7736840739479902</v>
      </c>
      <c r="BSH70" s="1">
        <v>1.93776856704994</v>
      </c>
      <c r="BSI70" s="1">
        <v>2.5294175204160698</v>
      </c>
      <c r="BSJ70" s="1">
        <v>2.4216039268698299</v>
      </c>
      <c r="BSK70" s="1">
        <v>2.6299292181387299</v>
      </c>
      <c r="BSL70" s="1">
        <v>2.3362195045724299</v>
      </c>
      <c r="BSM70" s="1">
        <v>2.6354435325010801</v>
      </c>
      <c r="BSN70" s="1">
        <v>2.51760491892593</v>
      </c>
      <c r="BSO70" s="1">
        <v>1.8639173769578601</v>
      </c>
      <c r="BSP70" s="1">
        <v>2.41861612355682</v>
      </c>
      <c r="BSQ70" s="1">
        <v>2.1678783052980499</v>
      </c>
      <c r="BSR70" s="1">
        <v>2.2276296495710102</v>
      </c>
      <c r="BSS70" s="1">
        <v>2.5247335591865201</v>
      </c>
      <c r="BST70" s="1">
        <v>1.6456187382426899</v>
      </c>
      <c r="BSU70" s="1">
        <v>2.7061628278930598</v>
      </c>
      <c r="BSV70" s="1">
        <v>1.9192350379232499</v>
      </c>
      <c r="BSW70" s="1">
        <v>2.2822368086650999</v>
      </c>
      <c r="BSX70" s="1">
        <v>2.9148665341200601</v>
      </c>
      <c r="BSY70" s="1">
        <v>1.6543690909752899</v>
      </c>
      <c r="BSZ70" s="1">
        <v>2.1140101617034599</v>
      </c>
      <c r="BTA70" s="1">
        <v>2.1758306041622499</v>
      </c>
      <c r="BTB70" s="1">
        <v>2.6515978006515</v>
      </c>
      <c r="BTC70" s="1">
        <v>2.3252076894829199</v>
      </c>
      <c r="BTD70" s="1">
        <v>2.4788261289562001</v>
      </c>
      <c r="BTE70" s="1">
        <v>2.2229504590210101</v>
      </c>
      <c r="BTF70" s="1">
        <v>2.8191225971805101</v>
      </c>
      <c r="BTG70" s="1">
        <v>2.2012605322507901</v>
      </c>
      <c r="BTH70" s="1">
        <v>2.1317469451008799</v>
      </c>
      <c r="BTI70" s="1">
        <v>1.9683428309589499</v>
      </c>
      <c r="BTJ70" s="1">
        <v>2.0827135801713301</v>
      </c>
      <c r="BTK70" s="1">
        <v>3.4780669862170099</v>
      </c>
      <c r="BTL70" s="1">
        <v>2.19628674880888</v>
      </c>
      <c r="BTM70" s="1">
        <v>1.5167529461744271</v>
      </c>
      <c r="BTN70" s="1">
        <v>3.01055011284619</v>
      </c>
      <c r="BTO70" s="1">
        <v>2.6577154028689001</v>
      </c>
      <c r="BTP70" s="1">
        <v>2.3061890504004299</v>
      </c>
      <c r="BTQ70" s="1">
        <v>2.7789756269892498</v>
      </c>
      <c r="BTR70" s="1">
        <v>2.5587085705331698</v>
      </c>
      <c r="BTS70" s="1">
        <v>2.39070554122637</v>
      </c>
      <c r="BTT70" s="1">
        <v>2.7310808513692302</v>
      </c>
      <c r="BTU70" s="1">
        <v>1.6797003808719599</v>
      </c>
      <c r="BTV70" s="1">
        <v>2.8197215651354299</v>
      </c>
      <c r="BTW70" s="1">
        <v>1.5889436427400101</v>
      </c>
      <c r="BTX70" s="1">
        <v>2.4967774800390101</v>
      </c>
      <c r="BTY70" s="1">
        <v>2.1079219001862799</v>
      </c>
      <c r="BTZ70" s="1">
        <v>2.17318626841227</v>
      </c>
      <c r="BUA70" s="1">
        <v>1.9969055106956699</v>
      </c>
      <c r="BUB70" s="1">
        <v>2.5091487364022602</v>
      </c>
      <c r="BUC70" s="1">
        <v>2.6797276198974198</v>
      </c>
      <c r="BUD70" s="1">
        <v>2.3693828616352</v>
      </c>
      <c r="BUE70" s="1">
        <v>1</v>
      </c>
      <c r="BUF70" s="1">
        <v>2.5054755770970498</v>
      </c>
      <c r="BUG70" s="1">
        <v>2.48917069445285</v>
      </c>
      <c r="BUH70" s="1">
        <v>1.9848872010643299</v>
      </c>
      <c r="BUI70" s="1">
        <v>2.2963580047413901</v>
      </c>
      <c r="BUJ70" s="1">
        <v>1.9683428309589499</v>
      </c>
      <c r="BUK70" s="1">
        <v>2.0524630774833299</v>
      </c>
      <c r="BUL70" s="1">
        <v>2.7383523930758198</v>
      </c>
      <c r="BUM70" s="1">
        <v>2.40796844640216</v>
      </c>
      <c r="BUN70" s="1">
        <v>2.2883386693951602</v>
      </c>
      <c r="BUO70" s="1">
        <v>2.17318626841227</v>
      </c>
      <c r="BUP70" s="1">
        <v>2.1515843393598999</v>
      </c>
      <c r="BUQ70" s="1">
        <v>2.3710678622717398</v>
      </c>
      <c r="BUR70" s="1">
        <v>2.1048284036536602</v>
      </c>
      <c r="BUS70" s="1">
        <v>2.1678783052980499</v>
      </c>
      <c r="BUT70" s="1">
        <v>2.2299632619794298</v>
      </c>
      <c r="BUU70" s="1">
        <v>1.89498029092797</v>
      </c>
      <c r="BUV70" s="1">
        <v>3.03430351650759</v>
      </c>
      <c r="BUW70" s="1">
        <v>3.25527250510331</v>
      </c>
      <c r="BUX70" s="1">
        <v>2.7887267947741301</v>
      </c>
      <c r="BUY70" s="1">
        <v>2.5830740239566401</v>
      </c>
      <c r="BUZ70" s="1">
        <v>2.6654590337604098</v>
      </c>
      <c r="BVA70" s="1">
        <v>2.6317784932109101</v>
      </c>
      <c r="BVB70" s="1">
        <v>2.469571672442</v>
      </c>
      <c r="BVC70" s="1">
        <v>1.9554953291841299</v>
      </c>
      <c r="BVD70" s="1">
        <v>2.6243439861260498</v>
      </c>
      <c r="BVE70" s="1">
        <v>2.7244233407990599</v>
      </c>
      <c r="BVF70" s="1">
        <v>2.3710678622717398</v>
      </c>
      <c r="BVG70" s="1">
        <v>2.5329071830104599</v>
      </c>
      <c r="BVH70" s="1">
        <v>2.4614835198035601</v>
      </c>
      <c r="BVI70" s="1">
        <v>2.2229504590210101</v>
      </c>
      <c r="BVJ70" s="1">
        <v>2.63360983076968</v>
      </c>
      <c r="BVK70" s="1">
        <v>2.3854051913917429</v>
      </c>
      <c r="BVL70" s="1">
        <v>2.6299292181387299</v>
      </c>
      <c r="BVM70" s="1">
        <v>2.2502979923398598</v>
      </c>
      <c r="BVN70" s="1">
        <v>1</v>
      </c>
      <c r="BVO70" s="1">
        <v>2.2655017700392301</v>
      </c>
      <c r="BVP70" s="1">
        <v>2.0559514053291501</v>
      </c>
      <c r="BVQ70" s="1">
        <v>2.5115892774747102</v>
      </c>
      <c r="BVR70" s="1">
        <v>1.889973638404</v>
      </c>
      <c r="BVS70" s="1">
        <v>2.01623919104264</v>
      </c>
      <c r="BVT70" s="1">
        <v>2.7221812966649099</v>
      </c>
      <c r="BVU70" s="1">
        <v>2.1515843393598999</v>
      </c>
      <c r="BVV70" s="1">
        <v>2.1288514233467799</v>
      </c>
      <c r="BVW70" s="1">
        <v>3.0078714788494398</v>
      </c>
      <c r="BVX70" s="1">
        <v>2.6271404566348102</v>
      </c>
      <c r="BVY70" s="1">
        <v>2.7716830004651798</v>
      </c>
      <c r="BVZ70" s="1">
        <v>2.5431861521793402</v>
      </c>
      <c r="BWA70" s="1">
        <v>2.2182203041755502</v>
      </c>
      <c r="BWB70" s="1">
        <v>2.4917257881557102</v>
      </c>
      <c r="BWC70" s="1">
        <v>2.6158238460618999</v>
      </c>
      <c r="BWD70" s="1">
        <v>2.5294175204160698</v>
      </c>
      <c r="BWE70" s="1">
        <v>2.53750427484789</v>
      </c>
      <c r="BWF70" s="1">
        <v>2.1432022250495999</v>
      </c>
      <c r="BWG70" s="1">
        <v>1.27783833300205</v>
      </c>
      <c r="BWH70" s="1">
        <v>2.7730180733986498</v>
      </c>
      <c r="BWI70" s="1">
        <v>2.9480509028298201</v>
      </c>
      <c r="BWJ70" s="1">
        <v>2.8783609158987402</v>
      </c>
      <c r="BWK70" s="1">
        <v>2.5498979189019102</v>
      </c>
      <c r="BWL70" s="1">
        <v>2.2158489761114502</v>
      </c>
      <c r="BWM70" s="1">
        <v>1.3174364965351</v>
      </c>
      <c r="BWN70" s="1">
        <v>1</v>
      </c>
      <c r="BWO70" s="1">
        <v>2.6381796494046101</v>
      </c>
      <c r="BWP70" s="1">
        <v>1.6181527333785199</v>
      </c>
      <c r="BWQ70" s="1">
        <v>2.1598077329694298</v>
      </c>
      <c r="BWR70" s="1">
        <v>1.3174364965351</v>
      </c>
      <c r="BWS70" s="1">
        <v>2.3451972319299799</v>
      </c>
      <c r="BWT70" s="1">
        <v>2.3381882310592319</v>
      </c>
      <c r="BWU70" s="1">
        <v>2.70926147857889</v>
      </c>
      <c r="BWV70" s="1">
        <v>1.73359846096134</v>
      </c>
      <c r="BWW70" s="1">
        <v>1.87453979707101</v>
      </c>
      <c r="BWX70" s="1">
        <v>1.4605971888975999</v>
      </c>
      <c r="BWY70" s="1">
        <v>2.1140101617034599</v>
      </c>
      <c r="BWZ70" s="1">
        <v>2.5386365612184498</v>
      </c>
      <c r="BXA70" s="1">
        <v>2.3809886564321099</v>
      </c>
      <c r="BXB70" s="1">
        <v>1.6797003808719599</v>
      </c>
      <c r="BXC70" s="1">
        <v>2.7546464285393499</v>
      </c>
      <c r="BXD70" s="1">
        <v>2.06276994981513</v>
      </c>
      <c r="BXE70" s="1">
        <v>2.7273948409519102</v>
      </c>
      <c r="BXF70" s="1">
        <v>1.5682017240669901</v>
      </c>
      <c r="BXG70" s="1">
        <v>1</v>
      </c>
      <c r="BXH70" s="1">
        <v>3.0648733654147402</v>
      </c>
      <c r="BXI70" s="1">
        <v>2.5912427425835101</v>
      </c>
      <c r="BXJ70" s="1">
        <v>2.8315242480291198</v>
      </c>
      <c r="BXK70" s="1">
        <v>1.8305245140972599</v>
      </c>
      <c r="BXL70" s="1">
        <v>2.40332646181758</v>
      </c>
      <c r="BXM70" s="1">
        <v>1.4869968884318201</v>
      </c>
      <c r="BXN70" s="1">
        <v>2.09548318582954</v>
      </c>
      <c r="BXO70" s="1">
        <v>2.3061890504004299</v>
      </c>
      <c r="BXP70" s="1">
        <v>2.49298376281698</v>
      </c>
      <c r="BXQ70" s="1">
        <v>2.4201043409501799</v>
      </c>
      <c r="BXR70" s="1">
        <v>2.8088184250921202</v>
      </c>
      <c r="BXS70" s="1">
        <v>1.80665472399186</v>
      </c>
      <c r="BXT70" s="1">
        <v>2.7796325607301999</v>
      </c>
      <c r="BXU70" s="1">
        <v>2.1652146399103298</v>
      </c>
      <c r="BXV70" s="1">
        <v>2.67223644044455</v>
      </c>
      <c r="BXW70" s="1">
        <v>2.6628994263625798</v>
      </c>
      <c r="BXX70" s="1">
        <v>2.2012605322507901</v>
      </c>
      <c r="BXY70" s="1">
        <v>2.58615955029404</v>
      </c>
      <c r="BXZ70" s="1">
        <v>2.4668972640169202</v>
      </c>
      <c r="BYA70" s="1">
        <v>2.0310851480394798</v>
      </c>
      <c r="BYB70" s="1">
        <v>2.6533476066008101</v>
      </c>
      <c r="BYC70" s="1">
        <v>2.4448407932865899</v>
      </c>
      <c r="BYD70" s="1">
        <v>2.8424407306158801</v>
      </c>
      <c r="BYE70" s="1">
        <v>2.5912427425835101</v>
      </c>
      <c r="BYF70" s="1">
        <v>2.8367290995168699</v>
      </c>
      <c r="BYG70" s="1">
        <v>2.3119868346197001</v>
      </c>
      <c r="BYH70" s="1">
        <v>1.74075732330777</v>
      </c>
      <c r="BYI70" s="1">
        <v>1.5786392099680699</v>
      </c>
      <c r="BYJ70" s="1">
        <v>2.0923345895210201</v>
      </c>
      <c r="BYK70" s="1">
        <v>2.11700599663597</v>
      </c>
      <c r="BYL70" s="1">
        <v>2.2983508377191599</v>
      </c>
      <c r="BYM70" s="1">
        <v>2.849117795810252</v>
      </c>
      <c r="BYN70" s="1">
        <v>2.28427277985773</v>
      </c>
      <c r="BYO70" s="1">
        <v>2.8143008801295002</v>
      </c>
      <c r="BYP70" s="1">
        <v>2.77831769803461</v>
      </c>
      <c r="BYQ70" s="1">
        <v>2.8149065304663901</v>
      </c>
      <c r="BYR70" s="1">
        <v>2.2182203041755502</v>
      </c>
      <c r="BYS70" s="1">
        <v>2.4967774800390101</v>
      </c>
      <c r="BYT70" s="1">
        <v>2.6381796494046101</v>
      </c>
      <c r="BYU70" s="1">
        <v>3.0708576317964602</v>
      </c>
      <c r="BYV70" s="1">
        <v>2.48917069445285</v>
      </c>
      <c r="BYW70" s="1">
        <v>2.4216039268698299</v>
      </c>
      <c r="BYX70" s="1">
        <v>2.1784301399477402</v>
      </c>
      <c r="BYY70" s="1">
        <v>1</v>
      </c>
      <c r="BYZ70" s="1">
        <v>2.2525132264162702</v>
      </c>
      <c r="BZA70" s="1">
        <v>2.7214313691006402</v>
      </c>
      <c r="BZB70" s="1">
        <v>2.22060488782668</v>
      </c>
      <c r="BZC70" s="1">
        <v>1.8530895298518699</v>
      </c>
      <c r="BZD70" s="1">
        <v>2.6838392180955002</v>
      </c>
      <c r="BZE70" s="1">
        <v>2.1140101617034599</v>
      </c>
      <c r="BZF70" s="1">
        <v>2.06276994981513</v>
      </c>
      <c r="BZG70" s="1">
        <v>2.0086001717619202</v>
      </c>
      <c r="BZH70" s="1">
        <v>1.87453979707101</v>
      </c>
      <c r="BZI70" s="1">
        <v>2.6646137737000899</v>
      </c>
      <c r="BZJ70" s="1">
        <v>2.2739498925500099</v>
      </c>
      <c r="BZK70" s="1">
        <v>1.884851982746</v>
      </c>
      <c r="BZL70" s="1">
        <v>2.3744000378022401</v>
      </c>
      <c r="BZM70" s="1">
        <v>2.2158489761114502</v>
      </c>
      <c r="BZN70" s="1">
        <v>2.44341946178282</v>
      </c>
      <c r="BZO70" s="1">
        <v>2.6032093494771802</v>
      </c>
      <c r="BZP70" s="1">
        <v>2.3777068413696201</v>
      </c>
      <c r="BZQ70" s="1">
        <v>2.65858371540706</v>
      </c>
      <c r="BZR70" s="1">
        <v>2.55212044078386</v>
      </c>
      <c r="BZS70" s="1">
        <v>2.2612152722685899</v>
      </c>
      <c r="BZT70" s="1">
        <v>2.5079233034919302</v>
      </c>
      <c r="BZU70" s="1">
        <v>2.8280150642239801</v>
      </c>
      <c r="BZV70" s="1">
        <v>2.3557196386139601</v>
      </c>
      <c r="BZW70" s="1">
        <v>2.4377030097263499</v>
      </c>
      <c r="BZX70" s="1">
        <v>2.501474442332468</v>
      </c>
      <c r="BZY70" s="1">
        <v>1.8797264966395799</v>
      </c>
      <c r="BZZ70" s="1">
        <v>2.3744000378022401</v>
      </c>
      <c r="CAA70" s="1">
        <v>2.0256466507617303</v>
      </c>
      <c r="CAB70" s="1">
        <v>2.2612152722685899</v>
      </c>
      <c r="CAC70" s="1">
        <v>3.1065070655232199</v>
      </c>
      <c r="CAD70" s="1">
        <v>2.4377030097263499</v>
      </c>
      <c r="CAE70" s="1">
        <v>2.2822368086650999</v>
      </c>
      <c r="CAF70" s="1">
        <v>1.4869968884318201</v>
      </c>
      <c r="CAG70" s="1">
        <v>2.3469785337693199</v>
      </c>
      <c r="CAH70" s="1">
        <v>1.4595653508055959</v>
      </c>
      <c r="CAI70" s="1">
        <v>2.7982569092187699</v>
      </c>
      <c r="CAJ70" s="1">
        <v>2.3061890504004299</v>
      </c>
      <c r="CAK70" s="1">
        <v>2.3289094048711898</v>
      </c>
      <c r="CAL70" s="1">
        <v>1.87453979707101</v>
      </c>
      <c r="CAM70" s="1">
        <v>2.69910895633909</v>
      </c>
      <c r="CAN70" s="1">
        <v>2.5103707212801099</v>
      </c>
      <c r="CAO70" s="1">
        <v>2.3727279408855999</v>
      </c>
      <c r="CAP70" s="1">
        <v>2.3539931244194801</v>
      </c>
      <c r="CAQ70" s="1">
        <v>2.7710139217726701</v>
      </c>
      <c r="CAR70" s="1">
        <v>3.1077152215528301</v>
      </c>
      <c r="CAS70" s="1">
        <v>2.6871006980701599</v>
      </c>
      <c r="CAT70" s="1">
        <v>1.38685552918472</v>
      </c>
      <c r="CAU70" s="1">
        <v>2.3608962160749201</v>
      </c>
      <c r="CAV70" s="1">
        <v>1.37051308959859</v>
      </c>
      <c r="CAW70" s="1">
        <v>1</v>
      </c>
      <c r="CAX70" s="1">
        <v>2.3061890504004299</v>
      </c>
      <c r="CAY70" s="1">
        <v>2.1199813073041498</v>
      </c>
      <c r="CAZ70" s="1">
        <v>2.1598077329694298</v>
      </c>
      <c r="CBA70" s="1">
        <v>2.22060488782668</v>
      </c>
      <c r="CBB70" s="1">
        <v>1.5352941200427701</v>
      </c>
      <c r="CBC70" s="1">
        <v>2.5952646833613602</v>
      </c>
      <c r="CBD70" s="1">
        <v>2.1017470739463699</v>
      </c>
      <c r="CBE70" s="1">
        <v>2.00082437660561</v>
      </c>
      <c r="CBF70" s="1">
        <v>2.22060488782668</v>
      </c>
      <c r="CBG70" s="1">
        <v>2.6345276494290299</v>
      </c>
      <c r="CBH70" s="1">
        <v>2.1705550585212099</v>
      </c>
      <c r="CBI70" s="1">
        <v>2.3325798351057001</v>
      </c>
      <c r="CBJ70" s="1">
        <v>1.71883371830386</v>
      </c>
      <c r="CBK70" s="1">
        <v>2.40796844640216</v>
      </c>
      <c r="CBL70" s="1">
        <v>1.7616271845615801</v>
      </c>
      <c r="CBM70" s="1">
        <v>2.1543326612423099</v>
      </c>
      <c r="CBN70" s="1">
        <v>2.8057386695128201</v>
      </c>
      <c r="CBO70" s="1">
        <v>1</v>
      </c>
      <c r="CBP70" s="1">
        <v>2.7169044044729902</v>
      </c>
      <c r="CBQ70" s="1">
        <v>2.4419934633574401</v>
      </c>
      <c r="CBR70" s="1">
        <v>2.3954836543451701</v>
      </c>
      <c r="CBS70" s="1">
        <v>2.2943780355872399</v>
      </c>
      <c r="CBT70" s="1">
        <v>3.0547087879380501</v>
      </c>
      <c r="CBU70" s="1">
        <v>2.3061890504004299</v>
      </c>
      <c r="CBV70" s="1">
        <v>2.8051200889239198</v>
      </c>
      <c r="CBW70" s="1">
        <v>2.0827135801713301</v>
      </c>
      <c r="CBX70" s="1">
        <v>1.9725268178658599</v>
      </c>
      <c r="CBY70" s="1">
        <v>2.7511558823959401</v>
      </c>
      <c r="CBZ70" s="1">
        <v>2.62620687574372</v>
      </c>
      <c r="CCA70" s="1">
        <v>2.0274311577669</v>
      </c>
      <c r="CCB70" s="1">
        <v>3.09765635784421</v>
      </c>
      <c r="CCC70" s="1">
        <v>1.8005108768943701</v>
      </c>
      <c r="CCD70" s="1">
        <v>1</v>
      </c>
      <c r="CCE70" s="1">
        <v>2.23912422409478</v>
      </c>
      <c r="CCF70" s="1">
        <v>2.2436332445061402</v>
      </c>
      <c r="CCG70" s="1">
        <v>2.5587085705331698</v>
      </c>
      <c r="CCH70" s="1">
        <v>2.7130955503592098</v>
      </c>
      <c r="CCI70" s="1">
        <v>2.18361144921843</v>
      </c>
      <c r="CCJ70" s="1">
        <v>2.1317469451008799</v>
      </c>
      <c r="CCK70" s="1">
        <v>2.6705519784465102</v>
      </c>
      <c r="CCL70" s="1">
        <v>2.44341946178282</v>
      </c>
      <c r="CCM70" s="1">
        <v>2.1987945001756</v>
      </c>
      <c r="CCN70" s="1">
        <v>2.57265091525236</v>
      </c>
      <c r="CCO70" s="1">
        <v>2.2276296495710102</v>
      </c>
      <c r="CCP70" s="1">
        <v>2.5673440264062402</v>
      </c>
      <c r="CCQ70" s="1">
        <v>2.74408948218126</v>
      </c>
      <c r="CCR70" s="1">
        <v>2.19628674880888</v>
      </c>
      <c r="CCS70" s="1">
        <v>1.8585371975696401</v>
      </c>
      <c r="CCT70" s="1">
        <v>1.9145018228273101</v>
      </c>
      <c r="CCU70" s="1">
        <v>2.3289094048711898</v>
      </c>
      <c r="CCV70" s="1">
        <v>1.2979792441593601</v>
      </c>
      <c r="CCW70" s="1">
        <v>2.0419056392236499</v>
      </c>
      <c r="CCX70" s="1">
        <v>2.3626144018194002</v>
      </c>
      <c r="CCY70" s="1">
        <v>2.37606572158617</v>
      </c>
      <c r="CCZ70" s="1">
        <v>2.30425349686627</v>
      </c>
      <c r="CDA70" s="1">
        <v>2.02374616315248</v>
      </c>
      <c r="CDB70" s="1">
        <v>1.98082116664434</v>
      </c>
      <c r="CDC70" s="1">
        <v>2.7518562395924002</v>
      </c>
      <c r="CDD70" s="1">
        <v>2.5340515026516699</v>
      </c>
      <c r="CDE70" s="1">
        <v>2.4814426285023101</v>
      </c>
      <c r="CDF70" s="1">
        <v>1.4869968884318201</v>
      </c>
      <c r="CDG70" s="1">
        <v>2.2502979923398598</v>
      </c>
      <c r="CDH70" s="1">
        <v>2.1678783052980499</v>
      </c>
      <c r="CDI70" s="1">
        <v>2.73618926648198</v>
      </c>
      <c r="CDJ70" s="1">
        <v>1</v>
      </c>
      <c r="CDK70" s="1">
        <v>1.9239689648754701</v>
      </c>
      <c r="CDL70" s="1">
        <v>2.2436332445061402</v>
      </c>
      <c r="CDM70" s="1">
        <v>2.7669850842496402</v>
      </c>
      <c r="CDN70" s="1">
        <v>2.6871006980701599</v>
      </c>
      <c r="CDO70" s="1">
        <v>2.1432022250495999</v>
      </c>
      <c r="CDP70" s="1">
        <v>2.2502979923398598</v>
      </c>
      <c r="CDQ70" s="1">
        <v>2.3986343245383899</v>
      </c>
      <c r="CDR70" s="1">
        <v>2.30425349686627</v>
      </c>
      <c r="CDS70" s="1">
        <v>1.4179696422147401</v>
      </c>
      <c r="CDT70" s="1">
        <v>2.78679399794893</v>
      </c>
      <c r="CDU70" s="1">
        <v>1</v>
      </c>
      <c r="CDV70" s="1">
        <v>2.8957484208781699</v>
      </c>
      <c r="CDW70" s="1">
        <v>2.1346232896624402</v>
      </c>
      <c r="CDX70" s="1">
        <v>2.4155909430873099</v>
      </c>
      <c r="CDY70" s="1">
        <v>1.9554953291841299</v>
      </c>
      <c r="CDZ70" s="1">
        <v>2.8355764353180501</v>
      </c>
      <c r="CEA70" s="1">
        <v>2.59425992112355</v>
      </c>
      <c r="CEB70" s="1">
        <v>2.47091006853837</v>
      </c>
      <c r="CEC70" s="1">
        <v>2.3574583856450402</v>
      </c>
      <c r="CED70" s="1">
        <v>1.89498029092797</v>
      </c>
      <c r="CEE70" s="1">
        <v>2.4814426285023101</v>
      </c>
      <c r="CEF70" s="1">
        <v>1.889973638404</v>
      </c>
      <c r="CEG70" s="1">
        <v>1.9239689648754701</v>
      </c>
      <c r="CEH70" s="1">
        <v>1.67145055421249</v>
      </c>
      <c r="CEI70" s="1">
        <v>1</v>
      </c>
      <c r="CEJ70" s="1">
        <v>1.2567177459774901</v>
      </c>
      <c r="CEK70" s="1">
        <v>1.4740705032150401</v>
      </c>
      <c r="CEL70" s="1">
        <v>1</v>
      </c>
      <c r="CEM70" s="1">
        <v>2.6061555592866799</v>
      </c>
      <c r="CEN70" s="1">
        <v>2.2863217142568701</v>
      </c>
      <c r="CEO70" s="1">
        <v>2.0199881595912901</v>
      </c>
      <c r="CEP70" s="1">
        <v>2.4573822464303801</v>
      </c>
      <c r="CEQ70" s="1">
        <v>2.5223659751978098</v>
      </c>
      <c r="CER70" s="1">
        <v>2.39070554122637</v>
      </c>
      <c r="CES70" s="1">
        <v>2.1515843393598999</v>
      </c>
      <c r="CET70" s="1">
        <v>2.55761546127381</v>
      </c>
      <c r="CEU70" s="1">
        <v>2.42457131544466</v>
      </c>
      <c r="CEV70" s="1">
        <v>1.80665472399186</v>
      </c>
      <c r="CEW70" s="1">
        <v>2.5932639085734599</v>
      </c>
      <c r="CEX70" s="1">
        <v>2.2983508377191599</v>
      </c>
      <c r="CEY70" s="1">
        <v>2.11095988112488</v>
      </c>
      <c r="CEZ70" s="1">
        <v>3.2993024150497701</v>
      </c>
      <c r="CFA70" s="1">
        <v>2.9196323796544501</v>
      </c>
      <c r="CFB70" s="1">
        <v>2.3469785337693199</v>
      </c>
      <c r="CFC70" s="1">
        <v>2.4942520209540802</v>
      </c>
      <c r="CFD70" s="1">
        <v>2.43914314215115</v>
      </c>
      <c r="CFE70" s="1">
        <v>2.8297732004777898</v>
      </c>
      <c r="CFF70" s="1">
        <v>2.8321063651390701</v>
      </c>
      <c r="CFG70" s="1">
        <v>2.3793599144876301</v>
      </c>
      <c r="CFH70" s="1">
        <v>2.3195848731101099</v>
      </c>
      <c r="CFI70" s="1">
        <v>2.6051757084277698</v>
      </c>
      <c r="CFJ70" s="1">
        <v>2.96157295192259</v>
      </c>
      <c r="CFK70" s="1">
        <v>2.2061779975200002</v>
      </c>
      <c r="CFL70" s="1">
        <v>2.3252076894829199</v>
      </c>
      <c r="CFM70" s="1">
        <v>2.1912553422462699</v>
      </c>
      <c r="CFN70" s="1">
        <v>1.9848872010643299</v>
      </c>
      <c r="CFO70" s="1">
        <v>2.4668972640169202</v>
      </c>
      <c r="CFP70" s="1">
        <v>2.2086294383156901</v>
      </c>
      <c r="CFQ70" s="1">
        <v>2.79762757198769</v>
      </c>
      <c r="CFR70" s="1">
        <v>2.3252076894829199</v>
      </c>
      <c r="CFS70" s="1">
        <v>2.9524582418102798</v>
      </c>
      <c r="CFT70" s="1">
        <v>1.27783833300205</v>
      </c>
      <c r="CFU70" s="1">
        <v>2.23456789763569</v>
      </c>
      <c r="CFV70" s="1">
        <v>2.3362195045724299</v>
      </c>
      <c r="CFW70" s="1">
        <v>2.4628470358316701</v>
      </c>
      <c r="CFX70" s="1">
        <v>2.0891276290442802</v>
      </c>
      <c r="CFY70" s="1">
        <v>2.6271404566348102</v>
      </c>
      <c r="CFZ70" s="1">
        <v>2.3119868346197001</v>
      </c>
      <c r="CGA70" s="1">
        <v>2.1140101617034599</v>
      </c>
      <c r="CGB70" s="1">
        <v>2.5922545013671598</v>
      </c>
      <c r="CGC70" s="1">
        <v>2.4304620698195598</v>
      </c>
      <c r="CGD70" s="1">
        <v>2.58615955029404</v>
      </c>
      <c r="CGE70" s="1">
        <v>2.35919019915581</v>
      </c>
      <c r="CGF70" s="1">
        <v>1.67145055421249</v>
      </c>
      <c r="CGG70" s="1">
        <v>1.95114316010755</v>
      </c>
      <c r="CGH70" s="1">
        <v>2.4853238509129398</v>
      </c>
      <c r="CGI70" s="1">
        <v>2.69910895633909</v>
      </c>
      <c r="CGJ70" s="1">
        <v>2.4866146430071998</v>
      </c>
      <c r="CGK70" s="1">
        <v>1.59889988706388</v>
      </c>
      <c r="CGL70" s="1">
        <v>1</v>
      </c>
      <c r="CGM70" s="1">
        <v>2.34340859380386</v>
      </c>
      <c r="CGN70" s="1">
        <v>1.74075732330777</v>
      </c>
      <c r="CGO70" s="1">
        <v>1.95114316010755</v>
      </c>
      <c r="CGP70" s="1">
        <v>1.71883371830386</v>
      </c>
      <c r="CGQ70" s="1">
        <v>3.5439166353123301</v>
      </c>
      <c r="CGR70" s="1">
        <v>2.8038802782579602</v>
      </c>
      <c r="CGS70" s="1">
        <v>2.6041936418391201</v>
      </c>
      <c r="CGT70" s="1">
        <v>2.43914314215115</v>
      </c>
      <c r="CGU70" s="1">
        <v>2.6012340469164501</v>
      </c>
      <c r="CGV70" s="1">
        <v>2.2760249922385798</v>
      </c>
      <c r="CGW70" s="1">
        <v>1.4326486600131101</v>
      </c>
      <c r="CGX70" s="1">
        <v>2.4682439146521999</v>
      </c>
      <c r="CGY70" s="1">
        <v>1.93776856704994</v>
      </c>
      <c r="CGZ70" s="1">
        <v>1.69574427519732</v>
      </c>
      <c r="CHA70" s="1">
        <v>2.0310851480394798</v>
      </c>
      <c r="CHB70" s="1">
        <v>1.7879561232839301</v>
      </c>
      <c r="CHC70" s="1">
        <v>2.3504999911288</v>
      </c>
      <c r="CHD70" s="1">
        <v>2.0891276290442802</v>
      </c>
      <c r="CHE70" s="1">
        <v>1</v>
      </c>
      <c r="CHF70" s="1">
        <v>2.3003345680023299</v>
      </c>
      <c r="CHG70" s="1">
        <v>1.0354297381845501</v>
      </c>
      <c r="CHH70" s="1">
        <v>2.3451972319299799</v>
      </c>
      <c r="CHI70" s="1">
        <v>2.2436332445061402</v>
      </c>
      <c r="CHJ70" s="1">
        <v>2.0593740590659602</v>
      </c>
      <c r="CHK70" s="1">
        <v>2.9997176168022799</v>
      </c>
      <c r="CHL70" s="1">
        <v>2.0728745968109901</v>
      </c>
      <c r="CHM70" s="1">
        <v>2.7982569092187699</v>
      </c>
      <c r="CHN70" s="1">
        <v>2.0593740590659602</v>
      </c>
      <c r="CHO70" s="1">
        <v>3.0442809880445698</v>
      </c>
      <c r="CHP70" s="1">
        <v>1.81277970700896</v>
      </c>
      <c r="CHQ70" s="1">
        <v>1.889973638404</v>
      </c>
      <c r="CHR70" s="1">
        <v>2.1937922302797999</v>
      </c>
      <c r="CHS70" s="1">
        <v>2.6646137737000899</v>
      </c>
      <c r="CHT70" s="1">
        <v>2.4216039268698299</v>
      </c>
      <c r="CHU70" s="1">
        <v>2.3100557377508899</v>
      </c>
      <c r="CHV70" s="1">
        <v>1.5575072019056599</v>
      </c>
      <c r="CHW70" s="1">
        <v>1.60863298949004</v>
      </c>
      <c r="CHX70" s="1">
        <v>2.2276296495710102</v>
      </c>
      <c r="CHY70" s="1">
        <v>2.95855910547861</v>
      </c>
      <c r="CHZ70" s="1">
        <v>2.4788261289562001</v>
      </c>
      <c r="CIA70" s="1">
        <v>1.51174971134498</v>
      </c>
      <c r="CIB70" s="1">
        <v>2.5465550012142999</v>
      </c>
      <c r="CIC70" s="1">
        <v>2.5103707212801099</v>
      </c>
      <c r="CID70" s="1">
        <v>2.3138883021138699</v>
      </c>
      <c r="CIE70" s="1">
        <v>2.2253092817258602</v>
      </c>
      <c r="CIF70" s="1">
        <v>2.1079219001862799</v>
      </c>
      <c r="CIG70" s="1">
        <v>2.5830740239566401</v>
      </c>
      <c r="CIH70" s="1">
        <v>2.3289094048711898</v>
      </c>
      <c r="CII70" s="1">
        <v>1.3535315590777599</v>
      </c>
      <c r="CIJ70" s="1">
        <v>1.9145018228273101</v>
      </c>
      <c r="CIK70" s="1">
        <v>2.5017710858991098</v>
      </c>
      <c r="CIL70" s="1">
        <v>1.81277970700896</v>
      </c>
      <c r="CIM70" s="1">
        <v>3.0945584679042599</v>
      </c>
      <c r="CIN70" s="1">
        <v>2.34163233577805</v>
      </c>
      <c r="CIO70" s="1">
        <v>2.31768734048618</v>
      </c>
      <c r="CIP70" s="1">
        <v>2.6271404566348102</v>
      </c>
      <c r="CIQ70" s="1">
        <v>2.63270018619659</v>
      </c>
      <c r="CIR70" s="1">
        <v>2.1937922302797999</v>
      </c>
      <c r="CIS70" s="1">
        <v>2.1375123531221298</v>
      </c>
      <c r="CIT70" s="1">
        <v>2.0454794531107798</v>
      </c>
      <c r="CIU70" s="1">
        <v>2.3003345680023299</v>
      </c>
      <c r="CIV70" s="1">
        <v>1.7113009599161699</v>
      </c>
      <c r="CIW70" s="1">
        <v>2.5881932465586499</v>
      </c>
      <c r="CIX70" s="1">
        <v>2.3195848731101099</v>
      </c>
      <c r="CIY70" s="1">
        <v>2.2086294383156901</v>
      </c>
      <c r="CIZ70" s="1">
        <v>2.6755858900915799</v>
      </c>
      <c r="CJA70" s="1">
        <v>1</v>
      </c>
      <c r="CJB70" s="1">
        <v>1.6275706641805401</v>
      </c>
      <c r="CJC70" s="1">
        <v>2.19628674880888</v>
      </c>
      <c r="CJD70" s="1">
        <v>2.5270883060910898</v>
      </c>
      <c r="CJE70" s="1">
        <v>2.5694675479254299</v>
      </c>
      <c r="CJF70" s="1">
        <v>2.18361144921843</v>
      </c>
      <c r="CJG70" s="1">
        <v>1.89498029092797</v>
      </c>
      <c r="CJH70" s="1">
        <v>2.1937922302797999</v>
      </c>
      <c r="CJI70" s="1">
        <v>1.8005108768943701</v>
      </c>
      <c r="CJJ70" s="1">
        <v>2.5912427425835101</v>
      </c>
      <c r="CJK70" s="1">
        <v>1</v>
      </c>
      <c r="CJL70" s="1">
        <v>2.22060488782668</v>
      </c>
      <c r="CJM70" s="1">
        <v>1.7036352375838999</v>
      </c>
      <c r="CJN70" s="1">
        <v>2.19628674880888</v>
      </c>
      <c r="CJO70" s="1">
        <v>2.3858742739042</v>
      </c>
      <c r="CJP70" s="1">
        <v>2.4788261289562001</v>
      </c>
      <c r="CJQ70" s="1">
        <v>3.4333585391124402</v>
      </c>
      <c r="CJR70" s="1">
        <v>2.0454794531107798</v>
      </c>
      <c r="CJS70" s="1">
        <v>1.4468477101558099</v>
      </c>
      <c r="CJT70" s="1">
        <v>2.9139091748569301</v>
      </c>
      <c r="CJU70" s="1">
        <v>1.9929509605704501</v>
      </c>
      <c r="CJV70" s="1">
        <v>2.1810428340307499</v>
      </c>
      <c r="CJW70" s="1">
        <v>2.0124153747624298</v>
      </c>
      <c r="CJX70" s="1">
        <v>2.7433764770173101</v>
      </c>
      <c r="CJY70" s="1">
        <v>2.3539931244194801</v>
      </c>
      <c r="CJZ70" s="1">
        <v>2.0086001717619202</v>
      </c>
      <c r="CKA70" s="1">
        <v>1.0700378666077599</v>
      </c>
      <c r="CKB70" s="1">
        <v>3.2186536466531899</v>
      </c>
      <c r="CKC70" s="1">
        <v>2.41256133909449</v>
      </c>
      <c r="CKD70" s="1">
        <v>2.8069731937518898</v>
      </c>
      <c r="CKE70" s="1">
        <v>2.3022876269762098</v>
      </c>
      <c r="CKF70" s="1">
        <v>1.81277970700896</v>
      </c>
      <c r="CKG70" s="1">
        <v>1.2111205412580499</v>
      </c>
      <c r="CKH70" s="1">
        <v>2.7963661549775201</v>
      </c>
      <c r="CKI70" s="1">
        <v>2.585133475333</v>
      </c>
      <c r="CKJ70" s="1">
        <v>2.8907059834440698</v>
      </c>
      <c r="CKK70" s="1">
        <v>1.7942788657213999</v>
      </c>
      <c r="CKL70" s="1">
        <v>2.64894518216567</v>
      </c>
      <c r="CKM70" s="1">
        <v>2.2655017700392301</v>
      </c>
      <c r="CKN70" s="1">
        <v>2.45600143720845</v>
      </c>
      <c r="CKO70" s="1">
        <v>1.9145018228273101</v>
      </c>
      <c r="CKP70" s="1">
        <v>2.0189471703539832</v>
      </c>
      <c r="CKQ70" s="1">
        <v>1.8187535904977199</v>
      </c>
      <c r="CKR70" s="1">
        <v>2.7332775339325801</v>
      </c>
      <c r="CKS70" s="1">
        <v>2.40177952135384</v>
      </c>
      <c r="CKT70" s="1">
        <v>2.2134646290395601</v>
      </c>
      <c r="CKU70" s="1">
        <v>2.20373980863386</v>
      </c>
      <c r="CKV70" s="1">
        <v>2.3469785337693199</v>
      </c>
      <c r="CKW70" s="1">
        <v>2.3469785337693199</v>
      </c>
      <c r="CKX70" s="1">
        <v>2.2368394494739099</v>
      </c>
      <c r="CKY70" s="1">
        <v>2.2718416065364999</v>
      </c>
      <c r="CKZ70" s="1">
        <v>2.8992458034478701</v>
      </c>
      <c r="CLA70" s="1">
        <v>2.3608962160749201</v>
      </c>
      <c r="CLB70" s="1">
        <v>2.8057386695128201</v>
      </c>
      <c r="CLC70" s="1">
        <v>2.1543326612423099</v>
      </c>
      <c r="CLD70" s="1">
        <v>2.3923099598928199</v>
      </c>
      <c r="CLE70" s="1">
        <v>1.9725268178658599</v>
      </c>
      <c r="CLF70" s="1">
        <v>2.0383419336536099</v>
      </c>
      <c r="CLG70" s="1">
        <v>2.31768734048618</v>
      </c>
      <c r="CLH70" s="1">
        <v>2.5409173142588402</v>
      </c>
      <c r="CLI70" s="1">
        <v>2.2822368086650999</v>
      </c>
      <c r="CLJ70" s="1">
        <v>2.5386365612184498</v>
      </c>
      <c r="CLK70" s="1">
        <v>2.3307383581788801</v>
      </c>
      <c r="CLL70" s="1">
        <v>2.11700599663597</v>
      </c>
      <c r="CLM70" s="1">
        <v>1.7879561232839301</v>
      </c>
      <c r="CLN70" s="1">
        <v>2.4216039268698299</v>
      </c>
      <c r="CLO70" s="1">
        <v>2.4573822464303801</v>
      </c>
      <c r="CLP70" s="1">
        <v>2.3710678622717398</v>
      </c>
      <c r="CLQ70" s="1">
        <v>2.4462419453254101</v>
      </c>
      <c r="CLR70" s="1">
        <v>1.6456187382426899</v>
      </c>
      <c r="CLS70" s="1">
        <v>2.0347487431464901</v>
      </c>
      <c r="CLT70" s="1">
        <v>2.3677099224251501</v>
      </c>
      <c r="CLU70" s="1">
        <v>2.5115892774747102</v>
      </c>
      <c r="CLV70" s="1">
        <v>2.0047511555909998</v>
      </c>
      <c r="CLW70" s="1">
        <v>2.2883386693951602</v>
      </c>
      <c r="CLX70" s="1">
        <v>2.02374616315248</v>
      </c>
      <c r="CLY70" s="1">
        <v>2.0593740590659602</v>
      </c>
      <c r="CLZ70" s="1">
        <v>2.2158489761114502</v>
      </c>
      <c r="CMA70" s="1">
        <v>1.8419223116794501</v>
      </c>
      <c r="CMB70" s="1">
        <v>1.6366884479532799</v>
      </c>
      <c r="CMC70" s="1">
        <v>1.8005108768943701</v>
      </c>
      <c r="CMD70" s="1">
        <v>1.4605971888975999</v>
      </c>
      <c r="CME70" s="1">
        <v>1.77495468908014</v>
      </c>
      <c r="CMF70" s="1">
        <v>2.5127910893713401</v>
      </c>
      <c r="CMG70" s="1">
        <v>2.6119780759938598</v>
      </c>
      <c r="CMH70" s="1">
        <v>2.3003345680023299</v>
      </c>
      <c r="CMI70" s="1">
        <v>2.14035088925253</v>
      </c>
      <c r="CMJ70" s="1">
        <v>2.2012605322507901</v>
      </c>
      <c r="CMK70" s="1">
        <v>2.3504999911288</v>
      </c>
      <c r="CML70" s="1">
        <v>2.6739143942939898</v>
      </c>
      <c r="CMM70" s="1">
        <v>2.2253092817258602</v>
      </c>
      <c r="CMN70" s="1">
        <v>2.2863217142568701</v>
      </c>
      <c r="CMO70" s="1">
        <v>2.8063563702890901</v>
      </c>
      <c r="CMP70" s="1">
        <v>2.9158217876203998</v>
      </c>
      <c r="CMQ70" s="1">
        <v>3.0889188854959801</v>
      </c>
      <c r="CMR70" s="1">
        <v>2.3343934282837</v>
      </c>
      <c r="CMS70" s="1">
        <v>2.59926064672625</v>
      </c>
      <c r="CMT70" s="1">
        <v>1.74780009086437</v>
      </c>
      <c r="CMU70" s="1">
        <v>2.5363563981473698</v>
      </c>
      <c r="CMV70" s="1">
        <v>1.8305245140972599</v>
      </c>
      <c r="CMW70" s="1">
        <v>2.4668972640169202</v>
      </c>
      <c r="CMX70" s="1">
        <v>2.1543326612423099</v>
      </c>
      <c r="CMY70" s="1">
        <v>2.3061890504004299</v>
      </c>
      <c r="CMZ70" s="1">
        <v>2.8591382972945301</v>
      </c>
      <c r="CNA70" s="1">
        <v>2.7419469453115899</v>
      </c>
      <c r="CNB70" s="1">
        <v>2.43627399032605</v>
      </c>
      <c r="CNC70" s="1">
        <v>2.5127910893713401</v>
      </c>
      <c r="CND70" s="1">
        <v>2.20373980863386</v>
      </c>
      <c r="CNE70" s="1">
        <v>2.59425992112355</v>
      </c>
      <c r="CNF70" s="1">
        <v>1.74780009086437</v>
      </c>
      <c r="CNG70" s="1">
        <v>2.1375123531221298</v>
      </c>
      <c r="CNH70" s="1">
        <v>2.5431861521793402</v>
      </c>
      <c r="CNI70" s="1">
        <v>2.6345276494290299</v>
      </c>
      <c r="CNJ70" s="1">
        <v>2.2697463731307699</v>
      </c>
      <c r="CNK70" s="1">
        <v>2.1937922302797999</v>
      </c>
      <c r="CNL70" s="1">
        <v>2.6943419103641801</v>
      </c>
      <c r="CNM70" s="1">
        <v>2.1140101617034599</v>
      </c>
      <c r="CNN70" s="1">
        <v>2.4614835198035601</v>
      </c>
      <c r="CNO70" s="1">
        <v>2.33982892458262</v>
      </c>
      <c r="CNP70" s="1">
        <v>2.1259039684079202</v>
      </c>
      <c r="CNQ70" s="1">
        <v>2.2801684652107901</v>
      </c>
      <c r="CNR70" s="1">
        <v>1.9192350379232499</v>
      </c>
      <c r="CNS70" s="1">
        <v>2.6780720191385599</v>
      </c>
      <c r="CNT70" s="1">
        <v>2.6911434034200998</v>
      </c>
      <c r="CNU70" s="1">
        <v>2.2502979923398598</v>
      </c>
      <c r="CNV70" s="1">
        <v>2.6090712335497699</v>
      </c>
      <c r="CNW70" s="1">
        <v>1.5352941200427701</v>
      </c>
      <c r="CNX70" s="1">
        <v>2.7251681240783201</v>
      </c>
      <c r="CNY70" s="1">
        <v>2.45044926886266</v>
      </c>
      <c r="CNZ70" s="1">
        <v>1.77495468908014</v>
      </c>
      <c r="COA70" s="1">
        <v>2.1678783052980499</v>
      </c>
      <c r="COB70" s="1">
        <v>1.73359846096134</v>
      </c>
      <c r="COC70" s="1">
        <v>2.6919474481612902</v>
      </c>
      <c r="COD70" s="1">
        <v>1.884851982746</v>
      </c>
      <c r="COE70" s="1">
        <v>1.5889436427400101</v>
      </c>
      <c r="COF70" s="1">
        <v>1.9554953291841299</v>
      </c>
      <c r="COG70" s="1">
        <v>2.3270522653266998</v>
      </c>
      <c r="COH70" s="1">
        <v>2.9921999297955901</v>
      </c>
      <c r="COI70" s="1">
        <v>2.6462762621864702</v>
      </c>
      <c r="COJ70" s="1">
        <v>1</v>
      </c>
      <c r="COK70" s="1">
        <v>2.0199881595912901</v>
      </c>
      <c r="COL70" s="1">
        <v>1.4468477101558099</v>
      </c>
      <c r="COM70" s="1">
        <v>1.8797264966395799</v>
      </c>
      <c r="CON70" s="1">
        <v>2.5952646833613602</v>
      </c>
      <c r="COO70" s="1">
        <v>2.3777068413696201</v>
      </c>
      <c r="COP70" s="1">
        <v>2.2676175316867702</v>
      </c>
      <c r="COQ70" s="1">
        <v>2.3574583856450402</v>
      </c>
      <c r="COR70" s="1">
        <v>1</v>
      </c>
      <c r="COS70" s="1">
        <v>1.69574427519732</v>
      </c>
      <c r="COT70" s="1">
        <v>2.3874966069355601</v>
      </c>
      <c r="COU70" s="1">
        <v>2.5017710858991098</v>
      </c>
      <c r="COV70" s="1">
        <v>2.5017710858991098</v>
      </c>
      <c r="COW70" s="1">
        <v>2.2718416065364999</v>
      </c>
      <c r="COX70" s="1">
        <v>2.1912553422462699</v>
      </c>
      <c r="COY70" s="1">
        <v>2.8250689276246201</v>
      </c>
      <c r="COZ70" s="1">
        <v>2.1887316714457401</v>
      </c>
      <c r="CPA70" s="1">
        <v>1.6797003808719599</v>
      </c>
      <c r="CPB70" s="1">
        <v>1.9969055106956699</v>
      </c>
      <c r="CPC70" s="1">
        <v>2.2568860445581298</v>
      </c>
      <c r="CPD70" s="1">
        <v>2.0310851480394798</v>
      </c>
      <c r="CPE70" s="1">
        <v>2.0923345895210201</v>
      </c>
      <c r="CPF70" s="1">
        <v>2.1887316714457401</v>
      </c>
      <c r="CPG70" s="1">
        <v>2.0124153747624298</v>
      </c>
      <c r="CPH70" s="1">
        <v>1.59889988706388</v>
      </c>
      <c r="CPI70" s="1">
        <v>1.49954962590515</v>
      </c>
      <c r="CPJ70" s="1">
        <v>2.6148655914971402</v>
      </c>
      <c r="CPK70" s="1">
        <v>2.6654590337604098</v>
      </c>
      <c r="CPL70" s="1">
        <v>2.2351445310645408</v>
      </c>
      <c r="CPM70" s="1">
        <v>2.7490480086894098</v>
      </c>
      <c r="CPN70" s="1">
        <v>2.585133475333</v>
      </c>
      <c r="CPO70" s="1">
        <v>2.5454308294653498</v>
      </c>
      <c r="CPP70" s="1">
        <v>2.0559514053291501</v>
      </c>
      <c r="CPQ70" s="1">
        <v>2.1288514233467799</v>
      </c>
      <c r="CPR70" s="1">
        <v>2.4775264071943499</v>
      </c>
      <c r="CPS70" s="1">
        <v>1.74075732330777</v>
      </c>
      <c r="CPT70" s="1">
        <v>2.8291879455248599</v>
      </c>
      <c r="CPU70" s="1">
        <v>1.84751096520325</v>
      </c>
      <c r="CPV70" s="1">
        <v>2.3970705499594098</v>
      </c>
      <c r="CPW70" s="1">
        <v>2.3710678622717398</v>
      </c>
      <c r="CPX70" s="1">
        <v>2.4419934633574401</v>
      </c>
      <c r="CPY70" s="1">
        <v>2.4289928118480302</v>
      </c>
      <c r="CPZ70" s="1">
        <v>1.9725268178658599</v>
      </c>
      <c r="CQA70" s="1">
        <v>1.90971645323434</v>
      </c>
      <c r="CQB70" s="1">
        <v>2.3970705499594098</v>
      </c>
      <c r="CQC70" s="1">
        <v>1</v>
      </c>
      <c r="CQD70" s="1">
        <v>2.7938322760287502</v>
      </c>
      <c r="CQE70" s="1">
        <v>2.3362195045724299</v>
      </c>
      <c r="CQF70" s="1">
        <v>2.16253453654936</v>
      </c>
      <c r="CQG70" s="1">
        <v>2.40796844640216</v>
      </c>
      <c r="CQH70" s="1">
        <v>1</v>
      </c>
      <c r="CQI70" s="1">
        <v>2.43914314215115</v>
      </c>
      <c r="CQJ70" s="1">
        <v>2.4942520209540802</v>
      </c>
      <c r="CQK70" s="1">
        <v>2.37606572158617</v>
      </c>
      <c r="CQL70" s="1">
        <v>2.01623919104264</v>
      </c>
      <c r="CQM70" s="1">
        <v>2.51760491892593</v>
      </c>
      <c r="CQN70" s="1">
        <v>2.11700599663597</v>
      </c>
      <c r="CQO70" s="1">
        <v>2.2863217142568701</v>
      </c>
      <c r="CQP70" s="1">
        <v>2.0047511555909998</v>
      </c>
      <c r="CQQ70" s="1">
        <v>2.8475171349915298</v>
      </c>
      <c r="CQR70" s="1">
        <v>2.1570939489970802</v>
      </c>
      <c r="CQS70" s="1">
        <v>2.3003345680023299</v>
      </c>
      <c r="CQT70" s="1">
        <v>2.6372695244189002</v>
      </c>
      <c r="CQU70" s="1">
        <v>2.1887316714457401</v>
      </c>
      <c r="CQV70" s="1">
        <v>2.4980209275821998</v>
      </c>
      <c r="CQW70" s="1">
        <v>1.6366884479532799</v>
      </c>
      <c r="CQX70" s="1">
        <v>1</v>
      </c>
      <c r="CQY70" s="1">
        <v>2.0310851480394798</v>
      </c>
      <c r="CQZ70" s="1">
        <v>2.7376298986385099</v>
      </c>
      <c r="CRA70" s="1">
        <v>2.1079219001862799</v>
      </c>
      <c r="CRB70" s="1">
        <v>2.4682439146521999</v>
      </c>
      <c r="CRC70" s="1">
        <v>2.0661767857720101</v>
      </c>
      <c r="CRD70" s="1">
        <v>2.4201043409501799</v>
      </c>
      <c r="CRE70" s="1">
        <v>2.6603151495574502</v>
      </c>
      <c r="CRF70" s="1">
        <v>2.4476540844879899</v>
      </c>
      <c r="CRG70" s="1">
        <v>2.2546930594110699</v>
      </c>
      <c r="CRH70" s="1">
        <v>1</v>
      </c>
      <c r="CRI70" s="1">
        <v>2.3557196386139601</v>
      </c>
      <c r="CRJ70" s="1">
        <v>1.884851982746</v>
      </c>
      <c r="CRK70" s="1">
        <v>2.56195957919391</v>
      </c>
      <c r="CRL70" s="1">
        <v>1.1319392952104199</v>
      </c>
      <c r="CRM70" s="1">
        <v>2.3270522653266998</v>
      </c>
      <c r="CRN70" s="1">
        <v>2.1048284036536602</v>
      </c>
      <c r="CRO70" s="1">
        <v>3.2134141514600199</v>
      </c>
      <c r="CRP70" s="1">
        <v>2.0199881595912901</v>
      </c>
      <c r="CRQ70" s="1">
        <v>2.4980209275821998</v>
      </c>
      <c r="CRR70" s="1">
        <v>2.5747487083501799</v>
      </c>
      <c r="CRS70" s="1">
        <v>2.1460039338108698</v>
      </c>
      <c r="CRT70" s="1">
        <v>1</v>
      </c>
      <c r="CRU70" s="1">
        <v>1.9848872010643299</v>
      </c>
      <c r="CRV70" s="1">
        <v>2.3061890504004299</v>
      </c>
      <c r="CRW70" s="1">
        <v>2.0274311577669</v>
      </c>
      <c r="CRX70" s="1">
        <v>1.80665472399186</v>
      </c>
      <c r="CRY70" s="1">
        <v>2.2633519683935699</v>
      </c>
      <c r="CRZ70" s="1">
        <v>3.1518232167967501</v>
      </c>
      <c r="CSA70" s="1">
        <v>2.45184781556565</v>
      </c>
      <c r="CSB70" s="1">
        <v>1.67145055421249</v>
      </c>
      <c r="CSC70" s="1">
        <v>1.81277970700896</v>
      </c>
      <c r="CSD70" s="1">
        <v>1</v>
      </c>
      <c r="CSE70" s="1">
        <v>2.37606572158617</v>
      </c>
      <c r="CSF70" s="1">
        <v>2.3809886564321099</v>
      </c>
      <c r="CSG70" s="1">
        <v>2.5694675479254299</v>
      </c>
      <c r="CSH70" s="1">
        <v>2.63360983076968</v>
      </c>
      <c r="CSI70" s="1">
        <v>2.5651982517156702</v>
      </c>
      <c r="CSJ70" s="1">
        <v>2.8952512256249001</v>
      </c>
      <c r="CSK70" s="1">
        <v>2.6813769331998101</v>
      </c>
      <c r="CSL70" s="1">
        <v>2.3362195045724299</v>
      </c>
      <c r="CSM70" s="1">
        <v>2.7146231028714798</v>
      </c>
      <c r="CSN70" s="1">
        <v>2.2612152722685899</v>
      </c>
      <c r="CSO70" s="1">
        <v>1.73359846096134</v>
      </c>
      <c r="CSP70" s="1">
        <v>2.3380379349031202</v>
      </c>
      <c r="CSQ70" s="1">
        <v>1.77495468908014</v>
      </c>
      <c r="CSR70" s="1">
        <v>2.1598077329694298</v>
      </c>
      <c r="CSS70" s="1">
        <v>1.7942788657213999</v>
      </c>
      <c r="CST70" s="1">
        <v>3.3804391864843399</v>
      </c>
      <c r="CSU70" s="1">
        <v>2.5587085705331698</v>
      </c>
      <c r="CSV70" s="1">
        <v>2.2436332445061402</v>
      </c>
      <c r="CSW70" s="1">
        <v>3.2010555635620599</v>
      </c>
      <c r="CSX70" s="1">
        <v>2.7347358404209201</v>
      </c>
      <c r="CSY70" s="1">
        <v>2.2086294383156901</v>
      </c>
      <c r="CSZ70" s="1">
        <v>2.4775264071943499</v>
      </c>
      <c r="CTA70" s="1">
        <v>2.2903685556172699</v>
      </c>
      <c r="CTB70" s="1">
        <v>2.14035088925253</v>
      </c>
      <c r="CTC70" s="1">
        <v>2.5810047599836698</v>
      </c>
      <c r="CTD70" s="1">
        <v>2.6408986362486302</v>
      </c>
      <c r="CTE70" s="1">
        <v>2.47091006853837</v>
      </c>
      <c r="CTF70" s="1">
        <v>2.12296909439375</v>
      </c>
      <c r="CTG70" s="1">
        <v>2.17318626841227</v>
      </c>
      <c r="CTH70" s="1">
        <v>2.585133475333</v>
      </c>
      <c r="CTI70" s="1">
        <v>2.0274311577669</v>
      </c>
      <c r="CTJ70" s="1">
        <v>2.6927500070594199</v>
      </c>
      <c r="CTK70" s="1">
        <v>2.34163233577805</v>
      </c>
      <c r="CTL70" s="1">
        <v>2.9829176695205102</v>
      </c>
      <c r="CTM70" s="1">
        <v>1.75473046902375</v>
      </c>
      <c r="CTN70" s="1">
        <v>2.3626144018194002</v>
      </c>
      <c r="CTO70" s="1">
        <v>2.3626144018194002</v>
      </c>
      <c r="CTP70" s="1">
        <v>1</v>
      </c>
      <c r="CTQ70" s="1">
        <v>2.27811311597983</v>
      </c>
      <c r="CTR70" s="1">
        <v>2.2182203041755502</v>
      </c>
      <c r="CTS70" s="1">
        <v>2.2158489761114502</v>
      </c>
      <c r="CTT70" s="1">
        <v>2.66117828492981</v>
      </c>
      <c r="CTU70" s="1">
        <v>2.19628674880888</v>
      </c>
      <c r="CTV70" s="1">
        <v>2.28427277985773</v>
      </c>
      <c r="CTW70" s="1">
        <v>1.74780009086437</v>
      </c>
      <c r="CTX70" s="1">
        <v>2.0047511555909998</v>
      </c>
      <c r="CTY70" s="1">
        <v>2.3081373786380399</v>
      </c>
      <c r="CTZ70" s="1">
        <v>2.6363574881325702</v>
      </c>
      <c r="CUA70" s="1">
        <v>2.0559514053291501</v>
      </c>
      <c r="CUB70" s="1">
        <v>2.3214741510305599</v>
      </c>
      <c r="CUC70" s="1">
        <v>2.4853238509129398</v>
      </c>
      <c r="CUD70" s="1">
        <v>3.26578917791185</v>
      </c>
      <c r="CUE70" s="1">
        <v>3.7091299802364799</v>
      </c>
      <c r="CUF70" s="1">
        <v>2.3469785337693199</v>
      </c>
      <c r="CUG70" s="1">
        <v>2.7030419096510498</v>
      </c>
      <c r="CUH70" s="1">
        <v>1.0354297381845501</v>
      </c>
      <c r="CUI70" s="1">
        <v>3.0460383882298698</v>
      </c>
      <c r="CUJ70" s="1">
        <v>2.4573822464303801</v>
      </c>
      <c r="CUK70" s="1">
        <v>1.98082116664434</v>
      </c>
      <c r="CUL70" s="1">
        <v>2.9857676676400602</v>
      </c>
      <c r="CUM70" s="1">
        <v>2.1705550585212099</v>
      </c>
      <c r="CUN70" s="1">
        <v>2.7184186418296599</v>
      </c>
      <c r="CUO70" s="1">
        <v>2.1705550585212099</v>
      </c>
      <c r="CUP70" s="1">
        <v>2.4333697468565898</v>
      </c>
      <c r="CUQ70" s="1">
        <v>2.5152113043278002</v>
      </c>
      <c r="CUR70" s="1">
        <v>2.0524630774833299</v>
      </c>
      <c r="CUS70" s="1">
        <v>2.2943780355872399</v>
      </c>
      <c r="CUT70" s="1">
        <v>3.0764256095331901</v>
      </c>
      <c r="CUU70" s="1">
        <v>2.7497517706136998</v>
      </c>
      <c r="CUV70" s="1">
        <v>2.1079219001862799</v>
      </c>
      <c r="CUW70" s="1">
        <v>1</v>
      </c>
      <c r="CUX70" s="1">
        <v>2.43627399032605</v>
      </c>
      <c r="CUY70" s="1">
        <v>2.7038242443048799</v>
      </c>
      <c r="CUZ70" s="1">
        <v>2.3891129021922599</v>
      </c>
      <c r="CVA70" s="1">
        <v>3.3754898614152999</v>
      </c>
      <c r="CVB70" s="1">
        <v>3.61047490976136</v>
      </c>
      <c r="CVC70" s="1">
        <v>2.7153848690068498</v>
      </c>
      <c r="CVD70" s="1">
        <v>2.5675973873115323</v>
      </c>
      <c r="CVE70" s="1">
        <v>2.4682439146521999</v>
      </c>
      <c r="CVF70" s="1">
        <v>2.5005246277601798</v>
      </c>
      <c r="CVG70" s="1">
        <v>2.1810428340307499</v>
      </c>
      <c r="CVH70" s="1">
        <v>2.3184165034585082</v>
      </c>
      <c r="CVI70" s="1">
        <v>2.2883386693951602</v>
      </c>
      <c r="CVJ70" s="1">
        <v>2.3643070465816098</v>
      </c>
      <c r="CVK70" s="1">
        <v>2.09548318582954</v>
      </c>
      <c r="CVL70" s="1">
        <v>1.86923171973098</v>
      </c>
      <c r="CVM70" s="1">
        <v>2.4601157093783299</v>
      </c>
      <c r="CVN70" s="1">
        <v>2.4814426285023101</v>
      </c>
      <c r="CVO70" s="1">
        <v>1.6629466143326199</v>
      </c>
      <c r="CVP70" s="1">
        <v>1.94669783724574</v>
      </c>
      <c r="CVQ70" s="1">
        <v>2.4155909430873099</v>
      </c>
      <c r="CVR70" s="1">
        <v>1.9683428309589499</v>
      </c>
      <c r="CVS70" s="1">
        <v>2.62620687574372</v>
      </c>
      <c r="CVT70" s="1">
        <v>2.69514006061969</v>
      </c>
      <c r="CVU70" s="1">
        <v>2.3874966069355601</v>
      </c>
      <c r="CVV70" s="1">
        <v>2.23912422409478</v>
      </c>
      <c r="CVW70" s="1">
        <v>1.2567177459774901</v>
      </c>
      <c r="CVX70" s="1">
        <v>2.1652146399103298</v>
      </c>
      <c r="CVY70" s="1">
        <v>2.2739498925500099</v>
      </c>
      <c r="CVZ70" s="1">
        <v>1.74075732330777</v>
      </c>
      <c r="CWA70" s="1">
        <v>2.2801684652107901</v>
      </c>
      <c r="CWB70" s="1">
        <v>2.77831769803461</v>
      </c>
      <c r="CWC70" s="1">
        <v>2.4573822464303801</v>
      </c>
      <c r="CWD70" s="1">
        <v>2.6975257478615502</v>
      </c>
      <c r="CWE70" s="1">
        <v>2.4655464247259702</v>
      </c>
      <c r="CWF70" s="1">
        <v>2.0859324455506401</v>
      </c>
      <c r="CWG70" s="1">
        <v>2.1346232896624402</v>
      </c>
      <c r="CWH70" s="1">
        <v>2.1460039338108698</v>
      </c>
      <c r="CWI70" s="1">
        <v>2.1515843393598999</v>
      </c>
      <c r="CWJ70" s="1">
        <v>2.6911434034200998</v>
      </c>
      <c r="CWK70" s="1">
        <v>1.1319392952104199</v>
      </c>
      <c r="CWL70" s="1">
        <v>2.28427277985773</v>
      </c>
      <c r="CWM70" s="1">
        <v>2.4866146430071998</v>
      </c>
      <c r="CWN70" s="1">
        <v>2.6871006980701599</v>
      </c>
      <c r="CWO70" s="1">
        <v>2.78159742066567</v>
      </c>
      <c r="CWP70" s="1">
        <v>2.3660118173612901</v>
      </c>
      <c r="CWQ70" s="1">
        <v>2.5091487364022602</v>
      </c>
      <c r="CWR70" s="1">
        <v>2.9139091748569301</v>
      </c>
      <c r="CWS70" s="1">
        <v>1</v>
      </c>
      <c r="CWT70" s="1">
        <v>2.4904501203560199</v>
      </c>
      <c r="CWU70" s="1">
        <v>1.9331834791746101</v>
      </c>
      <c r="CWV70" s="1">
        <v>2.8069731937518898</v>
      </c>
      <c r="CWW70" s="1">
        <v>2.6542246871562001</v>
      </c>
      <c r="CWX70" s="1">
        <v>2.34163233577805</v>
      </c>
      <c r="CWY70" s="1">
        <v>2.3858742739042</v>
      </c>
      <c r="CWZ70" s="1">
        <v>1.9239689648754701</v>
      </c>
      <c r="CXA70" s="1">
        <v>2.27811311597983</v>
      </c>
      <c r="CXB70" s="1">
        <v>2.7130955503592098</v>
      </c>
      <c r="CXC70" s="1">
        <v>1.96411814315148</v>
      </c>
      <c r="CXD70" s="1">
        <v>2.55543304205466</v>
      </c>
      <c r="CXE70" s="1">
        <v>2.0310851480394798</v>
      </c>
      <c r="CXF70" s="1">
        <v>1.971182941023609</v>
      </c>
      <c r="CXG70" s="1">
        <v>3.0895483491496898</v>
      </c>
      <c r="CXH70" s="1">
        <v>3.0484845316747302</v>
      </c>
      <c r="CXI70" s="1">
        <v>2.4917257881557102</v>
      </c>
      <c r="CXJ70" s="1">
        <v>1.9554953291841299</v>
      </c>
      <c r="CXK70" s="1">
        <v>2.19628674880888</v>
      </c>
      <c r="CXL70" s="1">
        <v>1.9331834791746101</v>
      </c>
      <c r="CXM70" s="1">
        <v>2.1017470739463699</v>
      </c>
      <c r="CXN70" s="1">
        <v>3.2595556554673402</v>
      </c>
      <c r="CXO70" s="1">
        <v>2.5498979189019102</v>
      </c>
      <c r="CXP70" s="1">
        <v>3.1116086012015902</v>
      </c>
      <c r="CXQ70" s="1">
        <v>2.0047511555909998</v>
      </c>
      <c r="CXR70" s="1">
        <v>2.4955165862136899</v>
      </c>
      <c r="CXS70" s="1">
        <v>2.06276994981513</v>
      </c>
      <c r="CXT70" s="1">
        <v>1.5889436427400101</v>
      </c>
      <c r="CXU70" s="1">
        <v>2.19628674880888</v>
      </c>
      <c r="CXV70" s="1">
        <v>2.6453829649025402</v>
      </c>
      <c r="CXW70" s="1">
        <v>2.7376298986385099</v>
      </c>
      <c r="CXX70" s="1">
        <v>2.1887316714457401</v>
      </c>
      <c r="CXY70" s="1">
        <v>2.1784301399477402</v>
      </c>
      <c r="CXZ70" s="1">
        <v>2.0047511555909998</v>
      </c>
      <c r="CYA70" s="1">
        <v>2.6032093494771802</v>
      </c>
      <c r="CYB70" s="1">
        <v>2.7789756269892498</v>
      </c>
      <c r="CYC70" s="1">
        <v>2.4853238509129398</v>
      </c>
      <c r="CYD70" s="1">
        <v>1.9725268178658599</v>
      </c>
      <c r="CYE70" s="1">
        <v>2.1570939489970802</v>
      </c>
      <c r="CYF70" s="1">
        <v>2.2114203962529042</v>
      </c>
      <c r="CYG70" s="1">
        <v>2.5386365612184498</v>
      </c>
      <c r="CYH70" s="1">
        <v>2.2012605322507901</v>
      </c>
      <c r="CYI70" s="1">
        <v>2.2546930594110699</v>
      </c>
      <c r="CYJ70" s="1">
        <v>2.45044926886266</v>
      </c>
      <c r="CYK70" s="1">
        <v>2.2863217142568701</v>
      </c>
      <c r="CYL70" s="1">
        <v>2.3487331037982901</v>
      </c>
      <c r="CYM70" s="1">
        <v>3.53770956352328</v>
      </c>
      <c r="CYN70" s="1">
        <v>2.5476762705546898</v>
      </c>
      <c r="CYO70" s="1">
        <v>2.1810428340307499</v>
      </c>
      <c r="CYP70" s="1">
        <v>2.9480509028298201</v>
      </c>
      <c r="CYQ70" s="1">
        <v>2.5223659751978098</v>
      </c>
      <c r="CYR70" s="1">
        <v>2.3727279408855999</v>
      </c>
      <c r="CYS70" s="1">
        <v>1.5786392099680699</v>
      </c>
      <c r="CYT70" s="1">
        <v>2.2655017700392301</v>
      </c>
      <c r="CYU70" s="1">
        <v>2.11700599663597</v>
      </c>
      <c r="CYV70" s="1">
        <v>1.5352941200427701</v>
      </c>
      <c r="CYW70" s="1">
        <v>1.71883371830386</v>
      </c>
      <c r="CYX70" s="1">
        <v>1.5352941200427701</v>
      </c>
      <c r="CYY70" s="1">
        <v>1.90971645323434</v>
      </c>
      <c r="CYZ70" s="1">
        <v>2.59726726090777</v>
      </c>
      <c r="CZA70" s="1">
        <v>1</v>
      </c>
      <c r="CZB70" s="1">
        <v>2.3574583856450402</v>
      </c>
      <c r="CZC70" s="1">
        <v>2.6418011954739198</v>
      </c>
      <c r="CZD70" s="1">
        <v>1.6181527333785199</v>
      </c>
      <c r="CZE70" s="1">
        <v>1.5575072019056599</v>
      </c>
      <c r="CZF70" s="1">
        <v>1.6797003808719599</v>
      </c>
      <c r="CZG70" s="1">
        <v>2.4002097701620602</v>
      </c>
      <c r="CZH70" s="1">
        <v>1.6456187382426899</v>
      </c>
      <c r="CZI70" s="1">
        <v>2.11095988112488</v>
      </c>
      <c r="CZJ70" s="1">
        <v>2.7390736875637902</v>
      </c>
      <c r="CZK70" s="1">
        <v>2.2546930594110699</v>
      </c>
      <c r="CZL70" s="1">
        <v>2.4827307000799399</v>
      </c>
      <c r="CZM70" s="1">
        <v>2.27811311597983</v>
      </c>
      <c r="CZN70" s="1">
        <v>1.5465426634781301</v>
      </c>
      <c r="CZO70" s="1">
        <v>3.1282473683419401</v>
      </c>
      <c r="CZP70" s="1">
        <v>1.8187535904977199</v>
      </c>
      <c r="CZQ70" s="1">
        <v>2.5317470749467201</v>
      </c>
      <c r="CZR70" s="1">
        <v>2.2253092817258602</v>
      </c>
      <c r="CZS70" s="1">
        <v>2.4448407932865899</v>
      </c>
      <c r="CZT70" s="1">
        <v>2.2718416065364999</v>
      </c>
      <c r="CZU70" s="1">
        <v>1.49954962590515</v>
      </c>
      <c r="CZV70" s="1">
        <v>2.1784301399477402</v>
      </c>
      <c r="CZW70" s="1">
        <v>1.5352941200427701</v>
      </c>
      <c r="CZX70" s="1">
        <v>2.2801684652107901</v>
      </c>
      <c r="CZY70" s="1">
        <v>2.8001394674989899</v>
      </c>
      <c r="CZZ70" s="1">
        <v>2.0524630774833299</v>
      </c>
      <c r="DAA70" s="1">
        <v>2.6713950261178998</v>
      </c>
      <c r="DAB70" s="1">
        <v>2.6167694952723202</v>
      </c>
      <c r="DAC70" s="1">
        <v>1.51174971134498</v>
      </c>
      <c r="DAD70" s="1">
        <v>1.9026247155309539</v>
      </c>
      <c r="DAE70" s="1">
        <v>2.1937922302797999</v>
      </c>
      <c r="DAF70" s="1">
        <v>2.0489853025707099</v>
      </c>
      <c r="DAG70" s="1">
        <v>2.2903685556172699</v>
      </c>
      <c r="DAH70" s="1">
        <v>2.7874392197822302</v>
      </c>
      <c r="DAI70" s="1">
        <v>2.5005246277601798</v>
      </c>
      <c r="DAJ70" s="1">
        <v>2.4827307000799399</v>
      </c>
      <c r="DAK70" s="1">
        <v>1.9969055106956699</v>
      </c>
      <c r="DAL70" s="1">
        <v>1.889973638404</v>
      </c>
      <c r="DAM70" s="1">
        <v>3.0240790960342698</v>
      </c>
      <c r="DAN70" s="1">
        <v>1.7942788657213999</v>
      </c>
      <c r="DAO70" s="1">
        <v>1</v>
      </c>
      <c r="DAP70" s="1">
        <v>2.5282480404351699</v>
      </c>
      <c r="DAQ70" s="1">
        <v>2.0661767857720101</v>
      </c>
      <c r="DAR70" s="1">
        <v>1.9145018228273101</v>
      </c>
      <c r="DAS70" s="1">
        <v>1.93776856704994</v>
      </c>
      <c r="DAT70" s="1">
        <v>2.6637574459391802</v>
      </c>
      <c r="DAU70" s="1">
        <v>2.9041906134098299</v>
      </c>
      <c r="DAV70" s="1">
        <v>1.93776856704994</v>
      </c>
      <c r="DAW70" s="1">
        <v>3.3729874458820701</v>
      </c>
      <c r="DAX70" s="1">
        <v>3.0196188668327499</v>
      </c>
      <c r="DAY70" s="1">
        <v>1.38685552918472</v>
      </c>
      <c r="DAZ70" s="1">
        <v>2.8987471151003601</v>
      </c>
      <c r="DBA70" s="1">
        <v>2.18619324992035</v>
      </c>
      <c r="DBB70" s="1">
        <v>2.1317469451008799</v>
      </c>
      <c r="DBC70" s="1">
        <v>2.3858742739042</v>
      </c>
      <c r="DBD70" s="1">
        <v>2.0986437258170598</v>
      </c>
      <c r="DBE70" s="1">
        <v>2.7426622993482899</v>
      </c>
      <c r="DBF70" s="1">
        <v>2.4628470358316701</v>
      </c>
      <c r="DBG70" s="1">
        <v>2.95595219023759</v>
      </c>
      <c r="DBH70" s="1">
        <v>2.0559514053291501</v>
      </c>
      <c r="DBI70" s="1">
        <v>1.6543690909752899</v>
      </c>
      <c r="DBJ70" s="1">
        <v>1.3174364965351</v>
      </c>
      <c r="DBK70" s="1">
        <v>2.5641213755156498</v>
      </c>
      <c r="DBL70" s="1">
        <v>1.3535315590777599</v>
      </c>
      <c r="DBM70" s="1">
        <v>2.1259039684079202</v>
      </c>
      <c r="DBN70" s="1">
        <v>2.5270883060910898</v>
      </c>
      <c r="DBO70" s="1">
        <v>1.9848872010643299</v>
      </c>
      <c r="DBP70" s="1">
        <v>1.94225615041946</v>
      </c>
      <c r="DBQ70" s="1">
        <v>1.9969055106956699</v>
      </c>
      <c r="DBR70" s="1">
        <v>2.6975257478615502</v>
      </c>
      <c r="DBS70" s="1">
        <v>2.2368394494739099</v>
      </c>
      <c r="DBT70" s="1">
        <v>2.0419056392236499</v>
      </c>
      <c r="DBU70" s="1">
        <v>1</v>
      </c>
      <c r="DBV70" s="1">
        <v>1.87453979707101</v>
      </c>
      <c r="DBW70" s="1">
        <v>2.8051200889239198</v>
      </c>
      <c r="DBX70" s="1">
        <v>2.4775264071943499</v>
      </c>
      <c r="DBY70" s="1">
        <v>1.8362608028584899</v>
      </c>
      <c r="DBZ70" s="1">
        <v>2.6032093494771802</v>
      </c>
      <c r="DCA70" s="1">
        <v>2.3809886564321099</v>
      </c>
      <c r="DCB70" s="1">
        <v>2.2697463731307699</v>
      </c>
      <c r="DCC70" s="1">
        <v>2.2436332445061402</v>
      </c>
      <c r="DCD70" s="1">
        <v>2.7601735975740498</v>
      </c>
      <c r="DCE70" s="1">
        <v>2.6100423444394099</v>
      </c>
      <c r="DCF70" s="1">
        <v>2.02374616315248</v>
      </c>
      <c r="DCG70" s="1">
        <v>2.6895308343300401</v>
      </c>
      <c r="DCH70" s="1">
        <v>2.40796844640216</v>
      </c>
      <c r="DCI70" s="1">
        <v>2.5042397209898999</v>
      </c>
      <c r="DCJ70" s="1">
        <v>2.2502979923398598</v>
      </c>
      <c r="DCK70" s="1">
        <v>1.8530895298518699</v>
      </c>
      <c r="DCL70" s="1">
        <v>3.0132165396244401</v>
      </c>
      <c r="DCM70" s="1">
        <v>1.8525098302919838</v>
      </c>
      <c r="DCN70" s="1">
        <v>3.5782127274192499</v>
      </c>
      <c r="DCO70" s="1">
        <v>1.8305245140972599</v>
      </c>
      <c r="DCP70" s="1">
        <v>1.3535315590777599</v>
      </c>
      <c r="DCQ70" s="1">
        <v>2.0794345106337402</v>
      </c>
      <c r="DCR70" s="1">
        <v>1.9331834791746101</v>
      </c>
      <c r="DCS70" s="1">
        <v>2.5294175204160698</v>
      </c>
      <c r="DCT70" s="1">
        <v>2.23912422409478</v>
      </c>
      <c r="DCU70" s="1">
        <v>2.4260555824839298</v>
      </c>
      <c r="DCV70" s="1">
        <v>2.4614835198035601</v>
      </c>
      <c r="DCW70" s="1">
        <v>2.0515907918646166</v>
      </c>
      <c r="DCX70" s="1">
        <v>2.2229504590210101</v>
      </c>
      <c r="DCY70" s="1">
        <v>1.9725268178658599</v>
      </c>
      <c r="DCZ70" s="1">
        <v>1</v>
      </c>
      <c r="DDA70" s="1">
        <v>2.9949854605002399</v>
      </c>
      <c r="DDB70" s="1">
        <v>1.98891552051269</v>
      </c>
      <c r="DDC70" s="1">
        <v>2.3809886564321099</v>
      </c>
      <c r="DDD70" s="1">
        <v>2.3793599144876301</v>
      </c>
      <c r="DDE70" s="1">
        <v>2.4377030097263499</v>
      </c>
      <c r="DDF70" s="1">
        <v>2.3022876269762098</v>
      </c>
      <c r="DDG70" s="1">
        <v>1.7262380468026399</v>
      </c>
      <c r="DDH70" s="1">
        <v>1.27783833300205</v>
      </c>
      <c r="DDI70" s="1">
        <v>1.9598043165083401</v>
      </c>
      <c r="DDJ70" s="1">
        <v>2.1288514233467799</v>
      </c>
      <c r="DDK70" s="1">
        <v>2.53750427484789</v>
      </c>
      <c r="DDL70" s="1">
        <v>1.95114316010755</v>
      </c>
      <c r="DDM70" s="1">
        <v>2.5223659751978098</v>
      </c>
      <c r="DDN70" s="1">
        <v>1.7879561232839301</v>
      </c>
      <c r="DDO70" s="1">
        <v>2.4748861346502502</v>
      </c>
      <c r="DDP70" s="1">
        <v>2.16253453654936</v>
      </c>
      <c r="DDQ70" s="1">
        <v>2.3158024697370401</v>
      </c>
      <c r="DDR70" s="1">
        <v>1.74780009086437</v>
      </c>
      <c r="DDS70" s="1">
        <v>1.84751096520325</v>
      </c>
      <c r="DDT70" s="1">
        <v>2.7100326990657502</v>
      </c>
      <c r="DDU70" s="1">
        <v>2.5820406243854599</v>
      </c>
      <c r="DDV70" s="1">
        <v>2.65597355215571</v>
      </c>
      <c r="DDW70" s="1">
        <v>2.2110404057320499</v>
      </c>
      <c r="DDX70" s="1">
        <v>1.52361641905437</v>
      </c>
      <c r="DDY70" s="1">
        <v>1.84751096520325</v>
      </c>
      <c r="DDZ70" s="1">
        <v>1.8305245140972599</v>
      </c>
      <c r="DEA70" s="1">
        <v>2.0086001717619202</v>
      </c>
      <c r="DEB70" s="1">
        <v>2.6462762621864702</v>
      </c>
      <c r="DEC70" s="1">
        <v>2.9196323796544501</v>
      </c>
      <c r="DED70" s="1">
        <v>1.6366884479532799</v>
      </c>
      <c r="DEE70" s="1">
        <v>2.23456789763569</v>
      </c>
      <c r="DEF70" s="1">
        <v>2.8661809682263599</v>
      </c>
      <c r="DEG70" s="1">
        <v>1.33585891131982</v>
      </c>
      <c r="DEH70" s="1">
        <v>1.81277970700896</v>
      </c>
      <c r="DEI70" s="1">
        <v>2.7053846983894099</v>
      </c>
      <c r="DEJ70" s="1">
        <v>1.4179696422147401</v>
      </c>
      <c r="DEK70" s="1">
        <v>1.8246464147183501</v>
      </c>
      <c r="DEL70" s="1">
        <v>1.7262380468026399</v>
      </c>
      <c r="DEM70" s="1">
        <v>2.3158024697370401</v>
      </c>
      <c r="DEN70" s="1">
        <v>1.4179696422147401</v>
      </c>
      <c r="DEO70" s="1">
        <v>2.6148655914971402</v>
      </c>
      <c r="DEP70" s="1">
        <v>2.1652146399103298</v>
      </c>
      <c r="DEQ70" s="1">
        <v>2.6148655914971402</v>
      </c>
      <c r="DER70" s="1">
        <v>2.07616693934493</v>
      </c>
      <c r="DES70" s="1">
        <v>2.1887316714457401</v>
      </c>
      <c r="DET70" s="1">
        <v>2.6148655914971402</v>
      </c>
      <c r="DEU70" s="1">
        <v>1.95114316010755</v>
      </c>
      <c r="DEV70" s="1">
        <v>1</v>
      </c>
      <c r="DEW70" s="1">
        <v>1</v>
      </c>
      <c r="DEX70" s="1">
        <v>2.19628674880888</v>
      </c>
      <c r="DEY70" s="1">
        <v>1.74075732330777</v>
      </c>
      <c r="DEZ70" s="1">
        <v>1</v>
      </c>
      <c r="DFA70" s="1">
        <v>2.1912553422462699</v>
      </c>
      <c r="DFB70" s="1">
        <v>2.3539931244194801</v>
      </c>
      <c r="DFC70" s="1">
        <v>2.1678783052980499</v>
      </c>
      <c r="DFD70" s="1">
        <v>2.5841049703994501</v>
      </c>
      <c r="DFE70" s="1">
        <v>2.40796844640216</v>
      </c>
      <c r="DFF70" s="1">
        <v>2.06276994981513</v>
      </c>
      <c r="DFG70" s="1">
        <v>2.2436332445061402</v>
      </c>
      <c r="DFH70" s="1">
        <v>2.2676175316867702</v>
      </c>
      <c r="DFI70" s="1">
        <v>2.5164163728039699</v>
      </c>
      <c r="DFJ70" s="1">
        <v>1.3535315590777599</v>
      </c>
      <c r="DFK70" s="1">
        <v>2.1515843393598999</v>
      </c>
      <c r="DFL70" s="1">
        <v>2.8757382348828902</v>
      </c>
      <c r="DFM70" s="1">
        <v>2.4762082773455498</v>
      </c>
      <c r="DFN70" s="1">
        <v>2.7310808513692302</v>
      </c>
      <c r="DFO70" s="1">
        <v>1.9683428309589499</v>
      </c>
      <c r="DFP70" s="1">
        <v>1.8187535904977199</v>
      </c>
      <c r="DFQ70" s="1">
        <v>2.9322403193980602</v>
      </c>
      <c r="DFR70" s="1">
        <v>1.6275706641805401</v>
      </c>
      <c r="DFS70" s="1">
        <v>3.07479450602652</v>
      </c>
      <c r="DFT70" s="1">
        <v>2.5223659751978098</v>
      </c>
      <c r="DFU70" s="1">
        <v>2.1678783052980499</v>
      </c>
      <c r="DFV70" s="1">
        <v>2.49927458189222</v>
      </c>
      <c r="DFW70" s="1">
        <v>1</v>
      </c>
      <c r="DFX70" s="1">
        <v>2.0728745968109901</v>
      </c>
      <c r="DFY70" s="1">
        <v>1</v>
      </c>
      <c r="DFZ70" s="1">
        <v>2.40177952135384</v>
      </c>
      <c r="DGA70" s="1">
        <v>1.8585371975696401</v>
      </c>
      <c r="DGB70" s="1">
        <v>3.1753291277335398</v>
      </c>
      <c r="DGC70" s="1">
        <v>2.9788193867328401</v>
      </c>
      <c r="DGD70" s="1">
        <v>2.5608865695237601</v>
      </c>
      <c r="DGE70" s="1">
        <v>2.2012605322507901</v>
      </c>
      <c r="DGF70" s="1">
        <v>2.6550999999707101</v>
      </c>
      <c r="DGG70" s="1">
        <v>2.0454794531107798</v>
      </c>
      <c r="DGH70" s="1">
        <v>2.2718416065364999</v>
      </c>
      <c r="DGI70" s="1">
        <v>2.8026369180828099</v>
      </c>
      <c r="DGJ70" s="1">
        <v>2.2863217142568701</v>
      </c>
      <c r="DGK70" s="1">
        <v>2.62340436787925</v>
      </c>
      <c r="DGL70" s="1">
        <v>3.2779482670570301</v>
      </c>
      <c r="DGM70" s="1">
        <v>2.4587586793754301</v>
      </c>
      <c r="DGN70" s="1">
        <v>1.93776856704994</v>
      </c>
      <c r="DGO70" s="1">
        <v>1.6456187382426899</v>
      </c>
      <c r="DGP70" s="1">
        <v>1.68779641138129</v>
      </c>
      <c r="DGQ70" s="1">
        <v>2.6550999999707101</v>
      </c>
      <c r="DGR70" s="1">
        <v>1.59889988706388</v>
      </c>
      <c r="DGS70" s="1">
        <v>1</v>
      </c>
      <c r="DGT70" s="1">
        <v>2.4942520209540802</v>
      </c>
      <c r="DGU70" s="1">
        <v>2.1937922302797999</v>
      </c>
      <c r="DGV70" s="1">
        <v>2.18361144921843</v>
      </c>
      <c r="DGW70" s="1">
        <v>2.9865746900136099</v>
      </c>
      <c r="DGX70" s="1">
        <v>2.1199813073041498</v>
      </c>
      <c r="DGY70" s="1">
        <v>2.07616693934493</v>
      </c>
      <c r="DGZ70" s="1">
        <v>2.2299632619794298</v>
      </c>
      <c r="DHA70" s="1">
        <v>2.3986343245383899</v>
      </c>
      <c r="DHB70" s="1">
        <v>2.2229504590210101</v>
      </c>
      <c r="DHC70" s="1">
        <v>2.2943780355872399</v>
      </c>
      <c r="DHD70" s="1">
        <v>1.60863298949004</v>
      </c>
      <c r="DHE70" s="1">
        <v>2.1912553422462699</v>
      </c>
      <c r="DHF70" s="1">
        <v>2.0310851480394798</v>
      </c>
      <c r="DHG70" s="1">
        <v>1.6797003808719599</v>
      </c>
      <c r="DHH70" s="1">
        <v>2.4762082773455498</v>
      </c>
      <c r="DHI70" s="1">
        <v>2.67890060844472</v>
      </c>
      <c r="DHJ70" s="1">
        <v>1.9929509605704501</v>
      </c>
      <c r="DHK70" s="1">
        <v>2.66631201623616</v>
      </c>
      <c r="DHL70" s="1">
        <v>2.3710678622717398</v>
      </c>
      <c r="DHM70" s="1">
        <v>1.4605971888975999</v>
      </c>
      <c r="DHN70" s="1">
        <v>2.4304620698195598</v>
      </c>
      <c r="DHO70" s="1">
        <v>2.6654590337604098</v>
      </c>
      <c r="DHP70" s="1">
        <v>2.6507153934743002</v>
      </c>
      <c r="DHQ70" s="1">
        <v>1</v>
      </c>
      <c r="DHR70" s="1">
        <v>2.34163233577805</v>
      </c>
      <c r="DHS70" s="1">
        <v>1.5889436427400101</v>
      </c>
      <c r="DHT70" s="1">
        <v>2.1017470739463699</v>
      </c>
      <c r="DHU70" s="1">
        <v>2.5705312651421299</v>
      </c>
      <c r="DHV70" s="1">
        <v>2.1432022250495999</v>
      </c>
      <c r="DHW70" s="1">
        <v>1.51174971134498</v>
      </c>
      <c r="DHX70" s="1">
        <v>1.9766708806248099</v>
      </c>
      <c r="DHY70" s="1">
        <v>2.51760491892593</v>
      </c>
      <c r="DHZ70" s="1">
        <v>2.01623919104264</v>
      </c>
      <c r="DIA70" s="1">
        <v>2.5789370407114101</v>
      </c>
      <c r="DIB70" s="1">
        <v>1.7036352375838999</v>
      </c>
      <c r="DIC70" s="1">
        <v>2.2863217142568701</v>
      </c>
      <c r="DID70" s="1">
        <v>2.8413031461925802</v>
      </c>
      <c r="DIE70" s="1">
        <v>2.2863217142568701</v>
      </c>
      <c r="DIF70" s="1">
        <v>2.3003345680023299</v>
      </c>
      <c r="DIG70" s="1">
        <v>2.5476762705546898</v>
      </c>
      <c r="DIH70" s="1">
        <v>2.3081373786380399</v>
      </c>
      <c r="DII70" s="1">
        <v>1.94225615041946</v>
      </c>
      <c r="DIJ70" s="1">
        <v>2.4230983526454701</v>
      </c>
      <c r="DIK70" s="1">
        <v>3.1480347397191202</v>
      </c>
      <c r="DIL70" s="1">
        <v>2.8856043116557202</v>
      </c>
      <c r="DIM70" s="1">
        <v>2.2546930594110699</v>
      </c>
      <c r="DIN70" s="1">
        <v>1</v>
      </c>
      <c r="DIO70" s="1">
        <v>1.93776856704994</v>
      </c>
      <c r="DIP70" s="1">
        <v>2.11095988112488</v>
      </c>
      <c r="DIQ70" s="1">
        <v>2.58717197086732</v>
      </c>
      <c r="DIR70" s="1">
        <v>2.5673440264062402</v>
      </c>
      <c r="DIS70" s="1">
        <v>2.2739498925500099</v>
      </c>
      <c r="DIT70" s="1">
        <v>2.9957799353027399</v>
      </c>
      <c r="DIU70" s="1">
        <v>2.4814426285023101</v>
      </c>
      <c r="DIV70" s="1">
        <v>2.4917257881557102</v>
      </c>
      <c r="DIW70" s="1">
        <v>1.9929509605704501</v>
      </c>
      <c r="DIX70" s="1">
        <v>2.2229504590210101</v>
      </c>
      <c r="DIY70" s="1">
        <v>1.86923171973098</v>
      </c>
      <c r="DIZ70" s="1">
        <v>3.4150585281498702</v>
      </c>
      <c r="DJA70" s="1">
        <v>3.4529312785171902</v>
      </c>
      <c r="DJB70" s="1">
        <v>1.71883371830386</v>
      </c>
      <c r="DJC70" s="1">
        <v>1.3174364965351</v>
      </c>
      <c r="DJD70" s="1">
        <v>2.2299632619794298</v>
      </c>
      <c r="DJE70" s="1">
        <v>1.27783833300205</v>
      </c>
      <c r="DJF70" s="1">
        <v>2.0383419336536099</v>
      </c>
      <c r="DJG70" s="1">
        <v>1.9848872010643299</v>
      </c>
      <c r="DJH70" s="1">
        <v>1.5682017240669901</v>
      </c>
      <c r="DJI70" s="1">
        <v>2.1288514233467799</v>
      </c>
      <c r="DJJ70" s="1">
        <v>2.4775264071943499</v>
      </c>
      <c r="DJK70" s="1">
        <v>2.3727279408855999</v>
      </c>
      <c r="DJL70" s="1">
        <v>2.1937922302797999</v>
      </c>
      <c r="DJM70" s="1">
        <v>1.98891552051269</v>
      </c>
      <c r="DJN70" s="1">
        <v>3.2505224642000399</v>
      </c>
      <c r="DJO70" s="1">
        <v>1.4468477101558099</v>
      </c>
      <c r="DJP70" s="1">
        <v>1.87453979707101</v>
      </c>
      <c r="DJQ70" s="1">
        <v>1.75473046902375</v>
      </c>
      <c r="DJR70" s="1">
        <v>2.5017710858991098</v>
      </c>
      <c r="DJS70" s="1">
        <v>2.7184186418296599</v>
      </c>
      <c r="DJT70" s="1">
        <v>2.5352054794705898</v>
      </c>
      <c r="DJU70" s="1">
        <v>2.6148655914971402</v>
      </c>
      <c r="DJV70" s="1">
        <v>2.1487876840563098</v>
      </c>
      <c r="DJW70" s="1">
        <v>2.1937922302797999</v>
      </c>
      <c r="DJX70" s="1">
        <v>3.5028025268131202</v>
      </c>
      <c r="DJY70" s="1">
        <v>1.9598043165083401</v>
      </c>
      <c r="DJZ70" s="1">
        <v>1.5786392099680699</v>
      </c>
      <c r="DKA70" s="1">
        <v>2.1652146399103298</v>
      </c>
      <c r="DKB70" s="1">
        <v>2.5510106015735099</v>
      </c>
      <c r="DKC70" s="1">
        <v>3.6679448745997698</v>
      </c>
      <c r="DKD70" s="1">
        <v>1.6543690909752899</v>
      </c>
      <c r="DKE70" s="1">
        <v>2.5115892774747102</v>
      </c>
      <c r="DKF70" s="1">
        <v>2.3793599144876301</v>
      </c>
      <c r="DKG70" s="1">
        <v>2.1375123531221298</v>
      </c>
      <c r="DKH70" s="1">
        <v>1.347737009874153</v>
      </c>
      <c r="DKI70" s="1">
        <v>2.7587983859769998</v>
      </c>
      <c r="DKJ70" s="1">
        <v>2.02374616315248</v>
      </c>
      <c r="DKK70" s="1">
        <v>1</v>
      </c>
      <c r="DKL70" s="1">
        <v>2.2061779975200002</v>
      </c>
      <c r="DKM70" s="1">
        <v>1.8419223116794501</v>
      </c>
      <c r="DKN70" s="1">
        <v>3.2152435327745201</v>
      </c>
      <c r="DKO70" s="1">
        <v>2.24809593109413</v>
      </c>
      <c r="DKP70" s="1">
        <v>2.5140028827542702</v>
      </c>
      <c r="DKQ70" s="1">
        <v>2.4216039268698299</v>
      </c>
      <c r="DKR70" s="1">
        <v>1.93776856704994</v>
      </c>
      <c r="DKS70" s="1">
        <v>1.8187535904977199</v>
      </c>
      <c r="DKT70" s="1">
        <v>2.2012605322507901</v>
      </c>
      <c r="DKU70" s="1">
        <v>2.34163233577805</v>
      </c>
      <c r="DKV70" s="1">
        <v>2.6435908391148102</v>
      </c>
      <c r="DKW70" s="1">
        <v>2.4682439146521999</v>
      </c>
      <c r="DKX70" s="1">
        <v>2.5715923833613101</v>
      </c>
      <c r="DKY70" s="1">
        <v>2.1316350622603806</v>
      </c>
      <c r="DKZ70" s="1">
        <v>3.2050635473989701</v>
      </c>
      <c r="DLA70" s="1">
        <v>2.6637574459391802</v>
      </c>
      <c r="DLB70" s="1">
        <v>2.8850897011218199</v>
      </c>
      <c r="DLC70" s="1">
        <v>2.8752117927218501</v>
      </c>
      <c r="DLD70" s="1">
        <v>2.5789370407114101</v>
      </c>
      <c r="DLE70" s="1">
        <v>1.7262380468026399</v>
      </c>
      <c r="DLF70" s="1">
        <v>2.1570939489970802</v>
      </c>
      <c r="DLG70" s="1">
        <v>2.9555193864882101</v>
      </c>
      <c r="DLH70" s="1">
        <v>2.3380379349031202</v>
      </c>
      <c r="DLI70" s="1">
        <v>2.7138599982263099</v>
      </c>
      <c r="DLJ70" s="1">
        <v>2.3744000378022401</v>
      </c>
      <c r="DLK70" s="1">
        <v>2.4448407932865899</v>
      </c>
      <c r="DLL70" s="1">
        <v>1.6456187382426899</v>
      </c>
      <c r="DLM70" s="1">
        <v>1.8763968512109903</v>
      </c>
      <c r="DLN70" s="1">
        <v>2.18361144921843</v>
      </c>
      <c r="DLO70" s="1">
        <v>2.4275347940890399</v>
      </c>
      <c r="DLP70" s="1">
        <v>2.7229299315071498</v>
      </c>
      <c r="DLQ70" s="1">
        <v>2.35919019915581</v>
      </c>
      <c r="DLR70" s="1">
        <v>2.17318626841227</v>
      </c>
      <c r="DLS70" s="1">
        <v>2.585133475333</v>
      </c>
      <c r="DLT70" s="1">
        <v>2.5211904051885798</v>
      </c>
      <c r="DLU70" s="1">
        <v>2.2903685556172699</v>
      </c>
      <c r="DLV70" s="1">
        <v>2.2061779975200002</v>
      </c>
      <c r="DLW70" s="1">
        <v>1.9969055106956699</v>
      </c>
      <c r="DLX70" s="1">
        <v>2.4110301467970898</v>
      </c>
      <c r="DLY70" s="1">
        <v>2.0728745968109901</v>
      </c>
      <c r="DLZ70" s="1">
        <v>2.19628674880888</v>
      </c>
      <c r="DMA70" s="1">
        <v>1.74780009086437</v>
      </c>
      <c r="DMB70" s="1">
        <v>2.4348242962684901</v>
      </c>
      <c r="DMC70" s="1">
        <v>2.5778937383035898</v>
      </c>
      <c r="DMD70" s="1">
        <v>1.52361641905437</v>
      </c>
      <c r="DME70" s="1">
        <v>2.0559514053291501</v>
      </c>
      <c r="DMF70" s="1">
        <v>1.4027770696103501</v>
      </c>
      <c r="DMG70" s="1">
        <v>2.6299292181387299</v>
      </c>
      <c r="DMH70" s="1">
        <v>2.1987945001756</v>
      </c>
      <c r="DMI70" s="1">
        <v>2.2502979923398598</v>
      </c>
      <c r="DMJ70" s="1">
        <v>2.0524630774833299</v>
      </c>
      <c r="DMK70" s="1">
        <v>2.3022876269762098</v>
      </c>
      <c r="DML70" s="1">
        <v>1.6797003808719599</v>
      </c>
      <c r="DMM70" s="1">
        <v>1</v>
      </c>
      <c r="DMN70" s="1">
        <v>2.6271404566348102</v>
      </c>
      <c r="DMO70" s="1">
        <v>2.9658458422096299</v>
      </c>
      <c r="DMP70" s="1">
        <v>2.7957340698776099</v>
      </c>
      <c r="DMQ70" s="1">
        <v>2.28427277985773</v>
      </c>
      <c r="DMR70" s="1">
        <v>1.4605971888975999</v>
      </c>
      <c r="DMS70" s="1">
        <v>2.3557196386139601</v>
      </c>
      <c r="DMT70" s="1">
        <v>1.6456187382426899</v>
      </c>
      <c r="DMU70" s="1">
        <v>1.4740705032150401</v>
      </c>
      <c r="DMV70" s="1">
        <v>2.3233346185990502</v>
      </c>
      <c r="DMW70" s="1">
        <v>2.00082437660561</v>
      </c>
      <c r="DMX70" s="1">
        <v>1.9969055106956699</v>
      </c>
      <c r="DMY70" s="1">
        <v>3.05710290540704</v>
      </c>
      <c r="DMZ70" s="1">
        <v>2.0383419336536099</v>
      </c>
      <c r="DNA70" s="1">
        <v>2.30425349686627</v>
      </c>
      <c r="DNB70" s="1">
        <v>2.49298376281698</v>
      </c>
      <c r="DNC70" s="1">
        <v>2.6871006980701599</v>
      </c>
      <c r="DND70" s="1">
        <v>2.4967774800390101</v>
      </c>
      <c r="DNE70" s="1">
        <v>2.18361144921843</v>
      </c>
      <c r="DNF70" s="1">
        <v>2.6453829649025402</v>
      </c>
      <c r="DNG70" s="1">
        <v>2.4275347940890399</v>
      </c>
      <c r="DNH70" s="1">
        <v>2.9100478084869801</v>
      </c>
      <c r="DNI70" s="1">
        <v>2.5487946524349501</v>
      </c>
      <c r="DNJ70" s="1">
        <v>2.11700599663597</v>
      </c>
      <c r="DNK70" s="1">
        <v>2.16253453654936</v>
      </c>
      <c r="DNL70" s="1">
        <v>2.8736344362131798</v>
      </c>
      <c r="DNM70" s="1">
        <v>2.6603151495574502</v>
      </c>
      <c r="DNN70" s="1">
        <v>2.9837345090244001</v>
      </c>
      <c r="DNO70" s="1">
        <v>1.87453979707101</v>
      </c>
      <c r="DNP70" s="1">
        <v>2.0310851480394798</v>
      </c>
      <c r="DNQ70" s="1">
        <v>2.45324187301948</v>
      </c>
      <c r="DNR70" s="1">
        <v>2.0891276290442802</v>
      </c>
      <c r="DNS70" s="1">
        <v>2.6671633266825499</v>
      </c>
      <c r="DNT70" s="1">
        <v>2.5067079263501202</v>
      </c>
      <c r="DNU70" s="1">
        <v>1</v>
      </c>
      <c r="DNV70" s="1">
        <v>3.2756268809772302</v>
      </c>
      <c r="DNW70" s="1">
        <v>1.67145055421249</v>
      </c>
      <c r="DNX70" s="1">
        <v>2.2655017700392301</v>
      </c>
      <c r="DNY70" s="1">
        <v>2.6533476066008101</v>
      </c>
      <c r="DNZ70" s="1">
        <v>2.4655464247259702</v>
      </c>
      <c r="DOA70" s="1">
        <v>2.11095988112488</v>
      </c>
      <c r="DOB70" s="1">
        <v>3.2356849667101999</v>
      </c>
      <c r="DOC70" s="1">
        <v>1.0700378666077599</v>
      </c>
      <c r="DOD70" s="1">
        <v>2.5476762705546898</v>
      </c>
      <c r="DOE70" s="1">
        <v>2.7046051722009801</v>
      </c>
      <c r="DOF70" s="1">
        <v>2.24809593109413</v>
      </c>
      <c r="DOG70" s="1">
        <v>2.6943419103641801</v>
      </c>
      <c r="DOH70" s="1">
        <v>2.2697463731307699</v>
      </c>
      <c r="DOI70" s="1">
        <v>1.884851982746</v>
      </c>
      <c r="DOJ70" s="1">
        <v>2.2983508377191599</v>
      </c>
      <c r="DOK70" s="1">
        <v>2.1017470739463699</v>
      </c>
      <c r="DOL70" s="1">
        <v>3.13700894436912</v>
      </c>
      <c r="DOM70" s="1">
        <v>3.2544489780251298</v>
      </c>
      <c r="DON70" s="1">
        <v>2.6854730197227599</v>
      </c>
      <c r="DOO70" s="1">
        <v>1.8246464147183501</v>
      </c>
      <c r="DOP70" s="1">
        <v>2.0124153747624298</v>
      </c>
      <c r="DOQ70" s="1">
        <v>1.69574427519732</v>
      </c>
      <c r="DOR70" s="1">
        <v>1</v>
      </c>
      <c r="DOS70" s="1">
        <v>1.49954962590515</v>
      </c>
      <c r="DOT70" s="1">
        <v>2.4448407932865899</v>
      </c>
      <c r="DOU70" s="1">
        <v>2.2086294383156901</v>
      </c>
      <c r="DOV70" s="1">
        <v>2.8038802782579602</v>
      </c>
      <c r="DOW70" s="1">
        <v>1.7113009599161699</v>
      </c>
      <c r="DOX70" s="1">
        <v>2.6594502953363701</v>
      </c>
      <c r="DOY70" s="1">
        <v>2.2655017700392301</v>
      </c>
      <c r="DOZ70" s="1">
        <v>1.7814681428418</v>
      </c>
      <c r="DPA70" s="1">
        <v>1.89498029092797</v>
      </c>
      <c r="DPB70" s="1">
        <v>2.2276296495710102</v>
      </c>
      <c r="DPC70" s="1">
        <v>2.3539931244194801</v>
      </c>
      <c r="DPD70" s="1">
        <v>1.7942788657213999</v>
      </c>
      <c r="DPE70" s="1">
        <v>1.9331834791746101</v>
      </c>
      <c r="DPF70" s="1">
        <v>2.1652146399103298</v>
      </c>
      <c r="DPG70" s="1">
        <v>2.1017470739463699</v>
      </c>
      <c r="DPH70" s="1">
        <v>1.3894848571413569</v>
      </c>
      <c r="DPI70" s="1">
        <v>2.5164163728039699</v>
      </c>
      <c r="DPJ70" s="1">
        <v>1.7879561232839301</v>
      </c>
      <c r="DPK70" s="1">
        <v>3.4119091391508198</v>
      </c>
      <c r="DPL70" s="1">
        <v>2.1543326612423099</v>
      </c>
      <c r="DPM70" s="1">
        <v>1.3174364965351</v>
      </c>
      <c r="DPN70" s="1">
        <v>2.1758306041622499</v>
      </c>
      <c r="DPO70" s="1">
        <v>2.2086294383156901</v>
      </c>
      <c r="DPP70" s="1">
        <v>2.2134646290395601</v>
      </c>
      <c r="DPQ70" s="1">
        <v>2.0728745968109901</v>
      </c>
      <c r="DPR70" s="1">
        <v>1.74075732330777</v>
      </c>
      <c r="DPS70" s="1">
        <v>1.9192350379232499</v>
      </c>
      <c r="DPT70" s="1">
        <v>1.90971645323434</v>
      </c>
      <c r="DPU70" s="1">
        <v>2.3380379349031202</v>
      </c>
      <c r="DPV70" s="1">
        <v>2.3214741510305599</v>
      </c>
      <c r="DPW70" s="1">
        <v>2.6252712836568501</v>
      </c>
      <c r="DPX70" s="1">
        <v>2.5300759872665481</v>
      </c>
      <c r="DPY70" s="1">
        <v>1.84751096520325</v>
      </c>
      <c r="DPZ70" s="1">
        <v>1</v>
      </c>
      <c r="DQA70" s="1">
        <v>1</v>
      </c>
      <c r="DQB70" s="1">
        <v>2.09548318582954</v>
      </c>
      <c r="DQC70" s="1">
        <v>2.9717534955045202</v>
      </c>
      <c r="DQD70" s="1">
        <v>2.6577154028689001</v>
      </c>
      <c r="DQE70" s="1">
        <v>2.79699732145881</v>
      </c>
      <c r="DQF70" s="1">
        <v>2.0986437258170598</v>
      </c>
      <c r="DQG70" s="1">
        <v>2.6051757084277698</v>
      </c>
      <c r="DQH70" s="1">
        <v>1.4468477101558099</v>
      </c>
      <c r="DQI70" s="1">
        <v>2.4490616468581399</v>
      </c>
      <c r="DQJ70" s="1">
        <v>3.2765973564264099</v>
      </c>
      <c r="DQK70" s="1">
        <v>2.16253453654936</v>
      </c>
      <c r="DQL70" s="1">
        <v>1</v>
      </c>
      <c r="DQM70" s="1">
        <v>2.80201390056662</v>
      </c>
      <c r="DQN70" s="1">
        <v>2.4573822464303801</v>
      </c>
      <c r="DQO70" s="1">
        <v>2.1048284036536602</v>
      </c>
      <c r="DQP70" s="1">
        <v>2.7433764770173101</v>
      </c>
      <c r="DQQ70" s="1">
        <v>2.23456789763569</v>
      </c>
      <c r="DQR70" s="1">
        <v>1.75473046902375</v>
      </c>
      <c r="DQS70" s="1">
        <v>1.9145018228273101</v>
      </c>
      <c r="DQT70" s="1">
        <v>2.4814426285023101</v>
      </c>
      <c r="DQU70" s="1">
        <v>1.69574427519732</v>
      </c>
      <c r="DQV70" s="1">
        <v>1.9725268178658599</v>
      </c>
      <c r="DQW70" s="1">
        <v>1.4179696422147401</v>
      </c>
      <c r="DQX70" s="1">
        <v>2.6854730197227599</v>
      </c>
      <c r="DQY70" s="1">
        <v>1.68779641138129</v>
      </c>
      <c r="DQZ70" s="1">
        <v>2.8112598940392202</v>
      </c>
      <c r="DRA70" s="1">
        <v>2.1199813073041498</v>
      </c>
      <c r="DRB70" s="1">
        <v>2.5431861521793402</v>
      </c>
      <c r="DRC70" s="1">
        <v>1.94225615041946</v>
      </c>
      <c r="DRD70" s="1">
        <v>2.7848525608812702</v>
      </c>
      <c r="DRE70" s="1">
        <v>2.5892121262776402</v>
      </c>
      <c r="DRF70" s="1">
        <v>1</v>
      </c>
      <c r="DRG70" s="1">
        <v>1.5352941200427701</v>
      </c>
      <c r="DRH70" s="1">
        <v>1.6366884479532799</v>
      </c>
      <c r="DRI70" s="1">
        <v>2.44341946178282</v>
      </c>
      <c r="DRJ70" s="1">
        <v>2.3793599144876301</v>
      </c>
      <c r="DRK70" s="1">
        <v>2.3362195045724299</v>
      </c>
      <c r="DRL70" s="1">
        <v>2.3986343245383899</v>
      </c>
      <c r="DRM70" s="1">
        <v>1.9554953291841299</v>
      </c>
      <c r="DRN70" s="1">
        <v>2.3061890504004299</v>
      </c>
      <c r="DRO70" s="1">
        <v>2.4748861346502502</v>
      </c>
      <c r="DRP70" s="1">
        <v>2.4655464247259702</v>
      </c>
      <c r="DRQ70" s="1">
        <v>2.7622282842864698</v>
      </c>
      <c r="DRR70" s="1">
        <v>2.7053846983894099</v>
      </c>
      <c r="DRS70" s="1">
        <v>2.3195848731101099</v>
      </c>
      <c r="DRT70" s="1">
        <v>2.4748861346502502</v>
      </c>
      <c r="DRU70" s="1">
        <v>1.94669783724574</v>
      </c>
      <c r="DRV70" s="1">
        <v>2.0891276290442802</v>
      </c>
      <c r="DRW70" s="1">
        <v>2.14035088925253</v>
      </c>
      <c r="DRX70" s="1">
        <v>2.70771491680313</v>
      </c>
      <c r="DRY70" s="1">
        <v>1.3535315590777599</v>
      </c>
      <c r="DRZ70" s="1">
        <v>2.2655017700392301</v>
      </c>
      <c r="DSA70" s="1">
        <v>2.4405785148363699</v>
      </c>
      <c r="DSB70" s="1">
        <v>2.63270018619659</v>
      </c>
      <c r="DSC70" s="1">
        <v>2.3744000378022401</v>
      </c>
      <c r="DSD70" s="1">
        <v>2.4333697468565898</v>
      </c>
      <c r="DSE70" s="1">
        <v>2.2299632619794298</v>
      </c>
      <c r="DSF70" s="1">
        <v>2.3874966069355601</v>
      </c>
      <c r="DSG70" s="1">
        <v>2.6100423444394099</v>
      </c>
      <c r="DSH70" s="1">
        <v>2.51760491892593</v>
      </c>
      <c r="DSI70" s="1">
        <v>2.96071330584406</v>
      </c>
      <c r="DSJ70" s="1">
        <v>2.39070554122637</v>
      </c>
      <c r="DSK70" s="1">
        <v>1.73359846096134</v>
      </c>
      <c r="DSL70" s="1">
        <v>1.77495468908014</v>
      </c>
      <c r="DSM70" s="1">
        <v>1.9239689648754701</v>
      </c>
      <c r="DSN70" s="1">
        <v>2.57265091525236</v>
      </c>
      <c r="DSO70" s="1">
        <v>2.3022876269762098</v>
      </c>
      <c r="DSP70" s="1">
        <v>1.4027770696103501</v>
      </c>
      <c r="DSQ70" s="1">
        <v>2.0310851480394798</v>
      </c>
      <c r="DSR70" s="1">
        <v>2.14035088925253</v>
      </c>
      <c r="DSS70" s="1">
        <v>2.3608962160749201</v>
      </c>
      <c r="DST70" s="1">
        <v>3.5680185775112898</v>
      </c>
      <c r="DSU70" s="1">
        <v>2.7835534310918701</v>
      </c>
      <c r="DSV70" s="1">
        <v>2.2134646290395601</v>
      </c>
      <c r="DSW70" s="1">
        <v>2.3022876269762098</v>
      </c>
      <c r="DSX70" s="1">
        <v>2.67223644044455</v>
      </c>
      <c r="DSY70" s="1">
        <v>1.9929509605704501</v>
      </c>
      <c r="DSZ70" s="1">
        <v>1.8187535904977199</v>
      </c>
      <c r="DTA70" s="1">
        <v>1.59889988706388</v>
      </c>
      <c r="DTB70" s="1">
        <v>2.8917213945552098</v>
      </c>
      <c r="DTC70" s="1">
        <v>2.5757995842960999</v>
      </c>
      <c r="DTD70" s="1">
        <v>2.6755858900915799</v>
      </c>
      <c r="DTE70" s="1">
        <v>2.6012340469164501</v>
      </c>
      <c r="DTF70" s="1">
        <v>2.7266538698075702</v>
      </c>
      <c r="DTG70" s="1">
        <v>2.2590440935752301</v>
      </c>
      <c r="DTH70" s="1">
        <v>2.2633519683935699</v>
      </c>
      <c r="DTI70" s="1">
        <v>2.5420532148231199</v>
      </c>
      <c r="DTJ70" s="1">
        <v>2.7963661549775201</v>
      </c>
      <c r="DTK70" s="1">
        <v>2.0315856287313734</v>
      </c>
      <c r="DTL70" s="1">
        <v>2.1705550585212099</v>
      </c>
      <c r="DTM70" s="1">
        <v>1.33585891131982</v>
      </c>
      <c r="DTN70" s="1">
        <v>1.59889988706388</v>
      </c>
      <c r="DTO70" s="1">
        <v>3.4258552580156598</v>
      </c>
      <c r="DTP70" s="1">
        <v>2.59022862124016</v>
      </c>
      <c r="DTQ70" s="1">
        <v>2.11700599663597</v>
      </c>
      <c r="DTR70" s="1">
        <v>2.11095988112488</v>
      </c>
      <c r="DTS70" s="1">
        <v>2.6215190105698101</v>
      </c>
      <c r="DTT70" s="1">
        <v>3.2740700574636099</v>
      </c>
      <c r="DTU70" s="1">
        <v>2.72367727807648</v>
      </c>
      <c r="DTV70" s="1">
        <v>1.0700378666077599</v>
      </c>
      <c r="DTW70" s="1">
        <v>3.0505692111884799</v>
      </c>
      <c r="DTX70" s="1">
        <v>3.5171747767321002</v>
      </c>
      <c r="DTY70" s="1">
        <v>2.5912427425835101</v>
      </c>
      <c r="DTZ70" s="1">
        <v>2.0124153747624298</v>
      </c>
      <c r="DUA70" s="1">
        <v>2.0489853025707099</v>
      </c>
      <c r="DUB70" s="1">
        <v>2.9002360010945099</v>
      </c>
      <c r="DUC70" s="1">
        <v>2.59926064672625</v>
      </c>
      <c r="DUD70" s="1">
        <v>2.5510106015735099</v>
      </c>
      <c r="DUE70" s="1">
        <v>2.87310543612967</v>
      </c>
      <c r="DUF70" s="1">
        <v>2.14035088925253</v>
      </c>
      <c r="DUG70" s="1">
        <v>1.5889436427400101</v>
      </c>
      <c r="DUH70" s="1">
        <v>1.9929509605704501</v>
      </c>
      <c r="DUI70" s="1">
        <v>1.74075732330777</v>
      </c>
      <c r="DUJ70" s="1">
        <v>3.1798618907727199</v>
      </c>
      <c r="DUK70" s="1">
        <v>3.39832549104311</v>
      </c>
      <c r="DUL70" s="1">
        <v>2.51880337306548</v>
      </c>
      <c r="DUM70" s="1">
        <v>2.7412304110254699</v>
      </c>
      <c r="DUN70" s="1">
        <v>2.34163233577805</v>
      </c>
      <c r="DUO70" s="1">
        <v>2.07616693934493</v>
      </c>
      <c r="DUP70" s="1">
        <v>2.3660118173612901</v>
      </c>
      <c r="DUQ70" s="1">
        <v>2.1937922302797999</v>
      </c>
      <c r="DUR70" s="1">
        <v>2.2436332445061402</v>
      </c>
      <c r="DUS70" s="1">
        <v>2.4917257881557102</v>
      </c>
      <c r="DUT70" s="1">
        <v>1.95114316010755</v>
      </c>
      <c r="DUU70" s="1">
        <v>2.8315242480291198</v>
      </c>
      <c r="DUV70" s="1">
        <v>1.6275706641805401</v>
      </c>
      <c r="DUW70" s="1">
        <v>3.2542434566412299</v>
      </c>
      <c r="DUX70" s="1">
        <v>2.0695201008352302</v>
      </c>
      <c r="DUY70" s="1">
        <v>3.4240792470148098</v>
      </c>
      <c r="DUZ70" s="1">
        <v>1.9848872010643299</v>
      </c>
      <c r="DVA70" s="1">
        <v>2.5487946524349501</v>
      </c>
      <c r="DVB70" s="1">
        <v>2.6739143942939898</v>
      </c>
      <c r="DVC70" s="1">
        <v>1</v>
      </c>
      <c r="DVD70" s="1">
        <v>2.2012605322507901</v>
      </c>
      <c r="DVE70" s="1">
        <v>1.77495468908014</v>
      </c>
      <c r="DVF70" s="1">
        <v>3.08223946735309</v>
      </c>
      <c r="DVG70" s="1">
        <v>2.3325798351057001</v>
      </c>
      <c r="DVH70" s="1">
        <v>2.30425349686627</v>
      </c>
      <c r="DVI70" s="1">
        <v>1.4520820011570525</v>
      </c>
      <c r="DVJ70" s="1">
        <v>2.18619324992035</v>
      </c>
      <c r="DVK70" s="1">
        <v>1</v>
      </c>
      <c r="DVL70" s="1">
        <v>2.40796844640216</v>
      </c>
      <c r="DVM70" s="1">
        <v>2.4748861346502502</v>
      </c>
      <c r="DVN70" s="1">
        <v>2.1346232896624402</v>
      </c>
      <c r="DVO70" s="1">
        <v>2.45184781556565</v>
      </c>
      <c r="DVP70" s="1">
        <v>3.4750272581529802</v>
      </c>
      <c r="DVQ70" s="1">
        <v>2.1079219001862799</v>
      </c>
      <c r="DVR70" s="1">
        <v>2.5329071830104599</v>
      </c>
      <c r="DVS70" s="1">
        <v>1.89498029092797</v>
      </c>
      <c r="DVT70" s="1">
        <v>1.8639173769578601</v>
      </c>
      <c r="DVU70" s="1">
        <v>2.2413721301584402</v>
      </c>
      <c r="DVV70" s="1">
        <v>2.19628674880888</v>
      </c>
      <c r="DVW70" s="1">
        <v>2.2322589623427</v>
      </c>
      <c r="DVX70" s="1">
        <v>2.39070554122637</v>
      </c>
      <c r="DVY70" s="1">
        <v>2.2943780355872399</v>
      </c>
      <c r="DVZ70" s="1">
        <v>2.9857676676400602</v>
      </c>
      <c r="DWA70" s="1">
        <v>2.17318626841227</v>
      </c>
      <c r="DWB70" s="1">
        <v>1.96411814315148</v>
      </c>
      <c r="DWC70" s="1">
        <v>1.33585891131982</v>
      </c>
      <c r="DWD70" s="1">
        <v>2.3809886564321099</v>
      </c>
      <c r="DWE70" s="1">
        <v>3.39887360620606</v>
      </c>
      <c r="DWF70" s="1">
        <v>1.87453979707101</v>
      </c>
      <c r="DWG70" s="1">
        <v>2.7574188058783502</v>
      </c>
      <c r="DWH70" s="1">
        <v>1.2979792441593601</v>
      </c>
      <c r="DWI70" s="1">
        <v>2.2368394494739099</v>
      </c>
      <c r="DWJ70" s="1">
        <v>2.24809593109413</v>
      </c>
      <c r="DWK70">
        <v>5</v>
      </c>
    </row>
    <row r="71" spans="1:3313" x14ac:dyDescent="0.35">
      <c r="A71" s="1">
        <v>3.7718020031672799</v>
      </c>
      <c r="B71" s="1">
        <v>2.48492591104959</v>
      </c>
      <c r="C71" s="1">
        <v>2.3507324517161301</v>
      </c>
      <c r="D71" s="1">
        <v>2.7160618024188801</v>
      </c>
      <c r="E71" s="1">
        <v>3.40212376240064</v>
      </c>
      <c r="F71" s="1">
        <v>3.3618807562790098</v>
      </c>
      <c r="G71" s="1">
        <v>3.39450421327173</v>
      </c>
      <c r="H71" s="1">
        <v>3.5555853230376799</v>
      </c>
      <c r="I71" s="1">
        <v>3.65068530184816</v>
      </c>
      <c r="J71" s="1">
        <v>3.5659669972725099</v>
      </c>
      <c r="K71" s="1">
        <v>2.2607390199104098</v>
      </c>
      <c r="L71" s="1">
        <v>2.1128395108451201</v>
      </c>
      <c r="M71" s="1">
        <v>1.8226256787741399</v>
      </c>
      <c r="N71" s="1">
        <v>3.2122861753998802</v>
      </c>
      <c r="O71" s="1">
        <v>2.3973315703911302</v>
      </c>
      <c r="P71" s="1">
        <v>2.99227951220705</v>
      </c>
      <c r="Q71" s="1">
        <v>3.3384564936046002</v>
      </c>
      <c r="R71" s="1">
        <v>2.7925387643356898</v>
      </c>
      <c r="S71" s="1">
        <v>1.54888056263751</v>
      </c>
      <c r="T71" s="1">
        <v>3.4714002711099701</v>
      </c>
      <c r="U71" s="1">
        <v>2.0859680770460698</v>
      </c>
      <c r="V71" s="1">
        <v>1</v>
      </c>
      <c r="W71" s="1">
        <v>1.3384564936046</v>
      </c>
      <c r="X71" s="1">
        <v>2.48908620410235</v>
      </c>
      <c r="Y71" s="1">
        <v>2.6690564117776598</v>
      </c>
      <c r="Z71" s="1">
        <v>2.92519344378475</v>
      </c>
      <c r="AA71" s="1">
        <v>2.3563700952081601</v>
      </c>
      <c r="AB71" s="1">
        <v>2.1193218864639798</v>
      </c>
      <c r="AC71" s="1">
        <v>3.6053201330322699</v>
      </c>
      <c r="AD71" s="1">
        <v>2.65506156172827</v>
      </c>
      <c r="AE71" s="1">
        <v>2.7494734956264599</v>
      </c>
      <c r="AF71" s="1">
        <v>2.1442939271985302</v>
      </c>
      <c r="AG71" s="1">
        <v>2.82667721137679</v>
      </c>
      <c r="AH71" s="1">
        <v>2.51325756397901</v>
      </c>
      <c r="AI71" s="1">
        <v>1.95322797155985</v>
      </c>
      <c r="AJ71" s="1">
        <v>1.2291697025391</v>
      </c>
      <c r="AK71" s="1">
        <v>1.0827853703164501</v>
      </c>
      <c r="AL71" s="1">
        <v>2.0535777871252798</v>
      </c>
      <c r="AM71" s="1">
        <v>2.6017450136353699</v>
      </c>
      <c r="AN71" s="1">
        <v>3.3243524307613601</v>
      </c>
      <c r="AO71" s="1">
        <v>2.8547795593641498</v>
      </c>
      <c r="AP71" s="1">
        <v>3.2233401588783801</v>
      </c>
      <c r="AQ71" s="1">
        <v>2.4440760390015699</v>
      </c>
      <c r="AR71" s="1">
        <v>3.3831760161136701</v>
      </c>
      <c r="AS71" s="1">
        <v>2.06099985321829</v>
      </c>
      <c r="AT71" s="1">
        <v>1.74647850993003</v>
      </c>
      <c r="AU71" s="1">
        <v>1.9485107688376599</v>
      </c>
      <c r="AV71" s="1">
        <v>3.28764947631324</v>
      </c>
      <c r="AW71" s="1">
        <v>2.0266149679346799</v>
      </c>
      <c r="AX71" s="1">
        <v>3.3693587427704901</v>
      </c>
      <c r="AY71" s="1">
        <v>2.20373980863386</v>
      </c>
      <c r="AZ71" s="1">
        <v>1.8762755886778799</v>
      </c>
      <c r="BA71" s="1">
        <v>2.6327103038329498</v>
      </c>
      <c r="BB71" s="1">
        <v>3.4032458133664698</v>
      </c>
      <c r="BC71" s="1">
        <v>3.3355621990792699</v>
      </c>
      <c r="BD71" s="1">
        <v>3.0411043758706602</v>
      </c>
      <c r="BE71" s="1">
        <v>3.6110634013418799</v>
      </c>
      <c r="BF71" s="1">
        <v>1.9849771264154901</v>
      </c>
      <c r="BG71" s="1">
        <v>3.2843291985909202</v>
      </c>
      <c r="BH71" s="1">
        <v>3.1136626405557299</v>
      </c>
      <c r="BI71" s="1">
        <v>3.1689863052286298</v>
      </c>
      <c r="BJ71" s="1">
        <v>2.9810163011305901</v>
      </c>
      <c r="BK71" s="1">
        <v>3.3888859183905198</v>
      </c>
      <c r="BL71" s="1">
        <v>1.8031155548900299</v>
      </c>
      <c r="BM71" s="1">
        <v>3.1357017926605999</v>
      </c>
      <c r="BN71" s="1">
        <v>1</v>
      </c>
      <c r="BO71" s="1">
        <v>1.20357677497797</v>
      </c>
      <c r="BP71" s="1">
        <v>2.0305592452911601</v>
      </c>
      <c r="BQ71" s="1">
        <v>2.40072789773712</v>
      </c>
      <c r="BR71" s="1">
        <v>1.4258601450778401</v>
      </c>
      <c r="BS71" s="1">
        <v>2.65789684234637</v>
      </c>
      <c r="BT71" s="1">
        <v>2.39562339435584</v>
      </c>
      <c r="BU71" s="1">
        <v>2.0185756834672501</v>
      </c>
      <c r="BV71" s="1">
        <v>1.92407242991036</v>
      </c>
      <c r="BW71" s="1">
        <v>1.8873359303991699</v>
      </c>
      <c r="BX71" s="1">
        <v>1.96712658107641</v>
      </c>
      <c r="BY71" s="1">
        <v>2.1319713452810598</v>
      </c>
      <c r="BZ71" s="1">
        <v>2.2630676822289901</v>
      </c>
      <c r="CA71" s="1">
        <v>2.2167726984290401</v>
      </c>
      <c r="CB71" s="1">
        <v>2.5591282656543002</v>
      </c>
      <c r="CC71" s="1">
        <v>1.6541765418779599</v>
      </c>
      <c r="CD71" s="1">
        <v>1</v>
      </c>
      <c r="CE71" s="1">
        <v>3.17105621662808</v>
      </c>
      <c r="CF71" s="1">
        <v>1.8873359303991699</v>
      </c>
      <c r="CG71" s="1">
        <v>2.37999404016574</v>
      </c>
      <c r="CH71" s="1">
        <v>3.3658173247640399</v>
      </c>
      <c r="CI71" s="1">
        <v>2.4379248796314301</v>
      </c>
      <c r="CJ71" s="1">
        <v>2.99538507424823</v>
      </c>
      <c r="CK71" s="1">
        <v>2.8985606449397099</v>
      </c>
      <c r="CL71" s="1">
        <v>2.9303325371578799</v>
      </c>
      <c r="CM71" s="1">
        <v>3.3816474647496002</v>
      </c>
      <c r="CN71" s="1">
        <v>1</v>
      </c>
      <c r="CO71" s="1">
        <v>2.7234392522736801</v>
      </c>
      <c r="CP71" s="1">
        <v>1</v>
      </c>
      <c r="CQ71" s="1">
        <v>2.4730804600527985</v>
      </c>
      <c r="CR71" s="1">
        <v>2.7697021868101301</v>
      </c>
      <c r="CS71" s="1">
        <v>1.0068937079478999</v>
      </c>
      <c r="CT71" s="1">
        <v>2.1532964493553099</v>
      </c>
      <c r="CU71" s="1">
        <v>2.36008195510597</v>
      </c>
      <c r="CV71" s="1">
        <v>2.8008064018216499</v>
      </c>
      <c r="CW71" s="1">
        <v>3.2178522802598901</v>
      </c>
      <c r="CX71" s="1">
        <v>3.0482203268232899</v>
      </c>
      <c r="CY71" s="1">
        <v>1.1473671077937899</v>
      </c>
      <c r="CZ71" s="1">
        <v>1</v>
      </c>
      <c r="DA71" s="1">
        <v>2.9394393750237802</v>
      </c>
      <c r="DB71" s="1">
        <v>3.47048399431569</v>
      </c>
      <c r="DC71" s="1">
        <v>3.5807391353931699</v>
      </c>
      <c r="DD71" s="1">
        <v>1.1473671077937899</v>
      </c>
      <c r="DE71" s="1">
        <v>3.5757338347957299</v>
      </c>
      <c r="DF71" s="1">
        <v>1.7311050512159201</v>
      </c>
      <c r="DG71" s="1">
        <v>1.75396586586516</v>
      </c>
      <c r="DH71" s="1">
        <v>1.70688839498162</v>
      </c>
      <c r="DI71" s="1">
        <v>1.45636603312904</v>
      </c>
      <c r="DJ71" s="1">
        <v>2.1502958128255401</v>
      </c>
      <c r="DK71" s="1">
        <v>2.4188976222299998</v>
      </c>
      <c r="DL71" s="1">
        <v>1</v>
      </c>
      <c r="DM71" s="1">
        <v>2.13510083376572</v>
      </c>
      <c r="DN71" s="1">
        <v>2.81360100167766</v>
      </c>
      <c r="DO71" s="1">
        <v>3.1068569619525199</v>
      </c>
      <c r="DP71" s="1">
        <v>1.7964355588101699</v>
      </c>
      <c r="DQ71" s="1">
        <v>2.5672969802876402</v>
      </c>
      <c r="DR71" s="1">
        <v>3.4273140450633601</v>
      </c>
      <c r="DS71" s="1">
        <v>1.53681086599154</v>
      </c>
      <c r="DT71" s="1">
        <v>3.1774960985640099</v>
      </c>
      <c r="DU71" s="1">
        <v>2.0754374615856102</v>
      </c>
      <c r="DV71" s="1">
        <v>3.2259292596782601</v>
      </c>
      <c r="DW71" s="1">
        <v>3.19623147044287</v>
      </c>
      <c r="DX71" s="1">
        <v>3.2413621651618301</v>
      </c>
      <c r="DY71" s="1">
        <v>3.3342043623576898</v>
      </c>
      <c r="DZ71" s="1">
        <v>3.0514712737728202</v>
      </c>
      <c r="EA71" s="1">
        <v>1.9978667262391401</v>
      </c>
      <c r="EB71" s="1">
        <v>1.6900187807886999</v>
      </c>
      <c r="EC71" s="1">
        <v>1.4095950193968201</v>
      </c>
      <c r="ED71" s="1">
        <v>2.1062929121756602</v>
      </c>
      <c r="EE71" s="1">
        <v>2.1193218864639798</v>
      </c>
      <c r="EF71" s="1">
        <v>3.5681207264622499</v>
      </c>
      <c r="EG71" s="1">
        <v>2.29642384850378</v>
      </c>
      <c r="EH71" s="1">
        <v>2.2344160375670401</v>
      </c>
      <c r="EI71" s="1">
        <v>2.3152774394718101</v>
      </c>
      <c r="EJ71" s="1">
        <v>2.1957336482732099</v>
      </c>
      <c r="EK71" s="1">
        <v>1</v>
      </c>
      <c r="EL71" s="1">
        <v>3.22541267286595</v>
      </c>
      <c r="EM71" s="1">
        <v>2.7119168429403002</v>
      </c>
      <c r="EN71" s="1">
        <v>2.0185756834672501</v>
      </c>
      <c r="EO71" s="1">
        <v>1.8412342955060399</v>
      </c>
      <c r="EP71" s="1">
        <v>1.6900187807886999</v>
      </c>
      <c r="EQ71" s="1">
        <v>1.7151673578484601</v>
      </c>
      <c r="ER71" s="1">
        <v>2.1679078100014801</v>
      </c>
      <c r="ES71" s="1">
        <v>1.98054873935977</v>
      </c>
      <c r="ET71" s="1">
        <v>2.2584217579016399</v>
      </c>
      <c r="EU71" s="1">
        <v>1</v>
      </c>
      <c r="EV71" s="1">
        <v>2.0020796263931202</v>
      </c>
      <c r="EW71" s="1">
        <v>2.57074136245526</v>
      </c>
      <c r="EX71" s="1">
        <v>1.93399316383124</v>
      </c>
      <c r="EY71" s="1">
        <v>1.54888056263751</v>
      </c>
      <c r="EZ71" s="1">
        <v>2.2063940644308699</v>
      </c>
      <c r="FA71" s="1">
        <v>1.0068937079478999</v>
      </c>
      <c r="FB71" s="1">
        <v>3.1881040883217602</v>
      </c>
      <c r="FC71" s="1">
        <v>3.0929205565453102</v>
      </c>
      <c r="FD71" s="1">
        <v>2.12570892597265</v>
      </c>
      <c r="FE71" s="1">
        <v>2.0646451447919398</v>
      </c>
      <c r="FF71" s="1">
        <v>1.7757560378441</v>
      </c>
      <c r="FG71" s="1">
        <v>2.4620534207870701</v>
      </c>
      <c r="FH71" s="1">
        <v>1.4258601450778401</v>
      </c>
      <c r="FI71" s="1">
        <v>2.4205168312286198</v>
      </c>
      <c r="FJ71" s="1">
        <v>3.12002742928791</v>
      </c>
      <c r="FK71" s="1">
        <v>3.1009905230699601</v>
      </c>
      <c r="FL71" s="1">
        <v>3.2668241537690901</v>
      </c>
      <c r="FM71" s="1">
        <v>2.85296159819032</v>
      </c>
      <c r="FN71" s="1">
        <v>2.5311850301845</v>
      </c>
      <c r="FO71" s="1">
        <v>3.3209414180023198</v>
      </c>
      <c r="FP71" s="1">
        <v>3.1742895477795301</v>
      </c>
      <c r="FQ71" s="1">
        <v>1.1162755875805399</v>
      </c>
      <c r="FR71" s="1">
        <v>3.2295231435678899</v>
      </c>
      <c r="FS71" s="1">
        <v>3.2393720640693902</v>
      </c>
      <c r="FT71" s="1">
        <v>3.0666501272409898</v>
      </c>
      <c r="FU71" s="1">
        <v>2.8418848116162301</v>
      </c>
      <c r="FV71" s="1">
        <v>2.7401810374537399</v>
      </c>
      <c r="FW71" s="1">
        <v>1.27623195792183</v>
      </c>
      <c r="FX71" s="1">
        <v>2.04602666970254</v>
      </c>
      <c r="FY71" s="1">
        <v>1.45636603312904</v>
      </c>
      <c r="FZ71" s="1">
        <v>2.01042717271705</v>
      </c>
      <c r="GA71" s="1">
        <v>2.1792357211984799</v>
      </c>
      <c r="GB71" s="1">
        <v>3.2569317143500198</v>
      </c>
      <c r="GC71" s="1">
        <v>2.5386365612184498</v>
      </c>
      <c r="GD71" s="1">
        <v>3.2593119020581298</v>
      </c>
      <c r="GE71" s="1">
        <v>2.5066808793001099</v>
      </c>
      <c r="GF71" s="1">
        <v>2.9328794578238</v>
      </c>
      <c r="GG71" s="1">
        <v>3.3422785501029302</v>
      </c>
      <c r="GH71" s="1">
        <v>3.05367758699429</v>
      </c>
      <c r="GI71" s="1">
        <v>2.36560028790801</v>
      </c>
      <c r="GJ71" s="1">
        <v>2.28116977340974</v>
      </c>
      <c r="GK71" s="1">
        <v>3.6236131180952702</v>
      </c>
      <c r="GL71" s="1">
        <v>2.3782161497498802</v>
      </c>
      <c r="GM71" s="1">
        <v>1.3754807146185699</v>
      </c>
      <c r="GN71" s="1">
        <v>2.4425424785413998</v>
      </c>
      <c r="GO71" s="1">
        <v>1.7232093104051101</v>
      </c>
      <c r="GP71" s="1">
        <v>3.3385921102474732</v>
      </c>
      <c r="GQ71" s="1">
        <v>2.3193559410668998</v>
      </c>
      <c r="GR71" s="1">
        <v>2.35822047310868</v>
      </c>
      <c r="GS71" s="1">
        <v>2.8129334005410098</v>
      </c>
      <c r="GT71" s="1">
        <v>2.4425424785413998</v>
      </c>
      <c r="GU71" s="1">
        <v>1.3573630306151401</v>
      </c>
      <c r="GV71" s="1">
        <v>1.9437417658313101</v>
      </c>
      <c r="GW71" s="1">
        <v>3.3555262269110502</v>
      </c>
      <c r="GX71" s="1">
        <v>3.4549164745971201</v>
      </c>
      <c r="GY71" s="1">
        <v>1.7151673578484601</v>
      </c>
      <c r="GZ71" s="1">
        <v>3.2433431884427302</v>
      </c>
      <c r="HA71" s="1">
        <v>3.05290161504539</v>
      </c>
      <c r="HB71" s="1">
        <v>1.6541765418779599</v>
      </c>
      <c r="HC71" s="1">
        <v>1</v>
      </c>
      <c r="HD71" s="1">
        <v>1</v>
      </c>
      <c r="HE71" s="1">
        <v>1.7132131292363355</v>
      </c>
      <c r="HF71" s="1">
        <v>2.4107266330141899</v>
      </c>
      <c r="HG71" s="1">
        <v>3.3807971438671398</v>
      </c>
      <c r="HH71" s="1">
        <v>3.2558467641123832</v>
      </c>
      <c r="HI71" s="1">
        <v>3.34849762364352</v>
      </c>
      <c r="HJ71" s="1">
        <v>2.9307384093680318</v>
      </c>
      <c r="HK71" s="1">
        <v>2.6226284261293298</v>
      </c>
      <c r="HL71" s="1">
        <v>2.1984096335377599</v>
      </c>
      <c r="HM71" s="1">
        <v>3.4194782575568601</v>
      </c>
      <c r="HN71" s="1">
        <v>3.0836172699053499</v>
      </c>
      <c r="HO71" s="1">
        <v>2.1412302188965802</v>
      </c>
      <c r="HP71" s="1">
        <v>2.68350631850844</v>
      </c>
      <c r="HQ71" s="1">
        <v>3.7411807610229899</v>
      </c>
      <c r="HR71" s="1">
        <v>2.28116977340974</v>
      </c>
      <c r="HS71" s="1">
        <v>1.97164688206431</v>
      </c>
      <c r="HT71" s="1">
        <v>2.36560028790801</v>
      </c>
      <c r="HU71" s="1">
        <v>1.93399316383124</v>
      </c>
      <c r="HV71" s="1">
        <v>3.3992253535748702</v>
      </c>
      <c r="HW71" s="1">
        <v>3.23156388122595</v>
      </c>
      <c r="HX71" s="1">
        <v>1</v>
      </c>
      <c r="HY71" s="1">
        <v>2.2319281100740902</v>
      </c>
      <c r="HZ71" s="1">
        <v>3.3964661207890399</v>
      </c>
      <c r="IA71" s="1">
        <v>1</v>
      </c>
      <c r="IB71" s="1">
        <v>2.6396259192408098</v>
      </c>
      <c r="IC71" s="1">
        <v>2.00629485798139</v>
      </c>
      <c r="ID71" s="1">
        <v>2.3111602728791301</v>
      </c>
      <c r="IE71" s="1">
        <v>3.5350585495364402</v>
      </c>
      <c r="IF71" s="1">
        <v>1.8472641017707601</v>
      </c>
      <c r="IG71" s="1">
        <v>2.5273978715204701</v>
      </c>
      <c r="IH71" s="1">
        <v>1.04649516433471</v>
      </c>
      <c r="II71" s="1">
        <v>2.5158606028244099</v>
      </c>
      <c r="IJ71" s="1">
        <v>2.1193218864639798</v>
      </c>
      <c r="IK71" s="1">
        <v>2.9837480348658998</v>
      </c>
      <c r="IL71" s="1">
        <v>2.1288514233467799</v>
      </c>
      <c r="IM71" s="1">
        <v>2.1319713452810598</v>
      </c>
      <c r="IN71" s="1">
        <v>1.8706379632108101</v>
      </c>
      <c r="IO71" s="1">
        <v>1.7757560378441</v>
      </c>
      <c r="IP71" s="1">
        <v>3.1170225825735201</v>
      </c>
      <c r="IQ71" s="1">
        <v>2.2294514541517598</v>
      </c>
      <c r="IR71" s="1">
        <v>2.3746567130354199</v>
      </c>
      <c r="IS71" s="1">
        <v>1.1162755875805399</v>
      </c>
      <c r="IT71" s="1">
        <v>1.6900187807886999</v>
      </c>
      <c r="IU71" s="1">
        <v>1.45636603312904</v>
      </c>
      <c r="IV71" s="1">
        <v>1.8289175616166899</v>
      </c>
      <c r="IW71" s="1">
        <v>1.9086994323522199</v>
      </c>
      <c r="IX71" s="1">
        <v>2.1957336482732099</v>
      </c>
      <c r="IY71" s="1">
        <v>2.0962493831896101</v>
      </c>
      <c r="IZ71" s="1">
        <v>2.1592061336463302</v>
      </c>
      <c r="JA71" s="1">
        <v>3.1112927653170099</v>
      </c>
      <c r="JB71" s="1">
        <v>2.7704322362015401</v>
      </c>
      <c r="JC71" s="1">
        <v>3.3681231799005</v>
      </c>
      <c r="JD71" s="1">
        <v>1.9086994323522199</v>
      </c>
      <c r="JE71" s="1">
        <v>2.3710493812622699</v>
      </c>
      <c r="JF71" s="1">
        <v>2.68350631850844</v>
      </c>
      <c r="JG71" s="1">
        <v>2.9034752524083798</v>
      </c>
      <c r="JH71" s="1">
        <v>2.1473052380761901</v>
      </c>
      <c r="JI71" s="1">
        <v>2.1736232576980798</v>
      </c>
      <c r="JJ71" s="1">
        <v>3.0517350512977899</v>
      </c>
      <c r="JK71" s="1">
        <v>2.6287055940795598</v>
      </c>
      <c r="JL71" s="1">
        <v>2.42213002564029</v>
      </c>
      <c r="JM71" s="1">
        <v>3.3631379454824399</v>
      </c>
      <c r="JN71" s="1">
        <v>2.9018450363505899</v>
      </c>
      <c r="JO71" s="1">
        <v>1.0068937079478999</v>
      </c>
      <c r="JP71" s="1">
        <v>2.7925387643356898</v>
      </c>
      <c r="JQ71" s="1">
        <v>3.2677535278867098</v>
      </c>
      <c r="JR71" s="1">
        <v>2.36923441660683</v>
      </c>
      <c r="JS71" s="1">
        <v>3.3488712186867202</v>
      </c>
      <c r="JT71" s="1">
        <v>3.4785188793028601</v>
      </c>
      <c r="JU71" s="1">
        <v>3.1433271299920502</v>
      </c>
      <c r="JV71" s="1">
        <v>2.9619049559766002</v>
      </c>
      <c r="JW71" s="1">
        <v>1.2291697025391</v>
      </c>
      <c r="JX71" s="1">
        <v>2.9077928133566502</v>
      </c>
      <c r="JY71" s="1">
        <v>3.2152117832007598</v>
      </c>
      <c r="JZ71" s="1">
        <v>2.2269348400125999</v>
      </c>
      <c r="KA71" s="1">
        <v>1.95322797155985</v>
      </c>
      <c r="KB71" s="1">
        <v>3.3326464674509699</v>
      </c>
      <c r="KC71" s="1">
        <v>1.8649261915390101</v>
      </c>
      <c r="KD71" s="1">
        <v>2.2653603521018302</v>
      </c>
      <c r="KE71" s="1">
        <v>2.1225107706103201</v>
      </c>
      <c r="KF71" s="1">
        <v>2.2560679826882799</v>
      </c>
      <c r="KG71" s="1">
        <v>1.04649516433471</v>
      </c>
      <c r="KH71" s="1">
        <v>1</v>
      </c>
      <c r="KI71" s="1">
        <v>1.6541765418779599</v>
      </c>
      <c r="KJ71" s="1">
        <v>2.1764385557410502</v>
      </c>
      <c r="KK71" s="1">
        <v>1.4258601450778401</v>
      </c>
      <c r="KL71" s="1">
        <v>3.19733846019649</v>
      </c>
      <c r="KM71" s="1">
        <v>2.0859680770460698</v>
      </c>
      <c r="KN71" s="1">
        <v>1.9936125579388899</v>
      </c>
      <c r="KO71" s="1">
        <v>2.2193487173135802</v>
      </c>
      <c r="KP71" s="1">
        <v>2.6059941975016701</v>
      </c>
      <c r="KQ71" s="1">
        <v>1.7151673578484601</v>
      </c>
      <c r="KR71" s="1">
        <v>2.2368646223173898</v>
      </c>
      <c r="KS71" s="1">
        <v>1.8161749904288</v>
      </c>
      <c r="KT71" s="1">
        <v>1</v>
      </c>
      <c r="KU71" s="1">
        <v>2.0789640445017601</v>
      </c>
      <c r="KV71" s="1">
        <v>2.19030367826758</v>
      </c>
      <c r="KW71" s="1">
        <v>2.43166927131375</v>
      </c>
      <c r="KX71" s="1">
        <v>1.482019784830616</v>
      </c>
      <c r="KY71" s="1">
        <v>2.0572856444182102</v>
      </c>
      <c r="KZ71" s="1">
        <v>1</v>
      </c>
      <c r="LA71" s="1">
        <v>2.9389398069263901</v>
      </c>
      <c r="LB71" s="1">
        <v>1</v>
      </c>
      <c r="LC71" s="1">
        <v>3.8115582503590302</v>
      </c>
      <c r="LD71" s="1">
        <v>3.8483344735114202</v>
      </c>
      <c r="LE71" s="1">
        <v>3.85583824788741</v>
      </c>
      <c r="LF71" s="1">
        <v>2.0894105109835399</v>
      </c>
      <c r="LG71" s="1">
        <v>1.2291697025391</v>
      </c>
      <c r="LH71" s="1">
        <v>1.9485107688376599</v>
      </c>
      <c r="LI71" s="1">
        <v>2.2699330259678101</v>
      </c>
      <c r="LJ71" s="1">
        <v>1.3573630306151401</v>
      </c>
      <c r="LK71" s="1">
        <v>2.3028069627414198</v>
      </c>
      <c r="LL71" s="1">
        <v>3.1633194341749999</v>
      </c>
      <c r="LM71" s="1">
        <v>2.77334754198082</v>
      </c>
      <c r="LN71" s="1">
        <v>2.2344160375670401</v>
      </c>
      <c r="LO71" s="1">
        <v>2.9796439635979501</v>
      </c>
      <c r="LP71" s="1">
        <v>2.9900501172995502</v>
      </c>
      <c r="LQ71" s="1">
        <v>2.99183720304561</v>
      </c>
      <c r="LR71" s="1">
        <v>2.9949415244695801</v>
      </c>
      <c r="LS71" s="1">
        <v>1.2533380053261101</v>
      </c>
      <c r="LT71" s="1">
        <v>1</v>
      </c>
      <c r="LU71" s="1">
        <v>2.1764385557410502</v>
      </c>
      <c r="LV71" s="1">
        <v>3.40515846112655</v>
      </c>
      <c r="LW71" s="1">
        <v>1.2979792441593601</v>
      </c>
      <c r="LX71" s="1">
        <v>2.6808338953273698</v>
      </c>
      <c r="LY71" s="1">
        <v>2.0789640445017601</v>
      </c>
      <c r="LZ71" s="1">
        <v>1.98931630498995</v>
      </c>
      <c r="MA71" s="1">
        <v>2.04983800062258</v>
      </c>
      <c r="MB71" s="1">
        <v>2.4605821507396701</v>
      </c>
      <c r="MC71" s="1">
        <v>1.6900187807886999</v>
      </c>
      <c r="MD71" s="1">
        <v>1</v>
      </c>
      <c r="ME71" s="1">
        <v>1.1162755875805399</v>
      </c>
      <c r="MF71" s="1">
        <v>1.53681086599154</v>
      </c>
      <c r="MG71" s="1">
        <v>1.9625113935076</v>
      </c>
      <c r="MH71" s="1">
        <v>1</v>
      </c>
      <c r="MI71" s="1">
        <v>1</v>
      </c>
      <c r="MJ71" s="1">
        <v>1.93886982151299</v>
      </c>
      <c r="MK71" s="1">
        <v>2.3411574374454398</v>
      </c>
      <c r="ML71" s="1">
        <v>1.9578944872129</v>
      </c>
      <c r="MM71" s="1">
        <v>2.6123069302686401</v>
      </c>
      <c r="MN71" s="1">
        <v>1.4095950193968201</v>
      </c>
      <c r="MO71" s="1">
        <v>1.93886982151299</v>
      </c>
      <c r="MP71" s="1">
        <v>1.44138088491651</v>
      </c>
      <c r="MQ71" s="1">
        <v>2.2368646223173898</v>
      </c>
      <c r="MR71" s="1">
        <v>2.4471270091998498</v>
      </c>
      <c r="MS71" s="1">
        <v>1.9485107688376599</v>
      </c>
      <c r="MT71" s="1">
        <v>2.1957336482732099</v>
      </c>
      <c r="MU71" s="1">
        <v>2.2653603521018302</v>
      </c>
      <c r="MV71" s="1">
        <v>2.3006824210300598</v>
      </c>
      <c r="MW71" s="1">
        <v>1.9761206182998201</v>
      </c>
      <c r="MX71" s="1">
        <v>2.1707602808812099</v>
      </c>
      <c r="MY71" s="1">
        <v>2.1412302188965802</v>
      </c>
      <c r="MZ71" s="1">
        <v>1</v>
      </c>
      <c r="NA71" s="1">
        <v>1</v>
      </c>
      <c r="NB71" s="1">
        <v>1.8590782247469699</v>
      </c>
      <c r="NC71" s="1">
        <v>1.27623195792183</v>
      </c>
      <c r="ND71" s="1">
        <v>2.0535777871252798</v>
      </c>
      <c r="NE71" s="1">
        <v>2.32742024222097</v>
      </c>
      <c r="NF71" s="1">
        <v>2.1225107706103201</v>
      </c>
      <c r="NG71" s="1">
        <v>2.3764309511778801</v>
      </c>
      <c r="NH71" s="1">
        <v>1.3928727454020799</v>
      </c>
      <c r="NI71" s="1">
        <v>1</v>
      </c>
      <c r="NJ71" s="1">
        <v>2.3393645306964794</v>
      </c>
      <c r="NK71" s="1">
        <v>2.0962493831896101</v>
      </c>
      <c r="NL71" s="1">
        <v>3.01058402124099</v>
      </c>
      <c r="NM71" s="1">
        <v>1</v>
      </c>
      <c r="NN71" s="1">
        <v>2.8601942163207301</v>
      </c>
      <c r="NO71" s="1">
        <v>2.1412302188965802</v>
      </c>
      <c r="NP71" s="1">
        <v>1.8161749904288</v>
      </c>
      <c r="NQ71" s="1">
        <v>2.2699330259678101</v>
      </c>
      <c r="NR71" s="1">
        <v>2.3507324517161301</v>
      </c>
      <c r="NS71" s="1">
        <v>1.3983527959183404</v>
      </c>
      <c r="NT71" s="1">
        <v>1.98931630498995</v>
      </c>
      <c r="NU71" s="1">
        <v>3.64357011752237</v>
      </c>
      <c r="NV71" s="1">
        <v>2.4649810920100599</v>
      </c>
      <c r="NW71" s="1">
        <v>1.8873359303991699</v>
      </c>
      <c r="NX71" s="1">
        <v>2.1473052380761901</v>
      </c>
      <c r="NY71" s="1">
        <v>3.1146743559152701</v>
      </c>
      <c r="NZ71" s="1">
        <v>2.0185756834672501</v>
      </c>
      <c r="OA71" s="1">
        <v>2.3526069541365202</v>
      </c>
      <c r="OB71" s="1">
        <v>2.0789640445017601</v>
      </c>
      <c r="OC71" s="1">
        <v>2.0185756834672501</v>
      </c>
      <c r="OD71" s="1">
        <v>1.7613263224214599</v>
      </c>
      <c r="OE71" s="1">
        <v>1.8762755886778799</v>
      </c>
      <c r="OF71" s="1">
        <v>2.13510083376572</v>
      </c>
      <c r="OG71" s="1">
        <v>2.2244294618226998</v>
      </c>
      <c r="OH71" s="1">
        <v>2.35449260058944</v>
      </c>
      <c r="OI71" s="1">
        <v>1.6634182122526799</v>
      </c>
      <c r="OJ71" s="1">
        <v>2.2560679826882799</v>
      </c>
      <c r="OK71" s="1">
        <v>1</v>
      </c>
      <c r="OL71" s="1">
        <v>2.29642384850378</v>
      </c>
      <c r="OM71" s="1">
        <v>1.2291697025391</v>
      </c>
      <c r="ON71" s="1">
        <v>1</v>
      </c>
      <c r="OO71" s="1">
        <v>2.2607390199104098</v>
      </c>
      <c r="OP71" s="1">
        <v>2.0996115903925299</v>
      </c>
      <c r="OQ71" s="1">
        <v>1</v>
      </c>
      <c r="OR71" s="1">
        <v>1.698535492562</v>
      </c>
      <c r="OS71" s="1">
        <v>1.9485107688376599</v>
      </c>
      <c r="OT71" s="1">
        <v>1</v>
      </c>
      <c r="OU71" s="1">
        <v>2.20900535788576</v>
      </c>
      <c r="OV71" s="1">
        <v>2.3070037011631599</v>
      </c>
      <c r="OW71" s="1">
        <v>1.78965120879341</v>
      </c>
      <c r="OX71" s="1">
        <v>1.3186892699477499</v>
      </c>
      <c r="OY71" s="1">
        <v>1.8226256787741399</v>
      </c>
      <c r="OZ71" s="1">
        <v>2.0682600937747</v>
      </c>
      <c r="PA71" s="1">
        <v>3.0342794371949902</v>
      </c>
      <c r="PB71" s="1">
        <v>1</v>
      </c>
      <c r="PC71" s="1">
        <v>1</v>
      </c>
      <c r="PD71" s="1">
        <v>3.1448978620768302</v>
      </c>
      <c r="PE71" s="1">
        <v>2.82667721137679</v>
      </c>
      <c r="PF71" s="1">
        <v>1</v>
      </c>
      <c r="PG71" s="1">
        <v>3.0692757969958602</v>
      </c>
      <c r="PH71" s="1">
        <v>2.8362418072040301</v>
      </c>
      <c r="PI71" s="1">
        <v>2.3430933450961402</v>
      </c>
      <c r="PJ71" s="1">
        <v>2.3939260065858399</v>
      </c>
      <c r="PK71" s="1">
        <v>2.3973315703911302</v>
      </c>
      <c r="PL71" s="1">
        <v>3.4575155427281099</v>
      </c>
      <c r="PM71" s="1">
        <v>1.8265921248343902</v>
      </c>
      <c r="PN71" s="1">
        <v>3.2978655167167599</v>
      </c>
      <c r="PO71" s="1">
        <v>1.3928727454020799</v>
      </c>
      <c r="PP71" s="1">
        <v>1.96712658107641</v>
      </c>
      <c r="PQ71" s="1">
        <v>2.1984096335377599</v>
      </c>
      <c r="PR71" s="1">
        <v>2.1193218864639798</v>
      </c>
      <c r="PS71" s="1">
        <v>1.58319877396862</v>
      </c>
      <c r="PT71" s="1">
        <v>1.3186892699477499</v>
      </c>
      <c r="PU71" s="1">
        <v>1.4235596094463208</v>
      </c>
      <c r="PV71" s="1">
        <v>1</v>
      </c>
      <c r="PW71" s="1">
        <v>1.8472641017707601</v>
      </c>
      <c r="PX71" s="1">
        <v>2.42213002564029</v>
      </c>
      <c r="PY71" s="1">
        <v>2.3939260065858399</v>
      </c>
      <c r="PZ71" s="1">
        <v>2.3333666555097201</v>
      </c>
      <c r="QA71" s="1">
        <v>1.9086994323522199</v>
      </c>
      <c r="QB71" s="1">
        <v>1</v>
      </c>
      <c r="QC71" s="1">
        <v>2.5496039884441202</v>
      </c>
      <c r="QD71" s="1">
        <v>2.3213912783116899</v>
      </c>
      <c r="QE71" s="1">
        <v>1.8472641017707601</v>
      </c>
      <c r="QF71" s="1">
        <v>3.2157406399711599</v>
      </c>
      <c r="QG71" s="1">
        <v>3.33498222322851</v>
      </c>
      <c r="QH71" s="1">
        <v>2.3193559410668998</v>
      </c>
      <c r="QI71" s="1">
        <v>1.4848690327203999</v>
      </c>
      <c r="QJ71" s="1">
        <v>2.1062929121756602</v>
      </c>
      <c r="QK71" s="1">
        <v>3.0692757969958602</v>
      </c>
      <c r="QL71" s="1">
        <v>3.2300348669676602</v>
      </c>
      <c r="QM71" s="1">
        <v>3.1292386101319298</v>
      </c>
      <c r="QN71" s="1">
        <v>2.2676644317388601</v>
      </c>
      <c r="QO71" s="1">
        <v>1.8289175616166899</v>
      </c>
      <c r="QP71" s="1">
        <v>1.27623195792183</v>
      </c>
      <c r="QQ71" s="1">
        <v>2.1532964493553099</v>
      </c>
      <c r="QR71" s="1">
        <v>1.20357677497797</v>
      </c>
      <c r="QS71" s="1">
        <v>3.2215185603222798</v>
      </c>
      <c r="QT71" s="1">
        <v>2.0572856444182102</v>
      </c>
      <c r="QU71" s="1">
        <v>2.1412302188965802</v>
      </c>
      <c r="QV71" s="1">
        <v>1.4708513245261201</v>
      </c>
      <c r="QW71" s="1">
        <v>2.5080042078293299</v>
      </c>
      <c r="QX71" s="1">
        <v>2.4074248987944098</v>
      </c>
      <c r="QY71" s="1">
        <v>2.28336908191545</v>
      </c>
      <c r="QZ71" s="1">
        <v>1.6252095253818799</v>
      </c>
      <c r="RA71" s="1">
        <v>1</v>
      </c>
      <c r="RB71" s="1">
        <v>2.3152774394718101</v>
      </c>
      <c r="RC71" s="1">
        <v>1</v>
      </c>
      <c r="RD71" s="1">
        <v>2.0754374615856102</v>
      </c>
      <c r="RE71" s="1">
        <v>1.27623195792183</v>
      </c>
      <c r="RF71" s="1">
        <v>1.95322797155985</v>
      </c>
      <c r="RG71" s="1">
        <v>2.1792357211984799</v>
      </c>
      <c r="RH71" s="1">
        <v>2.29212310371287</v>
      </c>
      <c r="RI71" s="1">
        <v>2.2855798107295899</v>
      </c>
      <c r="RJ71" s="1">
        <v>1</v>
      </c>
      <c r="RK71" s="1">
        <v>1.0827853703164501</v>
      </c>
      <c r="RL71" s="1">
        <v>2.3028069627414198</v>
      </c>
      <c r="RM71" s="1">
        <v>1.3754807146185699</v>
      </c>
      <c r="RN71" s="1">
        <v>2.5887197796000598</v>
      </c>
      <c r="RO71" s="1">
        <v>1.04649516433471</v>
      </c>
      <c r="RP71" s="1">
        <v>1.2979792441593601</v>
      </c>
      <c r="RQ71" s="1">
        <v>2.5106388291269499</v>
      </c>
      <c r="RR71" s="1">
        <v>3.7590246127472802</v>
      </c>
      <c r="RS71" s="1">
        <v>1.3384564936046</v>
      </c>
      <c r="RT71" s="1">
        <v>2.0185756834672501</v>
      </c>
      <c r="RU71" s="1">
        <v>2.64256343710439</v>
      </c>
      <c r="RV71" s="1">
        <v>2.2653603521018302</v>
      </c>
      <c r="RW71" s="1">
        <v>3.1047942864862801</v>
      </c>
      <c r="RX71" s="1">
        <v>1</v>
      </c>
      <c r="RY71" s="1">
        <v>1.8873359303991699</v>
      </c>
      <c r="RZ71" s="1">
        <v>2.1502958128255401</v>
      </c>
      <c r="SA71" s="1">
        <v>1.3384564936046</v>
      </c>
      <c r="SB71" s="1">
        <v>1</v>
      </c>
      <c r="SC71" s="1">
        <v>1</v>
      </c>
      <c r="SD71" s="1">
        <v>1.4095950193968201</v>
      </c>
      <c r="SE71" s="1">
        <v>1.8351195904245501</v>
      </c>
      <c r="SF71" s="1">
        <v>1.04649516433471</v>
      </c>
      <c r="SG71" s="1">
        <v>2.3333666555097201</v>
      </c>
      <c r="SH71" s="1">
        <v>3.6702894659283198</v>
      </c>
      <c r="SI71" s="1">
        <v>1.61510798744319</v>
      </c>
      <c r="SJ71" s="1">
        <v>2.29212310371287</v>
      </c>
      <c r="SK71" s="1">
        <v>2.1502958128255401</v>
      </c>
      <c r="SL71" s="1">
        <v>2.0928258729239801</v>
      </c>
      <c r="SM71" s="1">
        <v>1</v>
      </c>
      <c r="SN71" s="1">
        <v>2.4904641590650098</v>
      </c>
      <c r="SO71" s="1">
        <v>2.2269348400125999</v>
      </c>
      <c r="SP71" s="1">
        <v>2.5730341419074199</v>
      </c>
      <c r="SQ71" s="1">
        <v>1</v>
      </c>
      <c r="SR71" s="1">
        <v>1.3573630306151401</v>
      </c>
      <c r="SS71" s="1">
        <v>2.4501566954066001</v>
      </c>
      <c r="ST71" s="1">
        <v>2.9083348664373099</v>
      </c>
      <c r="SU71" s="1">
        <v>2.5311850301845</v>
      </c>
      <c r="SV71" s="1">
        <v>2.2653603521018302</v>
      </c>
      <c r="SW71" s="1">
        <v>1</v>
      </c>
      <c r="SX71" s="1">
        <v>2.5567606809456098</v>
      </c>
      <c r="SY71" s="1">
        <v>1.78965120879341</v>
      </c>
      <c r="SZ71" s="1">
        <v>3.0023993513462401</v>
      </c>
      <c r="TA71" s="1">
        <v>1</v>
      </c>
      <c r="TB71" s="1">
        <v>1.4258601450778401</v>
      </c>
      <c r="TC71" s="1">
        <v>2.1679078100014801</v>
      </c>
      <c r="TD71" s="1">
        <v>2.0718452011294102</v>
      </c>
      <c r="TE71" s="1">
        <v>1.4708513245261201</v>
      </c>
      <c r="TF71" s="1">
        <v>1</v>
      </c>
      <c r="TG71" s="1">
        <v>2.59091981806636</v>
      </c>
      <c r="TH71" s="1">
        <v>3.13538074877393</v>
      </c>
      <c r="TI71" s="1">
        <v>2.2319281100740902</v>
      </c>
      <c r="TJ71" s="1">
        <v>1.27623195792183</v>
      </c>
      <c r="TK71" s="1">
        <v>2.5158606028244099</v>
      </c>
      <c r="TL71" s="1">
        <v>1.8873359303991699</v>
      </c>
      <c r="TM71" s="1">
        <v>1.8762755886778799</v>
      </c>
      <c r="TN71" s="1">
        <v>2.58318743453908</v>
      </c>
      <c r="TO71" s="1">
        <v>1</v>
      </c>
      <c r="TP71" s="1">
        <v>1.8873359303991699</v>
      </c>
      <c r="TQ71" s="1">
        <v>2.4835302430431798</v>
      </c>
      <c r="TR71" s="1">
        <v>1</v>
      </c>
      <c r="TS71" s="1">
        <v>1</v>
      </c>
      <c r="TT71" s="1">
        <v>2.3152774394718101</v>
      </c>
      <c r="TU71" s="1">
        <v>2.2368646223173898</v>
      </c>
      <c r="TV71" s="1">
        <v>1.8532113345033201</v>
      </c>
      <c r="TW71" s="1">
        <v>2.35822047310868</v>
      </c>
      <c r="TX71" s="1">
        <v>2.4188976222299998</v>
      </c>
      <c r="TY71" s="1">
        <v>1.4848690327203999</v>
      </c>
      <c r="TZ71" s="1">
        <v>2.4591058794872098</v>
      </c>
      <c r="UA71" s="1">
        <v>2.1736232576980798</v>
      </c>
      <c r="UB71" s="1">
        <v>1.04649516433471</v>
      </c>
      <c r="UC71" s="1">
        <v>1.8289175616166899</v>
      </c>
      <c r="UD71" s="1">
        <v>1.45636603312904</v>
      </c>
      <c r="UE71" s="1">
        <v>1.8031155548900299</v>
      </c>
      <c r="UF71" s="1">
        <v>2.5349267769756998</v>
      </c>
      <c r="UG71" s="1">
        <v>2.3430933450961402</v>
      </c>
      <c r="UH71" s="1">
        <v>1.78965120879341</v>
      </c>
      <c r="UI71" s="1">
        <v>1.58319877396862</v>
      </c>
      <c r="UJ71" s="1">
        <v>1</v>
      </c>
      <c r="UK71" s="1">
        <v>1.92407242991036</v>
      </c>
      <c r="UL71" s="1">
        <v>1.8873359303991699</v>
      </c>
      <c r="UM71" s="1">
        <v>2.18480495701924</v>
      </c>
      <c r="UN71" s="1">
        <v>2.4546467155768799</v>
      </c>
      <c r="UO71" s="1">
        <v>1.6587491703499984</v>
      </c>
      <c r="UP71" s="1">
        <v>1</v>
      </c>
      <c r="UQ71" s="1">
        <v>1.52439612210384</v>
      </c>
      <c r="UR71" s="1">
        <v>2.7510018062308701</v>
      </c>
      <c r="US71" s="1">
        <v>2.3006824210300598</v>
      </c>
      <c r="UT71" s="1">
        <v>2.28336908191545</v>
      </c>
      <c r="UU71" s="1">
        <v>1.45636603312904</v>
      </c>
      <c r="UV71" s="1">
        <v>1.4848690327203999</v>
      </c>
      <c r="UW71" s="1">
        <v>1.91897343049295</v>
      </c>
      <c r="UX71" s="1">
        <v>1.7311050512159201</v>
      </c>
      <c r="UY71" s="1">
        <v>2.35449260058944</v>
      </c>
      <c r="UZ71" s="1">
        <v>2.04222100239038</v>
      </c>
      <c r="VA71" s="1">
        <v>1.9485107688376599</v>
      </c>
      <c r="VB71" s="1">
        <v>2.43166927131375</v>
      </c>
      <c r="VC71" s="1">
        <v>2.49593267012304</v>
      </c>
      <c r="VD71" s="1">
        <v>2.03450813677917</v>
      </c>
      <c r="VE71" s="1">
        <v>1.3754807146185699</v>
      </c>
      <c r="VF71" s="1">
        <v>2.2441781250225401</v>
      </c>
      <c r="VG71" s="1">
        <v>1.58319877396862</v>
      </c>
      <c r="VH71" s="1">
        <v>1</v>
      </c>
      <c r="VI71" s="1">
        <v>1</v>
      </c>
      <c r="VJ71" s="1">
        <v>1.8289175616166899</v>
      </c>
      <c r="VK71" s="1">
        <v>1.98054873935977</v>
      </c>
      <c r="VL71" s="1">
        <v>1.8096943587169201</v>
      </c>
      <c r="VM71" s="1">
        <v>1</v>
      </c>
      <c r="VN71" s="1">
        <v>1.8412342955060399</v>
      </c>
      <c r="VO71" s="1">
        <v>1.8762755886778799</v>
      </c>
      <c r="VP71" s="1">
        <v>1.2533380053261101</v>
      </c>
      <c r="VQ71" s="1">
        <v>1.3384564936046</v>
      </c>
      <c r="VR71" s="1">
        <v>2.2441781250225401</v>
      </c>
      <c r="VS71" s="1">
        <v>2.1532964493553099</v>
      </c>
      <c r="VT71" s="1">
        <v>2.2116277231686201</v>
      </c>
      <c r="VU71" s="1">
        <v>2.5435465780295901</v>
      </c>
      <c r="VV71" s="1">
        <v>1.1473671077937899</v>
      </c>
      <c r="VW71" s="1">
        <v>2.3507324517161301</v>
      </c>
      <c r="VX71" s="1">
        <v>1.58319877396862</v>
      </c>
      <c r="VY71" s="1">
        <v>3.0521242541531901</v>
      </c>
      <c r="VZ71" s="1">
        <v>1.0827853703164501</v>
      </c>
      <c r="WA71" s="1">
        <v>1.8928178243095799</v>
      </c>
      <c r="WB71" s="1">
        <v>1</v>
      </c>
      <c r="WC71" s="1">
        <v>1.97164688206431</v>
      </c>
      <c r="WD71" s="1">
        <v>2.36560028790801</v>
      </c>
      <c r="WE71" s="1">
        <v>2.6763368845325299</v>
      </c>
      <c r="WF71" s="1">
        <v>2.2218834917852401</v>
      </c>
      <c r="WG71" s="1">
        <v>2.4456042032736001</v>
      </c>
      <c r="WH71" s="1">
        <v>2.4440760390015699</v>
      </c>
      <c r="WI71" s="1">
        <v>1.7388598020721999</v>
      </c>
      <c r="WJ71" s="1">
        <v>2.0185756834672501</v>
      </c>
      <c r="WK71" s="1">
        <v>2.0020796263931202</v>
      </c>
      <c r="WL71" s="1">
        <v>1</v>
      </c>
      <c r="WM71" s="1">
        <v>2.0682600937747</v>
      </c>
      <c r="WN71" s="1">
        <v>1.9290611240847699</v>
      </c>
      <c r="WO71" s="1">
        <v>2.7152342959623201</v>
      </c>
      <c r="WP71" s="1">
        <v>1.9578944872129</v>
      </c>
      <c r="WQ71" s="1">
        <v>2.24897809589265</v>
      </c>
      <c r="WR71" s="1">
        <v>2.20373980863386</v>
      </c>
      <c r="WS71" s="1">
        <v>2.1957336482732099</v>
      </c>
      <c r="WT71" s="1">
        <v>1.98931630498995</v>
      </c>
      <c r="WU71" s="1">
        <v>1.8532113345033201</v>
      </c>
      <c r="WV71" s="1">
        <v>2.9323722821479099</v>
      </c>
      <c r="WW71" s="1">
        <v>2.72017584764252</v>
      </c>
      <c r="WX71" s="1">
        <v>2.04983800062258</v>
      </c>
      <c r="WY71" s="1">
        <v>2.29642384850378</v>
      </c>
      <c r="WZ71" s="1">
        <v>1.70688839498162</v>
      </c>
      <c r="XA71" s="1">
        <v>1.3384564936046</v>
      </c>
      <c r="XB71" s="1">
        <v>2.42213002564029</v>
      </c>
      <c r="XC71" s="1">
        <v>1.8762755886778799</v>
      </c>
      <c r="XD71" s="1">
        <v>2.2877793430397402</v>
      </c>
      <c r="XE71" s="1">
        <v>1.78965120879341</v>
      </c>
      <c r="XF71" s="1">
        <v>1.8873359303991699</v>
      </c>
      <c r="XG71" s="1">
        <v>2.13510083376572</v>
      </c>
      <c r="XH71" s="1">
        <v>2.0824622211686301</v>
      </c>
      <c r="XI71" s="1">
        <v>1.6813317059691699</v>
      </c>
      <c r="XJ71" s="1">
        <v>2.2537255952508999</v>
      </c>
      <c r="XK71" s="1">
        <v>2.1820435459430598</v>
      </c>
      <c r="XL71" s="1">
        <v>1.74647850993003</v>
      </c>
      <c r="XM71" s="1">
        <v>1</v>
      </c>
      <c r="XN71" s="1">
        <v>1.3754807146185699</v>
      </c>
      <c r="XO71" s="1">
        <v>2.6143909469081099</v>
      </c>
      <c r="XP71" s="1">
        <v>1</v>
      </c>
      <c r="XQ71" s="1">
        <v>1</v>
      </c>
      <c r="XR71" s="1">
        <v>1.8412342955060399</v>
      </c>
      <c r="XS71" s="1">
        <v>2.0535777871252798</v>
      </c>
      <c r="XT71" s="1">
        <v>2.2116277231686201</v>
      </c>
      <c r="XU71" s="1">
        <v>1.9761206182998201</v>
      </c>
      <c r="XV71" s="1">
        <v>1</v>
      </c>
      <c r="XW71" s="1">
        <v>1.45636603312904</v>
      </c>
      <c r="XX71" s="1">
        <v>2.1473052380761901</v>
      </c>
      <c r="XY71" s="1">
        <v>1</v>
      </c>
      <c r="XZ71" s="1">
        <v>2.3870158873615699</v>
      </c>
      <c r="YA71" s="1">
        <v>2.2699330259678101</v>
      </c>
      <c r="YB71" s="1">
        <v>2.36923441660683</v>
      </c>
      <c r="YC71" s="1">
        <v>1.0068937079478999</v>
      </c>
      <c r="YD71" s="1">
        <v>1.45636603312904</v>
      </c>
      <c r="YE71" s="1">
        <v>2.2722130365201401</v>
      </c>
      <c r="YF71" s="1">
        <v>2.0305592452911601</v>
      </c>
      <c r="YG71" s="1">
        <v>1</v>
      </c>
      <c r="YH71" s="1">
        <v>2.42373724998233</v>
      </c>
      <c r="YI71" s="1">
        <v>1</v>
      </c>
      <c r="YJ71" s="1">
        <v>1.9625113935076</v>
      </c>
      <c r="YK71" s="1">
        <v>2.3090763018223299</v>
      </c>
      <c r="YL71" s="1">
        <v>1.98931630498995</v>
      </c>
      <c r="YM71" s="1">
        <v>2.8589941092182101</v>
      </c>
      <c r="YN71" s="1">
        <v>2.2417456525706401</v>
      </c>
      <c r="YO71" s="1">
        <v>2.1820435459430598</v>
      </c>
      <c r="YP71" s="1">
        <v>2.8014928924596698</v>
      </c>
      <c r="YQ71" s="1">
        <v>2.41237653650371</v>
      </c>
      <c r="YR71" s="1">
        <v>1.2291697025391</v>
      </c>
      <c r="YS71" s="1">
        <v>1.8226256787741399</v>
      </c>
      <c r="YT71" s="1">
        <v>1.93886982151299</v>
      </c>
      <c r="YU71" s="1">
        <v>1.6900187807886999</v>
      </c>
      <c r="YV71" s="1">
        <v>2.1532964493553099</v>
      </c>
      <c r="YW71" s="1">
        <v>1.498448403174</v>
      </c>
      <c r="YX71" s="1">
        <v>2.3939260065858399</v>
      </c>
      <c r="YY71" s="1">
        <v>1.1162755875805399</v>
      </c>
      <c r="YZ71" s="1">
        <v>1.3186892699477499</v>
      </c>
      <c r="ZA71" s="1">
        <v>2.3870158873615699</v>
      </c>
      <c r="ZB71" s="1">
        <v>1.7388598020721999</v>
      </c>
      <c r="ZC71" s="1">
        <v>1.89817648349768</v>
      </c>
      <c r="ZD71" s="1">
        <v>1.6813317059691699</v>
      </c>
      <c r="ZE71" s="1">
        <v>1.58319877396862</v>
      </c>
      <c r="ZF71" s="1">
        <v>2.6415930789973499</v>
      </c>
      <c r="ZG71" s="1">
        <v>1.8161749904288</v>
      </c>
      <c r="ZH71" s="1">
        <v>2.1930132265159501</v>
      </c>
      <c r="ZI71" s="1">
        <v>1.95322797155985</v>
      </c>
      <c r="ZJ71" s="1">
        <v>2.2855798107295899</v>
      </c>
      <c r="ZK71" s="1">
        <v>1.7613263224214599</v>
      </c>
      <c r="ZL71" s="1">
        <v>1.27623195792183</v>
      </c>
      <c r="ZM71" s="1">
        <v>1.8031155548900299</v>
      </c>
      <c r="ZN71" s="1">
        <v>1.8289175616166899</v>
      </c>
      <c r="ZO71" s="1">
        <v>2.9282831669006502</v>
      </c>
      <c r="ZP71" s="1">
        <v>2.0535777871252798</v>
      </c>
      <c r="ZQ71" s="1">
        <v>2.2676644317388601</v>
      </c>
      <c r="ZR71" s="1">
        <v>1</v>
      </c>
      <c r="ZS71" s="1">
        <v>1</v>
      </c>
      <c r="ZT71" s="1">
        <v>2.3782161497498802</v>
      </c>
      <c r="ZU71" s="1">
        <v>1.74647850993003</v>
      </c>
      <c r="ZV71" s="1">
        <v>2.0383816914677002</v>
      </c>
      <c r="ZW71" s="1">
        <v>2.24897809589265</v>
      </c>
      <c r="ZX71" s="1">
        <v>2.2607390199104098</v>
      </c>
      <c r="ZY71" s="1">
        <v>1.4258601450778401</v>
      </c>
      <c r="ZZ71" s="1">
        <v>2.3450206615421099</v>
      </c>
      <c r="AAA71" s="1">
        <v>1.9578944872129</v>
      </c>
      <c r="AAB71" s="1">
        <v>1</v>
      </c>
      <c r="AAC71" s="1">
        <v>2.40072789773712</v>
      </c>
      <c r="AAD71" s="1">
        <v>2.3922043563708599</v>
      </c>
      <c r="AAE71" s="1">
        <v>2.6174931010962599</v>
      </c>
      <c r="AAF71" s="1">
        <v>1</v>
      </c>
      <c r="AAG71" s="1">
        <v>1.52439612210384</v>
      </c>
      <c r="AAH71" s="1">
        <v>1.6900187807886999</v>
      </c>
      <c r="AAI71" s="1">
        <v>1.44138088491651</v>
      </c>
      <c r="AAJ71" s="1">
        <v>2.0020796263931202</v>
      </c>
      <c r="AAK71" s="1">
        <v>1.7827591926240001</v>
      </c>
      <c r="AAL71" s="1">
        <v>2.5013331786455701</v>
      </c>
      <c r="AAM71" s="1">
        <v>1.76856410951357</v>
      </c>
      <c r="AAN71" s="1">
        <v>2.36008195510597</v>
      </c>
      <c r="AAO71" s="1">
        <v>2.7000890411617502</v>
      </c>
      <c r="AAP71" s="1">
        <v>2.4576245729130601</v>
      </c>
      <c r="AAQ71" s="1">
        <v>2.7258708132262699</v>
      </c>
      <c r="AAR71" s="1">
        <v>1</v>
      </c>
      <c r="AAS71" s="1">
        <v>2.6123069302686401</v>
      </c>
      <c r="AAT71" s="1">
        <v>1.97164688206431</v>
      </c>
      <c r="AAU71" s="1">
        <v>2.3973315703911302</v>
      </c>
      <c r="AAV71" s="1">
        <v>1</v>
      </c>
      <c r="AAW71" s="1">
        <v>1</v>
      </c>
      <c r="AAX71" s="1">
        <v>1.8762755886778799</v>
      </c>
      <c r="AAY71" s="1">
        <v>1.9290611240847699</v>
      </c>
      <c r="AAZ71" s="1">
        <v>2.2630676822289901</v>
      </c>
      <c r="ABA71" s="1">
        <v>2.29426777217946</v>
      </c>
      <c r="ABB71" s="1">
        <v>2.20373980863386</v>
      </c>
      <c r="ABC71" s="1">
        <v>2.7563165446749598</v>
      </c>
      <c r="ABD71" s="1">
        <v>1.45636603312904</v>
      </c>
      <c r="ABE71" s="1">
        <v>2.3430933450961402</v>
      </c>
      <c r="ABF71" s="1">
        <v>1.5940609012704201</v>
      </c>
      <c r="ABG71" s="1">
        <v>2.4269339640719001</v>
      </c>
      <c r="ABH71" s="1">
        <v>2.3450206615421099</v>
      </c>
      <c r="ABI71" s="1">
        <v>1.5606238745499299</v>
      </c>
      <c r="ABJ71" s="1">
        <v>2.1707602808812099</v>
      </c>
      <c r="ABK71" s="1">
        <v>1.92407242991036</v>
      </c>
      <c r="ABL71" s="1">
        <v>2.85959457730864</v>
      </c>
      <c r="ABM71" s="1">
        <v>1.0827853703164501</v>
      </c>
      <c r="ABN71" s="1">
        <v>3.33922479375051</v>
      </c>
      <c r="ABO71" s="1">
        <v>1.9578944872129</v>
      </c>
      <c r="ABP71" s="1">
        <v>2.2584217579016399</v>
      </c>
      <c r="ABQ71" s="1">
        <v>2.3333666555097201</v>
      </c>
      <c r="ABR71" s="1">
        <v>1.9086994323522199</v>
      </c>
      <c r="ABS71" s="1">
        <v>1.9625113935076</v>
      </c>
      <c r="ABT71" s="1">
        <v>1.6252095253818799</v>
      </c>
      <c r="ABU71" s="1">
        <v>2.8122714629697998</v>
      </c>
      <c r="ABV71" s="1">
        <v>1.0068937079478999</v>
      </c>
      <c r="ABW71" s="1">
        <v>2.6386489680833698</v>
      </c>
      <c r="ABX71" s="1">
        <v>2.1442939271985302</v>
      </c>
      <c r="ABY71" s="1">
        <v>1.3928727454020799</v>
      </c>
      <c r="ABZ71" s="1">
        <v>2.1456012482847728</v>
      </c>
      <c r="ACA71" s="1">
        <v>1.9978667262391401</v>
      </c>
      <c r="ACB71" s="1">
        <v>1.7613263224214599</v>
      </c>
      <c r="ACC71" s="1">
        <v>2.1707602808812099</v>
      </c>
      <c r="ACD71" s="1">
        <v>2.1288514233467799</v>
      </c>
      <c r="ACE71" s="1">
        <v>1.88184096832493</v>
      </c>
      <c r="ACF71" s="1">
        <v>1.2533380053261101</v>
      </c>
      <c r="ACG71" s="1">
        <v>2.8324450411741098</v>
      </c>
      <c r="ACH71" s="1">
        <v>2.2417456525706401</v>
      </c>
      <c r="ACI71" s="1">
        <v>1.8590782247469699</v>
      </c>
      <c r="ACJ71" s="1">
        <v>2.28336908191545</v>
      </c>
      <c r="ACK71" s="1">
        <v>2.13510083376572</v>
      </c>
      <c r="ACL71" s="1">
        <v>1.76856410951357</v>
      </c>
      <c r="ACM71" s="1">
        <v>2.24897809589265</v>
      </c>
      <c r="ACN71" s="1">
        <v>2.2985474350787101</v>
      </c>
      <c r="ACO71" s="1">
        <v>1.8590782247469699</v>
      </c>
      <c r="ACP71" s="1">
        <v>2.65410912952047</v>
      </c>
      <c r="ACQ71" s="1">
        <v>1.8226256787741399</v>
      </c>
      <c r="ACR71" s="1">
        <v>2.1764385557410502</v>
      </c>
      <c r="ACS71" s="1">
        <v>2.1225107706103201</v>
      </c>
      <c r="ACT71" s="1">
        <v>1.74647850993003</v>
      </c>
      <c r="ACU71" s="1">
        <v>1.54888056263751</v>
      </c>
      <c r="ACV71" s="1">
        <v>2.0305592452911601</v>
      </c>
      <c r="ACW71" s="1">
        <v>1</v>
      </c>
      <c r="ACX71" s="1">
        <v>2.1679078100014801</v>
      </c>
      <c r="ACY71" s="1">
        <v>2.2063940644308699</v>
      </c>
      <c r="ACZ71" s="1">
        <v>1.5940609012704201</v>
      </c>
      <c r="ADA71" s="1">
        <v>2.61646501087204</v>
      </c>
      <c r="ADB71" s="1">
        <v>2.3048996403328599</v>
      </c>
      <c r="ADC71" s="1">
        <v>1.8412342955060399</v>
      </c>
      <c r="ADD71" s="1">
        <v>1.7232093104051101</v>
      </c>
      <c r="ADE71" s="1">
        <v>2.64256343710439</v>
      </c>
      <c r="ADF71" s="1">
        <v>2.8991088581933999</v>
      </c>
      <c r="ADG71" s="1">
        <v>2.4156576575514199</v>
      </c>
      <c r="ADH71" s="1">
        <v>1.9625113935076</v>
      </c>
      <c r="ADI71" s="1">
        <v>1</v>
      </c>
      <c r="ADJ71" s="1">
        <v>1.3928727454020799</v>
      </c>
      <c r="ADK71" s="1">
        <v>2.5411047552328001</v>
      </c>
      <c r="ADL71" s="1">
        <v>1.58319877396862</v>
      </c>
      <c r="ADM71" s="1">
        <v>2.3526069541365202</v>
      </c>
      <c r="ADN71" s="1">
        <v>2.1532964493553099</v>
      </c>
      <c r="ADO71" s="1">
        <v>2.4501566954066001</v>
      </c>
      <c r="ADP71" s="1">
        <v>2.2193487173135802</v>
      </c>
      <c r="ADQ71" s="1">
        <v>1.4708513245261201</v>
      </c>
      <c r="ADR71" s="1">
        <v>1.8532113345033201</v>
      </c>
      <c r="ADS71" s="1">
        <v>2.9473847016847401</v>
      </c>
      <c r="ADT71" s="1">
        <v>1.8412342955060399</v>
      </c>
      <c r="ADU71" s="1">
        <v>1.9625113935076</v>
      </c>
      <c r="ADV71" s="1">
        <v>2.1650067795683698</v>
      </c>
      <c r="ADW71" s="1">
        <v>1.5720579899263001</v>
      </c>
      <c r="ADX71" s="1">
        <v>3.7796787252839801</v>
      </c>
      <c r="ADY71" s="1">
        <v>3.7742789509368602</v>
      </c>
      <c r="ADZ71" s="1">
        <v>2.1792357211984799</v>
      </c>
      <c r="AEA71" s="1">
        <v>1</v>
      </c>
      <c r="AEB71" s="1">
        <v>2.4285073495999598</v>
      </c>
      <c r="AEC71" s="1">
        <v>2.4057560397739599</v>
      </c>
      <c r="AED71" s="1">
        <v>2.2319281100740902</v>
      </c>
      <c r="AEE71" s="1">
        <v>2.06099985321829</v>
      </c>
      <c r="AEF71" s="1">
        <v>2.3333666555097201</v>
      </c>
      <c r="AEG71" s="1">
        <v>2.4486444942260102</v>
      </c>
      <c r="AEH71" s="1">
        <v>3.3033991128356002</v>
      </c>
      <c r="AEI71" s="1">
        <v>3.0517350512977899</v>
      </c>
      <c r="AEJ71" s="1">
        <v>2.0020796263931202</v>
      </c>
      <c r="AEK71" s="1">
        <v>1.3186892699477499</v>
      </c>
      <c r="AEL71" s="1">
        <v>2.3526069541365202</v>
      </c>
      <c r="AEM71" s="1">
        <v>2.0266149679346799</v>
      </c>
      <c r="AEN71" s="1">
        <v>2.2676644317388601</v>
      </c>
      <c r="AEO71" s="1">
        <v>2.5941935913056402</v>
      </c>
      <c r="AEP71" s="1">
        <v>1</v>
      </c>
      <c r="AEQ71" s="1">
        <v>1</v>
      </c>
      <c r="AER71" s="1">
        <v>1</v>
      </c>
      <c r="AES71" s="1">
        <v>1</v>
      </c>
      <c r="AET71" s="1">
        <v>2.3411574374454398</v>
      </c>
      <c r="AEU71" s="1">
        <v>1.8762755886778799</v>
      </c>
      <c r="AEV71" s="1">
        <v>2.1225107706103201</v>
      </c>
      <c r="AEW71" s="1">
        <v>1.8762755886778799</v>
      </c>
      <c r="AEX71" s="1">
        <v>2.2193487173135802</v>
      </c>
      <c r="AEY71" s="1">
        <v>1.8706379632108101</v>
      </c>
      <c r="AEZ71" s="1">
        <v>2.5520108027603299</v>
      </c>
      <c r="AFA71" s="1">
        <v>2.03450813677917</v>
      </c>
      <c r="AFB71" s="1">
        <v>2.4040807430999398</v>
      </c>
      <c r="AFC71" s="1">
        <v>1.17638069224327</v>
      </c>
      <c r="AFD71" s="1">
        <v>1.3384564936046</v>
      </c>
      <c r="AFE71" s="1">
        <v>2.4348083386530899</v>
      </c>
      <c r="AFF71" s="1">
        <v>2.28116977340974</v>
      </c>
      <c r="AFG71" s="1">
        <v>2.6038802083662902</v>
      </c>
      <c r="AFH71" s="1">
        <v>1.92407242991036</v>
      </c>
      <c r="AFI71" s="1">
        <v>1.7827591926240001</v>
      </c>
      <c r="AFJ71" s="1">
        <v>1</v>
      </c>
      <c r="AFK71" s="1">
        <v>2.0754374615856102</v>
      </c>
      <c r="AFL71" s="1">
        <v>2.3990330541069</v>
      </c>
      <c r="AFM71" s="1">
        <v>2.3028069627414198</v>
      </c>
      <c r="AFN71" s="1">
        <v>1.7757560378441</v>
      </c>
      <c r="AFO71" s="1">
        <v>2.0226345399441201</v>
      </c>
      <c r="AFP71" s="1">
        <v>2.1319713452810598</v>
      </c>
      <c r="AFQ71" s="1">
        <v>2.0962493831896101</v>
      </c>
      <c r="AFR71" s="1">
        <v>2.45613819655029</v>
      </c>
      <c r="AFS71" s="1">
        <v>2.5053535061601901</v>
      </c>
      <c r="AFT71" s="1">
        <v>2.3132131781780099</v>
      </c>
      <c r="AFU71" s="1">
        <v>2.3111602728791301</v>
      </c>
      <c r="AFV71" s="1">
        <v>2.65220764934827</v>
      </c>
      <c r="AFW71" s="1">
        <v>1.9437417658313101</v>
      </c>
      <c r="AFX71" s="1">
        <v>2.2218834917852401</v>
      </c>
      <c r="AFY71" s="1">
        <v>2.4456042032736001</v>
      </c>
      <c r="AFZ71" s="1">
        <v>1.8226256787741399</v>
      </c>
      <c r="AGA71" s="1">
        <v>1</v>
      </c>
      <c r="AGB71" s="1">
        <v>2.36923441660683</v>
      </c>
      <c r="AGC71" s="1">
        <v>2.63469889524039</v>
      </c>
      <c r="AGD71" s="1">
        <v>1</v>
      </c>
      <c r="AGE71" s="1">
        <v>1.53681086599154</v>
      </c>
      <c r="AGF71" s="1">
        <v>2.1095785469043902</v>
      </c>
      <c r="AGG71" s="1">
        <v>1.3186892699477499</v>
      </c>
      <c r="AGH71" s="1">
        <v>2.1792357211984799</v>
      </c>
      <c r="AGI71" s="1">
        <v>1.0068937079478999</v>
      </c>
      <c r="AGJ71" s="1">
        <v>2.2855798107295899</v>
      </c>
      <c r="AGK71" s="1">
        <v>3.2300348669676602</v>
      </c>
      <c r="AGL71" s="1">
        <v>2.01042717271705</v>
      </c>
      <c r="AGM71" s="1">
        <v>2.3674304716196102</v>
      </c>
      <c r="AGN71" s="1">
        <v>1</v>
      </c>
      <c r="AGO71" s="1">
        <v>2.0718452011294102</v>
      </c>
      <c r="AGP71" s="1">
        <v>2.29642384850378</v>
      </c>
      <c r="AGQ71" s="1">
        <v>2.19030367826758</v>
      </c>
      <c r="AGR71" s="1">
        <v>2.0572856444182102</v>
      </c>
      <c r="AGS71" s="1">
        <v>2.3710493812622699</v>
      </c>
      <c r="AGT71" s="1">
        <v>1.9086994323522199</v>
      </c>
      <c r="AGU71" s="1">
        <v>1.3754807146185699</v>
      </c>
      <c r="AGV71" s="1">
        <v>1.2979792441593601</v>
      </c>
      <c r="AGW71" s="1">
        <v>1.498448403174</v>
      </c>
      <c r="AGX71" s="1">
        <v>2.3070037011631599</v>
      </c>
      <c r="AGY71" s="1">
        <v>2.3006824210300598</v>
      </c>
      <c r="AGZ71" s="1">
        <v>1.2533380053261101</v>
      </c>
      <c r="AHA71" s="1">
        <v>1.76856410951357</v>
      </c>
      <c r="AHB71" s="1">
        <v>2.28336908191545</v>
      </c>
      <c r="AHC71" s="1">
        <v>1.44138088491651</v>
      </c>
      <c r="AHD71" s="1">
        <v>2.40072789773712</v>
      </c>
      <c r="AHE71" s="1">
        <v>1.58319877396862</v>
      </c>
      <c r="AHF71" s="1">
        <v>2.40072789773712</v>
      </c>
      <c r="AHG71" s="1">
        <v>1.4848690327203999</v>
      </c>
      <c r="AHH71" s="1">
        <v>2.01042717271705</v>
      </c>
      <c r="AHI71" s="1">
        <v>2.2417456525706401</v>
      </c>
      <c r="AHJ71" s="1">
        <v>1.9485107688376599</v>
      </c>
      <c r="AHK71" s="1">
        <v>1</v>
      </c>
      <c r="AHL71" s="1">
        <v>2.0020796263931202</v>
      </c>
      <c r="AHM71" s="1">
        <v>1</v>
      </c>
      <c r="AHN71" s="1">
        <v>1</v>
      </c>
      <c r="AHO71" s="1">
        <v>2.37999404016574</v>
      </c>
      <c r="AHP71" s="1">
        <v>1.9978667262391401</v>
      </c>
      <c r="AHQ71" s="1">
        <v>2.41237653650371</v>
      </c>
      <c r="AHR71" s="1">
        <v>2.5672969802876402</v>
      </c>
      <c r="AHS71" s="1">
        <v>1.92407242991036</v>
      </c>
      <c r="AHT71" s="1">
        <v>1.76856410951357</v>
      </c>
      <c r="AHU71" s="1">
        <v>1.9138668118962401</v>
      </c>
      <c r="AHV71" s="1">
        <v>2.1225107706103201</v>
      </c>
      <c r="AHW71" s="1">
        <v>1</v>
      </c>
      <c r="AHX71" s="1">
        <v>2.4945719842302001</v>
      </c>
      <c r="AHY71" s="1">
        <v>1.430712332071906</v>
      </c>
      <c r="AHZ71" s="1">
        <v>2.5235904048291999</v>
      </c>
      <c r="AIA71" s="1">
        <v>1.1473671077937899</v>
      </c>
      <c r="AIB71" s="1">
        <v>2.0928258729239801</v>
      </c>
      <c r="AIC71" s="1">
        <v>2.7563165446749598</v>
      </c>
      <c r="AID71" s="1">
        <v>2.6143909469081099</v>
      </c>
      <c r="AIE71" s="1">
        <v>2.4456042032736001</v>
      </c>
      <c r="AIF71" s="1">
        <v>2.3835101758724901</v>
      </c>
      <c r="AIG71" s="1">
        <v>2.4546467155768799</v>
      </c>
      <c r="AIH71" s="1">
        <v>2.5106388291269499</v>
      </c>
      <c r="AII71" s="1">
        <v>2.5119501703755001</v>
      </c>
      <c r="AIJ71" s="1">
        <v>1.8762755886778799</v>
      </c>
      <c r="AIK71" s="1">
        <v>2.1984096335377599</v>
      </c>
      <c r="AIL71" s="1">
        <v>2.1095785469043902</v>
      </c>
      <c r="AIM71" s="1">
        <v>1.93399316383124</v>
      </c>
      <c r="AIN71" s="1">
        <v>1.2352316668416341</v>
      </c>
      <c r="AIO71" s="1">
        <v>1.9138668118962401</v>
      </c>
      <c r="AIP71" s="1">
        <v>1</v>
      </c>
      <c r="AIQ71" s="1">
        <v>1.78965120879341</v>
      </c>
      <c r="AIR71" s="1">
        <v>2.47506071370201</v>
      </c>
      <c r="AIS71" s="1">
        <v>1.17638069224327</v>
      </c>
      <c r="AIT71" s="1">
        <v>2.33727951603794</v>
      </c>
      <c r="AIU71" s="1">
        <v>1.8226256787741399</v>
      </c>
      <c r="AIV71" s="1">
        <v>2.04222100239038</v>
      </c>
      <c r="AIW71" s="1">
        <v>1</v>
      </c>
      <c r="AIX71" s="1">
        <v>1</v>
      </c>
      <c r="AIY71" s="1">
        <v>1</v>
      </c>
      <c r="AIZ71" s="1">
        <v>1</v>
      </c>
      <c r="AJA71" s="1">
        <v>2.04222100239038</v>
      </c>
      <c r="AJB71" s="1">
        <v>2.1736232576980798</v>
      </c>
      <c r="AJC71" s="1">
        <v>1.17638069224327</v>
      </c>
      <c r="AJD71" s="1">
        <v>1.7613263224214599</v>
      </c>
      <c r="AJE71" s="1">
        <v>1.54888056263751</v>
      </c>
      <c r="AJF71" s="1">
        <v>2.0824622211686301</v>
      </c>
      <c r="AJG71" s="1">
        <v>2.5941935913056402</v>
      </c>
      <c r="AJH71" s="1">
        <v>2.0226345399441201</v>
      </c>
      <c r="AJI71" s="1">
        <v>1</v>
      </c>
      <c r="AJJ71" s="1">
        <v>2.13510083376572</v>
      </c>
      <c r="AJK71" s="1">
        <v>1.9138668118962401</v>
      </c>
      <c r="AJL71" s="1">
        <v>1.6447339274471899</v>
      </c>
      <c r="AJM71" s="1">
        <v>1.6350814360108701</v>
      </c>
      <c r="AJN71" s="1">
        <v>2.3710493812622699</v>
      </c>
      <c r="AJO71" s="1">
        <v>2.0682600937747</v>
      </c>
      <c r="AJP71" s="1">
        <v>1.7964355588101699</v>
      </c>
      <c r="AJQ71" s="1">
        <v>2.15624619039734</v>
      </c>
      <c r="AJR71" s="1">
        <v>1.9034698285071701</v>
      </c>
      <c r="AJS71" s="1">
        <v>2.1161094140633399</v>
      </c>
      <c r="AJT71" s="1">
        <v>1.9437417658313101</v>
      </c>
      <c r="AJU71" s="1">
        <v>2.3563700952081601</v>
      </c>
      <c r="AJV71" s="1">
        <v>2.5508029541959498</v>
      </c>
      <c r="AJW71" s="1">
        <v>2.32341712135042</v>
      </c>
      <c r="AJX71" s="1">
        <v>1.78965120879341</v>
      </c>
      <c r="AJY71" s="1">
        <v>1</v>
      </c>
      <c r="AJZ71" s="1">
        <v>2.56613096188592</v>
      </c>
      <c r="AKA71" s="1">
        <v>2.4440760390015699</v>
      </c>
      <c r="AKB71" s="1">
        <v>2.0646451447919398</v>
      </c>
      <c r="AKC71" s="1">
        <v>1.3186892699477499</v>
      </c>
      <c r="AKD71" s="1">
        <v>1.9138668118962401</v>
      </c>
      <c r="AKE71" s="1">
        <v>2.2142078296544501</v>
      </c>
      <c r="AKF71" s="1">
        <v>1.88184096832493</v>
      </c>
      <c r="AKG71" s="1">
        <v>1.3754807146185699</v>
      </c>
      <c r="AKH71" s="1">
        <v>2.01042717271705</v>
      </c>
      <c r="AKI71" s="1">
        <v>2.28336908191545</v>
      </c>
      <c r="AKJ71" s="1">
        <v>1.7151673578484601</v>
      </c>
      <c r="AKK71" s="1">
        <v>1.8532113345033201</v>
      </c>
      <c r="AKL71" s="1">
        <v>1.93886982151299</v>
      </c>
      <c r="AKM71" s="1">
        <v>2.8613910162456202</v>
      </c>
      <c r="AKN71" s="1">
        <v>1.4095950193968201</v>
      </c>
      <c r="AKO71" s="1">
        <v>1.1650579606849023</v>
      </c>
      <c r="AKP71" s="1">
        <v>1.6252095253818799</v>
      </c>
      <c r="AKQ71" s="1">
        <v>2.04222100239038</v>
      </c>
      <c r="AKR71" s="1">
        <v>2.06099985321829</v>
      </c>
      <c r="AKS71" s="1">
        <v>2.0020796263931202</v>
      </c>
      <c r="AKT71" s="1">
        <v>1.9936125579388899</v>
      </c>
      <c r="AKU71" s="1">
        <v>1.0068937079478999</v>
      </c>
      <c r="AKV71" s="1">
        <v>2.36560028790801</v>
      </c>
      <c r="AKW71" s="1">
        <v>2.6006680206430599</v>
      </c>
      <c r="AKX71" s="1">
        <v>2.13510083376572</v>
      </c>
      <c r="AKY71" s="1">
        <v>1.4708513245261201</v>
      </c>
      <c r="AKZ71" s="1">
        <v>2.0145205387579201</v>
      </c>
      <c r="ALA71" s="1">
        <v>2.1288514233467799</v>
      </c>
      <c r="ALB71" s="1">
        <v>2.5349267769756998</v>
      </c>
      <c r="ALC71" s="1">
        <v>1.88184096832493</v>
      </c>
      <c r="ALD71" s="1">
        <v>3.2183779332917499</v>
      </c>
      <c r="ALE71" s="1">
        <v>2.20373980863386</v>
      </c>
      <c r="ALF71" s="1">
        <v>1.9485107688376599</v>
      </c>
      <c r="ALG71" s="1">
        <v>1.76856410951357</v>
      </c>
      <c r="ALH71" s="1">
        <v>2.1095785469043902</v>
      </c>
      <c r="ALI71" s="1">
        <v>2.3411574374454398</v>
      </c>
      <c r="ALJ71" s="1">
        <v>2.13817633957304</v>
      </c>
      <c r="ALK71" s="1">
        <v>2.3973315703911302</v>
      </c>
      <c r="ALL71" s="1">
        <v>1</v>
      </c>
      <c r="ALM71" s="1">
        <v>2.5459871022713698</v>
      </c>
      <c r="ALN71" s="1">
        <v>2.4986413188337</v>
      </c>
      <c r="ALO71" s="1">
        <v>1.498448403174</v>
      </c>
      <c r="ALP71" s="1">
        <v>2.12570892597265</v>
      </c>
      <c r="ALQ71" s="1">
        <v>2.0824622211686301</v>
      </c>
      <c r="ALR71" s="1">
        <v>2.0718452011294102</v>
      </c>
      <c r="ALS71" s="1">
        <v>1.7388598020721999</v>
      </c>
      <c r="ALT71" s="1">
        <v>2.51325756397901</v>
      </c>
      <c r="ALU71" s="1">
        <v>2.0682600937747</v>
      </c>
      <c r="ALV71" s="1">
        <v>1.2533380053261101</v>
      </c>
      <c r="ALW71" s="1">
        <v>2.9018450363505899</v>
      </c>
      <c r="ALX71" s="1">
        <v>2.4678891592611198</v>
      </c>
      <c r="ALY71" s="1">
        <v>1</v>
      </c>
      <c r="ALZ71" s="1">
        <v>1.9437417658313101</v>
      </c>
      <c r="AMA71" s="1">
        <v>2.40072789773712</v>
      </c>
      <c r="AMB71" s="1">
        <v>2.3922043563708599</v>
      </c>
      <c r="AMC71" s="1">
        <v>2.0305592452911601</v>
      </c>
      <c r="AMD71" s="1">
        <v>1.9936125579388899</v>
      </c>
      <c r="AME71" s="1">
        <v>2.1679078100014801</v>
      </c>
      <c r="AMF71" s="1">
        <v>2.5520099365411526</v>
      </c>
      <c r="AMG71" s="1">
        <v>2.5273978715204701</v>
      </c>
      <c r="AMH71" s="1">
        <v>1.88184096832493</v>
      </c>
      <c r="AMI71" s="1">
        <v>1.1162755875805399</v>
      </c>
      <c r="AMJ71" s="1">
        <v>1.6447339274471899</v>
      </c>
      <c r="AMK71" s="1">
        <v>1.8289175616166899</v>
      </c>
      <c r="AML71" s="1">
        <v>2.4576245729130601</v>
      </c>
      <c r="AMM71" s="1">
        <v>2.03450813677917</v>
      </c>
      <c r="AMN71" s="1">
        <v>1.20357677497797</v>
      </c>
      <c r="AMO71" s="1">
        <v>1.2291697025391</v>
      </c>
      <c r="AMP71" s="1">
        <v>1.8706379632108101</v>
      </c>
      <c r="AMQ71" s="1">
        <v>2.7510018062308701</v>
      </c>
      <c r="AMR71" s="1">
        <v>2.2193487173135802</v>
      </c>
      <c r="AMS71" s="1">
        <v>2.1062929121756602</v>
      </c>
      <c r="AMT71" s="1">
        <v>2.00629485798139</v>
      </c>
      <c r="AMU71" s="1">
        <v>2.0535777871252798</v>
      </c>
      <c r="AMV71" s="1">
        <v>2.5496039884441202</v>
      </c>
      <c r="AMW71" s="1">
        <v>2.7034977264668099</v>
      </c>
      <c r="AMX71" s="1">
        <v>1.2533380053261101</v>
      </c>
      <c r="AMY71" s="1">
        <v>1.74647850993003</v>
      </c>
      <c r="AMZ71" s="1">
        <v>1.92407242991036</v>
      </c>
      <c r="ANA71" s="1">
        <v>1.60465797204787</v>
      </c>
      <c r="ANB71" s="1">
        <v>2.04222100239038</v>
      </c>
      <c r="ANC71" s="1">
        <v>2.2767144946302902</v>
      </c>
      <c r="AND71" s="1">
        <v>2.2465724341216999</v>
      </c>
      <c r="ANE71" s="1">
        <v>2.2294514541517598</v>
      </c>
      <c r="ANF71" s="1">
        <v>2.4440760390015699</v>
      </c>
      <c r="ANG71" s="1">
        <v>2.1128395108451201</v>
      </c>
      <c r="ANH71" s="1">
        <v>2.1062929121756602</v>
      </c>
      <c r="ANI71" s="1">
        <v>2.4693359230991301</v>
      </c>
      <c r="ANJ71" s="1">
        <v>2.3764309511778801</v>
      </c>
      <c r="ANK71" s="1">
        <v>1.698535492562</v>
      </c>
      <c r="ANL71" s="1">
        <v>2.3526069541365202</v>
      </c>
      <c r="ANM71" s="1">
        <v>2.2417456525706401</v>
      </c>
      <c r="ANN71" s="1">
        <v>2.12570892597265</v>
      </c>
      <c r="ANO71" s="1">
        <v>1.4095950193968201</v>
      </c>
      <c r="ANP71" s="1">
        <v>2.25134615958858</v>
      </c>
      <c r="ANQ71" s="1">
        <v>1.2533380053261101</v>
      </c>
      <c r="ANR71" s="1">
        <v>2.3782161497498802</v>
      </c>
      <c r="ANS71" s="1">
        <v>2.4999893343341801</v>
      </c>
      <c r="ANT71" s="1">
        <v>1.0827853703164501</v>
      </c>
      <c r="ANU71" s="1">
        <v>1.98054873935977</v>
      </c>
      <c r="ANV71" s="1">
        <v>1.2533380053261101</v>
      </c>
      <c r="ANW71" s="1">
        <v>1</v>
      </c>
      <c r="ANX71" s="1">
        <v>2.8406392213022298</v>
      </c>
      <c r="ANY71" s="1">
        <v>2.04983800062258</v>
      </c>
      <c r="ANZ71" s="1">
        <v>1.8412342955060399</v>
      </c>
      <c r="AOA71" s="1">
        <v>1.9625113935076</v>
      </c>
      <c r="AOB71" s="1">
        <v>1.7311050512159201</v>
      </c>
      <c r="AOC71" s="1">
        <v>1.6634182122526799</v>
      </c>
      <c r="AOD71" s="1">
        <v>1.9849771264154901</v>
      </c>
      <c r="AOE71" s="1">
        <v>1.7827591926240001</v>
      </c>
      <c r="AOF71" s="1">
        <v>2.1957336482732099</v>
      </c>
      <c r="AOG71" s="1">
        <v>2.19030367826758</v>
      </c>
      <c r="AOH71" s="1">
        <v>1.738973461601705</v>
      </c>
      <c r="AOI71" s="1">
        <v>1.74647850993003</v>
      </c>
      <c r="AOJ71" s="1">
        <v>2.7051963697127701</v>
      </c>
      <c r="AOK71" s="1">
        <v>2.29642384850378</v>
      </c>
      <c r="AOL71" s="1">
        <v>2.5286596452349901</v>
      </c>
      <c r="AOM71" s="1">
        <v>1.78965120879341</v>
      </c>
      <c r="AON71" s="1">
        <v>2.2537255952508999</v>
      </c>
      <c r="AOO71" s="1">
        <v>2.1532964493553099</v>
      </c>
      <c r="AOP71" s="1">
        <v>2.4205168312286198</v>
      </c>
      <c r="AOQ71" s="1">
        <v>1.3384564936046</v>
      </c>
      <c r="AOR71" s="1">
        <v>1.04649516433471</v>
      </c>
      <c r="AOS71" s="1">
        <v>1.8226256787741399</v>
      </c>
      <c r="AOT71" s="1">
        <v>2.2167726984290401</v>
      </c>
      <c r="AOU71" s="1">
        <v>1.9978667262391401</v>
      </c>
      <c r="AOV71" s="1">
        <v>2.20900535788576</v>
      </c>
      <c r="AOW71" s="1">
        <v>2.6337006905242402</v>
      </c>
      <c r="AOX71" s="1">
        <v>1.8873359303991699</v>
      </c>
      <c r="AOY71" s="1">
        <v>2.10294796800537</v>
      </c>
      <c r="AOZ71" s="1">
        <v>1.9437417658313101</v>
      </c>
      <c r="APA71" s="1">
        <v>1.97164688206431</v>
      </c>
      <c r="APB71" s="1">
        <v>2.1930132265159501</v>
      </c>
      <c r="APC71" s="1">
        <v>2.1412302188965802</v>
      </c>
      <c r="APD71" s="1">
        <v>2.1707602808812099</v>
      </c>
      <c r="APE71" s="1">
        <v>1.8649261915390101</v>
      </c>
      <c r="APF71" s="1">
        <v>2.1225107706103201</v>
      </c>
      <c r="APG71" s="1">
        <v>1.7388598020721999</v>
      </c>
      <c r="APH71" s="1">
        <v>2.5435465780295901</v>
      </c>
      <c r="API71" s="1">
        <v>1.6447339274471899</v>
      </c>
      <c r="APJ71" s="1">
        <v>2.13510083376572</v>
      </c>
      <c r="APK71" s="1">
        <v>1.51161602056914</v>
      </c>
      <c r="APL71" s="1">
        <v>2.2607390199104098</v>
      </c>
      <c r="APM71" s="1">
        <v>2.0226345399441201</v>
      </c>
      <c r="APN71" s="1">
        <v>1</v>
      </c>
      <c r="APO71" s="1">
        <v>1.8532113345033201</v>
      </c>
      <c r="APP71" s="1">
        <v>2.0928258729239801</v>
      </c>
      <c r="APQ71" s="1">
        <v>2.1288514233467799</v>
      </c>
      <c r="APR71" s="1">
        <v>2.1319713452810598</v>
      </c>
      <c r="APS71" s="1">
        <v>2.0859680770460698</v>
      </c>
      <c r="APT71" s="1">
        <v>2.4678891592611198</v>
      </c>
      <c r="APU71" s="1">
        <v>1.7151673578484601</v>
      </c>
      <c r="APV71" s="1">
        <v>2.5603012588496399</v>
      </c>
      <c r="APW71" s="1">
        <v>1.3186892699477499</v>
      </c>
      <c r="APX71" s="1">
        <v>2.70940565680006</v>
      </c>
      <c r="APY71" s="1">
        <v>1</v>
      </c>
      <c r="APZ71" s="1">
        <v>2.5119501703755001</v>
      </c>
      <c r="AQA71" s="1">
        <v>2.1764385557410502</v>
      </c>
      <c r="AQB71" s="1">
        <v>2.8625785677670699</v>
      </c>
      <c r="AQC71" s="1">
        <v>2.36560028790801</v>
      </c>
      <c r="AQD71" s="1">
        <v>2.57189508440376</v>
      </c>
      <c r="AQE71" s="1">
        <v>1.60465797204787</v>
      </c>
      <c r="AQF71" s="1">
        <v>2.3392327482989601</v>
      </c>
      <c r="AQG71" s="1">
        <v>2.04222100239038</v>
      </c>
      <c r="AQH71" s="1">
        <v>1.76856410951357</v>
      </c>
      <c r="AQI71" s="1">
        <v>1.93886982151299</v>
      </c>
      <c r="AQJ71" s="1">
        <v>2.2218834917852401</v>
      </c>
      <c r="AQK71" s="1">
        <v>2.0535777871252798</v>
      </c>
      <c r="AQL71" s="1">
        <v>2.33727951603794</v>
      </c>
      <c r="AQM71" s="1">
        <v>2.15624619039734</v>
      </c>
      <c r="AQN71" s="1">
        <v>3.0261081588297798</v>
      </c>
      <c r="AQO71" s="1">
        <v>2.1650067795683698</v>
      </c>
      <c r="AQP71" s="1">
        <v>2.24897809589265</v>
      </c>
      <c r="AQQ71" s="1">
        <v>3.1272830169903898</v>
      </c>
      <c r="AQR71" s="1">
        <v>1</v>
      </c>
      <c r="AQS71" s="1">
        <v>2.1621161410623699</v>
      </c>
      <c r="AQT71" s="1">
        <v>2.03450813677917</v>
      </c>
      <c r="AQU71" s="1">
        <v>2.0305592452911601</v>
      </c>
      <c r="AQV71" s="1">
        <v>1</v>
      </c>
      <c r="AQW71" s="1">
        <v>1.9138668118962401</v>
      </c>
      <c r="AQX71" s="1">
        <v>2.2676644317388601</v>
      </c>
      <c r="AQY71" s="1">
        <v>1.6541765418779599</v>
      </c>
      <c r="AQZ71" s="1">
        <v>2.20900535788576</v>
      </c>
      <c r="ARA71" s="1">
        <v>1</v>
      </c>
      <c r="ARB71" s="1">
        <v>2.63568476254722</v>
      </c>
      <c r="ARC71" s="1">
        <v>1.9849771264154901</v>
      </c>
      <c r="ARD71" s="1">
        <v>2.2393245097877998</v>
      </c>
      <c r="ARE71" s="1">
        <v>2.93339110476095</v>
      </c>
      <c r="ARF71" s="1">
        <v>2.7409623912615602</v>
      </c>
      <c r="ARG71" s="1">
        <v>2.0383816914677002</v>
      </c>
      <c r="ARH71" s="1">
        <v>2.0020796263931202</v>
      </c>
      <c r="ARI71" s="1">
        <v>2.2847620967204234</v>
      </c>
      <c r="ARJ71" s="1">
        <v>1.27623195792183</v>
      </c>
      <c r="ARK71" s="1">
        <v>2.73069347031793</v>
      </c>
      <c r="ARL71" s="1">
        <v>2.4620534207870701</v>
      </c>
      <c r="ARM71" s="1">
        <v>2.5941935913056402</v>
      </c>
      <c r="ARN71" s="1">
        <v>2.2899455161766702</v>
      </c>
      <c r="ARO71" s="1">
        <v>2.4269339640719001</v>
      </c>
      <c r="ARP71" s="1">
        <v>2.7266783175900202</v>
      </c>
      <c r="ARQ71" s="1">
        <v>1.7757560378441</v>
      </c>
      <c r="ARR71" s="1">
        <v>2.6625784121215901</v>
      </c>
      <c r="ARS71" s="1">
        <v>2.6006680206430599</v>
      </c>
      <c r="ART71" s="1">
        <v>1.92407242991036</v>
      </c>
      <c r="ARU71" s="1">
        <v>2.2789364233010998</v>
      </c>
      <c r="ARV71" s="1">
        <v>2.0145205387579201</v>
      </c>
      <c r="ARW71" s="1">
        <v>2.48072537898849</v>
      </c>
      <c r="ARX71" s="1">
        <v>2.29642384850378</v>
      </c>
      <c r="ARY71" s="1">
        <v>2.3973315703911302</v>
      </c>
      <c r="ARZ71" s="1">
        <v>2.01042717271705</v>
      </c>
      <c r="ASA71" s="1">
        <v>2.49593267012304</v>
      </c>
      <c r="ASB71" s="1">
        <v>3.7252335384940398</v>
      </c>
      <c r="ASC71" s="1">
        <v>1.9086994323522199</v>
      </c>
      <c r="ASD71" s="1">
        <v>2.1193218864639798</v>
      </c>
      <c r="ASE71" s="1">
        <v>2.4024161529066199</v>
      </c>
      <c r="ASF71" s="1">
        <v>2.6049384891999399</v>
      </c>
      <c r="ASG71" s="1">
        <v>2.6852848175278798</v>
      </c>
      <c r="ASH71" s="1">
        <v>3.0497876604346201</v>
      </c>
      <c r="ASI71" s="1">
        <v>2.5786965009756</v>
      </c>
      <c r="ASJ71" s="1">
        <v>1.8096943587169201</v>
      </c>
      <c r="ASK71" s="1">
        <v>2.48770386316373</v>
      </c>
      <c r="ASL71" s="1">
        <v>2.0928258729239801</v>
      </c>
      <c r="ASM71" s="1">
        <v>2.0894105109835399</v>
      </c>
      <c r="ASN71" s="1">
        <v>2.3293978793610401</v>
      </c>
      <c r="ASO71" s="1">
        <v>2.1984096335377599</v>
      </c>
      <c r="ASP71" s="1">
        <v>2.7266783175900202</v>
      </c>
      <c r="ASQ71" s="1">
        <v>2.12570892597265</v>
      </c>
      <c r="ASR71" s="1">
        <v>2.4074248987944098</v>
      </c>
      <c r="ASS71" s="1">
        <v>1.8096943587169201</v>
      </c>
      <c r="AST71" s="1">
        <v>2.41237653650371</v>
      </c>
      <c r="ASU71" s="1">
        <v>2.64548121935012</v>
      </c>
      <c r="ASV71" s="1">
        <v>2.5567606809456098</v>
      </c>
      <c r="ASW71" s="1">
        <v>2.6940521084606801</v>
      </c>
      <c r="ASX71" s="1">
        <v>2.4649810920100599</v>
      </c>
      <c r="ASY71" s="1">
        <v>1.20357677497797</v>
      </c>
      <c r="ASZ71" s="1">
        <v>1.60465797204787</v>
      </c>
      <c r="ATA71" s="1">
        <v>2.1532964493553099</v>
      </c>
      <c r="ATB71" s="1">
        <v>1.6541765418779599</v>
      </c>
      <c r="ATC71" s="1">
        <v>2.1473052380761901</v>
      </c>
      <c r="ATD71" s="1">
        <v>2.33727951603794</v>
      </c>
      <c r="ATE71" s="1">
        <v>2.32742024222097</v>
      </c>
      <c r="ATF71" s="1">
        <v>2.0682600937747</v>
      </c>
      <c r="ATG71" s="1">
        <v>2.3028069627414198</v>
      </c>
      <c r="ATH71" s="1">
        <v>2.0185756834672501</v>
      </c>
      <c r="ATI71" s="1">
        <v>2.03450813677917</v>
      </c>
      <c r="ATJ71" s="1">
        <v>2.2193487173135802</v>
      </c>
      <c r="ATK71" s="1">
        <v>1.52439612210384</v>
      </c>
      <c r="ATL71" s="1">
        <v>2.6653651971752201</v>
      </c>
      <c r="ATM71" s="1">
        <v>2.0145205387579201</v>
      </c>
      <c r="ATN71" s="1">
        <v>2.5106388291269499</v>
      </c>
      <c r="ATO71" s="1">
        <v>2.4232303473005592</v>
      </c>
      <c r="ATP71" s="1">
        <v>2.12570892597265</v>
      </c>
      <c r="ATQ71" s="1">
        <v>1.9437417658313101</v>
      </c>
      <c r="ATR71" s="1">
        <v>1.98931630498995</v>
      </c>
      <c r="ATS71" s="1">
        <v>2.2063940644308699</v>
      </c>
      <c r="ATT71" s="1">
        <v>1.6350814360108701</v>
      </c>
      <c r="ATU71" s="1">
        <v>2.7890445634880199</v>
      </c>
      <c r="ATV71" s="1">
        <v>2.28336908191545</v>
      </c>
      <c r="ATW71" s="1">
        <v>2.5286596452349901</v>
      </c>
      <c r="ATX71" s="1">
        <v>2.73387907770377</v>
      </c>
      <c r="ATY71" s="1">
        <v>1.6447339274471899</v>
      </c>
      <c r="ATZ71" s="1">
        <v>2.58094777268788</v>
      </c>
      <c r="AUA71" s="1">
        <v>2.0535777871252798</v>
      </c>
      <c r="AUB71" s="1">
        <v>2.86436273110583</v>
      </c>
      <c r="AUC71" s="1">
        <v>1.8873359303991699</v>
      </c>
      <c r="AUD71" s="1">
        <v>2.2699330259678101</v>
      </c>
      <c r="AUE71" s="1">
        <v>2.5324358645067102</v>
      </c>
      <c r="AUF71" s="1">
        <v>2.52613242123833</v>
      </c>
      <c r="AUG71" s="1">
        <v>2.1650067795683698</v>
      </c>
      <c r="AUH71" s="1">
        <v>2.24897809589265</v>
      </c>
      <c r="AUI71" s="1">
        <v>2.1382823371558963</v>
      </c>
      <c r="AUJ71" s="1">
        <v>2.3070037011631599</v>
      </c>
      <c r="AUK71" s="1">
        <v>1.8472641017707601</v>
      </c>
      <c r="AUL71" s="1">
        <v>1.27623195792183</v>
      </c>
      <c r="AUM71" s="1">
        <v>1</v>
      </c>
      <c r="AUN71" s="1">
        <v>1.93399316383124</v>
      </c>
      <c r="AUO71" s="1">
        <v>2.3254130296673101</v>
      </c>
      <c r="AUP71" s="1">
        <v>2.03450813677917</v>
      </c>
      <c r="AUQ71" s="1">
        <v>2.3028069627414198</v>
      </c>
      <c r="AUR71" s="1">
        <v>2.5053535061601901</v>
      </c>
      <c r="AUS71" s="1">
        <v>2.6133448992347401</v>
      </c>
      <c r="AUT71" s="1">
        <v>1.9761206182998201</v>
      </c>
      <c r="AUU71" s="1">
        <v>2.6317075126629201</v>
      </c>
      <c r="AUV71" s="1">
        <v>2.1792357211984799</v>
      </c>
      <c r="AUW71" s="1">
        <v>2.2218834917852401</v>
      </c>
      <c r="AUX71" s="1">
        <v>2.5158606028244099</v>
      </c>
      <c r="AUY71" s="1">
        <v>2.4471270091998498</v>
      </c>
      <c r="AUZ71" s="1">
        <v>2.1225107706103201</v>
      </c>
      <c r="AVA71" s="1">
        <v>2.2607390199104098</v>
      </c>
      <c r="AVB71" s="1">
        <v>2.2244294618226998</v>
      </c>
      <c r="AVC71" s="1">
        <v>2.1820435459430598</v>
      </c>
      <c r="AVD71" s="1">
        <v>2.3430933450961402</v>
      </c>
      <c r="AVE71" s="1">
        <v>2.6307125649610801</v>
      </c>
      <c r="AVF71" s="1">
        <v>3.0169456363657798</v>
      </c>
      <c r="AVG71" s="1">
        <v>2.4107266330141899</v>
      </c>
      <c r="AVH71" s="1">
        <v>1</v>
      </c>
      <c r="AVI71" s="1">
        <v>2.5865197925102699</v>
      </c>
      <c r="AVJ71" s="1">
        <v>2.3674304716196102</v>
      </c>
      <c r="AVK71" s="1">
        <v>2.37999404016574</v>
      </c>
      <c r="AVL71" s="1">
        <v>2.2441781250225401</v>
      </c>
      <c r="AVM71" s="1">
        <v>2.2441781250225401</v>
      </c>
      <c r="AVN71" s="1">
        <v>2.36923441660683</v>
      </c>
      <c r="AVO71" s="1">
        <v>2.6666263035236555</v>
      </c>
      <c r="AVP71" s="1">
        <v>2.0928258729239801</v>
      </c>
      <c r="AVQ71" s="1">
        <v>2.7798344944340498</v>
      </c>
      <c r="AVR71" s="1">
        <v>1.98054873935977</v>
      </c>
      <c r="AVS71" s="1">
        <v>2.19030367826758</v>
      </c>
      <c r="AVT71" s="1">
        <v>2.1957336482732099</v>
      </c>
      <c r="AVU71" s="1">
        <v>2.04983800062258</v>
      </c>
      <c r="AVV71" s="1">
        <v>3.1016852238091901</v>
      </c>
      <c r="AVW71" s="1">
        <v>2.2116277231686201</v>
      </c>
      <c r="AVX71" s="1">
        <v>2.5985278815896802</v>
      </c>
      <c r="AVY71" s="1">
        <v>1.92407242991036</v>
      </c>
      <c r="AVZ71" s="1">
        <v>2.28336908191545</v>
      </c>
      <c r="AWA71" s="1">
        <v>1</v>
      </c>
      <c r="AWB71" s="1">
        <v>2.3333666555097201</v>
      </c>
      <c r="AWC71" s="1">
        <v>2.06099985321829</v>
      </c>
      <c r="AWD71" s="1">
        <v>2.4394590156699798</v>
      </c>
      <c r="AWE71" s="1">
        <v>2.5591282656543002</v>
      </c>
      <c r="AWF71" s="1">
        <v>2.1736232576980798</v>
      </c>
      <c r="AWG71" s="1">
        <v>2.3764309511778801</v>
      </c>
      <c r="AWH71" s="1">
        <v>2.0646451447919398</v>
      </c>
      <c r="AWI71" s="1">
        <v>2.6699673699085</v>
      </c>
      <c r="AWJ71" s="1">
        <v>1.7827591926240001</v>
      </c>
      <c r="AWK71" s="1">
        <v>2.101045213409575</v>
      </c>
      <c r="AWL71" s="1">
        <v>1.78965120879341</v>
      </c>
      <c r="AWM71" s="1">
        <v>2.3835101758724901</v>
      </c>
      <c r="AWN71" s="1">
        <v>1</v>
      </c>
      <c r="AWO71" s="1">
        <v>2.3835101758724901</v>
      </c>
      <c r="AWP71" s="1">
        <v>2.03450813677917</v>
      </c>
      <c r="AWQ71" s="1">
        <v>2.10294796800537</v>
      </c>
      <c r="AWR71" s="1">
        <v>2.24897809589265</v>
      </c>
      <c r="AWS71" s="1">
        <v>2.3990330541069</v>
      </c>
      <c r="AWT71" s="1">
        <v>2.6569506145721902</v>
      </c>
      <c r="AWU71" s="1">
        <v>2.1820435459430598</v>
      </c>
      <c r="AWV71" s="1">
        <v>2.8443715404934902</v>
      </c>
      <c r="AWW71" s="1">
        <v>2.7502383232063998</v>
      </c>
      <c r="AWX71" s="1">
        <v>2.42213002564029</v>
      </c>
      <c r="AWY71" s="1">
        <v>1</v>
      </c>
      <c r="AWZ71" s="1">
        <v>2.1736232576980798</v>
      </c>
      <c r="AXA71" s="1">
        <v>2.7314920654835402</v>
      </c>
      <c r="AXB71" s="1">
        <v>2.45613819655029</v>
      </c>
      <c r="AXC71" s="1">
        <v>2.3430933450961402</v>
      </c>
      <c r="AXD71" s="1">
        <v>2.7314920654835402</v>
      </c>
      <c r="AXE71" s="1">
        <v>2.1792357211984799</v>
      </c>
      <c r="AXF71" s="1">
        <v>2.3254130296673101</v>
      </c>
      <c r="AXG71" s="1">
        <v>2.33138680097482</v>
      </c>
      <c r="AXH71" s="1">
        <v>2.36923441660683</v>
      </c>
      <c r="AXI71" s="1">
        <v>2.6327103038329498</v>
      </c>
      <c r="AXJ71" s="1">
        <v>2.7532918997579099</v>
      </c>
      <c r="AXK71" s="1">
        <v>2.24897809589265</v>
      </c>
      <c r="AXL71" s="1">
        <v>2.7532918997579099</v>
      </c>
      <c r="AXM71" s="1">
        <v>2.0789640445017601</v>
      </c>
      <c r="AXN71" s="1">
        <v>1</v>
      </c>
      <c r="AXO71" s="1">
        <v>1.92407242991036</v>
      </c>
      <c r="AXP71" s="1">
        <v>2.29642384850378</v>
      </c>
      <c r="AXQ71" s="1">
        <v>1.1473671077937899</v>
      </c>
      <c r="AXR71" s="1">
        <v>2.4501566954066001</v>
      </c>
      <c r="AXS71" s="1">
        <v>2.6817295440466999</v>
      </c>
      <c r="AXT71" s="1">
        <v>2.7226256971816398</v>
      </c>
      <c r="AXU71" s="1">
        <v>2.0145205387579201</v>
      </c>
      <c r="AXV71" s="1">
        <v>2.2789364233010998</v>
      </c>
      <c r="AXW71" s="1">
        <v>1.9437417658313101</v>
      </c>
      <c r="AXX71" s="1">
        <v>2.48072537898849</v>
      </c>
      <c r="AXY71" s="1">
        <v>2.65789684234637</v>
      </c>
      <c r="AXZ71" s="1">
        <v>1.5606238745499299</v>
      </c>
      <c r="AYA71" s="1">
        <v>2.15624619039734</v>
      </c>
      <c r="AYB71" s="1">
        <v>2.3710493812622699</v>
      </c>
      <c r="AYC71" s="1">
        <v>1.1473671077937899</v>
      </c>
      <c r="AYD71" s="1">
        <v>3.4891059199877401</v>
      </c>
      <c r="AYE71" s="1">
        <v>2.0996115903925299</v>
      </c>
      <c r="AYF71" s="1">
        <v>2.5985278815896802</v>
      </c>
      <c r="AYG71" s="1">
        <v>2.6502978072630401</v>
      </c>
      <c r="AYH71" s="1">
        <v>3.0407051663421401</v>
      </c>
      <c r="AYI71" s="1">
        <v>2.6808338953273698</v>
      </c>
      <c r="AYJ71" s="1">
        <v>2.8625785677670699</v>
      </c>
      <c r="AYK71" s="1">
        <v>2.62160205562241</v>
      </c>
      <c r="AYL71" s="1">
        <v>1.8031155548900299</v>
      </c>
      <c r="AYM71" s="1">
        <v>3.2865462835166999</v>
      </c>
      <c r="AYN71" s="1">
        <v>3.0318405237698798</v>
      </c>
      <c r="AYO71" s="1">
        <v>3.2098767758979099</v>
      </c>
      <c r="AYP71" s="1">
        <v>1</v>
      </c>
      <c r="AYQ71" s="1">
        <v>1.7311050512159201</v>
      </c>
      <c r="AYR71" s="1">
        <v>3.3903821773281502</v>
      </c>
      <c r="AYS71" s="1">
        <v>2.6653651971752201</v>
      </c>
      <c r="AYT71" s="1">
        <v>3.2039299372446299</v>
      </c>
      <c r="AYU71" s="1">
        <v>2.1679078100014801</v>
      </c>
      <c r="AYV71" s="1">
        <v>1.17638069224327</v>
      </c>
      <c r="AYW71" s="1">
        <v>2.4285073495999598</v>
      </c>
      <c r="AYX71" s="1">
        <v>2.3465229735017354</v>
      </c>
      <c r="AYY71" s="1">
        <v>1.6724673130680801</v>
      </c>
      <c r="AYZ71" s="1">
        <v>2.8234481446343098</v>
      </c>
      <c r="AZA71" s="1">
        <v>3.2069148837916299</v>
      </c>
      <c r="AZB71" s="1">
        <v>2.1442939271985302</v>
      </c>
      <c r="AZC71" s="1">
        <v>2.5311850301845</v>
      </c>
      <c r="AZD71" s="1">
        <v>2.19030367826758</v>
      </c>
      <c r="AZE71" s="1">
        <v>1</v>
      </c>
      <c r="AZF71" s="1">
        <v>1.92407242991036</v>
      </c>
      <c r="AZG71" s="1">
        <v>1.9849771264154901</v>
      </c>
      <c r="AZH71" s="1">
        <v>2.2985474350787101</v>
      </c>
      <c r="AZI71" s="1">
        <v>2.1592061336463302</v>
      </c>
      <c r="AZJ71" s="1">
        <v>2.1288514233467799</v>
      </c>
      <c r="AZK71" s="1">
        <v>1.54888056263751</v>
      </c>
      <c r="AZL71" s="1">
        <v>1.93399316383124</v>
      </c>
      <c r="AZM71" s="1">
        <v>2.3746567130354199</v>
      </c>
      <c r="AZN71" s="1">
        <v>2.3173319354459001</v>
      </c>
      <c r="AZO71" s="1">
        <v>2.93339110476095</v>
      </c>
      <c r="AZP71" s="1">
        <v>1.5606238745499299</v>
      </c>
      <c r="AZQ71" s="1">
        <v>2.2465724341216999</v>
      </c>
      <c r="AZR71" s="1">
        <v>1.8873359303991699</v>
      </c>
      <c r="AZS71" s="1">
        <v>2.393851595663282</v>
      </c>
      <c r="AZT71" s="1">
        <v>2.4471270091998498</v>
      </c>
      <c r="AZU71" s="1">
        <v>1.9290611240847699</v>
      </c>
      <c r="AZV71" s="1">
        <v>2.15624619039734</v>
      </c>
      <c r="AZW71" s="1">
        <v>2.8324450411741098</v>
      </c>
      <c r="AZX71" s="1">
        <v>2.6028085039026001</v>
      </c>
      <c r="AZY71" s="1">
        <v>2.3827370324649157</v>
      </c>
      <c r="AZZ71" s="1">
        <v>2.2417085798060952</v>
      </c>
      <c r="BAA71" s="1">
        <v>2.3746567130354199</v>
      </c>
      <c r="BAB71" s="1">
        <v>2.2441781250225401</v>
      </c>
      <c r="BAC71" s="1">
        <v>2.3006824210300598</v>
      </c>
      <c r="BAD71" s="1">
        <v>1</v>
      </c>
      <c r="BAE71" s="1">
        <v>2.36193549242115</v>
      </c>
      <c r="BAF71" s="1">
        <v>1.9290611240847699</v>
      </c>
      <c r="BAG71" s="1">
        <v>2.0824622211686301</v>
      </c>
      <c r="BAH71" s="1">
        <v>1.8590782247469699</v>
      </c>
      <c r="BAI71" s="1">
        <v>1.2533380053261101</v>
      </c>
      <c r="BAJ71" s="1">
        <v>2.7805477223753599</v>
      </c>
      <c r="BAK71" s="1">
        <v>2.04983800062258</v>
      </c>
      <c r="BAL71" s="1">
        <v>2.2063940644308699</v>
      </c>
      <c r="BAM71" s="1">
        <v>2.5842972937857001</v>
      </c>
      <c r="BAN71" s="1">
        <v>2.7409623912615602</v>
      </c>
      <c r="BAO71" s="1">
        <v>1.51161602056914</v>
      </c>
      <c r="BAP71" s="1">
        <v>2.3335839152663929</v>
      </c>
      <c r="BAQ71" s="1">
        <v>2.6246636121969802</v>
      </c>
      <c r="BAR71" s="1">
        <v>2.3870158873615699</v>
      </c>
      <c r="BAS71" s="1">
        <v>1.6900187807886999</v>
      </c>
      <c r="BAT71" s="1">
        <v>1.7232093104051101</v>
      </c>
      <c r="BAU71" s="1">
        <v>1.44138088491651</v>
      </c>
      <c r="BAV71" s="1">
        <v>2.53740348415801</v>
      </c>
      <c r="BAW71" s="1">
        <v>2.8234481446343098</v>
      </c>
      <c r="BAX71" s="1">
        <v>1.1473671077937899</v>
      </c>
      <c r="BAY71" s="1">
        <v>2.4932070217767301</v>
      </c>
      <c r="BAZ71" s="1">
        <v>1.6252095253818799</v>
      </c>
      <c r="BBA71" s="1">
        <v>1.75396586586516</v>
      </c>
      <c r="BBB71" s="1">
        <v>2.0305592452911601</v>
      </c>
      <c r="BBC71" s="1">
        <v>2.3430933450961402</v>
      </c>
      <c r="BBD71" s="1">
        <v>1.7232093104051101</v>
      </c>
      <c r="BBE71" s="1">
        <v>2.1442939271985302</v>
      </c>
      <c r="BBF71" s="1">
        <v>2.9439246401954802</v>
      </c>
      <c r="BBG71" s="1">
        <v>1.74647850993003</v>
      </c>
      <c r="BBH71" s="1">
        <v>2.6112664745999599</v>
      </c>
      <c r="BBI71" s="1">
        <v>1.60465797204787</v>
      </c>
      <c r="BBJ71" s="1">
        <v>1.75396586586516</v>
      </c>
      <c r="BBK71" s="1">
        <v>1.5720579899263001</v>
      </c>
      <c r="BBL71" s="1">
        <v>2.6154239528859402</v>
      </c>
      <c r="BBM71" s="1">
        <v>3.03265501768916</v>
      </c>
      <c r="BBN71" s="1">
        <v>2.4793161244415498</v>
      </c>
      <c r="BBO71" s="1">
        <v>2.3563700952081601</v>
      </c>
      <c r="BBP71" s="1">
        <v>2.4074248987944098</v>
      </c>
      <c r="BBQ71" s="1">
        <v>1.8590782247469699</v>
      </c>
      <c r="BBR71" s="1">
        <v>2.2417456525706401</v>
      </c>
      <c r="BBS71" s="1">
        <v>3.2861037710693601</v>
      </c>
      <c r="BBT71" s="1">
        <v>2.4471270091998498</v>
      </c>
      <c r="BBU71" s="1">
        <v>2.33531745944485</v>
      </c>
      <c r="BBV71" s="1">
        <v>1.98054873935977</v>
      </c>
      <c r="BBW71" s="1">
        <v>1.8590782247469699</v>
      </c>
      <c r="BBX71" s="1">
        <v>2.13817633957304</v>
      </c>
      <c r="BBY71" s="1">
        <v>2.42373724998233</v>
      </c>
      <c r="BBZ71" s="1">
        <v>2.3939260065858399</v>
      </c>
      <c r="BCA71" s="1">
        <v>2.36008195510597</v>
      </c>
      <c r="BCB71" s="1">
        <v>1.3928727454020799</v>
      </c>
      <c r="BCC71" s="1">
        <v>2.04602666970254</v>
      </c>
      <c r="BCD71" s="1">
        <v>1.98054873935977</v>
      </c>
      <c r="BCE71" s="1">
        <v>2.3411574374454398</v>
      </c>
      <c r="BCF71" s="1">
        <v>2.3674304716196102</v>
      </c>
      <c r="BCG71" s="1">
        <v>2.1875771190550899</v>
      </c>
      <c r="BCH71" s="1">
        <v>2.65316425615188</v>
      </c>
      <c r="BCI71" s="1">
        <v>2.9050993719832201</v>
      </c>
      <c r="BCJ71" s="1">
        <v>2.13817633957304</v>
      </c>
      <c r="BCK71" s="1">
        <v>1.9936125579388899</v>
      </c>
      <c r="BCL71" s="1">
        <v>2.3450206615421099</v>
      </c>
      <c r="BCM71" s="1">
        <v>2.29212310371287</v>
      </c>
      <c r="BCN71" s="1">
        <v>2.1599544302563514</v>
      </c>
      <c r="BCO71" s="1">
        <v>1.8873359303991699</v>
      </c>
      <c r="BCP71" s="1">
        <v>2.4090873694478399</v>
      </c>
      <c r="BCQ71" s="1">
        <v>1.8096943587169201</v>
      </c>
      <c r="BCR71" s="1">
        <v>2.6940521084606801</v>
      </c>
      <c r="BCS71" s="1">
        <v>2.6569506145721902</v>
      </c>
      <c r="BCT71" s="1">
        <v>2.63469889524039</v>
      </c>
      <c r="BCU71" s="1">
        <v>2.06099985321829</v>
      </c>
      <c r="BCV71" s="1">
        <v>2.8766334555244302</v>
      </c>
      <c r="BCW71" s="1">
        <v>2.1288514233467799</v>
      </c>
      <c r="BCX71" s="1">
        <v>3.0084468643006899</v>
      </c>
      <c r="BCY71" s="1">
        <v>2.28336908191545</v>
      </c>
      <c r="BCZ71" s="1">
        <v>2.6464429384015</v>
      </c>
      <c r="BDA71" s="1">
        <v>2.1128395108451201</v>
      </c>
      <c r="BDB71" s="1">
        <v>2.1412302188965802</v>
      </c>
      <c r="BDC71" s="1">
        <v>2.5361668960941701</v>
      </c>
      <c r="BDD71" s="1">
        <v>2.6905681729959299</v>
      </c>
      <c r="BDE71" s="1">
        <v>2.47506071370201</v>
      </c>
      <c r="BDF71" s="1">
        <v>2.1984096335377599</v>
      </c>
      <c r="BDG71" s="1">
        <v>2.4440760390015699</v>
      </c>
      <c r="BDH71" s="1">
        <v>1.3186892699477499</v>
      </c>
      <c r="BDI71" s="1">
        <v>1.8226256787741399</v>
      </c>
      <c r="BDJ71" s="1">
        <v>2.2063940644308699</v>
      </c>
      <c r="BDK71" s="1">
        <v>2.4140201956536602</v>
      </c>
      <c r="BDL71" s="1">
        <v>2.4904641590650098</v>
      </c>
      <c r="BDM71" s="1">
        <v>1.8649261915390101</v>
      </c>
      <c r="BDN71" s="1">
        <v>2.0646451447919398</v>
      </c>
      <c r="BDO71" s="1">
        <v>2.0535777871252798</v>
      </c>
      <c r="BDP71" s="1">
        <v>2.2699330259678101</v>
      </c>
      <c r="BDQ71" s="1">
        <v>1.7964355588101699</v>
      </c>
      <c r="BDR71" s="1">
        <v>2.6266893054656202</v>
      </c>
      <c r="BDS71" s="1">
        <v>2.2789364233010998</v>
      </c>
      <c r="BDT71" s="1">
        <v>2.2393245097877998</v>
      </c>
      <c r="BDU71" s="1">
        <v>2.0383816914677002</v>
      </c>
      <c r="BDV71" s="1">
        <v>1.92407242991036</v>
      </c>
      <c r="BDW71" s="1">
        <v>2.2630676822289901</v>
      </c>
      <c r="BDX71" s="1">
        <v>2.0928258729239801</v>
      </c>
      <c r="BDY71" s="1">
        <v>2.8182192933437098</v>
      </c>
      <c r="BDZ71" s="1">
        <v>2.56613096188592</v>
      </c>
      <c r="BEA71" s="1">
        <v>2.1679078100014801</v>
      </c>
      <c r="BEB71" s="1">
        <v>1.98931630498995</v>
      </c>
      <c r="BEC71" s="1">
        <v>2.6474123133450602</v>
      </c>
      <c r="BED71" s="1">
        <v>1.98931630498995</v>
      </c>
      <c r="BEE71" s="1">
        <v>2.5158606028244099</v>
      </c>
      <c r="BEF71" s="1">
        <v>2.6616423405725702</v>
      </c>
      <c r="BEG71" s="1">
        <v>2.0646451447919398</v>
      </c>
      <c r="BEH71" s="1">
        <v>2.5080042078293299</v>
      </c>
      <c r="BEI71" s="1">
        <v>2.8577967020753401</v>
      </c>
      <c r="BEJ71" s="1">
        <v>2.32341712135042</v>
      </c>
      <c r="BEK71" s="1">
        <v>1.8472641017707601</v>
      </c>
      <c r="BEL71" s="1">
        <v>2.0962493831896101</v>
      </c>
      <c r="BEM71" s="1">
        <v>2.3563700952081601</v>
      </c>
      <c r="BEN71" s="1">
        <v>2.0718452011294102</v>
      </c>
      <c r="BEO71" s="1">
        <v>1.8928178243095799</v>
      </c>
      <c r="BEP71" s="1">
        <v>2.1161094140633399</v>
      </c>
      <c r="BEQ71" s="1">
        <v>1.8649261915390101</v>
      </c>
      <c r="BER71" s="1">
        <v>2.3006824210300598</v>
      </c>
      <c r="BES71" s="1">
        <v>2.91525733369481</v>
      </c>
      <c r="BET71" s="1">
        <v>2.2167726984290401</v>
      </c>
      <c r="BEU71" s="1">
        <v>2.5603012588496399</v>
      </c>
      <c r="BEV71" s="1">
        <v>2.6483795293954402</v>
      </c>
      <c r="BEW71" s="1">
        <v>1.96712658107641</v>
      </c>
      <c r="BEX71" s="1">
        <v>2.3173319354459001</v>
      </c>
      <c r="BEY71" s="1">
        <v>3.0248713534907501</v>
      </c>
      <c r="BEZ71" s="1">
        <v>2.2722130365201401</v>
      </c>
      <c r="BFA71" s="1">
        <v>2.7060432063697801</v>
      </c>
      <c r="BFB71" s="1">
        <v>2.3674304716196102</v>
      </c>
      <c r="BFC71" s="1">
        <v>2.0754374615856102</v>
      </c>
      <c r="BFD71" s="1">
        <v>2.3333666555097201</v>
      </c>
      <c r="BFE71" s="1">
        <v>2.3006824210300598</v>
      </c>
      <c r="BFF71" s="1">
        <v>2.0145205387579201</v>
      </c>
      <c r="BFG71" s="1">
        <v>3.5635024436142202</v>
      </c>
      <c r="BFH71" s="1">
        <v>3.3492444926268301</v>
      </c>
      <c r="BFI71" s="1">
        <v>1.5720579899263001</v>
      </c>
      <c r="BFJ71" s="1">
        <v>2.824168120195846</v>
      </c>
      <c r="BFK71" s="1">
        <v>2.0185756834672501</v>
      </c>
      <c r="BFL71" s="1">
        <v>2.7209940006243398</v>
      </c>
      <c r="BFM71" s="1">
        <v>1.5720579899263001</v>
      </c>
      <c r="BFN71" s="1">
        <v>2.36923441660683</v>
      </c>
      <c r="BFO71" s="1">
        <v>2.4205168312286198</v>
      </c>
      <c r="BFP71" s="1">
        <v>2.7009372390324402</v>
      </c>
      <c r="BFQ71" s="1">
        <v>3.2109495675904101</v>
      </c>
      <c r="BFR71" s="1">
        <v>2.2592588767939139</v>
      </c>
      <c r="BFS71" s="1">
        <v>2.8851915406068498</v>
      </c>
      <c r="BFT71" s="1">
        <v>2.5898267757505602</v>
      </c>
      <c r="BFU71" s="1">
        <v>2.2344160375670401</v>
      </c>
      <c r="BFV71" s="1">
        <v>1.698535492562</v>
      </c>
      <c r="BFW71" s="1">
        <v>2.76896351519976</v>
      </c>
      <c r="BFX71" s="1">
        <v>2.43636940471279</v>
      </c>
      <c r="BFY71" s="1">
        <v>2.90563939826722</v>
      </c>
      <c r="BFZ71" s="1">
        <v>2.2855798107295899</v>
      </c>
      <c r="BGA71" s="1">
        <v>2.8535704593169799</v>
      </c>
      <c r="BGB71" s="1">
        <v>2.2985474350787101</v>
      </c>
      <c r="BGC71" s="1">
        <v>2.4486444942260102</v>
      </c>
      <c r="BGD71" s="1">
        <v>2.10294796800537</v>
      </c>
      <c r="BGE71" s="1">
        <v>3.0411043758706602</v>
      </c>
      <c r="BGF71" s="1">
        <v>1.91897343049295</v>
      </c>
      <c r="BGG71" s="1">
        <v>1.8928178243095799</v>
      </c>
      <c r="BGH71" s="1">
        <v>3.0677773586333199</v>
      </c>
      <c r="BGI71" s="1">
        <v>2.61646501087204</v>
      </c>
      <c r="BGJ71" s="1">
        <v>2.56613096188592</v>
      </c>
      <c r="BGK71" s="1">
        <v>2.13510083376572</v>
      </c>
      <c r="BGL71" s="1">
        <v>2.9661699022783199</v>
      </c>
      <c r="BGM71" s="1">
        <v>3.0269334644521901</v>
      </c>
      <c r="BGN71" s="1">
        <v>2.5158606028244099</v>
      </c>
      <c r="BGO71" s="1">
        <v>2.0859680770460698</v>
      </c>
      <c r="BGP71" s="1">
        <v>2.2537255952508999</v>
      </c>
      <c r="BGQ71" s="1">
        <v>1.52439612210384</v>
      </c>
      <c r="BGR71" s="1">
        <v>3.1875376410710801</v>
      </c>
      <c r="BGS71" s="1">
        <v>2.6028085039026001</v>
      </c>
      <c r="BGT71" s="1">
        <v>2.6226284261293298</v>
      </c>
      <c r="BGU71" s="1">
        <v>3.5180899668659702</v>
      </c>
      <c r="BGV71" s="1">
        <v>2.4300911880339502</v>
      </c>
      <c r="BGW71" s="1">
        <v>3.2069148837916299</v>
      </c>
      <c r="BGX71" s="1">
        <v>2.7026459068848001</v>
      </c>
      <c r="BGY71" s="1">
        <v>1.9086994323522199</v>
      </c>
      <c r="BGZ71" s="1">
        <v>2.1820435459430598</v>
      </c>
      <c r="BHA71" s="1">
        <v>2.6266893054656202</v>
      </c>
      <c r="BHB71" s="1">
        <v>2.1161094140633399</v>
      </c>
      <c r="BHC71" s="1">
        <v>2.4269339640719001</v>
      </c>
      <c r="BHD71" s="1">
        <v>3.0685272240686001</v>
      </c>
      <c r="BHE71" s="1">
        <v>3.4711390942932101</v>
      </c>
      <c r="BHF71" s="1">
        <v>1.51161602056914</v>
      </c>
      <c r="BHG71" s="1">
        <v>2.080788839141317</v>
      </c>
      <c r="BHH71" s="1">
        <v>2.29642384850378</v>
      </c>
      <c r="BHI71" s="1">
        <v>3.0248713534907501</v>
      </c>
      <c r="BHJ71" s="1">
        <v>2.24897809589265</v>
      </c>
      <c r="BHK71" s="1">
        <v>2.4024161529066199</v>
      </c>
      <c r="BHL71" s="1">
        <v>2.7026459068848001</v>
      </c>
      <c r="BHM71" s="1">
        <v>3.2011949527947401</v>
      </c>
      <c r="BHN71" s="1">
        <v>2.84374963601263</v>
      </c>
      <c r="BHO71" s="1">
        <v>1.8226256787741399</v>
      </c>
      <c r="BHP71" s="1">
        <v>2.8991088581933999</v>
      </c>
      <c r="BHQ71" s="1">
        <v>1.54888056263751</v>
      </c>
      <c r="BHR71" s="1">
        <v>2.3333666555097201</v>
      </c>
      <c r="BHS71" s="1">
        <v>1.9290611240847699</v>
      </c>
      <c r="BHT71" s="1">
        <v>2.34883037237848</v>
      </c>
      <c r="BHU71" s="1">
        <v>2.2560679826882799</v>
      </c>
      <c r="BHV71" s="1">
        <v>2.0305592452911601</v>
      </c>
      <c r="BHW71" s="1">
        <v>1.0068937079478999</v>
      </c>
      <c r="BHX71" s="1">
        <v>3.05056534558741</v>
      </c>
      <c r="BHY71" s="1">
        <v>2.6672100536531</v>
      </c>
      <c r="BHZ71" s="1">
        <v>2.1820435459430598</v>
      </c>
      <c r="BIA71" s="1">
        <v>1</v>
      </c>
      <c r="BIB71" s="1">
        <v>1.91897343049295</v>
      </c>
      <c r="BIC71" s="1">
        <v>3.2609676862218202</v>
      </c>
      <c r="BID71" s="1">
        <v>1</v>
      </c>
      <c r="BIE71" s="1">
        <v>1.9978667262391401</v>
      </c>
      <c r="BIF71" s="1">
        <v>2.3526069541365202</v>
      </c>
      <c r="BIG71" s="1">
        <v>1.8649261915390101</v>
      </c>
      <c r="BIH71" s="1">
        <v>1.45636603312904</v>
      </c>
      <c r="BII71" s="1">
        <v>2.95615401780872</v>
      </c>
      <c r="BIJ71" s="1">
        <v>1.78965120879341</v>
      </c>
      <c r="BIK71" s="1">
        <v>2.19030367826758</v>
      </c>
      <c r="BIL71" s="1">
        <v>2.5235904048291999</v>
      </c>
      <c r="BIM71" s="1">
        <v>1.8412342955060399</v>
      </c>
      <c r="BIN71" s="1">
        <v>1.8031155548900299</v>
      </c>
      <c r="BIO71" s="1">
        <v>2.3764309511778801</v>
      </c>
      <c r="BIP71" s="1">
        <v>2.2855798107295899</v>
      </c>
      <c r="BIQ71" s="1">
        <v>2.5423273827739701</v>
      </c>
      <c r="BIR71" s="1">
        <v>1.9761206182998201</v>
      </c>
      <c r="BIS71" s="1">
        <v>2.3782161497498802</v>
      </c>
      <c r="BIT71" s="1">
        <v>1.8928178243095799</v>
      </c>
      <c r="BIU71" s="1">
        <v>2.36193549242115</v>
      </c>
      <c r="BIV71" s="1">
        <v>2.2344160375670401</v>
      </c>
      <c r="BIW71" s="1">
        <v>1.8706379632108101</v>
      </c>
      <c r="BIX71" s="1">
        <v>2.3111602728791301</v>
      </c>
      <c r="BIY71" s="1">
        <v>1.54888056263751</v>
      </c>
      <c r="BIZ71" s="1">
        <v>2.4379248796314301</v>
      </c>
      <c r="BJA71" s="1">
        <v>2.41728896875374</v>
      </c>
      <c r="BJB71" s="1">
        <v>1.9437417658313101</v>
      </c>
      <c r="BJC71" s="1">
        <v>2.4300911880339502</v>
      </c>
      <c r="BJD71" s="1">
        <v>2.43324164111268</v>
      </c>
      <c r="BJE71" s="1">
        <v>2.1957336482732099</v>
      </c>
      <c r="BJF71" s="1">
        <v>2.36193549242115</v>
      </c>
      <c r="BJG71" s="1">
        <v>2.64354150036444</v>
      </c>
      <c r="BJH71" s="1">
        <v>2.3193559410668998</v>
      </c>
      <c r="BJI71" s="1">
        <v>2.4057560397739599</v>
      </c>
      <c r="BJJ71" s="1">
        <v>2.0682600937747</v>
      </c>
      <c r="BJK71" s="1">
        <v>2.5210334218209201</v>
      </c>
      <c r="BJL71" s="1">
        <v>1.8532113345033201</v>
      </c>
      <c r="BJM71" s="1">
        <v>1.8532113345033201</v>
      </c>
      <c r="BJN71" s="1">
        <v>1.3186892699477499</v>
      </c>
      <c r="BJO71" s="1">
        <v>1.6541765418779599</v>
      </c>
      <c r="BJP71" s="1">
        <v>1</v>
      </c>
      <c r="BJQ71" s="1">
        <v>2.3637623588693799</v>
      </c>
      <c r="BJR71" s="1">
        <v>2.4348083386530899</v>
      </c>
      <c r="BJS71" s="1">
        <v>2.47648382191446</v>
      </c>
      <c r="BJT71" s="1">
        <v>3.40212376240064</v>
      </c>
      <c r="BJU71" s="1">
        <v>2.8655421953808302</v>
      </c>
      <c r="BJV71" s="1">
        <v>3.2716790059744199</v>
      </c>
      <c r="BJW71" s="1">
        <v>3.0781558252766601</v>
      </c>
      <c r="BJX71" s="1">
        <v>2.37999404016574</v>
      </c>
      <c r="BJY71" s="1">
        <v>3.0544521749544198</v>
      </c>
      <c r="BJZ71" s="1">
        <v>2.2899455161766702</v>
      </c>
      <c r="BKA71" s="1">
        <v>2.5567606809456098</v>
      </c>
      <c r="BKB71" s="1">
        <v>2.5753148805829502</v>
      </c>
      <c r="BKC71" s="1">
        <v>1</v>
      </c>
      <c r="BKD71" s="1">
        <v>2.9708627013357098</v>
      </c>
      <c r="BKE71" s="1">
        <v>2.4591058794872098</v>
      </c>
      <c r="BKF71" s="1">
        <v>2.2789364233010998</v>
      </c>
      <c r="BKG71" s="1">
        <v>2.1412302188965802</v>
      </c>
      <c r="BKH71" s="1">
        <v>2.28336908191545</v>
      </c>
      <c r="BKI71" s="1">
        <v>2.7660185310422301</v>
      </c>
      <c r="BKJ71" s="1">
        <v>1.54888056263751</v>
      </c>
      <c r="BKK71" s="1">
        <v>2.0470319581083527</v>
      </c>
      <c r="BKL71" s="1">
        <v>2.33138680097482</v>
      </c>
      <c r="BKM71" s="1">
        <v>1.2979792441593601</v>
      </c>
      <c r="BKN71" s="1">
        <v>1.95322797155985</v>
      </c>
      <c r="BKO71" s="1">
        <v>2.5579520957200601</v>
      </c>
      <c r="BKP71" s="1">
        <v>1.7757560378441</v>
      </c>
      <c r="BKQ71" s="1">
        <v>2.20109656503947</v>
      </c>
      <c r="BKR71" s="1">
        <v>3.2069148837916299</v>
      </c>
      <c r="BKS71" s="1">
        <v>3.0466473163383299</v>
      </c>
      <c r="BKT71" s="1">
        <v>2.6028085039026001</v>
      </c>
      <c r="BKU71" s="1">
        <v>2.4300911880339502</v>
      </c>
      <c r="BKV71" s="1">
        <v>2.2877793430397402</v>
      </c>
      <c r="BKW71" s="1">
        <v>2.0894105109835399</v>
      </c>
      <c r="BKX71" s="1">
        <v>1.6252095253818799</v>
      </c>
      <c r="BKY71" s="1">
        <v>2.2244294618226998</v>
      </c>
      <c r="BKZ71" s="1">
        <v>2.4576245729130601</v>
      </c>
      <c r="BLA71" s="1">
        <v>2.2116277231686201</v>
      </c>
      <c r="BLB71" s="1">
        <v>1.53681086599154</v>
      </c>
      <c r="BLC71" s="1">
        <v>1.8096943587169201</v>
      </c>
      <c r="BLD71" s="1">
        <v>2.2676644317388601</v>
      </c>
      <c r="BLE71" s="1">
        <v>2.1062929121756602</v>
      </c>
      <c r="BLF71" s="1">
        <v>2.43166927131375</v>
      </c>
      <c r="BLG71" s="1">
        <v>2.18480495701924</v>
      </c>
      <c r="BLH71" s="1">
        <v>2.1225107706103201</v>
      </c>
      <c r="BLI71" s="1">
        <v>2.7667622243621399</v>
      </c>
      <c r="BLJ71" s="1">
        <v>1.6900187807886999</v>
      </c>
      <c r="BLK71" s="1">
        <v>2.56613096188592</v>
      </c>
      <c r="BLL71" s="1">
        <v>2.2537255952508999</v>
      </c>
      <c r="BLM71" s="1">
        <v>2.0859680770460698</v>
      </c>
      <c r="BLN71" s="1">
        <v>1.9485107688376599</v>
      </c>
      <c r="BLO71" s="1">
        <v>1.9086994323522199</v>
      </c>
      <c r="BLP71" s="1">
        <v>2.4107266330141899</v>
      </c>
      <c r="BLQ71" s="1">
        <v>2.8913701746961502</v>
      </c>
      <c r="BLR71" s="1">
        <v>2.73387907770377</v>
      </c>
      <c r="BLS71" s="1">
        <v>2.5520108027603299</v>
      </c>
      <c r="BLT71" s="1">
        <v>2.03450813677917</v>
      </c>
      <c r="BLU71" s="1">
        <v>2.6028085039026001</v>
      </c>
      <c r="BLV71" s="1">
        <v>1.93399316383124</v>
      </c>
      <c r="BLW71" s="1">
        <v>1.7757560378441</v>
      </c>
      <c r="BLX71" s="1">
        <v>1.75396586586516</v>
      </c>
      <c r="BLY71" s="1">
        <v>2.0996115903925299</v>
      </c>
      <c r="BLZ71" s="1">
        <v>1.8351195904245501</v>
      </c>
      <c r="BMA71" s="1">
        <v>2.2607390199104098</v>
      </c>
      <c r="BMB71" s="1">
        <v>2.2653603521018302</v>
      </c>
      <c r="BMC71" s="1">
        <v>2.4999893343341801</v>
      </c>
      <c r="BMD71" s="1">
        <v>2.6256724985186599</v>
      </c>
      <c r="BME71" s="1">
        <v>1.6541765418779599</v>
      </c>
      <c r="BMF71" s="1">
        <v>2.2877793430397402</v>
      </c>
      <c r="BMG71" s="1">
        <v>3.3231530573581498</v>
      </c>
      <c r="BMH71" s="1">
        <v>1.58319877396862</v>
      </c>
      <c r="BMI71" s="1">
        <v>2.4140201956536602</v>
      </c>
      <c r="BMJ71" s="1">
        <v>3.0411043758706602</v>
      </c>
      <c r="BMK71" s="1">
        <v>3.07484568508018</v>
      </c>
      <c r="BML71" s="1">
        <v>2.4090873694478399</v>
      </c>
      <c r="BMM71" s="1">
        <v>2.6681342139147399</v>
      </c>
      <c r="BMN71" s="1">
        <v>2.3028069627414198</v>
      </c>
      <c r="BMO71" s="1">
        <v>2.6123069302686401</v>
      </c>
      <c r="BMP71" s="1">
        <v>2.92467720698439</v>
      </c>
      <c r="BMQ71" s="1">
        <v>2.0789640445017601</v>
      </c>
      <c r="BMR71" s="1">
        <v>2.0185756834672501</v>
      </c>
      <c r="BMS71" s="1">
        <v>2.8182192933437098</v>
      </c>
      <c r="BMT71" s="1">
        <v>1.75396586586516</v>
      </c>
      <c r="BMU71" s="1">
        <v>2.6123069302686401</v>
      </c>
      <c r="BMV71" s="1">
        <v>1</v>
      </c>
      <c r="BMW71" s="1">
        <v>1.6813317059691699</v>
      </c>
      <c r="BMX71" s="1">
        <v>2.65220764934827</v>
      </c>
      <c r="BMY71" s="1">
        <v>2.7740714942563001</v>
      </c>
      <c r="BMZ71" s="1">
        <v>1</v>
      </c>
      <c r="BNA71" s="1">
        <v>2.2722130365201401</v>
      </c>
      <c r="BNB71" s="1">
        <v>1.0068937079478999</v>
      </c>
      <c r="BNC71" s="1">
        <v>2.6266893054656202</v>
      </c>
      <c r="BND71" s="1">
        <v>2.6826233494638601</v>
      </c>
      <c r="BNE71" s="1">
        <v>1.6541765418779599</v>
      </c>
      <c r="BNF71" s="1">
        <v>2.7798344944340498</v>
      </c>
      <c r="BNG71" s="1">
        <v>1.45636603312904</v>
      </c>
      <c r="BNH71" s="1">
        <v>2.28116977340974</v>
      </c>
      <c r="BNI71" s="1">
        <v>2.7393982753519199</v>
      </c>
      <c r="BNJ71" s="1">
        <v>1</v>
      </c>
      <c r="BNK71" s="1">
        <v>2.1532964493553099</v>
      </c>
      <c r="BNL71" s="1">
        <v>2.3450206615421099</v>
      </c>
      <c r="BNM71" s="1">
        <v>2.7456290224670101</v>
      </c>
      <c r="BNN71" s="1">
        <v>2.66351247041516</v>
      </c>
      <c r="BNO71" s="1">
        <v>2.5532031514355098</v>
      </c>
      <c r="BNP71" s="1">
        <v>2.1319713452810598</v>
      </c>
      <c r="BNQ71" s="1">
        <v>2.7805477223753599</v>
      </c>
      <c r="BNR71" s="1">
        <v>1.8928178243095799</v>
      </c>
      <c r="BNS71" s="1">
        <v>2.4348083386530899</v>
      </c>
      <c r="BNT71" s="1">
        <v>1.9437417658313101</v>
      </c>
      <c r="BNU71" s="1">
        <v>2.4057560397739599</v>
      </c>
      <c r="BNV71" s="1">
        <v>1.7151673578484601</v>
      </c>
      <c r="BNW71" s="1">
        <v>2.5197361393081898</v>
      </c>
      <c r="BNX71" s="1">
        <v>2.1930132265159501</v>
      </c>
      <c r="BNY71" s="1">
        <v>2.43166927131375</v>
      </c>
      <c r="BNZ71" s="1">
        <v>2.3006824210300598</v>
      </c>
      <c r="BOA71" s="1">
        <v>2.43166927131375</v>
      </c>
      <c r="BOB71" s="1">
        <v>2.6662932873627199</v>
      </c>
      <c r="BOC71" s="1">
        <v>2.3922043563708599</v>
      </c>
      <c r="BOD71" s="1">
        <v>1.8412342955060399</v>
      </c>
      <c r="BOE71" s="1">
        <v>2.4722150717617901</v>
      </c>
      <c r="BOF71" s="1">
        <v>2.7939300067726802</v>
      </c>
      <c r="BOG71" s="1">
        <v>2.1707602808812099</v>
      </c>
      <c r="BOH71" s="1">
        <v>2.4040807430999398</v>
      </c>
      <c r="BOI71" s="1">
        <v>2.12570892597265</v>
      </c>
      <c r="BOJ71" s="1">
        <v>2.7282888359343902</v>
      </c>
      <c r="BOK71" s="1">
        <v>2.0824622211686301</v>
      </c>
      <c r="BOL71" s="1">
        <v>2.3152774394718101</v>
      </c>
      <c r="BOM71" s="1">
        <v>1.6252095253818799</v>
      </c>
      <c r="BON71" s="1">
        <v>2.06099985321829</v>
      </c>
      <c r="BOO71" s="1">
        <v>1.6900187807886999</v>
      </c>
      <c r="BOP71" s="1">
        <v>2.4722150717617901</v>
      </c>
      <c r="BOQ71" s="1">
        <v>1.91897343049295</v>
      </c>
      <c r="BOR71" s="1">
        <v>1.9086994323522199</v>
      </c>
      <c r="BOS71" s="1">
        <v>2.2653603521018302</v>
      </c>
      <c r="BOT71" s="1">
        <v>1.96712658107641</v>
      </c>
      <c r="BOU71" s="1">
        <v>2.2344160375670401</v>
      </c>
      <c r="BOV71" s="1">
        <v>2.1225107706103201</v>
      </c>
      <c r="BOW71" s="1">
        <v>1.52439612210384</v>
      </c>
      <c r="BOX71" s="1">
        <v>2.25134615958858</v>
      </c>
      <c r="BOY71" s="1">
        <v>2.48631710823918</v>
      </c>
      <c r="BOZ71" s="1">
        <v>1.93886982151299</v>
      </c>
      <c r="BPA71" s="1">
        <v>2.35449260058944</v>
      </c>
      <c r="BPB71" s="1">
        <v>2.3070037011631599</v>
      </c>
      <c r="BPC71" s="1">
        <v>2.3293978793610401</v>
      </c>
      <c r="BPD71" s="1">
        <v>2.3637623588693799</v>
      </c>
      <c r="BPE71" s="1">
        <v>2.10294796800537</v>
      </c>
      <c r="BPF71" s="1">
        <v>2.4253385482796301</v>
      </c>
      <c r="BPG71" s="1">
        <v>2.5842972937857001</v>
      </c>
      <c r="BPH71" s="1">
        <v>2.6205836578733401</v>
      </c>
      <c r="BPI71" s="1">
        <v>3.2845525448226001</v>
      </c>
      <c r="BPJ71" s="1">
        <v>2.3746567130354199</v>
      </c>
      <c r="BPK71" s="1">
        <v>2.5053535061601901</v>
      </c>
      <c r="BPL71" s="1">
        <v>1.8873359303991699</v>
      </c>
      <c r="BPM71" s="1">
        <v>2.0789640445017601</v>
      </c>
      <c r="BPN71" s="1">
        <v>2.3070037011631599</v>
      </c>
      <c r="BPO71" s="1">
        <v>2.1621161410623699</v>
      </c>
      <c r="BPP71" s="1">
        <v>2.3173319354459001</v>
      </c>
      <c r="BPQ71" s="1">
        <v>1.8472641017707601</v>
      </c>
      <c r="BPR71" s="1">
        <v>3.15909173550402</v>
      </c>
      <c r="BPS71" s="1">
        <v>2.47648382191446</v>
      </c>
      <c r="BPT71" s="1">
        <v>2.7479397877985798</v>
      </c>
      <c r="BPU71" s="1">
        <v>2.3006824210300598</v>
      </c>
      <c r="BPV71" s="1">
        <v>2.67993639568724</v>
      </c>
      <c r="BPW71" s="1">
        <v>2.4156576575514199</v>
      </c>
      <c r="BPX71" s="1">
        <v>3.4105191098660002</v>
      </c>
      <c r="BPY71" s="1">
        <v>1</v>
      </c>
      <c r="BPZ71" s="1">
        <v>2.35449260058944</v>
      </c>
      <c r="BQA71" s="1">
        <v>2.2465724341216999</v>
      </c>
      <c r="BQB71" s="1">
        <v>2.7378285058957799</v>
      </c>
      <c r="BQC71" s="1">
        <v>1.9578944872129</v>
      </c>
      <c r="BQD71" s="1">
        <v>2.320042900028076</v>
      </c>
      <c r="BQE71" s="1">
        <v>2.4793161244415498</v>
      </c>
      <c r="BQF71" s="1">
        <v>1.7757560378441</v>
      </c>
      <c r="BQG71" s="1">
        <v>2.0824622211686301</v>
      </c>
      <c r="BQH71" s="1">
        <v>2.7226256971816398</v>
      </c>
      <c r="BQI71" s="1">
        <v>2.0894105109835399</v>
      </c>
      <c r="BQJ71" s="1">
        <v>2.0928258729239801</v>
      </c>
      <c r="BQK71" s="1">
        <v>1.6724673130680801</v>
      </c>
      <c r="BQL71" s="1">
        <v>2.1193218864639798</v>
      </c>
      <c r="BQM71" s="1">
        <v>2.4779022820731602</v>
      </c>
      <c r="BQN71" s="1">
        <v>1.04649516433471</v>
      </c>
      <c r="BQO71" s="1">
        <v>1.74647850993003</v>
      </c>
      <c r="BQP71" s="1">
        <v>2.9661699022783199</v>
      </c>
      <c r="BQQ71" s="1">
        <v>2.3507324517161301</v>
      </c>
      <c r="BQR71" s="1">
        <v>2.00629485798139</v>
      </c>
      <c r="BQS71" s="1">
        <v>2.89081209895512</v>
      </c>
      <c r="BQT71" s="1">
        <v>2.3870158873615699</v>
      </c>
      <c r="BQU71" s="1">
        <v>2.2560679826882799</v>
      </c>
      <c r="BQV71" s="1">
        <v>1.698535492562</v>
      </c>
      <c r="BQW71" s="1">
        <v>2.1875771190550899</v>
      </c>
      <c r="BQX71" s="1">
        <v>2.8559913531186401</v>
      </c>
      <c r="BQY71" s="1">
        <v>2.0754374615856102</v>
      </c>
      <c r="BQZ71" s="1">
        <v>2.5093235163214902</v>
      </c>
      <c r="BRA71" s="1">
        <v>2.2063940644308699</v>
      </c>
      <c r="BRB71" s="1">
        <v>1</v>
      </c>
      <c r="BRC71" s="1">
        <v>2.2877793430397402</v>
      </c>
      <c r="BRD71" s="1">
        <v>1.6724673130680801</v>
      </c>
      <c r="BRE71" s="1">
        <v>1.698535492562</v>
      </c>
      <c r="BRF71" s="1">
        <v>1.9849771264154901</v>
      </c>
      <c r="BRG71" s="1">
        <v>2.7464006444915601</v>
      </c>
      <c r="BRH71" s="1">
        <v>2.12570892597265</v>
      </c>
      <c r="BRI71" s="1">
        <v>2.3870158873615699</v>
      </c>
      <c r="BRJ71" s="1">
        <v>2.1193218864639798</v>
      </c>
      <c r="BRK71" s="1">
        <v>2.2607390199104098</v>
      </c>
      <c r="BRL71" s="1">
        <v>2.1319713452810598</v>
      </c>
      <c r="BRM71" s="1">
        <v>2.3563700952081601</v>
      </c>
      <c r="BRN71" s="1">
        <v>2.0572856444182102</v>
      </c>
      <c r="BRO71" s="1">
        <v>1.8873359303991699</v>
      </c>
      <c r="BRP71" s="1">
        <v>2.6195524378052402</v>
      </c>
      <c r="BRQ71" s="1">
        <v>1.7291359749560691</v>
      </c>
      <c r="BRR71" s="1">
        <v>2.8607930285407699</v>
      </c>
      <c r="BRS71" s="1">
        <v>1.9978667262391401</v>
      </c>
      <c r="BRT71" s="1">
        <v>2.1502958128255401</v>
      </c>
      <c r="BRU71" s="1">
        <v>2.12570892597265</v>
      </c>
      <c r="BRV71" s="1">
        <v>2.2584217579016399</v>
      </c>
      <c r="BRW71" s="1">
        <v>2.0646451447919398</v>
      </c>
      <c r="BRX71" s="1">
        <v>1.3754807146185699</v>
      </c>
      <c r="BRY71" s="1">
        <v>2.4932070217767301</v>
      </c>
      <c r="BRZ71" s="1">
        <v>2.1161094140633399</v>
      </c>
      <c r="BSA71" s="1">
        <v>2.1650067795683698</v>
      </c>
      <c r="BSB71" s="1">
        <v>2.1930132265159501</v>
      </c>
      <c r="BSC71" s="1">
        <v>2.5053535061601901</v>
      </c>
      <c r="BSD71" s="1">
        <v>2.03450813677917</v>
      </c>
      <c r="BSE71" s="1">
        <v>2.2319281100740902</v>
      </c>
      <c r="BSF71" s="1">
        <v>2.5248632729003</v>
      </c>
      <c r="BSG71" s="1">
        <v>2.5411047552328001</v>
      </c>
      <c r="BSH71" s="1">
        <v>1.2533380053261101</v>
      </c>
      <c r="BSI71" s="1">
        <v>2.29642384850378</v>
      </c>
      <c r="BSJ71" s="1">
        <v>2.0894105109835399</v>
      </c>
      <c r="BSK71" s="1">
        <v>2.0176013203211984</v>
      </c>
      <c r="BSL71" s="1">
        <v>2.3132131781780099</v>
      </c>
      <c r="BSM71" s="1">
        <v>2.4040807430999398</v>
      </c>
      <c r="BSN71" s="1">
        <v>2.4999893343341801</v>
      </c>
      <c r="BSO71" s="1">
        <v>1.7613263224214599</v>
      </c>
      <c r="BSP71" s="1">
        <v>1.7613263224214599</v>
      </c>
      <c r="BSQ71" s="1">
        <v>2.3469199258456199</v>
      </c>
      <c r="BSR71" s="1">
        <v>1.92407242991036</v>
      </c>
      <c r="BSS71" s="1">
        <v>2.7440738243123199</v>
      </c>
      <c r="BST71" s="1">
        <v>1.3754807146185699</v>
      </c>
      <c r="BSU71" s="1">
        <v>3.05367758699429</v>
      </c>
      <c r="BSV71" s="1">
        <v>2.12570892597265</v>
      </c>
      <c r="BSW71" s="1">
        <v>2.2877793430397402</v>
      </c>
      <c r="BSX71" s="1">
        <v>2.7330848638202601</v>
      </c>
      <c r="BSY71" s="1">
        <v>2.2630676822289901</v>
      </c>
      <c r="BSZ71" s="1">
        <v>2.0535777871252798</v>
      </c>
      <c r="BTA71" s="1">
        <v>2.0266149679346799</v>
      </c>
      <c r="BTB71" s="1">
        <v>2.5842972937857001</v>
      </c>
      <c r="BTC71" s="1">
        <v>2.1532964493553099</v>
      </c>
      <c r="BTD71" s="1">
        <v>2.3469199258456199</v>
      </c>
      <c r="BTE71" s="1">
        <v>1.98931630498995</v>
      </c>
      <c r="BTF71" s="1">
        <v>2.50268652662086</v>
      </c>
      <c r="BTG71" s="1">
        <v>2.2789364233010998</v>
      </c>
      <c r="BTH71" s="1">
        <v>2.25134615958858</v>
      </c>
      <c r="BTI71" s="1">
        <v>1.8161749904288</v>
      </c>
      <c r="BTJ71" s="1">
        <v>1.58319877396862</v>
      </c>
      <c r="BTK71" s="1">
        <v>3.4141005418236601</v>
      </c>
      <c r="BTL71" s="1">
        <v>2.0572856444182102</v>
      </c>
      <c r="BTM71" s="1">
        <v>1</v>
      </c>
      <c r="BTN71" s="1">
        <v>3.3084363471676501</v>
      </c>
      <c r="BTO71" s="1">
        <v>2.57189508440376</v>
      </c>
      <c r="BTP71" s="1">
        <v>2.2167726984290401</v>
      </c>
      <c r="BTQ71" s="1">
        <v>2.6403114378353383</v>
      </c>
      <c r="BTR71" s="1">
        <v>2.6006680206430599</v>
      </c>
      <c r="BTS71" s="1">
        <v>2.4501566954066001</v>
      </c>
      <c r="BTT71" s="1">
        <v>2.3563700952081601</v>
      </c>
      <c r="BTU71" s="1">
        <v>1.9876965988000177</v>
      </c>
      <c r="BTV71" s="1">
        <v>2.1957336482732099</v>
      </c>
      <c r="BTW71" s="1">
        <v>1</v>
      </c>
      <c r="BTX71" s="1">
        <v>2.6112664745999599</v>
      </c>
      <c r="BTY71" s="1">
        <v>2.1875771190550899</v>
      </c>
      <c r="BTZ71" s="1">
        <v>2.36008195510597</v>
      </c>
      <c r="BUA71" s="1">
        <v>2.2899455161766702</v>
      </c>
      <c r="BUB71" s="1">
        <v>1.96712658107641</v>
      </c>
      <c r="BUC71" s="1">
        <v>2.6038802083662902</v>
      </c>
      <c r="BUD71" s="1">
        <v>2.3746567130354199</v>
      </c>
      <c r="BUE71" s="1">
        <v>1.3754807146185699</v>
      </c>
      <c r="BUF71" s="1">
        <v>2.33531745944485</v>
      </c>
      <c r="BUG71" s="1">
        <v>2.4999893343341801</v>
      </c>
      <c r="BUH71" s="1">
        <v>1.8289175616166899</v>
      </c>
      <c r="BUI71" s="1">
        <v>1.92407242991036</v>
      </c>
      <c r="BUJ71" s="1">
        <v>2.1502958128255401</v>
      </c>
      <c r="BUK71" s="1">
        <v>1.27623195792183</v>
      </c>
      <c r="BUL71" s="1">
        <v>2.7026459068848001</v>
      </c>
      <c r="BUM71" s="1">
        <v>2.4057560397739599</v>
      </c>
      <c r="BUN71" s="1">
        <v>2.8631741036600502</v>
      </c>
      <c r="BUO71" s="1">
        <v>2.1062929121756602</v>
      </c>
      <c r="BUP71" s="1">
        <v>1.9034698285071701</v>
      </c>
      <c r="BUQ71" s="1">
        <v>2.64256343710439</v>
      </c>
      <c r="BUR71" s="1">
        <v>2.0266149679346799</v>
      </c>
      <c r="BUS71" s="1">
        <v>2.1288514233467799</v>
      </c>
      <c r="BUT71" s="1">
        <v>1.9290611240847699</v>
      </c>
      <c r="BUU71" s="1">
        <v>1.61510798744319</v>
      </c>
      <c r="BUV71" s="1">
        <v>2.9566341824644198</v>
      </c>
      <c r="BUW71" s="1">
        <v>3.13921454826838</v>
      </c>
      <c r="BUX71" s="1">
        <v>2.6914351521440598</v>
      </c>
      <c r="BUY71" s="1">
        <v>2.68350631850844</v>
      </c>
      <c r="BUZ71" s="1">
        <v>2.5865197925102699</v>
      </c>
      <c r="BVA71" s="1">
        <v>2.7242512861985002</v>
      </c>
      <c r="BVB71" s="1">
        <v>2.4986413188337</v>
      </c>
      <c r="BVC71" s="1">
        <v>1.7827591926240001</v>
      </c>
      <c r="BVD71" s="1">
        <v>2.1161094140633399</v>
      </c>
      <c r="BVE71" s="1">
        <v>2.5649736298828301</v>
      </c>
      <c r="BVF71" s="1">
        <v>2.2368646223173898</v>
      </c>
      <c r="BVG71" s="1">
        <v>2.3254130296673101</v>
      </c>
      <c r="BVH71" s="1">
        <v>2.4410034836484402</v>
      </c>
      <c r="BVI71" s="1">
        <v>2.4736329268738402</v>
      </c>
      <c r="BVJ71" s="1">
        <v>2.68439647841902</v>
      </c>
      <c r="BVK71" s="1">
        <v>2.2855798107295899</v>
      </c>
      <c r="BVL71" s="1">
        <v>1</v>
      </c>
      <c r="BVM71" s="1">
        <v>1.98054873935977</v>
      </c>
      <c r="BVN71" s="1">
        <v>1</v>
      </c>
      <c r="BVO71" s="1">
        <v>2.50402206360992</v>
      </c>
      <c r="BVP71" s="1">
        <v>2.5614710924201001</v>
      </c>
      <c r="BVQ71" s="1">
        <v>2.6256724985186599</v>
      </c>
      <c r="BVR71" s="1">
        <v>2.0535777871252798</v>
      </c>
      <c r="BVS71" s="1">
        <v>1.98054873935977</v>
      </c>
      <c r="BVT71" s="1">
        <v>2.7798344944340498</v>
      </c>
      <c r="BVU71" s="1">
        <v>1.98931630498995</v>
      </c>
      <c r="BVV71" s="1">
        <v>2.1412302188965802</v>
      </c>
      <c r="BVW71" s="1">
        <v>3.22463663868144</v>
      </c>
      <c r="BVX71" s="1">
        <v>2.3817466506504501</v>
      </c>
      <c r="BVY71" s="1">
        <v>2.4664375597096102</v>
      </c>
      <c r="BVZ71" s="1">
        <v>2.48072537898849</v>
      </c>
      <c r="BWA71" s="1">
        <v>2.1957336482732099</v>
      </c>
      <c r="BWB71" s="1">
        <v>2.2193487173135802</v>
      </c>
      <c r="BWC71" s="1">
        <v>3.1163520060526002</v>
      </c>
      <c r="BWD71" s="1">
        <v>2.2767144946302902</v>
      </c>
      <c r="BWE71" s="1">
        <v>2.3070037011631599</v>
      </c>
      <c r="BWF71" s="1">
        <v>2.6569506145721902</v>
      </c>
      <c r="BWG71" s="1">
        <v>1.3754807146185699</v>
      </c>
      <c r="BWH71" s="1">
        <v>2.71108139321443</v>
      </c>
      <c r="BWI71" s="1">
        <v>2.6337006905242402</v>
      </c>
      <c r="BWJ71" s="1">
        <v>2.1318038137171769</v>
      </c>
      <c r="BWK71" s="1">
        <v>2.4693359230991301</v>
      </c>
      <c r="BWL71" s="1">
        <v>2.04222100239038</v>
      </c>
      <c r="BWM71" s="1">
        <v>2.32341712135042</v>
      </c>
      <c r="BWN71" s="1">
        <v>1</v>
      </c>
      <c r="BWO71" s="1">
        <v>2.4793161244415498</v>
      </c>
      <c r="BWP71" s="1">
        <v>1</v>
      </c>
      <c r="BWQ71" s="1">
        <v>1.698535492562</v>
      </c>
      <c r="BWR71" s="1">
        <v>1.8226256787741399</v>
      </c>
      <c r="BWS71" s="1">
        <v>2.65220764934827</v>
      </c>
      <c r="BWT71" s="1">
        <v>2.4285073495999598</v>
      </c>
      <c r="BWU71" s="1">
        <v>2.5398786760263201</v>
      </c>
      <c r="BWV71" s="1">
        <v>1</v>
      </c>
      <c r="BWW71" s="1">
        <v>1.52439612210384</v>
      </c>
      <c r="BWX71" s="1">
        <v>1</v>
      </c>
      <c r="BWY71" s="1">
        <v>2.1442939271985302</v>
      </c>
      <c r="BWZ71" s="1">
        <v>2.7623108704740802</v>
      </c>
      <c r="BXA71" s="1">
        <v>2.45613819655029</v>
      </c>
      <c r="BXB71" s="1">
        <v>1.7388598020721999</v>
      </c>
      <c r="BXC71" s="1">
        <v>2.6745304736318598</v>
      </c>
      <c r="BXD71" s="1">
        <v>2.12570892597265</v>
      </c>
      <c r="BXE71" s="1">
        <v>2.36008195510597</v>
      </c>
      <c r="BXF71" s="1">
        <v>2.6879300747263599</v>
      </c>
      <c r="BXG71" s="1">
        <v>2.3293978793610401</v>
      </c>
      <c r="BXH71" s="1">
        <v>2.8553858788934399</v>
      </c>
      <c r="BXI71" s="1">
        <v>2.2877793430397402</v>
      </c>
      <c r="BXJ71" s="1">
        <v>2.8456064872320801</v>
      </c>
      <c r="BXK71" s="1">
        <v>2.2168358331221114</v>
      </c>
      <c r="BXL71" s="1">
        <v>2.40072789773712</v>
      </c>
      <c r="BXM71" s="1">
        <v>2.04222100239038</v>
      </c>
      <c r="BXN71" s="1">
        <v>1.91897343049295</v>
      </c>
      <c r="BXO71" s="1">
        <v>2.6266893054656202</v>
      </c>
      <c r="BXP71" s="1">
        <v>2.3111602728791301</v>
      </c>
      <c r="BXQ71" s="1">
        <v>2.9633296883412799</v>
      </c>
      <c r="BXR71" s="1">
        <v>2.9399383691291701</v>
      </c>
      <c r="BXS71" s="1">
        <v>1.3928727454020799</v>
      </c>
      <c r="BXT71" s="1">
        <v>1.78965120879341</v>
      </c>
      <c r="BXU71" s="1">
        <v>2.1128395108451201</v>
      </c>
      <c r="BXV71" s="1">
        <v>2.51325756397901</v>
      </c>
      <c r="BXW71" s="1">
        <v>2.7890445634880199</v>
      </c>
      <c r="BXX71" s="1">
        <v>2.0894105109835399</v>
      </c>
      <c r="BXY71" s="1">
        <v>2.3710493812622699</v>
      </c>
      <c r="BXZ71" s="1">
        <v>2.3048996403328599</v>
      </c>
      <c r="BYA71" s="1">
        <v>1.6813317059691699</v>
      </c>
      <c r="BYB71" s="1">
        <v>2.5995992694011698</v>
      </c>
      <c r="BYC71" s="1">
        <v>1</v>
      </c>
      <c r="BYD71" s="1">
        <v>2.12570892597265</v>
      </c>
      <c r="BYE71" s="1">
        <v>3.04782760801351</v>
      </c>
      <c r="BYF71" s="1">
        <v>2.6028085039026001</v>
      </c>
      <c r="BYG71" s="1">
        <v>2.1473052380761901</v>
      </c>
      <c r="BYH71" s="1">
        <v>2.4486444942260102</v>
      </c>
      <c r="BYI71" s="1">
        <v>2.53740348415801</v>
      </c>
      <c r="BYJ71" s="1">
        <v>1.88184096832493</v>
      </c>
      <c r="BYK71" s="1">
        <v>1.8873359303991699</v>
      </c>
      <c r="BYL71" s="1">
        <v>1.4258601450778401</v>
      </c>
      <c r="BYM71" s="1">
        <v>2.8625785677670699</v>
      </c>
      <c r="BYN71" s="1">
        <v>2.2193487173135802</v>
      </c>
      <c r="BYO71" s="1">
        <v>2.6107018356314522</v>
      </c>
      <c r="BYP71" s="1">
        <v>2.6366784225725199</v>
      </c>
      <c r="BYQ71" s="1">
        <v>2.7448482119837698</v>
      </c>
      <c r="BYR71" s="1">
        <v>2.4253385482796301</v>
      </c>
      <c r="BYS71" s="1">
        <v>2.1473052380761901</v>
      </c>
      <c r="BYT71" s="1">
        <v>2.4620534207870701</v>
      </c>
      <c r="BYU71" s="1">
        <v>2.4835302430431798</v>
      </c>
      <c r="BYV71" s="1">
        <v>2.7266783175900202</v>
      </c>
      <c r="BYW71" s="1">
        <v>2.5672969802876402</v>
      </c>
      <c r="BYX71" s="1">
        <v>2.4591058794872098</v>
      </c>
      <c r="BYY71" s="1">
        <v>2.1288514233467799</v>
      </c>
      <c r="BYZ71" s="1">
        <v>2.1984096335377599</v>
      </c>
      <c r="BZA71" s="1">
        <v>2.41728896875374</v>
      </c>
      <c r="BZB71" s="1">
        <v>2.52613242123833</v>
      </c>
      <c r="BZC71" s="1">
        <v>2.0185756834672501</v>
      </c>
      <c r="BZD71" s="1">
        <v>2.36193549242115</v>
      </c>
      <c r="BZE71" s="1">
        <v>1.78965120879341</v>
      </c>
      <c r="BZF71" s="1">
        <v>2.13510083376572</v>
      </c>
      <c r="BZG71" s="1">
        <v>1.5720579899263001</v>
      </c>
      <c r="BZH71" s="1">
        <v>2.2116277231686201</v>
      </c>
      <c r="BZI71" s="1">
        <v>2.41728896875374</v>
      </c>
      <c r="BZJ71" s="1">
        <v>2.3852665689575301</v>
      </c>
      <c r="BZK71" s="1">
        <v>1.7388598020721999</v>
      </c>
      <c r="BZL71" s="1">
        <v>2.33531745944485</v>
      </c>
      <c r="BZM71" s="1">
        <v>2.12570892597265</v>
      </c>
      <c r="BZN71" s="1">
        <v>2.12570892597265</v>
      </c>
      <c r="BZO71" s="1">
        <v>2.35822047310868</v>
      </c>
      <c r="BZP71" s="1">
        <v>2.2767144946302902</v>
      </c>
      <c r="BZQ71" s="1">
        <v>2.56613096188592</v>
      </c>
      <c r="BZR71" s="1">
        <v>2.4904641590650098</v>
      </c>
      <c r="BZS71" s="1">
        <v>2.1288514233467799</v>
      </c>
      <c r="BZT71" s="1">
        <v>2.43324164111268</v>
      </c>
      <c r="BZU71" s="1">
        <v>2.65220764934827</v>
      </c>
      <c r="BZV71" s="1">
        <v>2.18480495701924</v>
      </c>
      <c r="BZW71" s="1">
        <v>2.6966446575863099</v>
      </c>
      <c r="BZX71" s="1">
        <v>2.4546467155768799</v>
      </c>
      <c r="BZY71" s="1">
        <v>2.0391900835381054</v>
      </c>
      <c r="BZZ71" s="1">
        <v>2.0824622211686301</v>
      </c>
      <c r="CAA71" s="1">
        <v>1.8706379632108101</v>
      </c>
      <c r="CAB71" s="1">
        <v>2.5820633629117098</v>
      </c>
      <c r="CAC71" s="1">
        <v>3.0015260323323099</v>
      </c>
      <c r="CAD71" s="1">
        <v>2.29212310371287</v>
      </c>
      <c r="CAE71" s="1">
        <v>2.7718886636261901</v>
      </c>
      <c r="CAF71" s="1">
        <v>2.35449260058944</v>
      </c>
      <c r="CAG71" s="1">
        <v>2.2218834917852401</v>
      </c>
      <c r="CAH71" s="1">
        <v>1.2979792441593601</v>
      </c>
      <c r="CAI71" s="1">
        <v>1.8762755886778799</v>
      </c>
      <c r="CAJ71" s="1">
        <v>2.2218834917852401</v>
      </c>
      <c r="CAK71" s="1">
        <v>2.64548121935012</v>
      </c>
      <c r="CAL71" s="1">
        <v>1.6724673130680801</v>
      </c>
      <c r="CAM71" s="1">
        <v>2.6205836578733401</v>
      </c>
      <c r="CAN71" s="1">
        <v>2.4348083386530899</v>
      </c>
      <c r="CAO71" s="1">
        <v>2.5324358645067102</v>
      </c>
      <c r="CAP71" s="1">
        <v>2.4591058794872098</v>
      </c>
      <c r="CAQ71" s="1">
        <v>2.7440738243123199</v>
      </c>
      <c r="CAR71" s="1">
        <v>2.96852497501868</v>
      </c>
      <c r="CAS71" s="1">
        <v>2.6483795293954402</v>
      </c>
      <c r="CAT71" s="1">
        <v>1.4708513245261201</v>
      </c>
      <c r="CAU71" s="1">
        <v>2.4605821507396701</v>
      </c>
      <c r="CAV71" s="1">
        <v>1.8706379632108101</v>
      </c>
      <c r="CAW71" s="1">
        <v>2.27445805549501</v>
      </c>
      <c r="CAX71" s="1">
        <v>2.3111602728791301</v>
      </c>
      <c r="CAY71" s="1">
        <v>2.0754374615856102</v>
      </c>
      <c r="CAZ71" s="1">
        <v>2.87950301895876</v>
      </c>
      <c r="CBA71" s="1">
        <v>2.9328794578238</v>
      </c>
      <c r="CBB71" s="1">
        <v>2.2417456525706401</v>
      </c>
      <c r="CBC71" s="1">
        <v>3.0426975544834902</v>
      </c>
      <c r="CBD71" s="1">
        <v>1.9290611240847699</v>
      </c>
      <c r="CBE71" s="1">
        <v>2.0894105109835399</v>
      </c>
      <c r="CBF71" s="1">
        <v>2.4722150717617901</v>
      </c>
      <c r="CBG71" s="1">
        <v>2.9571186104963401</v>
      </c>
      <c r="CBH71" s="1">
        <v>2.3111602728791301</v>
      </c>
      <c r="CBI71" s="1">
        <v>2.1095785469043902</v>
      </c>
      <c r="CBJ71" s="1">
        <v>2.5484017035173401</v>
      </c>
      <c r="CBK71" s="1">
        <v>2.4040807430999398</v>
      </c>
      <c r="CBL71" s="1">
        <v>2.1128395108451201</v>
      </c>
      <c r="CBM71" s="1">
        <v>2.1592061336463302</v>
      </c>
      <c r="CBN71" s="1">
        <v>2.45613819655029</v>
      </c>
      <c r="CBO71" s="1">
        <v>1</v>
      </c>
      <c r="CBP71" s="1">
        <v>2.4269339640719001</v>
      </c>
      <c r="CBQ71" s="1">
        <v>2.7282888359343902</v>
      </c>
      <c r="CBR71" s="1">
        <v>1.7964355588101699</v>
      </c>
      <c r="CBS71" s="1">
        <v>2.9007493580610801</v>
      </c>
      <c r="CBT71" s="1">
        <v>3.12761010085157</v>
      </c>
      <c r="CBU71" s="1">
        <v>2.2218834917852401</v>
      </c>
      <c r="CBV71" s="1">
        <v>2.9459065978370398</v>
      </c>
      <c r="CBW71" s="1">
        <v>3.2175892149651002</v>
      </c>
      <c r="CBX71" s="1">
        <v>2.5311850301845</v>
      </c>
      <c r="CBY71" s="1">
        <v>3.1612092310954401</v>
      </c>
      <c r="CBZ71" s="1">
        <v>2.5854043239649598</v>
      </c>
      <c r="CCA71" s="1">
        <v>1.8412342955060399</v>
      </c>
      <c r="CCB71" s="1">
        <v>3.08936455520475</v>
      </c>
      <c r="CCC71" s="1">
        <v>1.7216474498098653</v>
      </c>
      <c r="CCD71" s="1">
        <v>1.4708513245261201</v>
      </c>
      <c r="CCE71" s="1">
        <v>2.1592061336463302</v>
      </c>
      <c r="CCF71" s="1">
        <v>1.6541765418779599</v>
      </c>
      <c r="CCG71" s="1">
        <v>3.1236687416247699</v>
      </c>
      <c r="CCH71" s="1">
        <v>2.50268652662086</v>
      </c>
      <c r="CCI71" s="1">
        <v>2.0185756834672501</v>
      </c>
      <c r="CCJ71" s="1">
        <v>2.5311850301845</v>
      </c>
      <c r="CCK71" s="1">
        <v>3.1931663554317402</v>
      </c>
      <c r="CCL71" s="1">
        <v>1.75396586586516</v>
      </c>
      <c r="CCM71" s="1">
        <v>2.3870158873615699</v>
      </c>
      <c r="CCN71" s="1">
        <v>2.6415930789973499</v>
      </c>
      <c r="CCO71" s="1">
        <v>2.0226345399441201</v>
      </c>
      <c r="CCP71" s="1">
        <v>2.5235904048291999</v>
      </c>
      <c r="CCQ71" s="1">
        <v>2.7904470264608201</v>
      </c>
      <c r="CCR71" s="1">
        <v>1.95322797155985</v>
      </c>
      <c r="CCS71" s="1">
        <v>2.13510083376572</v>
      </c>
      <c r="CCT71" s="1">
        <v>1.95322797155985</v>
      </c>
      <c r="CCU71" s="1">
        <v>1.8762755886778799</v>
      </c>
      <c r="CCV71" s="1">
        <v>2.6028085039026001</v>
      </c>
      <c r="CCW71" s="1">
        <v>2.2899455161766702</v>
      </c>
      <c r="CCX71" s="1">
        <v>2.0894105109835399</v>
      </c>
      <c r="CCY71" s="1">
        <v>2.47506071370201</v>
      </c>
      <c r="CCZ71" s="1">
        <v>2.9424346928272902</v>
      </c>
      <c r="CDA71" s="1">
        <v>1.51161602056914</v>
      </c>
      <c r="CDB71" s="1">
        <v>1.2533380053261101</v>
      </c>
      <c r="CDC71" s="1">
        <v>2.8649499001579599</v>
      </c>
      <c r="CDD71" s="1">
        <v>2.2607390199104098</v>
      </c>
      <c r="CDE71" s="1">
        <v>2.3710493812622699</v>
      </c>
      <c r="CDF71" s="1">
        <v>2.0226345399441201</v>
      </c>
      <c r="CDG71" s="1">
        <v>2.0226345399441201</v>
      </c>
      <c r="CDH71" s="1">
        <v>2.6826233494638601</v>
      </c>
      <c r="CDI71" s="1">
        <v>2.0226345399441201</v>
      </c>
      <c r="CDJ71" s="1">
        <v>1.3928727454020799</v>
      </c>
      <c r="CDK71" s="1">
        <v>2.4394590156699798</v>
      </c>
      <c r="CDL71" s="1">
        <v>2.4057560397739599</v>
      </c>
      <c r="CDM71" s="1">
        <v>3.0118663565277202</v>
      </c>
      <c r="CDN71" s="1">
        <v>2.0646451447919398</v>
      </c>
      <c r="CDO71" s="1">
        <v>2.0383816914677002</v>
      </c>
      <c r="CDP71" s="1">
        <v>1.9936125579388899</v>
      </c>
      <c r="CDQ71" s="1">
        <v>2.4932070217767301</v>
      </c>
      <c r="CDR71" s="1">
        <v>2.7119168429403002</v>
      </c>
      <c r="CDS71" s="1">
        <v>2.2319281100740902</v>
      </c>
      <c r="CDT71" s="1">
        <v>3.0632545256596599</v>
      </c>
      <c r="CDU71" s="1">
        <v>1</v>
      </c>
      <c r="CDV71" s="1">
        <v>2.9904986883716602</v>
      </c>
      <c r="CDW71" s="1">
        <v>1.74647850993003</v>
      </c>
      <c r="CDX71" s="1">
        <v>2.3973315703911302</v>
      </c>
      <c r="CDY71" s="1">
        <v>2.3213912783116899</v>
      </c>
      <c r="CDZ71" s="1">
        <v>3.0825304615696698</v>
      </c>
      <c r="CEA71" s="1">
        <v>3.44017834939448</v>
      </c>
      <c r="CEB71" s="1">
        <v>3.04939635699838</v>
      </c>
      <c r="CEC71" s="1">
        <v>2.8613910162456202</v>
      </c>
      <c r="CED71" s="1">
        <v>2.06099985321829</v>
      </c>
      <c r="CEE71" s="1">
        <v>2.7218106152125499</v>
      </c>
      <c r="CEF71" s="1">
        <v>2.2537255952508999</v>
      </c>
      <c r="CEG71" s="1">
        <v>2.04602666970254</v>
      </c>
      <c r="CEH71" s="1">
        <v>2.3563700952081601</v>
      </c>
      <c r="CEI71" s="1">
        <v>2.1193218864639798</v>
      </c>
      <c r="CEJ71" s="1">
        <v>1.4095950193968201</v>
      </c>
      <c r="CEK71" s="1">
        <v>1</v>
      </c>
      <c r="CEL71" s="1">
        <v>1</v>
      </c>
      <c r="CEM71" s="1">
        <v>3.1841205119890001</v>
      </c>
      <c r="CEN71" s="1">
        <v>2.6256724985186599</v>
      </c>
      <c r="CEO71" s="1">
        <v>2.2063940644308699</v>
      </c>
      <c r="CEP71" s="1">
        <v>2.4177194614358899</v>
      </c>
      <c r="CEQ71" s="1">
        <v>2.9566341824644198</v>
      </c>
      <c r="CER71" s="1">
        <v>2.8001257054936999</v>
      </c>
      <c r="CES71" s="1">
        <v>2.9454094934272699</v>
      </c>
      <c r="CET71" s="1">
        <v>2.4531500948107898</v>
      </c>
      <c r="CEU71" s="1">
        <v>2.29642384850378</v>
      </c>
      <c r="CEV71" s="1">
        <v>2.6931815406427999</v>
      </c>
      <c r="CEW71" s="1">
        <v>3.02404211609322</v>
      </c>
      <c r="CEX71" s="1">
        <v>2.20109656503947</v>
      </c>
      <c r="CEY71" s="1">
        <v>2.0185756834672501</v>
      </c>
      <c r="CEZ71" s="1">
        <v>3.54850611525573</v>
      </c>
      <c r="CFA71" s="1">
        <v>2.7638022240745901</v>
      </c>
      <c r="CFB71" s="1">
        <v>2.41728896875374</v>
      </c>
      <c r="CFC71" s="1">
        <v>2.75480685535442</v>
      </c>
      <c r="CFD71" s="1">
        <v>2.3392327482989601</v>
      </c>
      <c r="CFE71" s="1">
        <v>2.5184481326981398</v>
      </c>
      <c r="CFF71" s="1">
        <v>2.9328794578238</v>
      </c>
      <c r="CFG71" s="1">
        <v>2.51325756397901</v>
      </c>
      <c r="CFH71" s="1">
        <v>1.7613263224214599</v>
      </c>
      <c r="CFI71" s="1">
        <v>3.1279369385587001</v>
      </c>
      <c r="CFJ71" s="1">
        <v>3.1044495527756402</v>
      </c>
      <c r="CFK71" s="1">
        <v>2.4456042032736001</v>
      </c>
      <c r="CFL71" s="1">
        <v>2.4923803631982544</v>
      </c>
      <c r="CFM71" s="1">
        <v>2.1095785469043902</v>
      </c>
      <c r="CFN71" s="1">
        <v>2.7274843233085999</v>
      </c>
      <c r="CFO71" s="1">
        <v>2.41728896875374</v>
      </c>
      <c r="CFP71" s="1">
        <v>2.0824622211686301</v>
      </c>
      <c r="CFQ71" s="1">
        <v>2.8188788243394298</v>
      </c>
      <c r="CFR71" s="1">
        <v>1.8590782247469699</v>
      </c>
      <c r="CFS71" s="1">
        <v>2.5649736298828301</v>
      </c>
      <c r="CFT71" s="1">
        <v>1.04649516433471</v>
      </c>
      <c r="CFU71" s="1">
        <v>2.2142078296544501</v>
      </c>
      <c r="CFV71" s="1">
        <v>2.33138680097482</v>
      </c>
      <c r="CFW71" s="1">
        <v>2.0789640445017601</v>
      </c>
      <c r="CFX71" s="1">
        <v>2.20373980863386</v>
      </c>
      <c r="CFY71" s="1">
        <v>2.4253385482796301</v>
      </c>
      <c r="CFZ71" s="1">
        <v>3.0097312694236602</v>
      </c>
      <c r="CGA71" s="1">
        <v>2.32742024222097</v>
      </c>
      <c r="CGB71" s="1">
        <v>2.6905681729959299</v>
      </c>
      <c r="CGC71" s="1">
        <v>1.7827591926240001</v>
      </c>
      <c r="CGD71" s="1">
        <v>2.4300911880339502</v>
      </c>
      <c r="CGE71" s="1">
        <v>2.3450206615421099</v>
      </c>
      <c r="CGF71" s="1">
        <v>1.7827591926240001</v>
      </c>
      <c r="CGG71" s="1">
        <v>1.8226256787741399</v>
      </c>
      <c r="CGH71" s="1">
        <v>2.5411047552328001</v>
      </c>
      <c r="CGI71" s="1">
        <v>2.7471708979868201</v>
      </c>
      <c r="CGJ71" s="1">
        <v>2.63568476254722</v>
      </c>
      <c r="CGK71" s="1">
        <v>1.6447339274471899</v>
      </c>
      <c r="CGL71" s="1">
        <v>1.7388598020721999</v>
      </c>
      <c r="CGM71" s="1">
        <v>2.5567606809456098</v>
      </c>
      <c r="CGN71" s="1">
        <v>1.98054873935977</v>
      </c>
      <c r="CGO71" s="1">
        <v>2.4107266330141899</v>
      </c>
      <c r="CGP71" s="1">
        <v>1.92407242991036</v>
      </c>
      <c r="CGQ71" s="1">
        <v>3.6084201212703499</v>
      </c>
      <c r="CGR71" s="1">
        <v>2.75480685535442</v>
      </c>
      <c r="CGS71" s="1">
        <v>2.3450206615421099</v>
      </c>
      <c r="CGT71" s="1">
        <v>2.29642384850378</v>
      </c>
      <c r="CGU71" s="1">
        <v>2.9173689505212299</v>
      </c>
      <c r="CGV71" s="1">
        <v>2.0789640445017601</v>
      </c>
      <c r="CGW71" s="1">
        <v>2.18480495701924</v>
      </c>
      <c r="CGX71" s="1">
        <v>2.5579520957200601</v>
      </c>
      <c r="CGY71" s="1">
        <v>2.6625784121215901</v>
      </c>
      <c r="CGZ71" s="1">
        <v>2.8991088581933999</v>
      </c>
      <c r="CHA71" s="1">
        <v>2.4040807430999398</v>
      </c>
      <c r="CHB71" s="1">
        <v>2.2699330259678101</v>
      </c>
      <c r="CHC71" s="1">
        <v>2.7370414882870402</v>
      </c>
      <c r="CHD71" s="1">
        <v>1.6447339274471899</v>
      </c>
      <c r="CHE71" s="1">
        <v>2.6185292167711101</v>
      </c>
      <c r="CHF71" s="1">
        <v>2.3817920848725342</v>
      </c>
      <c r="CHG71" s="1">
        <v>1.3928727454020799</v>
      </c>
      <c r="CHH71" s="1">
        <v>2.5898267757505602</v>
      </c>
      <c r="CHI71" s="1">
        <v>2.3887404445246099</v>
      </c>
      <c r="CHJ71" s="1">
        <v>1.9849771264154901</v>
      </c>
      <c r="CHK71" s="1">
        <v>2.9267384825266198</v>
      </c>
      <c r="CHL71" s="1">
        <v>2.1592061336463302</v>
      </c>
      <c r="CHM71" s="1">
        <v>2.7953098488714598</v>
      </c>
      <c r="CHN71" s="1">
        <v>2.0718452011294102</v>
      </c>
      <c r="CHO71" s="1">
        <v>2.8324450411741098</v>
      </c>
      <c r="CHP71" s="1">
        <v>1</v>
      </c>
      <c r="CHQ71" s="1">
        <v>2.19030367826758</v>
      </c>
      <c r="CHR71" s="1">
        <v>2.1161094140633399</v>
      </c>
      <c r="CHS71" s="1">
        <v>2.5842972937857001</v>
      </c>
      <c r="CHT71" s="1">
        <v>2.4425424785413998</v>
      </c>
      <c r="CHU71" s="1">
        <v>2.63469889524039</v>
      </c>
      <c r="CHV71" s="1">
        <v>1.698535492562</v>
      </c>
      <c r="CHW71" s="1">
        <v>1</v>
      </c>
      <c r="CHX71" s="1">
        <v>2.5411047552328001</v>
      </c>
      <c r="CHY71" s="1">
        <v>2.827969890086</v>
      </c>
      <c r="CHZ71" s="1">
        <v>1.93886982151299</v>
      </c>
      <c r="CIA71" s="1">
        <v>2.0383816914677002</v>
      </c>
      <c r="CIB71" s="1">
        <v>2.2696567750868968</v>
      </c>
      <c r="CIC71" s="1">
        <v>2.13510083376572</v>
      </c>
      <c r="CID71" s="1">
        <v>2.6017450136353699</v>
      </c>
      <c r="CIE71" s="1">
        <v>2.5171562948237902</v>
      </c>
      <c r="CIF71" s="1">
        <v>1.8096943587169201</v>
      </c>
      <c r="CIG71" s="1">
        <v>2.1502958128255401</v>
      </c>
      <c r="CIH71" s="1">
        <v>2.0383816914677002</v>
      </c>
      <c r="CII71" s="1">
        <v>1.8289175616166899</v>
      </c>
      <c r="CIJ71" s="1">
        <v>2.34883037237848</v>
      </c>
      <c r="CIK71" s="1">
        <v>2.3411574374454398</v>
      </c>
      <c r="CIL71" s="1">
        <v>1.9978667262391401</v>
      </c>
      <c r="CIM71" s="1">
        <v>3.0677773586333199</v>
      </c>
      <c r="CIN71" s="1">
        <v>2.5080042078293299</v>
      </c>
      <c r="CIO71" s="1">
        <v>1.4708513245261201</v>
      </c>
      <c r="CIP71" s="1">
        <v>3.0032666073543699</v>
      </c>
      <c r="CIQ71" s="1">
        <v>3.1210244424886802</v>
      </c>
      <c r="CIR71" s="1">
        <v>2.0962493831896101</v>
      </c>
      <c r="CIS71" s="1">
        <v>1.54888056263751</v>
      </c>
      <c r="CIT71" s="1">
        <v>2.0572856444182102</v>
      </c>
      <c r="CIU71" s="1">
        <v>2.0226345399441201</v>
      </c>
      <c r="CIV71" s="1">
        <v>1.7827591926240001</v>
      </c>
      <c r="CIW71" s="1">
        <v>2.4972891061693598</v>
      </c>
      <c r="CIX71" s="1">
        <v>2.29642384850378</v>
      </c>
      <c r="CIY71" s="1">
        <v>2.5614710924201001</v>
      </c>
      <c r="CIZ71" s="1">
        <v>2.5210334218209201</v>
      </c>
      <c r="CJA71" s="1">
        <v>2.4074248987944098</v>
      </c>
      <c r="CJB71" s="1">
        <v>2.1288514233467799</v>
      </c>
      <c r="CJC71" s="1">
        <v>1.9578944872129</v>
      </c>
      <c r="CJD71" s="1">
        <v>2.4620534207870701</v>
      </c>
      <c r="CJE71" s="1">
        <v>2.2899455161766702</v>
      </c>
      <c r="CJF71" s="1">
        <v>1.9034698285071701</v>
      </c>
      <c r="CJG71" s="1">
        <v>2.0020796263931202</v>
      </c>
      <c r="CJH71" s="1">
        <v>2.6879300747263599</v>
      </c>
      <c r="CJI71" s="1">
        <v>2.1621161410623699</v>
      </c>
      <c r="CJJ71" s="1">
        <v>2.5286596452349901</v>
      </c>
      <c r="CJK71" s="1">
        <v>1.6900187807886999</v>
      </c>
      <c r="CJL71" s="1">
        <v>1.9437417658313101</v>
      </c>
      <c r="CJM71" s="1">
        <v>2.04602666970254</v>
      </c>
      <c r="CJN71" s="1">
        <v>2.1412302188965802</v>
      </c>
      <c r="CJO71" s="1">
        <v>2.15624619039734</v>
      </c>
      <c r="CJP71" s="1">
        <v>2.36193549242115</v>
      </c>
      <c r="CJQ71" s="1">
        <v>3.3428488698549499</v>
      </c>
      <c r="CJR71" s="1">
        <v>2.24897809589265</v>
      </c>
      <c r="CJS71" s="1">
        <v>2.19030367826758</v>
      </c>
      <c r="CJT71" s="1">
        <v>1.8472641017707601</v>
      </c>
      <c r="CJU71" s="1">
        <v>2.6256724985186599</v>
      </c>
      <c r="CJV71" s="1">
        <v>1.8031155548900299</v>
      </c>
      <c r="CJW71" s="1">
        <v>2.49593267012304</v>
      </c>
      <c r="CJX71" s="1">
        <v>2.6560119097685702</v>
      </c>
      <c r="CJY71" s="1">
        <v>2.8661336839254998</v>
      </c>
      <c r="CJZ71" s="1">
        <v>1.6447339274471899</v>
      </c>
      <c r="CKA71" s="1">
        <v>2.06099985321829</v>
      </c>
      <c r="CKB71" s="1">
        <v>2.9287951376322399</v>
      </c>
      <c r="CKC71" s="1">
        <v>2.6870471354708299</v>
      </c>
      <c r="CKD71" s="1">
        <v>2.5119501703755001</v>
      </c>
      <c r="CKE71" s="1">
        <v>1.9034698285071701</v>
      </c>
      <c r="CKF71" s="1">
        <v>2.5119501703755001</v>
      </c>
      <c r="CKG71" s="1">
        <v>2.1442939271985302</v>
      </c>
      <c r="CKH71" s="1">
        <v>2.8462257402912901</v>
      </c>
      <c r="CKI71" s="1">
        <v>2.3206250722807504</v>
      </c>
      <c r="CKJ71" s="1">
        <v>3.3964661207890399</v>
      </c>
      <c r="CKK71" s="1">
        <v>2.7980702779199098</v>
      </c>
      <c r="CKL71" s="1">
        <v>2.3852665689575301</v>
      </c>
      <c r="CKM71" s="1">
        <v>2.3450206615421099</v>
      </c>
      <c r="CKN71" s="1">
        <v>2.6560119097685702</v>
      </c>
      <c r="CKO71" s="1">
        <v>2.04983800062258</v>
      </c>
      <c r="CKP71" s="1">
        <v>1.9625113935076</v>
      </c>
      <c r="CKQ71" s="1">
        <v>2.0020796263931202</v>
      </c>
      <c r="CKR71" s="1">
        <v>1.8706379632108101</v>
      </c>
      <c r="CKS71" s="1">
        <v>1.51161602056914</v>
      </c>
      <c r="CKT71" s="1">
        <v>1.9086994323522199</v>
      </c>
      <c r="CKU71" s="1">
        <v>2.6266893054656202</v>
      </c>
      <c r="CKV71" s="1">
        <v>2.3674304716196102</v>
      </c>
      <c r="CKW71" s="1">
        <v>2.6226284261293298</v>
      </c>
      <c r="CKX71" s="1">
        <v>2.4024161529066199</v>
      </c>
      <c r="CKY71" s="1">
        <v>2.7980702779199098</v>
      </c>
      <c r="CKZ71" s="1">
        <v>3.3486844613375299</v>
      </c>
      <c r="CLA71" s="1">
        <v>2.6879300747263599</v>
      </c>
      <c r="CLB71" s="1">
        <v>2.42373724998233</v>
      </c>
      <c r="CLC71" s="1">
        <v>2.1592061336463302</v>
      </c>
      <c r="CLD71" s="1">
        <v>2.0859680770460698</v>
      </c>
      <c r="CLE71" s="1">
        <v>2.3193559410668998</v>
      </c>
      <c r="CLF71" s="1">
        <v>2.3526069541365202</v>
      </c>
      <c r="CLG71" s="1">
        <v>2.8201883187578898</v>
      </c>
      <c r="CLH71" s="1">
        <v>2.65410912952047</v>
      </c>
      <c r="CLI71" s="1">
        <v>2.6616423405725702</v>
      </c>
      <c r="CLJ71" s="1">
        <v>2.2294514541517598</v>
      </c>
      <c r="CLK71" s="1">
        <v>2.2537255952508999</v>
      </c>
      <c r="CLL71" s="1">
        <v>1.0068937079478999</v>
      </c>
      <c r="CLM71" s="1">
        <v>1.8351195904245501</v>
      </c>
      <c r="CLN71" s="1">
        <v>1.8762755886778799</v>
      </c>
      <c r="CLO71" s="1">
        <v>2.0682600937747</v>
      </c>
      <c r="CLP71" s="1">
        <v>3.0434880283515602</v>
      </c>
      <c r="CLQ71" s="1">
        <v>3.1719398927595601</v>
      </c>
      <c r="CLR71" s="1">
        <v>2.4205168312286198</v>
      </c>
      <c r="CLS71" s="1">
        <v>2.1650067795683698</v>
      </c>
      <c r="CLT71" s="1">
        <v>1.8096943587169201</v>
      </c>
      <c r="CLU71" s="1">
        <v>2.4531500948107898</v>
      </c>
      <c r="CLV71" s="1">
        <v>1.9034698285071701</v>
      </c>
      <c r="CLW71" s="1">
        <v>2.3193559410668998</v>
      </c>
      <c r="CLX71" s="1">
        <v>2.3887404445246099</v>
      </c>
      <c r="CLY71" s="1">
        <v>2.7471708979868201</v>
      </c>
      <c r="CLZ71" s="1">
        <v>2.1128395108451201</v>
      </c>
      <c r="CMA71" s="1">
        <v>2.18480495701924</v>
      </c>
      <c r="CMB71" s="1">
        <v>1.5949473241918197</v>
      </c>
      <c r="CMC71" s="1">
        <v>2.5695962676456401</v>
      </c>
      <c r="CMD71" s="1">
        <v>1.76856410951357</v>
      </c>
      <c r="CME71" s="1">
        <v>1</v>
      </c>
      <c r="CMF71" s="1">
        <v>2.43324164111268</v>
      </c>
      <c r="CMG71" s="1">
        <v>2.3904758539378199</v>
      </c>
      <c r="CMH71" s="1">
        <v>2.6276935023886598</v>
      </c>
      <c r="CMI71" s="1">
        <v>2.1820435459430598</v>
      </c>
      <c r="CMJ71" s="1">
        <v>2.2607390199104098</v>
      </c>
      <c r="CMK71" s="1">
        <v>2.5013331786455701</v>
      </c>
      <c r="CML71" s="1">
        <v>2.6059941975016701</v>
      </c>
      <c r="CMM71" s="1">
        <v>1.9625113935076</v>
      </c>
      <c r="CMN71" s="1">
        <v>2.2344160375670401</v>
      </c>
      <c r="CMO71" s="1">
        <v>2.57074136245526</v>
      </c>
      <c r="CMP71" s="1">
        <v>2.5952867399627899</v>
      </c>
      <c r="CMQ71" s="1">
        <v>2.78974283730664</v>
      </c>
      <c r="CMR71" s="1">
        <v>2.2116277231686201</v>
      </c>
      <c r="CMS71" s="1">
        <v>2.6493348587121401</v>
      </c>
      <c r="CMT71" s="1">
        <v>1.20357677497797</v>
      </c>
      <c r="CMU71" s="1">
        <v>2.1792357211984799</v>
      </c>
      <c r="CMV71" s="1">
        <v>2.0185756834672501</v>
      </c>
      <c r="CMW71" s="1">
        <v>1.6541765418779599</v>
      </c>
      <c r="CMX71" s="1">
        <v>2.2193487173135802</v>
      </c>
      <c r="CMY71" s="1">
        <v>1.8762755886778799</v>
      </c>
      <c r="CMZ71" s="1">
        <v>2.7009372390324402</v>
      </c>
      <c r="CNA71" s="1">
        <v>2.80624104235164</v>
      </c>
      <c r="CNB71" s="1">
        <v>2.2294514541517598</v>
      </c>
      <c r="CNC71" s="1">
        <v>2.57074136245526</v>
      </c>
      <c r="CND71" s="1">
        <v>1.7827591926240001</v>
      </c>
      <c r="CNE71" s="1">
        <v>2.7718886636261901</v>
      </c>
      <c r="CNF71" s="1">
        <v>2.5145610336340298</v>
      </c>
      <c r="CNG71" s="1">
        <v>2.2344160375670401</v>
      </c>
      <c r="CNH71" s="1">
        <v>2.4620534207870701</v>
      </c>
      <c r="CNI71" s="1">
        <v>2.5311850301845</v>
      </c>
      <c r="CNJ71" s="1">
        <v>2.35822047310868</v>
      </c>
      <c r="CNK71" s="1">
        <v>2.49183775579588</v>
      </c>
      <c r="CNL71" s="1">
        <v>2.5614710924201001</v>
      </c>
      <c r="CNM71" s="1">
        <v>2.0305592452911601</v>
      </c>
      <c r="CNN71" s="1">
        <v>2.9241551841945101</v>
      </c>
      <c r="CNO71" s="1">
        <v>1.88184096832493</v>
      </c>
      <c r="CNP71" s="1">
        <v>2.8789294732514601</v>
      </c>
      <c r="CNQ71" s="1">
        <v>2.29642384850378</v>
      </c>
      <c r="CNR71" s="1">
        <v>2.5299177636833998</v>
      </c>
      <c r="CNS71" s="1">
        <v>2.78763755687842</v>
      </c>
      <c r="CNT71" s="1">
        <v>2.7979911468126035</v>
      </c>
      <c r="CNU71" s="1">
        <v>2.0383816914677002</v>
      </c>
      <c r="CNV71" s="1">
        <v>2.4722150717617901</v>
      </c>
      <c r="CNW71" s="1">
        <v>1.58319877396862</v>
      </c>
      <c r="CNX71" s="1">
        <v>2.4664375597096102</v>
      </c>
      <c r="CNY71" s="1">
        <v>2.01042717271705</v>
      </c>
      <c r="CNZ71" s="1">
        <v>1.7964355588101699</v>
      </c>
      <c r="COA71" s="1">
        <v>2.2269348400125999</v>
      </c>
      <c r="COB71" s="1">
        <v>2.33531745944485</v>
      </c>
      <c r="COC71" s="1">
        <v>2.4057560397739599</v>
      </c>
      <c r="COD71" s="1">
        <v>2.4779022820731602</v>
      </c>
      <c r="COE71" s="1">
        <v>1.98054873935977</v>
      </c>
      <c r="COF71" s="1">
        <v>2.3904758539378199</v>
      </c>
      <c r="COG71" s="1">
        <v>2.4722150717617901</v>
      </c>
      <c r="COH71" s="1">
        <v>2.8201883187578898</v>
      </c>
      <c r="COI71" s="1">
        <v>2.7009372390324402</v>
      </c>
      <c r="COJ71" s="1">
        <v>2.6464429384015</v>
      </c>
      <c r="COK71" s="1">
        <v>2.8535704593169799</v>
      </c>
      <c r="COL71" s="1">
        <v>2.4707778833351202</v>
      </c>
      <c r="COM71" s="1">
        <v>2.2344160375670401</v>
      </c>
      <c r="CON71" s="1">
        <v>2.91525733369481</v>
      </c>
      <c r="COO71" s="1">
        <v>3.0857827613383901</v>
      </c>
      <c r="COP71" s="1">
        <v>2.0226345399441201</v>
      </c>
      <c r="COQ71" s="1">
        <v>2.0646451447919398</v>
      </c>
      <c r="COR71" s="1">
        <v>1</v>
      </c>
      <c r="COS71" s="1">
        <v>1</v>
      </c>
      <c r="COT71" s="1">
        <v>2.29426777217946</v>
      </c>
      <c r="COU71" s="1">
        <v>2.0383816914677002</v>
      </c>
      <c r="COV71" s="1">
        <v>1.9086994323522199</v>
      </c>
      <c r="COW71" s="1">
        <v>2.3006824210300598</v>
      </c>
      <c r="COX71" s="1">
        <v>2.1984096335377599</v>
      </c>
      <c r="COY71" s="1">
        <v>2.2676644317388601</v>
      </c>
      <c r="COZ71" s="1">
        <v>1.9849771264154901</v>
      </c>
      <c r="CPA71" s="1">
        <v>2.0894105109835399</v>
      </c>
      <c r="CPB71" s="1">
        <v>1.89817648349768</v>
      </c>
      <c r="CPC71" s="1">
        <v>2.42213002564029</v>
      </c>
      <c r="CPD71" s="1">
        <v>1.4848690327203999</v>
      </c>
      <c r="CPE71" s="1">
        <v>1.8762755886778799</v>
      </c>
      <c r="CPF71" s="1">
        <v>2.3213912783116899</v>
      </c>
      <c r="CPG71" s="1">
        <v>2.2899455161766702</v>
      </c>
      <c r="CPH71" s="1">
        <v>1.4708513245261201</v>
      </c>
      <c r="CPI71" s="1">
        <v>1.7964355588101699</v>
      </c>
      <c r="CPJ71" s="1">
        <v>2.3526069541365202</v>
      </c>
      <c r="CPK71" s="1">
        <v>2.5876211791013102</v>
      </c>
      <c r="CPL71" s="1">
        <v>1.93886982151299</v>
      </c>
      <c r="CPM71" s="1">
        <v>3.31932679560258</v>
      </c>
      <c r="CPN71" s="1">
        <v>1.98931630498995</v>
      </c>
      <c r="CPO71" s="1">
        <v>1.8096943587169201</v>
      </c>
      <c r="CPP71" s="1">
        <v>1.4095950193968201</v>
      </c>
      <c r="CPQ71" s="1">
        <v>1.8031155548900299</v>
      </c>
      <c r="CPR71" s="1">
        <v>2.6483795293954402</v>
      </c>
      <c r="CPS71" s="1">
        <v>1.6634182122526799</v>
      </c>
      <c r="CPT71" s="1">
        <v>2.45613819655029</v>
      </c>
      <c r="CPU71" s="1">
        <v>1</v>
      </c>
      <c r="CPV71" s="1">
        <v>2.3111602728791301</v>
      </c>
      <c r="CPW71" s="1">
        <v>2.1502958128255401</v>
      </c>
      <c r="CPX71" s="1">
        <v>1.58319877396862</v>
      </c>
      <c r="CPY71" s="1">
        <v>2.3111602728791301</v>
      </c>
      <c r="CPZ71" s="1">
        <v>2.1161094140633399</v>
      </c>
      <c r="CQA71" s="1">
        <v>2.20109656503947</v>
      </c>
      <c r="CQB71" s="1">
        <v>2.86436273110583</v>
      </c>
      <c r="CQC71" s="1">
        <v>2.2319281100740902</v>
      </c>
      <c r="CQD71" s="1">
        <v>2.7615670288052798</v>
      </c>
      <c r="CQE71" s="1">
        <v>2.6307125649610801</v>
      </c>
      <c r="CQF71" s="1">
        <v>2.4269339640719001</v>
      </c>
      <c r="CQG71" s="1">
        <v>2.03450813677917</v>
      </c>
      <c r="CQH71" s="1">
        <v>2.43636940471279</v>
      </c>
      <c r="CQI71" s="1">
        <v>2.1984096335377599</v>
      </c>
      <c r="CQJ71" s="1">
        <v>2.3430933450961402</v>
      </c>
      <c r="CQK71" s="1">
        <v>2.0646451447919398</v>
      </c>
      <c r="CQL71" s="1">
        <v>1.70688839498162</v>
      </c>
      <c r="CQM71" s="1">
        <v>2.1957336482732099</v>
      </c>
      <c r="CQN71" s="1">
        <v>2.4074248987944098</v>
      </c>
      <c r="CQO71" s="1">
        <v>2.7370414882870402</v>
      </c>
      <c r="CQP71" s="1">
        <v>2.1193218864639798</v>
      </c>
      <c r="CQQ71" s="1">
        <v>2.6276935023886598</v>
      </c>
      <c r="CQR71" s="1">
        <v>1.93886982151299</v>
      </c>
      <c r="CQS71" s="1">
        <v>2.50268652662086</v>
      </c>
      <c r="CQT71" s="1">
        <v>2.5447623602166298</v>
      </c>
      <c r="CQU71" s="1">
        <v>2.4425424785413998</v>
      </c>
      <c r="CQV71" s="1">
        <v>2.2368646223173898</v>
      </c>
      <c r="CQW71" s="1">
        <v>1.4848690327203999</v>
      </c>
      <c r="CQX71" s="1">
        <v>1</v>
      </c>
      <c r="CQY71" s="1">
        <v>1</v>
      </c>
      <c r="CQZ71" s="1">
        <v>2.5423273827739701</v>
      </c>
      <c r="CRA71" s="1">
        <v>2.6028085039026001</v>
      </c>
      <c r="CRB71" s="1">
        <v>2.3563700952081601</v>
      </c>
      <c r="CRC71" s="1">
        <v>2.03450813677917</v>
      </c>
      <c r="CRD71" s="1">
        <v>2.36008195510597</v>
      </c>
      <c r="CRE71" s="1">
        <v>2.5447623602166298</v>
      </c>
      <c r="CRF71" s="1">
        <v>2.13510083376572</v>
      </c>
      <c r="CRG71" s="1">
        <v>2.1621161410623699</v>
      </c>
      <c r="CRH71" s="1">
        <v>1</v>
      </c>
      <c r="CRI71" s="1">
        <v>1.8289175616166899</v>
      </c>
      <c r="CRJ71" s="1">
        <v>1.8351195904245501</v>
      </c>
      <c r="CRK71" s="1">
        <v>2.2218834917852401</v>
      </c>
      <c r="CRL71" s="1">
        <v>2.41237653650371</v>
      </c>
      <c r="CRM71" s="1">
        <v>2.10294796800537</v>
      </c>
      <c r="CRN71" s="1">
        <v>2.6464429384015</v>
      </c>
      <c r="CRO71" s="1">
        <v>2.57074136245526</v>
      </c>
      <c r="CRP71" s="1">
        <v>2.0894105109835399</v>
      </c>
      <c r="CRQ71" s="1">
        <v>2.4253385482796301</v>
      </c>
      <c r="CRR71" s="1">
        <v>2.4779022820731602</v>
      </c>
      <c r="CRS71" s="1">
        <v>2.1967304053234802</v>
      </c>
      <c r="CRT71" s="1">
        <v>2.3637623588693799</v>
      </c>
      <c r="CRU71" s="1">
        <v>2.1473052380761901</v>
      </c>
      <c r="CRV71" s="1">
        <v>1.98931630498995</v>
      </c>
      <c r="CRW71" s="1">
        <v>2.2368646223173898</v>
      </c>
      <c r="CRX71" s="1">
        <v>2.1736232576980798</v>
      </c>
      <c r="CRY71" s="1">
        <v>2.2877793430397402</v>
      </c>
      <c r="CRZ71" s="1">
        <v>3.1987203024362199</v>
      </c>
      <c r="CSA71" s="1">
        <v>1.98931630498995</v>
      </c>
      <c r="CSB71" s="1">
        <v>2.2560679826882799</v>
      </c>
      <c r="CSC71" s="1">
        <v>2.1062929121756602</v>
      </c>
      <c r="CSD71" s="1">
        <v>1.2533380053261101</v>
      </c>
      <c r="CSE71" s="1">
        <v>2.4620534207870701</v>
      </c>
      <c r="CSF71" s="1">
        <v>2.12570892597265</v>
      </c>
      <c r="CSG71" s="1">
        <v>2.2985474350787101</v>
      </c>
      <c r="CSH71" s="1">
        <v>2.7185349032362902</v>
      </c>
      <c r="CSI71" s="1">
        <v>2.5013331786455701</v>
      </c>
      <c r="CSJ71" s="1">
        <v>2.5184481326981398</v>
      </c>
      <c r="CSK71" s="1">
        <v>2.5995992694011698</v>
      </c>
      <c r="CSL71" s="1">
        <v>2.42373724998233</v>
      </c>
      <c r="CSM71" s="1">
        <v>2.6276935023886598</v>
      </c>
      <c r="CSN71" s="1">
        <v>2.2142078296544501</v>
      </c>
      <c r="CSO71" s="1">
        <v>1.1162755875805399</v>
      </c>
      <c r="CSP71" s="1">
        <v>1.70688839498162</v>
      </c>
      <c r="CSQ71" s="1">
        <v>1.6252095253818799</v>
      </c>
      <c r="CSR71" s="1">
        <v>2.3254130296673101</v>
      </c>
      <c r="CSS71" s="1">
        <v>1.4258601450778401</v>
      </c>
      <c r="CST71" s="1">
        <v>3.3253493845930402</v>
      </c>
      <c r="CSU71" s="1">
        <v>2.3887404445246099</v>
      </c>
      <c r="CSV71" s="1">
        <v>2.2877793430397402</v>
      </c>
      <c r="CSW71" s="1">
        <v>2.9971503856592299</v>
      </c>
      <c r="CSX71" s="1">
        <v>2.8227955215410598</v>
      </c>
      <c r="CSY71" s="1">
        <v>1.96712658107641</v>
      </c>
      <c r="CSZ71" s="1">
        <v>1.88184096832493</v>
      </c>
      <c r="CTA71" s="1">
        <v>1.9761206182998201</v>
      </c>
      <c r="CTB71" s="1">
        <v>2.1792357211984799</v>
      </c>
      <c r="CTC71" s="1">
        <v>2.2676644317388601</v>
      </c>
      <c r="CTD71" s="1">
        <v>1.8590782247469699</v>
      </c>
      <c r="CTE71" s="1">
        <v>1.698535492562</v>
      </c>
      <c r="CTF71" s="1">
        <v>2.2855798107295899</v>
      </c>
      <c r="CTG71" s="1">
        <v>1.7757560378441</v>
      </c>
      <c r="CTH71" s="1">
        <v>1.2533380053261101</v>
      </c>
      <c r="CTI71" s="1">
        <v>2.5508029541959498</v>
      </c>
      <c r="CTJ71" s="1">
        <v>2.2193487173135802</v>
      </c>
      <c r="CTK71" s="1">
        <v>2.2537255952508999</v>
      </c>
      <c r="CTL71" s="1">
        <v>2.6276935023886598</v>
      </c>
      <c r="CTM71" s="1">
        <v>1.7827591926240001</v>
      </c>
      <c r="CTN71" s="1">
        <v>2.7226256971816398</v>
      </c>
      <c r="CTO71" s="1">
        <v>2.1736232576980798</v>
      </c>
      <c r="CTP71" s="1">
        <v>2.3006824210300598</v>
      </c>
      <c r="CTQ71" s="1">
        <v>2.3817466506504501</v>
      </c>
      <c r="CTR71" s="1">
        <v>2.1957336482732099</v>
      </c>
      <c r="CTS71" s="1">
        <v>2.13510083376572</v>
      </c>
      <c r="CTT71" s="1">
        <v>2.4972891061693598</v>
      </c>
      <c r="CTU71" s="1">
        <v>2.51325756397901</v>
      </c>
      <c r="CTV71" s="1">
        <v>1.4258601450778401</v>
      </c>
      <c r="CTW71" s="1">
        <v>1.4095950193968201</v>
      </c>
      <c r="CTX71" s="1">
        <v>1.53681086599154</v>
      </c>
      <c r="CTY71" s="1">
        <v>2.3254130296673101</v>
      </c>
      <c r="CTZ71" s="1">
        <v>3.01058402124099</v>
      </c>
      <c r="CUA71" s="1">
        <v>2.6736198387747399</v>
      </c>
      <c r="CUB71" s="1">
        <v>1.2533380053261101</v>
      </c>
      <c r="CUC71" s="1">
        <v>2.37999404016574</v>
      </c>
      <c r="CUD71" s="1">
        <v>1.498448403174</v>
      </c>
      <c r="CUE71" s="1">
        <v>2.3746567130354199</v>
      </c>
      <c r="CUF71" s="1">
        <v>2.13510083376572</v>
      </c>
      <c r="CUG71" s="1">
        <v>2.1792357211984799</v>
      </c>
      <c r="CUH71" s="1">
        <v>1.70688839498162</v>
      </c>
      <c r="CUI71" s="1">
        <v>2.3922043563708599</v>
      </c>
      <c r="CUJ71" s="1">
        <v>2.37285679253523</v>
      </c>
      <c r="CUK71" s="1">
        <v>2.1142894778646593</v>
      </c>
      <c r="CUL71" s="1">
        <v>2.9077928133566502</v>
      </c>
      <c r="CUM71" s="1">
        <v>1.8472641017707601</v>
      </c>
      <c r="CUN71" s="1">
        <v>2.6560119097685702</v>
      </c>
      <c r="CUO71" s="1">
        <v>2.3006824210300598</v>
      </c>
      <c r="CUP71" s="1">
        <v>2.50268652662086</v>
      </c>
      <c r="CUQ71" s="1">
        <v>2.5567606809456098</v>
      </c>
      <c r="CUR71" s="1">
        <v>1.9034698285071701</v>
      </c>
      <c r="CUS71" s="1">
        <v>2.2063940644308699</v>
      </c>
      <c r="CUT71" s="1">
        <v>1.88184096832493</v>
      </c>
      <c r="CUU71" s="1">
        <v>2.6006680206430599</v>
      </c>
      <c r="CUV71" s="1">
        <v>2.0535777871252798</v>
      </c>
      <c r="CUW71" s="1">
        <v>2.5171562948237902</v>
      </c>
      <c r="CUX71" s="1">
        <v>2.3213912783116899</v>
      </c>
      <c r="CUY71" s="1">
        <v>2.6195524378052402</v>
      </c>
      <c r="CUZ71" s="1">
        <v>2.2063940644308699</v>
      </c>
      <c r="CVA71" s="1">
        <v>2.9652252266336698</v>
      </c>
      <c r="CVB71" s="1">
        <v>3.6131777208651301</v>
      </c>
      <c r="CVC71" s="1">
        <v>2.1650067795683698</v>
      </c>
      <c r="CVD71" s="1">
        <v>2.4986413188337</v>
      </c>
      <c r="CVE71" s="1">
        <v>2.29642384850378</v>
      </c>
      <c r="CVF71" s="1">
        <v>2.6718875835672544</v>
      </c>
      <c r="CVG71" s="1">
        <v>2.37285679253523</v>
      </c>
      <c r="CVH71" s="1">
        <v>2.2537255952508999</v>
      </c>
      <c r="CVI71" s="1">
        <v>1.9849771264154901</v>
      </c>
      <c r="CVJ71" s="1">
        <v>1.7613263224214599</v>
      </c>
      <c r="CVK71" s="1">
        <v>1.45636603312904</v>
      </c>
      <c r="CVL71" s="1">
        <v>1.9625113935076</v>
      </c>
      <c r="CVM71" s="1">
        <v>2.2393245097877998</v>
      </c>
      <c r="CVN71" s="1">
        <v>2.61646501087204</v>
      </c>
      <c r="CVO71" s="1">
        <v>2.39562339435584</v>
      </c>
      <c r="CVP71" s="1">
        <v>2.7401810374537399</v>
      </c>
      <c r="CVQ71" s="1">
        <v>2.0145205387579201</v>
      </c>
      <c r="CVR71" s="1">
        <v>1.5940609012704201</v>
      </c>
      <c r="CVS71" s="1">
        <v>2.2294514541517598</v>
      </c>
      <c r="CVT71" s="1">
        <v>2.5286596452349901</v>
      </c>
      <c r="CVU71" s="1">
        <v>2.48770386316373</v>
      </c>
      <c r="CVV71" s="1">
        <v>1.97164688206431</v>
      </c>
      <c r="CVW71" s="1">
        <v>1.6541765418779599</v>
      </c>
      <c r="CVX71" s="1">
        <v>2.1764385557410502</v>
      </c>
      <c r="CVY71" s="1">
        <v>2.0718452011294102</v>
      </c>
      <c r="CVZ71" s="1">
        <v>1</v>
      </c>
      <c r="CWA71" s="1">
        <v>2.1288514233467799</v>
      </c>
      <c r="CWB71" s="1">
        <v>2.5447623602166298</v>
      </c>
      <c r="CWC71" s="1">
        <v>2.6790461312044198</v>
      </c>
      <c r="CWD71" s="1">
        <v>2.7401810374537399</v>
      </c>
      <c r="CWE71" s="1">
        <v>2.1473052380761901</v>
      </c>
      <c r="CWF71" s="1">
        <v>2.4456042032736001</v>
      </c>
      <c r="CWG71" s="1">
        <v>2.36193549242115</v>
      </c>
      <c r="CWH71" s="1">
        <v>2.3526069541365202</v>
      </c>
      <c r="CWI71" s="1">
        <v>2.4176688521691951</v>
      </c>
      <c r="CWJ71" s="1">
        <v>2.6059941975016701</v>
      </c>
      <c r="CWK71" s="1">
        <v>1.60465797204787</v>
      </c>
      <c r="CWL71" s="1">
        <v>2.5520108027603299</v>
      </c>
      <c r="CWM71" s="1">
        <v>2.29642384850378</v>
      </c>
      <c r="CWN71" s="1">
        <v>2.41237653650371</v>
      </c>
      <c r="CWO71" s="1">
        <v>2.5248632729003</v>
      </c>
      <c r="CWP71" s="1">
        <v>2.1518756178309006</v>
      </c>
      <c r="CWQ71" s="1">
        <v>2.4531500948107898</v>
      </c>
      <c r="CWR71" s="1">
        <v>1.6724673130680801</v>
      </c>
      <c r="CWS71" s="1">
        <v>2.0718452011294102</v>
      </c>
      <c r="CWT71" s="1">
        <v>2.24897809589265</v>
      </c>
      <c r="CWU71" s="1">
        <v>2.2722130365201401</v>
      </c>
      <c r="CWV71" s="1">
        <v>2.7525324355995502</v>
      </c>
      <c r="CWW71" s="1">
        <v>2.9927257876770401</v>
      </c>
      <c r="CWX71" s="1">
        <v>2.1621161410623699</v>
      </c>
      <c r="CWY71" s="1">
        <v>2.0718452011294102</v>
      </c>
      <c r="CWZ71" s="1">
        <v>1.9761206182998201</v>
      </c>
      <c r="CXA71" s="1">
        <v>2.3563700952081601</v>
      </c>
      <c r="CXB71" s="1">
        <v>2.42213002564029</v>
      </c>
      <c r="CXC71" s="1">
        <v>1.98054873935977</v>
      </c>
      <c r="CXD71" s="1">
        <v>2.5066808793001099</v>
      </c>
      <c r="CXE71" s="1">
        <v>1.89817648349768</v>
      </c>
      <c r="CXF71" s="1">
        <v>2.0754374615856102</v>
      </c>
      <c r="CXG71" s="1">
        <v>2.6923092242167899</v>
      </c>
      <c r="CXH71" s="1">
        <v>2.5985278815896802</v>
      </c>
      <c r="CXI71" s="1">
        <v>2.36008195510597</v>
      </c>
      <c r="CXJ71" s="1">
        <v>1.76856410951357</v>
      </c>
      <c r="CXK71" s="1">
        <v>1.9086994323522199</v>
      </c>
      <c r="CXL71" s="1">
        <v>2.1930132265159501</v>
      </c>
      <c r="CXM71" s="1">
        <v>1.6541765418779599</v>
      </c>
      <c r="CXN71" s="1">
        <v>3.2832175284726399</v>
      </c>
      <c r="CXO71" s="1">
        <v>2.9199928095408598</v>
      </c>
      <c r="CXP71" s="1">
        <v>2.87257579090232</v>
      </c>
      <c r="CXQ71" s="1">
        <v>2.1193218864639798</v>
      </c>
      <c r="CXR71" s="1">
        <v>2.4546467155768799</v>
      </c>
      <c r="CXS71" s="1">
        <v>2.7017924132709199</v>
      </c>
      <c r="CXT71" s="1">
        <v>1.4708513245261201</v>
      </c>
      <c r="CXU71" s="1">
        <v>2.3973315703911302</v>
      </c>
      <c r="CXV71" s="1">
        <v>2.43636940471279</v>
      </c>
      <c r="CXW71" s="1">
        <v>2.0718452011294102</v>
      </c>
      <c r="CXX71" s="1">
        <v>2.36560028790801</v>
      </c>
      <c r="CXY71" s="1">
        <v>2.0226345399441201</v>
      </c>
      <c r="CXZ71" s="1">
        <v>2.5286596452349901</v>
      </c>
      <c r="CYA71" s="1">
        <v>2.3746567130354199</v>
      </c>
      <c r="CYB71" s="1">
        <v>1.58319877396862</v>
      </c>
      <c r="CYC71" s="1">
        <v>2.3904758539378199</v>
      </c>
      <c r="CYD71" s="1">
        <v>2.0383816914677002</v>
      </c>
      <c r="CYE71" s="1">
        <v>2.4440760390015699</v>
      </c>
      <c r="CYF71" s="1">
        <v>2.2167726984290401</v>
      </c>
      <c r="CYG71" s="1">
        <v>2.3193559410668998</v>
      </c>
      <c r="CYH71" s="1">
        <v>1.7311050512159201</v>
      </c>
      <c r="CYI71" s="1">
        <v>1.7964355588101699</v>
      </c>
      <c r="CYJ71" s="1">
        <v>2.9633296883412799</v>
      </c>
      <c r="CYK71" s="1">
        <v>2.3193559410668998</v>
      </c>
      <c r="CYL71" s="1">
        <v>1.8161749904288</v>
      </c>
      <c r="CYM71" s="1">
        <v>3.5603191882327301</v>
      </c>
      <c r="CYN71" s="1">
        <v>2.4440760390015699</v>
      </c>
      <c r="CYO71" s="1">
        <v>2.1621161410623699</v>
      </c>
      <c r="CYP71" s="1">
        <v>2.9434302078619399</v>
      </c>
      <c r="CYQ71" s="1">
        <v>2.4074248987944098</v>
      </c>
      <c r="CYR71" s="1">
        <v>1</v>
      </c>
      <c r="CYS71" s="1">
        <v>1.6723193427312033</v>
      </c>
      <c r="CYT71" s="1">
        <v>2.12570892597265</v>
      </c>
      <c r="CYU71" s="1">
        <v>1.9978667262391401</v>
      </c>
      <c r="CYV71" s="1">
        <v>1</v>
      </c>
      <c r="CYW71" s="1">
        <v>1.75396586586516</v>
      </c>
      <c r="CYX71" s="1">
        <v>1</v>
      </c>
      <c r="CYY71" s="1">
        <v>1.8412342955060399</v>
      </c>
      <c r="CYZ71" s="1">
        <v>2.3939260065858399</v>
      </c>
      <c r="CZA71" s="1">
        <v>1.6541765418779599</v>
      </c>
      <c r="CZB71" s="1">
        <v>2.2985474350787101</v>
      </c>
      <c r="CZC71" s="1">
        <v>2.4722150717617901</v>
      </c>
      <c r="CZD71" s="1">
        <v>1.8161749904288</v>
      </c>
      <c r="CZE71" s="1">
        <v>2.0020796263931202</v>
      </c>
      <c r="CZF71" s="1">
        <v>1.8706379632108101</v>
      </c>
      <c r="CZG71" s="1">
        <v>2.15624619039734</v>
      </c>
      <c r="CZH71" s="1">
        <v>1.3186892699477499</v>
      </c>
      <c r="CZI71" s="1">
        <v>2.1930132265159501</v>
      </c>
      <c r="CZJ71" s="1">
        <v>2.7102443332407402</v>
      </c>
      <c r="CZK71" s="1">
        <v>2.4736329268738402</v>
      </c>
      <c r="CZL71" s="1">
        <v>2.2244294618226998</v>
      </c>
      <c r="CZM71" s="1">
        <v>2.49183775579588</v>
      </c>
      <c r="CZN71" s="1">
        <v>1.61510798744319</v>
      </c>
      <c r="CZO71" s="1">
        <v>2.9861580792124567</v>
      </c>
      <c r="CZP71" s="1">
        <v>1.93399316383124</v>
      </c>
      <c r="CZQ71" s="1">
        <v>2.5508029541959498</v>
      </c>
      <c r="CZR71" s="1">
        <v>2.7009372390324402</v>
      </c>
      <c r="CZS71" s="1">
        <v>2.95615401780872</v>
      </c>
      <c r="CZT71" s="1">
        <v>2.29212310371287</v>
      </c>
      <c r="CZU71" s="1">
        <v>1.6634182122526799</v>
      </c>
      <c r="CZV71" s="1">
        <v>2.2368646223173898</v>
      </c>
      <c r="CZW71" s="1">
        <v>1.7232093104051101</v>
      </c>
      <c r="CZX71" s="1">
        <v>2.1764385557410502</v>
      </c>
      <c r="CZY71" s="1">
        <v>2.6226284261293298</v>
      </c>
      <c r="CZZ71" s="1">
        <v>2.0754374615856102</v>
      </c>
      <c r="DAA71" s="1">
        <v>2.5695962676456401</v>
      </c>
      <c r="DAB71" s="1">
        <v>2.3870158873615699</v>
      </c>
      <c r="DAC71" s="1">
        <v>1.54888056263751</v>
      </c>
      <c r="DAD71" s="1">
        <v>2.20900535788576</v>
      </c>
      <c r="DAE71" s="1">
        <v>2.0996115903925299</v>
      </c>
      <c r="DAF71" s="1">
        <v>2.5447623602166298</v>
      </c>
      <c r="DAG71" s="1">
        <v>3.0788879982900799</v>
      </c>
      <c r="DAH71" s="1">
        <v>2.68439647841902</v>
      </c>
      <c r="DAI71" s="1">
        <v>2.0305592452911601</v>
      </c>
      <c r="DAJ71" s="1">
        <v>2.2584217579016399</v>
      </c>
      <c r="DAK71" s="1">
        <v>1.88184096832493</v>
      </c>
      <c r="DAL71" s="1">
        <v>2.13510083376572</v>
      </c>
      <c r="DAM71" s="1">
        <v>2.5248632729003</v>
      </c>
      <c r="DAN71" s="1">
        <v>1.9086994323522199</v>
      </c>
      <c r="DAO71" s="1">
        <v>1.7311050512159201</v>
      </c>
      <c r="DAP71" s="1">
        <v>2.3193559410668998</v>
      </c>
      <c r="DAQ71" s="1">
        <v>2.3563700952081601</v>
      </c>
      <c r="DAR71" s="1">
        <v>1</v>
      </c>
      <c r="DAS71" s="1">
        <v>2.0789640445017601</v>
      </c>
      <c r="DAT71" s="1">
        <v>1</v>
      </c>
      <c r="DAU71" s="1">
        <v>1.8161749904288</v>
      </c>
      <c r="DAV71" s="1">
        <v>1.8762755886778799</v>
      </c>
      <c r="DAW71" s="1">
        <v>3.3550729031713455</v>
      </c>
      <c r="DAX71" s="1">
        <v>2.9878092190032399</v>
      </c>
      <c r="DAY71" s="1">
        <v>1.20357677497797</v>
      </c>
      <c r="DAZ71" s="1">
        <v>1.9437417658313101</v>
      </c>
      <c r="DBA71" s="1">
        <v>1.91897343049295</v>
      </c>
      <c r="DBB71" s="1">
        <v>2.3973315703911302</v>
      </c>
      <c r="DBC71" s="1">
        <v>2.3887404445246099</v>
      </c>
      <c r="DBD71" s="1">
        <v>2.5753148805829502</v>
      </c>
      <c r="DBE71" s="1">
        <v>3.0999463839157002</v>
      </c>
      <c r="DBF71" s="1">
        <v>2.36008195510597</v>
      </c>
      <c r="DBG71" s="1">
        <v>1.3754807146185699</v>
      </c>
      <c r="DBH71" s="1">
        <v>1.93886982151299</v>
      </c>
      <c r="DBI71" s="1">
        <v>1.61510798744319</v>
      </c>
      <c r="DBJ71" s="1">
        <v>2.1442939271985302</v>
      </c>
      <c r="DBK71" s="1">
        <v>2.4205168312286198</v>
      </c>
      <c r="DBL71" s="1">
        <v>1.3573630306151401</v>
      </c>
      <c r="DBM71" s="1">
        <v>2.3563700952081601</v>
      </c>
      <c r="DBN71" s="1">
        <v>1.8472641017707601</v>
      </c>
      <c r="DBO71" s="1">
        <v>2.0185756834672501</v>
      </c>
      <c r="DBP71" s="1">
        <v>2.6038802083662902</v>
      </c>
      <c r="DBQ71" s="1">
        <v>1.8762755886778799</v>
      </c>
      <c r="DBR71" s="1">
        <v>2.4932070217767301</v>
      </c>
      <c r="DBS71" s="1">
        <v>2.0145205387579201</v>
      </c>
      <c r="DBT71" s="1">
        <v>1.8031155548900299</v>
      </c>
      <c r="DBU71" s="1">
        <v>2.36008195510597</v>
      </c>
      <c r="DBV71" s="1">
        <v>1.4258601450778401</v>
      </c>
      <c r="DBW71" s="1">
        <v>3.1382584768404498</v>
      </c>
      <c r="DBX71" s="1">
        <v>2.3852665689575301</v>
      </c>
      <c r="DBY71" s="1">
        <v>3.1395296220145301</v>
      </c>
      <c r="DBZ71" s="1">
        <v>3.0350853682738901</v>
      </c>
      <c r="DCA71" s="1">
        <v>2.4678891592611198</v>
      </c>
      <c r="DCB71" s="1">
        <v>1.91897343049295</v>
      </c>
      <c r="DCC71" s="1">
        <v>2.3132131781780099</v>
      </c>
      <c r="DCD71" s="1">
        <v>2.2344160375670401</v>
      </c>
      <c r="DCE71" s="1">
        <v>2.6038802083662902</v>
      </c>
      <c r="DCF71" s="1">
        <v>2.7314920654835402</v>
      </c>
      <c r="DCG71" s="1">
        <v>2.6059941975016701</v>
      </c>
      <c r="DCH71" s="1">
        <v>1.8649261915390101</v>
      </c>
      <c r="DCI71" s="1">
        <v>2.1957336482732099</v>
      </c>
      <c r="DCJ71" s="1">
        <v>1.88184096832493</v>
      </c>
      <c r="DCK71" s="1">
        <v>2.28336908191545</v>
      </c>
      <c r="DCL71" s="1">
        <v>3.0843403007840702</v>
      </c>
      <c r="DCM71" s="1">
        <v>1.88184096832493</v>
      </c>
      <c r="DCN71" s="1">
        <v>3.5118887061088402</v>
      </c>
      <c r="DCO71" s="1">
        <v>1.8590782247469699</v>
      </c>
      <c r="DCP71" s="1">
        <v>2.20109656503947</v>
      </c>
      <c r="DCQ71" s="1">
        <v>2.1319713452810598</v>
      </c>
      <c r="DCR71" s="1">
        <v>1.95322797155985</v>
      </c>
      <c r="DCS71" s="1">
        <v>2.0646451447919398</v>
      </c>
      <c r="DCT71" s="1">
        <v>2.01042717271705</v>
      </c>
      <c r="DCU71" s="1">
        <v>2.65506156172827</v>
      </c>
      <c r="DCV71" s="1">
        <v>2.0996115903925299</v>
      </c>
      <c r="DCW71" s="1">
        <v>1.9978667262391401</v>
      </c>
      <c r="DCX71" s="1">
        <v>2.0962493831896101</v>
      </c>
      <c r="DCY71" s="1">
        <v>2.18480495701924</v>
      </c>
      <c r="DCZ71" s="1">
        <v>2.2294514541517598</v>
      </c>
      <c r="DDA71" s="1">
        <v>3.0122887398346099</v>
      </c>
      <c r="DDB71" s="1">
        <v>2.47648382191446</v>
      </c>
      <c r="DDC71" s="1">
        <v>2.3764309511778801</v>
      </c>
      <c r="DDD71" s="1">
        <v>1.92407242991036</v>
      </c>
      <c r="DDE71" s="1">
        <v>2.5887197796000598</v>
      </c>
      <c r="DDF71" s="1">
        <v>1.75396586586516</v>
      </c>
      <c r="DDG71" s="1">
        <v>1.498448403174</v>
      </c>
      <c r="DDH71" s="1">
        <v>1.58319877396862</v>
      </c>
      <c r="DDI71" s="1">
        <v>1.8161749904288</v>
      </c>
      <c r="DDJ71" s="1">
        <v>2.0894105109835399</v>
      </c>
      <c r="DDK71" s="1">
        <v>2.1161094140633399</v>
      </c>
      <c r="DDL71" s="1">
        <v>2.0373845132626127</v>
      </c>
      <c r="DDM71" s="1">
        <v>2.28336908191545</v>
      </c>
      <c r="DDN71" s="1">
        <v>1.7964355588101699</v>
      </c>
      <c r="DDO71" s="1">
        <v>3.20447270364896</v>
      </c>
      <c r="DDP71" s="1">
        <v>2.6502978072630401</v>
      </c>
      <c r="DDQ71" s="1">
        <v>2.1984096335377599</v>
      </c>
      <c r="DDR71" s="1">
        <v>1.6813317059691699</v>
      </c>
      <c r="DDS71" s="1">
        <v>1.9437417658313101</v>
      </c>
      <c r="DDT71" s="1">
        <v>1.8706379632108101</v>
      </c>
      <c r="DDU71" s="1">
        <v>2.2560679826882799</v>
      </c>
      <c r="DDV71" s="1">
        <v>2.2020578859065818</v>
      </c>
      <c r="DDW71" s="1">
        <v>2.1707602808812099</v>
      </c>
      <c r="DDX71" s="1">
        <v>1.8161749904288</v>
      </c>
      <c r="DDY71" s="1">
        <v>1.98931630498995</v>
      </c>
      <c r="DDZ71" s="1">
        <v>1.5720579899263001</v>
      </c>
      <c r="DEA71" s="1">
        <v>2.3746567130354199</v>
      </c>
      <c r="DEB71" s="1">
        <v>2.4664375597096102</v>
      </c>
      <c r="DEC71" s="1">
        <v>2.70687986594104</v>
      </c>
      <c r="DED71" s="1">
        <v>1</v>
      </c>
      <c r="DEE71" s="1">
        <v>1.9849771264154901</v>
      </c>
      <c r="DEF71" s="1">
        <v>2.9909423621551099</v>
      </c>
      <c r="DEG71" s="1">
        <v>2.4425424785413998</v>
      </c>
      <c r="DEH71" s="1">
        <v>2.1792357211984799</v>
      </c>
      <c r="DEI71" s="1">
        <v>2.62160205562241</v>
      </c>
      <c r="DEJ71" s="1">
        <v>1.44138088491651</v>
      </c>
      <c r="DEK71" s="1">
        <v>1</v>
      </c>
      <c r="DEL71" s="1">
        <v>1</v>
      </c>
      <c r="DEM71" s="1">
        <v>2.41237653650371</v>
      </c>
      <c r="DEN71" s="1">
        <v>2.4300911880339502</v>
      </c>
      <c r="DEO71" s="1">
        <v>2.5447623602166298</v>
      </c>
      <c r="DEP71" s="1">
        <v>2.33138680097482</v>
      </c>
      <c r="DEQ71" s="1">
        <v>2.0266149679346799</v>
      </c>
      <c r="DER71" s="1">
        <v>2.20109656503947</v>
      </c>
      <c r="DES71" s="1">
        <v>2.1473052380761901</v>
      </c>
      <c r="DET71" s="1">
        <v>2.6445075196293799</v>
      </c>
      <c r="DEU71" s="1">
        <v>1.9485107688376599</v>
      </c>
      <c r="DEV71" s="1">
        <v>1</v>
      </c>
      <c r="DEW71" s="1">
        <v>1.2533380053261101</v>
      </c>
      <c r="DEX71" s="1">
        <v>2.34883037237848</v>
      </c>
      <c r="DEY71" s="1">
        <v>2.1442939271985302</v>
      </c>
      <c r="DEZ71" s="1">
        <v>2.2417456525706401</v>
      </c>
      <c r="DFA71" s="1">
        <v>2.3817466506504501</v>
      </c>
      <c r="DFB71" s="1">
        <v>1.8706379632108101</v>
      </c>
      <c r="DFC71" s="1">
        <v>1.8706379632108101</v>
      </c>
      <c r="DFD71" s="1">
        <v>2.6905681729959299</v>
      </c>
      <c r="DFE71" s="1">
        <v>2.1128395108451201</v>
      </c>
      <c r="DFF71" s="1">
        <v>2.18480495701924</v>
      </c>
      <c r="DFG71" s="1">
        <v>2.3090763018223299</v>
      </c>
      <c r="DFH71" s="1">
        <v>1.9578944872129</v>
      </c>
      <c r="DFI71" s="1">
        <v>2.6681342139147399</v>
      </c>
      <c r="DFJ71" s="1">
        <v>1</v>
      </c>
      <c r="DFK71" s="1">
        <v>3.2154762920870601</v>
      </c>
      <c r="DFL71" s="1">
        <v>2.3392327482989601</v>
      </c>
      <c r="DFM71" s="1">
        <v>2.5197361393081898</v>
      </c>
      <c r="DFN71" s="1">
        <v>2.5184481326981398</v>
      </c>
      <c r="DFO71" s="1">
        <v>2.3710493812622699</v>
      </c>
      <c r="DFP71" s="1">
        <v>2.0020796263931202</v>
      </c>
      <c r="DFQ71" s="1">
        <v>3.1539032380890899</v>
      </c>
      <c r="DFR71" s="1">
        <v>1</v>
      </c>
      <c r="DFS71" s="1">
        <v>3.32654271610477</v>
      </c>
      <c r="DFT71" s="1">
        <v>2.5603012588496399</v>
      </c>
      <c r="DFU71" s="1">
        <v>1.1473671077937899</v>
      </c>
      <c r="DFV71" s="1">
        <v>2.3852665689575301</v>
      </c>
      <c r="DFW71" s="1">
        <v>2.6366784225725199</v>
      </c>
      <c r="DFX71" s="1">
        <v>1.498448403174</v>
      </c>
      <c r="DFY71" s="1">
        <v>2.29426777217946</v>
      </c>
      <c r="DFZ71" s="1">
        <v>2.2899455161766702</v>
      </c>
      <c r="DGA71" s="1">
        <v>2.1095785469043902</v>
      </c>
      <c r="DGB71" s="1">
        <v>3.1654164661678199</v>
      </c>
      <c r="DGC71" s="1">
        <v>3.1186945078978399</v>
      </c>
      <c r="DGD71" s="1">
        <v>2.66351247041516</v>
      </c>
      <c r="DGE71" s="1">
        <v>2.1412302188965802</v>
      </c>
      <c r="DGF71" s="1">
        <v>2.5435465780295901</v>
      </c>
      <c r="DGG71" s="1">
        <v>1</v>
      </c>
      <c r="DGH71" s="1">
        <v>2.1288514233467799</v>
      </c>
      <c r="DGI71" s="1">
        <v>1.4258601450778401</v>
      </c>
      <c r="DGJ71" s="1">
        <v>2.62160205562241</v>
      </c>
      <c r="DGK71" s="1">
        <v>2.2554783312487414</v>
      </c>
      <c r="DGL71" s="1">
        <v>3.31072304297727</v>
      </c>
      <c r="DGM71" s="1">
        <v>2.39562339435584</v>
      </c>
      <c r="DGN71" s="1">
        <v>1.70688839498162</v>
      </c>
      <c r="DGO71" s="1">
        <v>1.3754807146185699</v>
      </c>
      <c r="DGP71" s="1">
        <v>1.58319877396862</v>
      </c>
      <c r="DGQ71" s="1">
        <v>1.8031155548900299</v>
      </c>
      <c r="DGR71" s="1">
        <v>1.8096943587169201</v>
      </c>
      <c r="DGS71" s="1">
        <v>2.1764385557410502</v>
      </c>
      <c r="DGT71" s="1">
        <v>2.7747942417391198</v>
      </c>
      <c r="DGU71" s="1">
        <v>2.00629485798139</v>
      </c>
      <c r="DGV71" s="1">
        <v>1.91897343049295</v>
      </c>
      <c r="DGW71" s="1">
        <v>2.36193549242115</v>
      </c>
      <c r="DGX71" s="1">
        <v>2.3835101758724901</v>
      </c>
      <c r="DGY71" s="1">
        <v>1.6634182122526799</v>
      </c>
      <c r="DGZ71" s="1">
        <v>2.75857885607499</v>
      </c>
      <c r="DHA71" s="1">
        <v>2.4605821507396701</v>
      </c>
      <c r="DHB71" s="1">
        <v>2.5555780727729598</v>
      </c>
      <c r="DHC71" s="1">
        <v>2.62160205562241</v>
      </c>
      <c r="DHD71" s="1">
        <v>1.1162755875805399</v>
      </c>
      <c r="DHE71" s="1">
        <v>2.1225107706103201</v>
      </c>
      <c r="DHF71" s="1">
        <v>1</v>
      </c>
      <c r="DHG71" s="1">
        <v>1.60465797204787</v>
      </c>
      <c r="DHH71" s="1">
        <v>2.3990330541069</v>
      </c>
      <c r="DHI71" s="1">
        <v>2.1225107706103201</v>
      </c>
      <c r="DHJ71" s="1">
        <v>2.4531500948107898</v>
      </c>
      <c r="DHK71" s="1">
        <v>1.6724673130680801</v>
      </c>
      <c r="DHL71" s="1">
        <v>2.57074136245526</v>
      </c>
      <c r="DHM71" s="1">
        <v>2.18480495701924</v>
      </c>
      <c r="DHN71" s="1">
        <v>2.33138680097482</v>
      </c>
      <c r="DHO71" s="1">
        <v>2.18480495701924</v>
      </c>
      <c r="DHP71" s="1">
        <v>2.01042717271705</v>
      </c>
      <c r="DHQ71" s="1">
        <v>1</v>
      </c>
      <c r="DHR71" s="1">
        <v>1.98931630498995</v>
      </c>
      <c r="DHS71" s="1">
        <v>1.2619470485377877</v>
      </c>
      <c r="DHT71" s="1">
        <v>1.8289175616166899</v>
      </c>
      <c r="DHU71" s="1">
        <v>3.0946876977872</v>
      </c>
      <c r="DHV71" s="1">
        <v>1.98054873935977</v>
      </c>
      <c r="DHW71" s="1">
        <v>1.9849771264154901</v>
      </c>
      <c r="DHX71" s="1">
        <v>2.0894105109835399</v>
      </c>
      <c r="DHY71" s="1">
        <v>1.97164688206431</v>
      </c>
      <c r="DHZ71" s="1">
        <v>2.04983800062258</v>
      </c>
      <c r="DIA71" s="1">
        <v>2.0383816914677002</v>
      </c>
      <c r="DIB71" s="1">
        <v>1.74647850993003</v>
      </c>
      <c r="DIC71" s="1">
        <v>2.2899455161766702</v>
      </c>
      <c r="DID71" s="1">
        <v>2.8708309660878402</v>
      </c>
      <c r="DIE71" s="1">
        <v>2.3469199258456199</v>
      </c>
      <c r="DIF71" s="1">
        <v>2.20109656503947</v>
      </c>
      <c r="DIG71" s="1">
        <v>2.5798293094195399</v>
      </c>
      <c r="DIH71" s="1">
        <v>2.2910374344690485</v>
      </c>
      <c r="DII71" s="1">
        <v>1.498448403174</v>
      </c>
      <c r="DIJ71" s="1">
        <v>2.3333666555097201</v>
      </c>
      <c r="DIK71" s="1">
        <v>2.8273240316889301</v>
      </c>
      <c r="DIL71" s="1">
        <v>2.95855910547861</v>
      </c>
      <c r="DIM71" s="1">
        <v>2.5484017035173401</v>
      </c>
      <c r="DIN71" s="1">
        <v>1</v>
      </c>
      <c r="DIO71" s="1">
        <v>1.53681086599154</v>
      </c>
      <c r="DIP71" s="1">
        <v>1.7151673578484601</v>
      </c>
      <c r="DIQ71" s="1">
        <v>1.7964355588101699</v>
      </c>
      <c r="DIR71" s="1">
        <v>2.7812669674834498</v>
      </c>
      <c r="DIS71" s="1">
        <v>2.40072789773712</v>
      </c>
      <c r="DIT71" s="1">
        <v>2.4156576575514199</v>
      </c>
      <c r="DIU71" s="1">
        <v>2.4010810016034156</v>
      </c>
      <c r="DIV71" s="1">
        <v>2.20900535788576</v>
      </c>
      <c r="DIW71" s="1">
        <v>2.29212310371287</v>
      </c>
      <c r="DIX71" s="1">
        <v>2.6038802083662902</v>
      </c>
      <c r="DIY71" s="1">
        <v>1.98931630498995</v>
      </c>
      <c r="DIZ71" s="1">
        <v>3.1742895477795301</v>
      </c>
      <c r="DJA71" s="1">
        <v>3.3862099342562</v>
      </c>
      <c r="DJB71" s="1">
        <v>2.1062929121756602</v>
      </c>
      <c r="DJC71" s="1">
        <v>2.6185292167711101</v>
      </c>
      <c r="DJD71" s="1">
        <v>2.5985278815896802</v>
      </c>
      <c r="DJE71" s="1">
        <v>2.5753148805829502</v>
      </c>
      <c r="DJF71" s="1">
        <v>2.4793161244415498</v>
      </c>
      <c r="DJG71" s="1">
        <v>2.5730341419074199</v>
      </c>
      <c r="DJH71" s="1">
        <v>1.4708513245261201</v>
      </c>
      <c r="DJI71" s="1">
        <v>2.32341712135042</v>
      </c>
      <c r="DJJ71" s="1">
        <v>2.0383816914677002</v>
      </c>
      <c r="DJK71" s="1">
        <v>1.3928727454020799</v>
      </c>
      <c r="DJL71" s="1">
        <v>2.0859680770460698</v>
      </c>
      <c r="DJM71" s="1">
        <v>1.54888056263751</v>
      </c>
      <c r="DJN71" s="1">
        <v>3.1654164661678199</v>
      </c>
      <c r="DJO71" s="1">
        <v>1.75396586586516</v>
      </c>
      <c r="DJP71" s="1">
        <v>1.9625113935076</v>
      </c>
      <c r="DJQ71" s="1">
        <v>2.3764309511778801</v>
      </c>
      <c r="DJR71" s="1">
        <v>2.3764309511778801</v>
      </c>
      <c r="DJS71" s="1">
        <v>2.5898267757505602</v>
      </c>
      <c r="DJT71" s="1">
        <v>2.3430933450961402</v>
      </c>
      <c r="DJU71" s="1">
        <v>2.45613819655029</v>
      </c>
      <c r="DJV71" s="1">
        <v>2.3173319354459001</v>
      </c>
      <c r="DJW71" s="1">
        <v>2.3293978793610401</v>
      </c>
      <c r="DJX71" s="1">
        <v>3.4097370551106199</v>
      </c>
      <c r="DJY71" s="1">
        <v>1.98054873935977</v>
      </c>
      <c r="DJZ71" s="1">
        <v>1</v>
      </c>
      <c r="DKA71" s="1">
        <v>2.2167726984290401</v>
      </c>
      <c r="DKB71" s="1">
        <v>2.04983800062258</v>
      </c>
      <c r="DKC71" s="1">
        <v>3.6317166393832898</v>
      </c>
      <c r="DKD71" s="1">
        <v>1.45636603312904</v>
      </c>
      <c r="DKE71" s="1">
        <v>2.47648382191446</v>
      </c>
      <c r="DKF71" s="1">
        <v>2.13817633957304</v>
      </c>
      <c r="DKG71" s="1">
        <v>2.1442939271985302</v>
      </c>
      <c r="DKH71" s="1">
        <v>1.3186892699477499</v>
      </c>
      <c r="DKI71" s="1">
        <v>2.7562177279528002</v>
      </c>
      <c r="DKJ71" s="1">
        <v>1</v>
      </c>
      <c r="DKK71" s="1">
        <v>1.61510798744319</v>
      </c>
      <c r="DKL71" s="1">
        <v>2.34883037237848</v>
      </c>
      <c r="DKM71" s="1">
        <v>1.2533380053261101</v>
      </c>
      <c r="DKN71" s="1">
        <v>3.05367758699429</v>
      </c>
      <c r="DKO71" s="1">
        <v>2.70687986594104</v>
      </c>
      <c r="DKP71" s="1">
        <v>2.6081086536509299</v>
      </c>
      <c r="DKQ71" s="1">
        <v>2.0145205387579201</v>
      </c>
      <c r="DKR71" s="1">
        <v>2.0185756834672501</v>
      </c>
      <c r="DKS71" s="1">
        <v>1</v>
      </c>
      <c r="DKT71" s="1">
        <v>2.1288514233467799</v>
      </c>
      <c r="DKU71" s="1">
        <v>2.6966446575863099</v>
      </c>
      <c r="DKV71" s="1">
        <v>2.8930401119571201</v>
      </c>
      <c r="DKW71" s="1">
        <v>2.65410912952047</v>
      </c>
      <c r="DKX71" s="1">
        <v>2.4664375597096102</v>
      </c>
      <c r="DKY71" s="1">
        <v>2.1764385557410502</v>
      </c>
      <c r="DKZ71" s="1">
        <v>3.3233531830846501</v>
      </c>
      <c r="DLA71" s="1">
        <v>2.5695962676456401</v>
      </c>
      <c r="DLB71" s="1">
        <v>2.9210358469246098</v>
      </c>
      <c r="DLC71" s="1">
        <v>1.54888056263751</v>
      </c>
      <c r="DLD71" s="1">
        <v>2.5638132055147498</v>
      </c>
      <c r="DLE71" s="1">
        <v>1.6724673130680801</v>
      </c>
      <c r="DLF71" s="1">
        <v>2.18480495701924</v>
      </c>
      <c r="DLG71" s="1">
        <v>2.5080042078293299</v>
      </c>
      <c r="DLH71" s="1">
        <v>2.0572856444182102</v>
      </c>
      <c r="DLI71" s="1">
        <v>2.91525733369481</v>
      </c>
      <c r="DLJ71" s="1">
        <v>2.2537255952508999</v>
      </c>
      <c r="DLK71" s="1">
        <v>2.35822047310868</v>
      </c>
      <c r="DLL71" s="1">
        <v>1.8532113345033201</v>
      </c>
      <c r="DLM71" s="1">
        <v>1.9138668118962401</v>
      </c>
      <c r="DLN71" s="1">
        <v>2.1062929121756602</v>
      </c>
      <c r="DLO71" s="1">
        <v>2.2630676822289901</v>
      </c>
      <c r="DLP71" s="1">
        <v>2.35449260058944</v>
      </c>
      <c r="DLQ71" s="1">
        <v>1.8873359303991699</v>
      </c>
      <c r="DLR71" s="1">
        <v>1.96712658107641</v>
      </c>
      <c r="DLS71" s="1">
        <v>2.1679078100014801</v>
      </c>
      <c r="DLT71" s="1">
        <v>2.68617134326864</v>
      </c>
      <c r="DLU71" s="1">
        <v>2.1930132265159501</v>
      </c>
      <c r="DLV71" s="1">
        <v>2.37999404016574</v>
      </c>
      <c r="DLW71" s="1">
        <v>1.6447339274471899</v>
      </c>
      <c r="DLX71" s="1">
        <v>2.6266893054656202</v>
      </c>
      <c r="DLY71" s="1">
        <v>2.1930132265159501</v>
      </c>
      <c r="DLZ71" s="1">
        <v>2.2584217579016399</v>
      </c>
      <c r="DMA71" s="1">
        <v>1.97164688206431</v>
      </c>
      <c r="DMB71" s="1">
        <v>2.25134615958858</v>
      </c>
      <c r="DMC71" s="1">
        <v>3.0118663565277202</v>
      </c>
      <c r="DMD71" s="1">
        <v>1.51161602056914</v>
      </c>
      <c r="DME71" s="1">
        <v>1.6350814360108701</v>
      </c>
      <c r="DMF71" s="1">
        <v>1.76856410951357</v>
      </c>
      <c r="DMG71" s="1">
        <v>2.5798293094195399</v>
      </c>
      <c r="DMH71" s="1">
        <v>2.3254130296673101</v>
      </c>
      <c r="DMI71" s="1">
        <v>2.3333666555097201</v>
      </c>
      <c r="DMJ71" s="1">
        <v>2.3922043563708599</v>
      </c>
      <c r="DMK71" s="1">
        <v>2.41728896875374</v>
      </c>
      <c r="DML71" s="1">
        <v>2.4300911880339502</v>
      </c>
      <c r="DMM71" s="1">
        <v>1.5606238745499299</v>
      </c>
      <c r="DMN71" s="1">
        <v>2.18480495701924</v>
      </c>
      <c r="DMO71" s="1">
        <v>2.3173319354459001</v>
      </c>
      <c r="DMP71" s="1">
        <v>2.7432980533683802</v>
      </c>
      <c r="DMQ71" s="1">
        <v>2.06099985321829</v>
      </c>
      <c r="DMR71" s="1">
        <v>1.27623195792183</v>
      </c>
      <c r="DMS71" s="1">
        <v>2.6662932873627199</v>
      </c>
      <c r="DMT71" s="1">
        <v>1.17638069224327</v>
      </c>
      <c r="DMU71" s="1">
        <v>1.54888056263751</v>
      </c>
      <c r="DMV71" s="1">
        <v>2.1412302188965802</v>
      </c>
      <c r="DMW71" s="1">
        <v>3.1675034210819102</v>
      </c>
      <c r="DMX71" s="1">
        <v>1.6447339274471899</v>
      </c>
      <c r="DMY71" s="1">
        <v>2.95615401780872</v>
      </c>
      <c r="DMZ71" s="1">
        <v>2.5579520957200601</v>
      </c>
      <c r="DNA71" s="1">
        <v>2.2063940644308699</v>
      </c>
      <c r="DNB71" s="1">
        <v>2.6006680206430599</v>
      </c>
      <c r="DNC71" s="1">
        <v>2.5579520957200601</v>
      </c>
      <c r="DND71" s="1">
        <v>1.98054873935977</v>
      </c>
      <c r="DNE71" s="1">
        <v>2.2441781250225401</v>
      </c>
      <c r="DNF71" s="1">
        <v>2.5854043239649598</v>
      </c>
      <c r="DNG71" s="1">
        <v>2.62160205562241</v>
      </c>
      <c r="DNH71" s="1">
        <v>2.7440738243123199</v>
      </c>
      <c r="DNI71" s="1">
        <v>2.1592061336463302</v>
      </c>
      <c r="DNJ71" s="1">
        <v>2.0789640445017601</v>
      </c>
      <c r="DNK71" s="1">
        <v>1.6900187807886999</v>
      </c>
      <c r="DNL71" s="1">
        <v>2.6708856874840499</v>
      </c>
      <c r="DNM71" s="1">
        <v>2.48908620410235</v>
      </c>
      <c r="DNN71" s="1">
        <v>3.3714668602415601</v>
      </c>
      <c r="DNO71" s="1">
        <v>1</v>
      </c>
      <c r="DNP71" s="1">
        <v>2.4664375597096102</v>
      </c>
      <c r="DNQ71" s="1">
        <v>2.3173319354459001</v>
      </c>
      <c r="DNR71" s="1">
        <v>1.8472641017707601</v>
      </c>
      <c r="DNS71" s="1">
        <v>2.7630609345314499</v>
      </c>
      <c r="DNT71" s="1">
        <v>2.25134615958858</v>
      </c>
      <c r="DNU71" s="1">
        <v>1</v>
      </c>
      <c r="DNV71" s="1">
        <v>3.1423800792490502</v>
      </c>
      <c r="DNW71" s="1">
        <v>1.6252095253818799</v>
      </c>
      <c r="DNX71" s="1">
        <v>1.9034698285071701</v>
      </c>
      <c r="DNY71" s="1">
        <v>1.61510798744319</v>
      </c>
      <c r="DNZ71" s="1">
        <v>2.64354150036444</v>
      </c>
      <c r="DOA71" s="1">
        <v>1.6541765418779599</v>
      </c>
      <c r="DOB71" s="1">
        <v>3.1439573517630102</v>
      </c>
      <c r="DOC71" s="1">
        <v>1.5606238745499299</v>
      </c>
      <c r="DOD71" s="1">
        <v>2.9173689505212299</v>
      </c>
      <c r="DOE71" s="1">
        <v>2.7890445634880199</v>
      </c>
      <c r="DOF71" s="1">
        <v>2.69923050288341</v>
      </c>
      <c r="DOG71" s="1">
        <v>2.7517639494189901</v>
      </c>
      <c r="DOH71" s="1">
        <v>2.3048996403328599</v>
      </c>
      <c r="DOI71" s="1">
        <v>1.51161602056914</v>
      </c>
      <c r="DOJ71" s="1">
        <v>2.2607390199104098</v>
      </c>
      <c r="DOK71" s="1">
        <v>2.3835101758724901</v>
      </c>
      <c r="DOL71" s="1">
        <v>2.1532964493553099</v>
      </c>
      <c r="DOM71" s="1">
        <v>2.3469199258456199</v>
      </c>
      <c r="DON71" s="1">
        <v>2.9571186104963401</v>
      </c>
      <c r="DOO71" s="1">
        <v>1.9936125579388899</v>
      </c>
      <c r="DOP71" s="1">
        <v>1.9936125579388899</v>
      </c>
      <c r="DOQ71" s="1">
        <v>2.2368646223173898</v>
      </c>
      <c r="DOR71" s="1">
        <v>1.8412342955060399</v>
      </c>
      <c r="DOS71" s="1">
        <v>2.0718452011294102</v>
      </c>
      <c r="DOT71" s="1">
        <v>2.5753148805829502</v>
      </c>
      <c r="DOU71" s="1">
        <v>2.1875771190550899</v>
      </c>
      <c r="DOV71" s="1">
        <v>3.0900780886097499</v>
      </c>
      <c r="DOW71" s="1">
        <v>2.2294514541517598</v>
      </c>
      <c r="DOX71" s="1">
        <v>2.6276935023886598</v>
      </c>
      <c r="DOY71" s="1">
        <v>2.0682600937747</v>
      </c>
      <c r="DOZ71" s="1">
        <v>1.6724673130680801</v>
      </c>
      <c r="DPA71" s="1">
        <v>1.8226256787741399</v>
      </c>
      <c r="DPB71" s="1">
        <v>2.33727951603794</v>
      </c>
      <c r="DPC71" s="1">
        <v>2.25134615958858</v>
      </c>
      <c r="DPD71" s="1">
        <v>1.1162755875805399</v>
      </c>
      <c r="DPE71" s="1">
        <v>1.8928178243095799</v>
      </c>
      <c r="DPF71" s="1">
        <v>2.2344160375670401</v>
      </c>
      <c r="DPG71" s="1">
        <v>2.1820435459430598</v>
      </c>
      <c r="DPH71" s="1">
        <v>1</v>
      </c>
      <c r="DPI71" s="1">
        <v>2.5626496722119199</v>
      </c>
      <c r="DPJ71" s="1">
        <v>2.43636940471279</v>
      </c>
      <c r="DPK71" s="1">
        <v>3.5995555909859802</v>
      </c>
      <c r="DPL71" s="1">
        <v>2.7932314470565198</v>
      </c>
      <c r="DPM71" s="1">
        <v>1.5940609012704201</v>
      </c>
      <c r="DPN71" s="1">
        <v>2.3006824210300598</v>
      </c>
      <c r="DPO71" s="1">
        <v>2.0226345399441201</v>
      </c>
      <c r="DPP71" s="1">
        <v>2.18480495701924</v>
      </c>
      <c r="DPQ71" s="1">
        <v>1.93886982151299</v>
      </c>
      <c r="DPR71" s="1">
        <v>2.0646451447919398</v>
      </c>
      <c r="DPS71" s="1">
        <v>2.5013331786455701</v>
      </c>
      <c r="DPT71" s="1">
        <v>2.4269339640719001</v>
      </c>
      <c r="DPU71" s="1">
        <v>2.0226345399441201</v>
      </c>
      <c r="DPV71" s="1">
        <v>2.36008195510597</v>
      </c>
      <c r="DPW71" s="1">
        <v>2.4693359230991301</v>
      </c>
      <c r="DPX71" s="1">
        <v>2.29426777217946</v>
      </c>
      <c r="DPY71" s="1">
        <v>1</v>
      </c>
      <c r="DPZ71" s="1">
        <v>1</v>
      </c>
      <c r="DQA71" s="1">
        <v>1</v>
      </c>
      <c r="DQB71" s="1">
        <v>2.7960050761472601</v>
      </c>
      <c r="DQC71" s="1">
        <v>3.17341064450201</v>
      </c>
      <c r="DQD71" s="1">
        <v>2.3070037011631599</v>
      </c>
      <c r="DQE71" s="1">
        <v>2.9338970927268702</v>
      </c>
      <c r="DQF71" s="1">
        <v>2.4156576575514199</v>
      </c>
      <c r="DQG71" s="1">
        <v>3.0868579156598499</v>
      </c>
      <c r="DQH71" s="1">
        <v>1.9978667262391401</v>
      </c>
      <c r="DQI71" s="1">
        <v>2.959518376973</v>
      </c>
      <c r="DQJ71" s="1">
        <v>3.5110963885455591</v>
      </c>
      <c r="DQK71" s="1">
        <v>2.6185292167711101</v>
      </c>
      <c r="DQL71" s="1">
        <v>1</v>
      </c>
      <c r="DQM71" s="1">
        <v>2.3152774394718101</v>
      </c>
      <c r="DQN71" s="1">
        <v>2.5579520957200601</v>
      </c>
      <c r="DQO71" s="1">
        <v>2.3939260065858399</v>
      </c>
      <c r="DQP71" s="1">
        <v>2.3402317309024716</v>
      </c>
      <c r="DQQ71" s="1">
        <v>1.5606238745499299</v>
      </c>
      <c r="DQR71" s="1">
        <v>1.8472641017707601</v>
      </c>
      <c r="DQS71" s="1">
        <v>1.8590782247469699</v>
      </c>
      <c r="DQT71" s="1">
        <v>2.5567606809456098</v>
      </c>
      <c r="DQU71" s="1">
        <v>1.8762755886778799</v>
      </c>
      <c r="DQV71" s="1">
        <v>2.1792357211984799</v>
      </c>
      <c r="DQW71" s="1">
        <v>1.0827853703164501</v>
      </c>
      <c r="DQX71" s="1">
        <v>2.2537255952508999</v>
      </c>
      <c r="DQY71" s="1">
        <v>1.1473671077937899</v>
      </c>
      <c r="DQZ71" s="1">
        <v>2.7401810374537399</v>
      </c>
      <c r="DRA71" s="1">
        <v>2.00629485798139</v>
      </c>
      <c r="DRB71" s="1">
        <v>2.7168877351394198</v>
      </c>
      <c r="DRC71" s="1">
        <v>2.3904758539378199</v>
      </c>
      <c r="DRD71" s="1">
        <v>3.3618807562790098</v>
      </c>
      <c r="DRE71" s="1">
        <v>2.7077234294601902</v>
      </c>
      <c r="DRF71" s="1">
        <v>2.5695962676456401</v>
      </c>
      <c r="DRG71" s="1">
        <v>1.8351195904245501</v>
      </c>
      <c r="DRH71" s="1">
        <v>1</v>
      </c>
      <c r="DRI71" s="1">
        <v>2.27445805549501</v>
      </c>
      <c r="DRJ71" s="1">
        <v>2.3817466506504501</v>
      </c>
      <c r="DRK71" s="1">
        <v>2.1412302188965802</v>
      </c>
      <c r="DRL71" s="1">
        <v>2.63568476254722</v>
      </c>
      <c r="DRM71" s="1">
        <v>2.0859680770460698</v>
      </c>
      <c r="DRN71" s="1">
        <v>1.4258601450778401</v>
      </c>
      <c r="DRO71" s="1">
        <v>2.1820435459430598</v>
      </c>
      <c r="DRP71" s="1">
        <v>2.4821300753920301</v>
      </c>
      <c r="DRQ71" s="1">
        <v>2.36560028790801</v>
      </c>
      <c r="DRR71" s="1">
        <v>1.9578944872129</v>
      </c>
      <c r="DRS71" s="1">
        <v>2.5985278815896802</v>
      </c>
      <c r="DRT71" s="1">
        <v>2.4090873694478399</v>
      </c>
      <c r="DRU71" s="1">
        <v>2.1442939271985302</v>
      </c>
      <c r="DRV71" s="1">
        <v>1.8412342955060399</v>
      </c>
      <c r="DRW71" s="1">
        <v>1</v>
      </c>
      <c r="DRX71" s="1">
        <v>1.98931630498995</v>
      </c>
      <c r="DRY71" s="1">
        <v>2.0824622211686301</v>
      </c>
      <c r="DRZ71" s="1">
        <v>2.12570892597265</v>
      </c>
      <c r="DSA71" s="1">
        <v>2.4205168312286198</v>
      </c>
      <c r="DSB71" s="1">
        <v>2.29212310371287</v>
      </c>
      <c r="DSC71" s="1">
        <v>2.41237653650371</v>
      </c>
      <c r="DSD71" s="1">
        <v>2.5184481326981398</v>
      </c>
      <c r="DSE71" s="1">
        <v>2.3852665689575301</v>
      </c>
      <c r="DSF71" s="1">
        <v>2.4074248987944098</v>
      </c>
      <c r="DSG71" s="1">
        <v>2.87547798609942</v>
      </c>
      <c r="DSH71" s="1">
        <v>2.5842972937857001</v>
      </c>
      <c r="DSI71" s="1">
        <v>2.6736198387747399</v>
      </c>
      <c r="DSJ71" s="1">
        <v>2.2269348400125999</v>
      </c>
      <c r="DSK71" s="1">
        <v>2.2441781250225401</v>
      </c>
      <c r="DSL71" s="1">
        <v>2.0754374615856102</v>
      </c>
      <c r="DSM71" s="1">
        <v>1.6350814360108701</v>
      </c>
      <c r="DSN71" s="1">
        <v>2.1412302188965802</v>
      </c>
      <c r="DSO71" s="1">
        <v>2.1062929121756602</v>
      </c>
      <c r="DSP71" s="1">
        <v>1.8412342955060399</v>
      </c>
      <c r="DSQ71" s="1">
        <v>2.6112664745999599</v>
      </c>
      <c r="DSR71" s="1">
        <v>1.8590782247469699</v>
      </c>
      <c r="DSS71" s="1">
        <v>2.1532964493553099</v>
      </c>
      <c r="DST71" s="1">
        <v>3.4274633875644001</v>
      </c>
      <c r="DSU71" s="1">
        <v>2.4693359230991301</v>
      </c>
      <c r="DSV71" s="1">
        <v>2.1984096335377599</v>
      </c>
      <c r="DSW71" s="1">
        <v>2.1319713452810598</v>
      </c>
      <c r="DSX71" s="1">
        <v>2.83497990302146</v>
      </c>
      <c r="DSY71" s="1">
        <v>2.48072537898849</v>
      </c>
      <c r="DSZ71" s="1">
        <v>2.0894105109835399</v>
      </c>
      <c r="DTA71" s="1">
        <v>2.19030367826758</v>
      </c>
      <c r="DTB71" s="1">
        <v>2.57074136245526</v>
      </c>
      <c r="DTC71" s="1">
        <v>2.3782161497498802</v>
      </c>
      <c r="DTD71" s="1">
        <v>2.8806478430243101</v>
      </c>
      <c r="DTE71" s="1">
        <v>2.3817466506504501</v>
      </c>
      <c r="DTF71" s="1">
        <v>2.73387907770377</v>
      </c>
      <c r="DTG71" s="1">
        <v>2.2294514541517598</v>
      </c>
      <c r="DTH71" s="1">
        <v>2.4057560397739599</v>
      </c>
      <c r="DTI71" s="1">
        <v>1.4848690327203999</v>
      </c>
      <c r="DTJ71" s="1">
        <v>2.5386365612184498</v>
      </c>
      <c r="DTK71" s="1">
        <v>1.6350814360108701</v>
      </c>
      <c r="DTL71" s="1">
        <v>2.0824622211686301</v>
      </c>
      <c r="DTM71" s="1">
        <v>1.9290611240847699</v>
      </c>
      <c r="DTN71" s="1">
        <v>1.6252095253818799</v>
      </c>
      <c r="DTO71" s="1">
        <v>3.3441740890799001</v>
      </c>
      <c r="DTP71" s="1">
        <v>2.36923441660683</v>
      </c>
      <c r="DTQ71" s="1">
        <v>2.0646451447919398</v>
      </c>
      <c r="DTR71" s="1">
        <v>2.9226009112525402</v>
      </c>
      <c r="DTS71" s="1">
        <v>1.93886982151299</v>
      </c>
      <c r="DTT71" s="1">
        <v>2.8880109122450301</v>
      </c>
      <c r="DTU71" s="1">
        <v>2.5898267757505602</v>
      </c>
      <c r="DTV71" s="1">
        <v>1</v>
      </c>
      <c r="DTW71" s="1">
        <v>3.0161011118948702</v>
      </c>
      <c r="DTX71" s="1">
        <v>3.2215185603222798</v>
      </c>
      <c r="DTY71" s="1">
        <v>2.3450206615421099</v>
      </c>
      <c r="DTZ71" s="1">
        <v>2.2368646223173898</v>
      </c>
      <c r="DUA71" s="1">
        <v>2.4591058794872098</v>
      </c>
      <c r="DUB71" s="1">
        <v>2.7645422504794901</v>
      </c>
      <c r="DUC71" s="1">
        <v>2.2676644317388601</v>
      </c>
      <c r="DUD71" s="1">
        <v>2.0682600937747</v>
      </c>
      <c r="DUE71" s="1">
        <v>2.4516636494104098</v>
      </c>
      <c r="DUF71" s="1">
        <v>2.0646451447919398</v>
      </c>
      <c r="DUG71" s="1">
        <v>1</v>
      </c>
      <c r="DUH71" s="1">
        <v>2.5820633629117098</v>
      </c>
      <c r="DUI71" s="1">
        <v>1.6447339274471899</v>
      </c>
      <c r="DUJ71" s="1">
        <v>1.45636603312904</v>
      </c>
      <c r="DUK71" s="1">
        <v>1.1162755875805399</v>
      </c>
      <c r="DUL71" s="1">
        <v>2.3132131781780099</v>
      </c>
      <c r="DUM71" s="1">
        <v>3.1037592633398599</v>
      </c>
      <c r="DUN71" s="1">
        <v>2.87547798609942</v>
      </c>
      <c r="DUO71" s="1">
        <v>2.9194703499507502</v>
      </c>
      <c r="DUP71" s="1">
        <v>2.4285073495999598</v>
      </c>
      <c r="DUQ71" s="1">
        <v>2.6112664745999599</v>
      </c>
      <c r="DUR71" s="1">
        <v>2.1161094140633399</v>
      </c>
      <c r="DUS71" s="1">
        <v>1.9437417658313101</v>
      </c>
      <c r="DUT71" s="1">
        <v>2.3213912783116899</v>
      </c>
      <c r="DUU71" s="1">
        <v>2.1161094140633399</v>
      </c>
      <c r="DUV71" s="1">
        <v>1.98054873935977</v>
      </c>
      <c r="DUW71" s="1">
        <v>2.8708309660878402</v>
      </c>
      <c r="DUX71" s="1">
        <v>1</v>
      </c>
      <c r="DUY71" s="1">
        <v>3.4777490800525701</v>
      </c>
      <c r="DUZ71" s="1">
        <v>1.7232093104051101</v>
      </c>
      <c r="DVA71" s="1">
        <v>2.5286596452349901</v>
      </c>
      <c r="DVB71" s="1">
        <v>2.6826233494638601</v>
      </c>
      <c r="DVC71" s="1">
        <v>2.4531500948107898</v>
      </c>
      <c r="DVD71" s="1">
        <v>2.1412302188965802</v>
      </c>
      <c r="DVE71" s="1">
        <v>1.20357677497797</v>
      </c>
      <c r="DVF71" s="1">
        <v>3.3923680308862201</v>
      </c>
      <c r="DVG71" s="1">
        <v>2.5248632729003</v>
      </c>
      <c r="DVH71" s="1">
        <v>2.41728896875374</v>
      </c>
      <c r="DVI71" s="1">
        <v>1.44138088491651</v>
      </c>
      <c r="DVJ71" s="1">
        <v>2.1412302188965802</v>
      </c>
      <c r="DVK71" s="1">
        <v>1</v>
      </c>
      <c r="DVL71" s="1">
        <v>2.1193218864639798</v>
      </c>
      <c r="DVM71" s="1">
        <v>3.2700682991294401</v>
      </c>
      <c r="DVN71" s="1">
        <v>2.1707602808812099</v>
      </c>
      <c r="DVO71" s="1">
        <v>2.58094777268788</v>
      </c>
      <c r="DVP71" s="1">
        <v>3.6599181006979999</v>
      </c>
      <c r="DVQ71" s="1">
        <v>2.1193218864639798</v>
      </c>
      <c r="DVR71" s="1">
        <v>2.1062929121756602</v>
      </c>
      <c r="DVS71" s="1">
        <v>1.2533380053261101</v>
      </c>
      <c r="DVT71" s="1">
        <v>2.5361668960941701</v>
      </c>
      <c r="DVU71" s="1">
        <v>2.12570892597265</v>
      </c>
      <c r="DVV71" s="1">
        <v>2.1473052380761901</v>
      </c>
      <c r="DVW71" s="1">
        <v>2.25134615958858</v>
      </c>
      <c r="DVX71" s="1">
        <v>2.20109656503947</v>
      </c>
      <c r="DVY71" s="1">
        <v>1.74647850993003</v>
      </c>
      <c r="DVZ71" s="1">
        <v>2.8655421953808302</v>
      </c>
      <c r="DWA71" s="1">
        <v>1.8762755886778799</v>
      </c>
      <c r="DWB71" s="1">
        <v>1.4258601450778401</v>
      </c>
      <c r="DWC71" s="1">
        <v>1</v>
      </c>
      <c r="DWD71" s="1">
        <v>1.8590782247469699</v>
      </c>
      <c r="DWE71" s="1">
        <v>3.1239985578561198</v>
      </c>
      <c r="DWF71" s="1">
        <v>1.8096943587169201</v>
      </c>
      <c r="DWG71" s="1">
        <v>2.4546467155768799</v>
      </c>
      <c r="DWH71" s="1">
        <v>1</v>
      </c>
      <c r="DWI71" s="1">
        <v>2.9488577919240799</v>
      </c>
      <c r="DWJ71" s="1">
        <v>2.27445805549501</v>
      </c>
      <c r="DWK71">
        <v>1</v>
      </c>
    </row>
    <row r="72" spans="1:3313" x14ac:dyDescent="0.35">
      <c r="A72" s="1">
        <v>3.8431031558115998</v>
      </c>
      <c r="B72" s="1">
        <v>1.2095150145426301</v>
      </c>
      <c r="C72" s="1">
        <v>1.7112165243210899</v>
      </c>
      <c r="D72" s="1">
        <v>2.29819786710982</v>
      </c>
      <c r="E72" s="1">
        <v>2.9454685851318199</v>
      </c>
      <c r="F72" s="1">
        <v>2.89484199379535</v>
      </c>
      <c r="G72" s="1">
        <v>3.1855251566946499</v>
      </c>
      <c r="H72" s="1">
        <v>3.53178536970597</v>
      </c>
      <c r="I72" s="1">
        <v>3.6268872544767699</v>
      </c>
      <c r="J72" s="1">
        <v>3.6867765433831399</v>
      </c>
      <c r="K72" s="1">
        <v>1.96918285923226</v>
      </c>
      <c r="L72" s="1">
        <v>1.71800316826702</v>
      </c>
      <c r="M72" s="1">
        <v>2.3713080438559202</v>
      </c>
      <c r="N72" s="1">
        <v>2.2315460439969201</v>
      </c>
      <c r="O72" s="1">
        <v>2.3974707171685301</v>
      </c>
      <c r="P72" s="1">
        <v>1.28780172993023</v>
      </c>
      <c r="Q72" s="1">
        <v>3.2438413704813001</v>
      </c>
      <c r="R72" s="1">
        <v>1</v>
      </c>
      <c r="S72" s="1">
        <v>1.0248959601074901</v>
      </c>
      <c r="T72" s="1">
        <v>3.5026701476270001</v>
      </c>
      <c r="U72" s="1">
        <v>2.3222606541436801</v>
      </c>
      <c r="V72" s="1">
        <v>1</v>
      </c>
      <c r="W72" s="1">
        <v>1.7856856682808999</v>
      </c>
      <c r="X72" s="1">
        <v>2.5500325705737401</v>
      </c>
      <c r="Y72" s="1">
        <v>2.8049295790431699</v>
      </c>
      <c r="Z72" s="1">
        <v>2.89154303266222</v>
      </c>
      <c r="AA72" s="1">
        <v>2.2856473089007299</v>
      </c>
      <c r="AB72" s="1">
        <v>2.2575105831906201</v>
      </c>
      <c r="AC72" s="1">
        <v>3.6055474505839502</v>
      </c>
      <c r="AD72" s="1">
        <v>1</v>
      </c>
      <c r="AE72" s="1">
        <v>2.6863502198648899</v>
      </c>
      <c r="AF72" s="1">
        <v>1.75625564875423</v>
      </c>
      <c r="AG72" s="1">
        <v>2.99637155455919</v>
      </c>
      <c r="AH72" s="1">
        <v>2.3466658667422</v>
      </c>
      <c r="AI72" s="1">
        <v>2.04781982781659</v>
      </c>
      <c r="AJ72" s="1">
        <v>1.5683190850951101</v>
      </c>
      <c r="AK72" s="1">
        <v>1</v>
      </c>
      <c r="AL72" s="1">
        <v>1.9090744014009</v>
      </c>
      <c r="AM72" s="1">
        <v>2.2232362731030002</v>
      </c>
      <c r="AN72" s="1">
        <v>3.29100900966837</v>
      </c>
      <c r="AO72" s="1">
        <v>2.9700352255680702</v>
      </c>
      <c r="AP72" s="1">
        <v>3.1468749998693499</v>
      </c>
      <c r="AQ72" s="1">
        <v>2.6420785290636002</v>
      </c>
      <c r="AR72" s="1">
        <v>3.34926781159905</v>
      </c>
      <c r="AS72" s="1">
        <v>1.0248959601074901</v>
      </c>
      <c r="AT72" s="1">
        <v>1</v>
      </c>
      <c r="AU72" s="1">
        <v>1.5957166199434201</v>
      </c>
      <c r="AV72" s="1">
        <v>3.5046271531962701</v>
      </c>
      <c r="AW72" s="1">
        <v>2.0631831879675802</v>
      </c>
      <c r="AX72" s="1">
        <v>3.3056565583107802</v>
      </c>
      <c r="AY72" s="1">
        <v>1</v>
      </c>
      <c r="AZ72" s="1">
        <v>2.0923696996291201</v>
      </c>
      <c r="BA72" s="1">
        <v>2.8342235413801302</v>
      </c>
      <c r="BB72" s="1">
        <v>3.3140421678553902</v>
      </c>
      <c r="BC72" s="1">
        <v>3.4512838949531006</v>
      </c>
      <c r="BD72" s="1">
        <v>3.00605508659164</v>
      </c>
      <c r="BE72" s="1">
        <v>3.6281200952169699</v>
      </c>
      <c r="BF72" s="1">
        <v>2.1578494804528998</v>
      </c>
      <c r="BG72" s="1">
        <v>3.2820236112422601</v>
      </c>
      <c r="BH72" s="1">
        <v>3.1422924586792802</v>
      </c>
      <c r="BI72" s="1">
        <v>3.1228840136839202</v>
      </c>
      <c r="BJ72" s="1">
        <v>3.21200638853563</v>
      </c>
      <c r="BK72" s="1">
        <v>2.2315460439969201</v>
      </c>
      <c r="BL72" s="1">
        <v>1.8492965408347299</v>
      </c>
      <c r="BM72" s="1">
        <v>2.7957062647984898</v>
      </c>
      <c r="BN72" s="1">
        <v>1.9176105257498699</v>
      </c>
      <c r="BO72" s="1">
        <v>1.48586332959733</v>
      </c>
      <c r="BP72" s="1">
        <v>1.95395288323192</v>
      </c>
      <c r="BQ72" s="1">
        <v>2.3816786916422354</v>
      </c>
      <c r="BR72" s="1">
        <v>1.71800316826702</v>
      </c>
      <c r="BS72" s="1">
        <v>3.0286972936606902</v>
      </c>
      <c r="BT72" s="1">
        <v>2.9632068060188899</v>
      </c>
      <c r="BU72" s="1">
        <v>2.2727464112011901</v>
      </c>
      <c r="BV72" s="1">
        <v>1.28780172993023</v>
      </c>
      <c r="BW72" s="1">
        <v>1.45024910831936</v>
      </c>
      <c r="BX72" s="1">
        <v>2.1404766168301301</v>
      </c>
      <c r="BY72" s="1">
        <v>1.85901814388889</v>
      </c>
      <c r="BZ72" s="1">
        <v>2.2437075866617899</v>
      </c>
      <c r="CA72" s="1">
        <v>2.1035300634283698</v>
      </c>
      <c r="CB72" s="1">
        <v>2.6818921910051801</v>
      </c>
      <c r="CC72" s="1">
        <v>1.1139433523068401</v>
      </c>
      <c r="CD72" s="1">
        <v>2.2838211659430598</v>
      </c>
      <c r="CE72" s="1">
        <v>3.4992030419075801</v>
      </c>
      <c r="CF72" s="1">
        <v>2.02534683450983</v>
      </c>
      <c r="CG72" s="1">
        <v>2.29819786710982</v>
      </c>
      <c r="CH72" s="1">
        <v>3.5200916393864699</v>
      </c>
      <c r="CI72" s="1">
        <v>2.51461415346798</v>
      </c>
      <c r="CJ72" s="1">
        <v>3.0535931424440901</v>
      </c>
      <c r="CK72" s="1">
        <v>3.1999278736725598</v>
      </c>
      <c r="CL72" s="1">
        <v>3.1721123217211802</v>
      </c>
      <c r="CM72" s="1">
        <v>3.2992239233665801</v>
      </c>
      <c r="CN72" s="1">
        <v>2.15296067430425</v>
      </c>
      <c r="CO72" s="1">
        <v>2.93911472113468</v>
      </c>
      <c r="CP72" s="1">
        <v>1</v>
      </c>
      <c r="CQ72" s="1">
        <v>2.4167902382419899</v>
      </c>
      <c r="CR72" s="1">
        <v>2.7002016525508199</v>
      </c>
      <c r="CS72" s="1">
        <v>1.5491259267581099</v>
      </c>
      <c r="CT72" s="1">
        <v>2.2017793537250601</v>
      </c>
      <c r="CU72" s="1">
        <v>2.2083338444979499</v>
      </c>
      <c r="CV72" s="1">
        <v>3.0321915079453499</v>
      </c>
      <c r="CW72" s="1">
        <v>3.1420200961996798</v>
      </c>
      <c r="CX72" s="1">
        <v>3.0575596088442798</v>
      </c>
      <c r="CY72" s="1">
        <v>1</v>
      </c>
      <c r="CZ72" s="1">
        <v>1</v>
      </c>
      <c r="DA72" s="1">
        <v>2.8100375123020598</v>
      </c>
      <c r="DB72" s="1">
        <v>3.39397334333181</v>
      </c>
      <c r="DC72" s="1">
        <v>3.4654189692136002</v>
      </c>
      <c r="DD72" s="1">
        <v>1.3384564936046</v>
      </c>
      <c r="DE72" s="1">
        <v>3.5537143711821502</v>
      </c>
      <c r="DF72" s="1">
        <v>2.0780215805203901</v>
      </c>
      <c r="DG72" s="1">
        <v>2.2892767190393601</v>
      </c>
      <c r="DH72" s="1">
        <v>1.52904517076577</v>
      </c>
      <c r="DI72" s="1">
        <v>1.26951294421792</v>
      </c>
      <c r="DJ72" s="1">
        <v>2.1144108023978401</v>
      </c>
      <c r="DK72" s="1">
        <v>2.5705896357028002</v>
      </c>
      <c r="DL72" s="1">
        <v>1.6213840284816501</v>
      </c>
      <c r="DM72" s="1">
        <v>1</v>
      </c>
      <c r="DN72" s="1">
        <v>2.92789366509705</v>
      </c>
      <c r="DO72" s="1">
        <v>3.07434094236508</v>
      </c>
      <c r="DP72" s="1">
        <v>1.9654368997762599</v>
      </c>
      <c r="DQ72" s="1">
        <v>2.4701899062855501</v>
      </c>
      <c r="DR72" s="1">
        <v>3.36001181940407</v>
      </c>
      <c r="DS72" s="1">
        <v>1.6833172619218799</v>
      </c>
      <c r="DT72" s="1">
        <v>3.0932570423396499</v>
      </c>
      <c r="DU72" s="1">
        <v>2.32725673542553</v>
      </c>
      <c r="DV72" s="1">
        <v>3.2718253492195202</v>
      </c>
      <c r="DW72" s="1">
        <v>3.1891729691059099</v>
      </c>
      <c r="DX72" s="1">
        <v>3.1636949667735399</v>
      </c>
      <c r="DY72" s="1">
        <v>3.5267514030329501</v>
      </c>
      <c r="DZ72" s="1">
        <v>2.9684362477117001</v>
      </c>
      <c r="EA72" s="1">
        <v>2.4086130268553001</v>
      </c>
      <c r="EB72" s="1">
        <v>1.93003161495097</v>
      </c>
      <c r="EC72" s="1">
        <v>1.13987908640124</v>
      </c>
      <c r="ED72" s="1">
        <v>2.2670778167404402</v>
      </c>
      <c r="EE72" s="1">
        <v>1.87788942537148</v>
      </c>
      <c r="EF72" s="1">
        <v>3.57134074810434</v>
      </c>
      <c r="EG72" s="1">
        <v>2.4366078490089098</v>
      </c>
      <c r="EH72" s="1">
        <v>2.2477032819341698</v>
      </c>
      <c r="EI72" s="1">
        <v>2.2536045105533402</v>
      </c>
      <c r="EJ72" s="1">
        <v>2.4442946776752001</v>
      </c>
      <c r="EK72" s="1">
        <v>1</v>
      </c>
      <c r="EL72" s="1">
        <v>3.1476794152940299</v>
      </c>
      <c r="EM72" s="1">
        <v>1.66105508485338</v>
      </c>
      <c r="EN72" s="1">
        <v>1.9654368997762599</v>
      </c>
      <c r="EO72" s="1">
        <v>2.4221628856623898</v>
      </c>
      <c r="EP72" s="1">
        <v>1.92593059786847</v>
      </c>
      <c r="EQ72" s="1">
        <v>1.67605312465187</v>
      </c>
      <c r="ER72" s="1">
        <v>2.5490277977440998</v>
      </c>
      <c r="ES72" s="1">
        <v>2.21264031353483</v>
      </c>
      <c r="ET72" s="1">
        <v>2.3155295332138501</v>
      </c>
      <c r="EU72" s="1">
        <v>1</v>
      </c>
      <c r="EV72" s="1">
        <v>2.1698507018614999</v>
      </c>
      <c r="EW72" s="1">
        <v>2.6788915116530001</v>
      </c>
      <c r="EX72" s="1">
        <v>1.7914099156671599</v>
      </c>
      <c r="EY72" s="1">
        <v>2.3289094048711898</v>
      </c>
      <c r="EZ72" s="1">
        <v>2.274596542257</v>
      </c>
      <c r="FA72" s="1">
        <v>1</v>
      </c>
      <c r="FB72" s="1">
        <v>3.2039163593895998</v>
      </c>
      <c r="FC72" s="1">
        <v>3.0601839359890199</v>
      </c>
      <c r="FD72" s="1">
        <v>1.7914099156671599</v>
      </c>
      <c r="FE72" s="1">
        <v>2.1838105950981301</v>
      </c>
      <c r="FF72" s="1">
        <v>1.7856856682808999</v>
      </c>
      <c r="FG72" s="1">
        <v>2.4248163242793499</v>
      </c>
      <c r="FH72" s="1">
        <v>1</v>
      </c>
      <c r="FI72" s="1">
        <v>2.1973632730067201</v>
      </c>
      <c r="FJ72" s="1">
        <v>3.0682823609093002</v>
      </c>
      <c r="FK72" s="1">
        <v>3.1654965770571999</v>
      </c>
      <c r="FL72" s="1">
        <v>3.2842908346497901</v>
      </c>
      <c r="FM72" s="1">
        <v>3.02270049328154</v>
      </c>
      <c r="FN72" s="1">
        <v>2.3560641193385998</v>
      </c>
      <c r="FO72" s="1">
        <v>3.3082997013765798</v>
      </c>
      <c r="FP72" s="1">
        <v>2.92832926898941</v>
      </c>
      <c r="FQ72" s="1">
        <v>1.48586332959733</v>
      </c>
      <c r="FR72" s="1">
        <v>3.1728684467886601</v>
      </c>
      <c r="FS72" s="1">
        <v>3.2591134526890402</v>
      </c>
      <c r="FT72" s="1">
        <v>3.0184175327021001</v>
      </c>
      <c r="FU72" s="1">
        <v>2.7821069749263301</v>
      </c>
      <c r="FV72" s="1">
        <v>2.7367390215339999</v>
      </c>
      <c r="FW72" s="1">
        <v>1.3692158574101401</v>
      </c>
      <c r="FX72" s="1">
        <v>2.0220570206011601</v>
      </c>
      <c r="FY72" s="1">
        <v>1</v>
      </c>
      <c r="FZ72" s="1">
        <v>2.4208300620261101</v>
      </c>
      <c r="GA72" s="1">
        <v>2.1951244229866802</v>
      </c>
      <c r="GB72" s="1">
        <v>3.17738064537606</v>
      </c>
      <c r="GC72" s="1">
        <v>2.64044168279566</v>
      </c>
      <c r="GD72" s="1">
        <v>3.4920196416658702</v>
      </c>
      <c r="GE72" s="1">
        <v>2.5734402252322699</v>
      </c>
      <c r="GF72" s="1">
        <v>1</v>
      </c>
      <c r="GG72" s="1">
        <v>2.1815005884677601</v>
      </c>
      <c r="GH72" s="1">
        <v>1.28780172993023</v>
      </c>
      <c r="GI72" s="1">
        <v>2.4099838162265401</v>
      </c>
      <c r="GJ72" s="1">
        <v>2.2999646686241602</v>
      </c>
      <c r="GK72" s="1">
        <v>2.9261417191460199</v>
      </c>
      <c r="GL72" s="1">
        <v>2.3591522114468901</v>
      </c>
      <c r="GM72" s="1">
        <v>2.07507226270612</v>
      </c>
      <c r="GN72" s="1">
        <v>2.3155295332138501</v>
      </c>
      <c r="GO72" s="1">
        <v>1.9578466337081499</v>
      </c>
      <c r="GP72" s="1">
        <v>3.4396973480617201</v>
      </c>
      <c r="GQ72" s="1">
        <v>2.51461415346798</v>
      </c>
      <c r="GR72" s="1">
        <v>2.7662417727876099</v>
      </c>
      <c r="GS72" s="1">
        <v>2.9150461343510901</v>
      </c>
      <c r="GT72" s="1">
        <v>2.5540164485857102</v>
      </c>
      <c r="GU72" s="1">
        <v>1.4248816366310699</v>
      </c>
      <c r="GV72" s="1">
        <v>2.1698507018614999</v>
      </c>
      <c r="GW72" s="1">
        <v>3.1379329957295998</v>
      </c>
      <c r="GX72" s="1">
        <v>3.4281963687318502</v>
      </c>
      <c r="GY72" s="1">
        <v>1.7112165243210899</v>
      </c>
      <c r="GZ72" s="1">
        <v>3.2968713215438301</v>
      </c>
      <c r="HA72" s="1">
        <v>2.9442062149614299</v>
      </c>
      <c r="HB72" s="1">
        <v>1.71800316826702</v>
      </c>
      <c r="HC72" s="1">
        <v>1.45024910831936</v>
      </c>
      <c r="HD72" s="1">
        <v>1.13987908640124</v>
      </c>
      <c r="HE72" s="1">
        <v>2.4167902382419899</v>
      </c>
      <c r="HF72" s="1">
        <v>2.3434873702383001</v>
      </c>
      <c r="HG72" s="1">
        <v>3.38311310783625</v>
      </c>
      <c r="HH72" s="1">
        <v>3.4673224278802999</v>
      </c>
      <c r="HI72" s="1">
        <v>3.32489744170205</v>
      </c>
      <c r="HJ72" s="1">
        <v>2.8390189988155399</v>
      </c>
      <c r="HK72" s="1">
        <v>2.7874746437646598</v>
      </c>
      <c r="HL72" s="1">
        <v>2.2061509815962599</v>
      </c>
      <c r="HM72" s="1">
        <v>3.4498161381355499</v>
      </c>
      <c r="HN72" s="1">
        <v>3.1148710827479902</v>
      </c>
      <c r="HO72" s="1">
        <v>2.4044573930467501</v>
      </c>
      <c r="HP72" s="1">
        <v>2.9109870547220198</v>
      </c>
      <c r="HQ72" s="1">
        <v>3.7242512861985002</v>
      </c>
      <c r="HR72" s="1">
        <v>2.0085575917842502</v>
      </c>
      <c r="HS72" s="1">
        <v>2.1170723365859798</v>
      </c>
      <c r="HT72" s="1">
        <v>2.3354579006893799</v>
      </c>
      <c r="HU72" s="1">
        <v>2.5419410053018598</v>
      </c>
      <c r="HV72" s="1">
        <v>3.4211101297934299</v>
      </c>
      <c r="HW72" s="1">
        <v>3.0438689867252902</v>
      </c>
      <c r="HX72" s="1">
        <v>1</v>
      </c>
      <c r="HY72" s="1">
        <v>2.3713080438559202</v>
      </c>
      <c r="HZ72" s="1">
        <v>2.52213111562549</v>
      </c>
      <c r="IA72" s="1">
        <v>1</v>
      </c>
      <c r="IB72" s="1">
        <v>2.7051963697127701</v>
      </c>
      <c r="IC72" s="1">
        <v>2.1883659260631498</v>
      </c>
      <c r="ID72" s="1">
        <v>1.66105508485338</v>
      </c>
      <c r="IE72" s="1">
        <v>2.66823677709997</v>
      </c>
      <c r="IF72" s="1">
        <v>1</v>
      </c>
      <c r="IG72" s="1">
        <v>2.4543417013550499</v>
      </c>
      <c r="IH72" s="1">
        <v>1.2504200023088901</v>
      </c>
      <c r="II72" s="1">
        <v>2.2376693838784298</v>
      </c>
      <c r="IJ72" s="1">
        <v>2.3946267642722101</v>
      </c>
      <c r="IK72" s="1">
        <v>3.14741041135238</v>
      </c>
      <c r="IL72" s="1">
        <v>2.0383419336536099</v>
      </c>
      <c r="IM72" s="1">
        <v>2.5956945851641602</v>
      </c>
      <c r="IN72" s="1">
        <v>1</v>
      </c>
      <c r="IO72" s="1">
        <v>1.6044420662607199</v>
      </c>
      <c r="IP72" s="1">
        <v>3.0056866083042899</v>
      </c>
      <c r="IQ72" s="1">
        <v>2.3622185003260499</v>
      </c>
      <c r="IR72" s="1">
        <v>2.41408715182753</v>
      </c>
      <c r="IS72" s="1">
        <v>1.0248959601074901</v>
      </c>
      <c r="IT72" s="1">
        <v>1.3384564936046</v>
      </c>
      <c r="IU72" s="1">
        <v>1.4377505628203899</v>
      </c>
      <c r="IV72" s="1">
        <v>1.7311050512159201</v>
      </c>
      <c r="IW72" s="1">
        <v>1.8915374576725601</v>
      </c>
      <c r="IX72" s="1">
        <v>2.29642384850378</v>
      </c>
      <c r="IY72" s="1">
        <v>2.2061509815962599</v>
      </c>
      <c r="IZ72" s="1">
        <v>2.2764618041732398</v>
      </c>
      <c r="JA72" s="1">
        <v>3.0862174156933402</v>
      </c>
      <c r="JB72" s="1">
        <v>3.1891729691059099</v>
      </c>
      <c r="JC72" s="1">
        <v>3.4235735197327402</v>
      </c>
      <c r="JD72" s="1">
        <v>2.1035300634283698</v>
      </c>
      <c r="JE72" s="1">
        <v>2.2081298617384286</v>
      </c>
      <c r="JF72" s="1">
        <v>1.8638579618839699</v>
      </c>
      <c r="JG72" s="1">
        <v>2.61081980083544</v>
      </c>
      <c r="JH72" s="1">
        <v>1.94215692846749</v>
      </c>
      <c r="JI72" s="1">
        <v>2.0952042331218199</v>
      </c>
      <c r="JJ72" s="1">
        <v>3.1476794152940299</v>
      </c>
      <c r="JK72" s="1">
        <v>2.8347575804232799</v>
      </c>
      <c r="JL72" s="1">
        <v>2.1223797320691098</v>
      </c>
      <c r="JM72" s="1">
        <v>3.5020951265836802</v>
      </c>
      <c r="JN72" s="1">
        <v>3.18184358794477</v>
      </c>
      <c r="JO72" s="1">
        <v>1.18752072083646</v>
      </c>
      <c r="JP72" s="1">
        <v>2.7874746437646598</v>
      </c>
      <c r="JQ72" s="1">
        <v>3.2799314546568699</v>
      </c>
      <c r="JR72" s="1">
        <v>1.70440792738684</v>
      </c>
      <c r="JS72" s="1">
        <v>3.4794730942750198</v>
      </c>
      <c r="JT72" s="1">
        <v>3.5065686160387401</v>
      </c>
      <c r="JU72" s="1">
        <v>2.7568262130779102</v>
      </c>
      <c r="JV72" s="1">
        <v>3.07465921805922</v>
      </c>
      <c r="JW72" s="1">
        <v>1.67605312465187</v>
      </c>
      <c r="JX72" s="1">
        <v>2.9296385720757399</v>
      </c>
      <c r="JY72" s="1">
        <v>3.19685018661007</v>
      </c>
      <c r="JZ72" s="1">
        <v>2.4580483191742699</v>
      </c>
      <c r="KA72" s="1">
        <v>1.94215692846749</v>
      </c>
      <c r="KB72" s="1">
        <v>2.9704352140885</v>
      </c>
      <c r="KC72" s="1">
        <v>1</v>
      </c>
      <c r="KD72" s="1">
        <v>2.3138250538093899</v>
      </c>
      <c r="KE72" s="1">
        <v>2.4866429690235101</v>
      </c>
      <c r="KF72" s="1">
        <v>2.3932065545633701</v>
      </c>
      <c r="KG72" s="1">
        <v>1</v>
      </c>
      <c r="KH72" s="1">
        <v>1.5776066773625399</v>
      </c>
      <c r="KI72" s="1">
        <v>2.21264031353483</v>
      </c>
      <c r="KJ72" s="1">
        <v>2.04151111295932</v>
      </c>
      <c r="KK72" s="1">
        <v>1.8638579618839699</v>
      </c>
      <c r="KL72" s="1">
        <v>2.9217384836845999</v>
      </c>
      <c r="KM72" s="1">
        <v>2.3386954890147802</v>
      </c>
      <c r="KN72" s="1">
        <v>2.2764618041732398</v>
      </c>
      <c r="KO72" s="1">
        <v>2.3591522114468901</v>
      </c>
      <c r="KP72" s="1">
        <v>2.51461415346798</v>
      </c>
      <c r="KQ72" s="1">
        <v>2.1815005884677601</v>
      </c>
      <c r="KR72" s="1">
        <v>1</v>
      </c>
      <c r="KS72" s="1">
        <v>2.0570952896126702</v>
      </c>
      <c r="KT72" s="1">
        <v>1</v>
      </c>
      <c r="KU72" s="1">
        <v>2.4480876666923401</v>
      </c>
      <c r="KV72" s="1">
        <v>2.0509208369354002</v>
      </c>
      <c r="KW72" s="1">
        <v>2.7760688908219802</v>
      </c>
      <c r="KX72" s="1">
        <v>1</v>
      </c>
      <c r="KY72" s="1">
        <v>2.3069394421585399</v>
      </c>
      <c r="KZ72" s="1">
        <v>1.13987908640124</v>
      </c>
      <c r="LA72" s="1">
        <v>2.8111659867280299</v>
      </c>
      <c r="LB72" s="1">
        <v>1</v>
      </c>
      <c r="LC72" s="1">
        <v>3.3820170425748701</v>
      </c>
      <c r="LD72" s="1">
        <v>3.4552667587733099</v>
      </c>
      <c r="LE72" s="1">
        <v>3.4304733525611102</v>
      </c>
      <c r="LF72" s="1">
        <v>1.28780172993023</v>
      </c>
      <c r="LG72" s="1">
        <v>1.32221929473392</v>
      </c>
      <c r="LH72" s="1">
        <v>1</v>
      </c>
      <c r="LI72" s="1">
        <v>2.1626838658778902</v>
      </c>
      <c r="LJ72" s="1">
        <v>1.8291107101552899</v>
      </c>
      <c r="LK72" s="1">
        <v>2.5167732783015899</v>
      </c>
      <c r="LL72" s="1">
        <v>3.2525860640654001</v>
      </c>
      <c r="LM72" s="1">
        <v>2.9296385720757399</v>
      </c>
      <c r="LN72" s="1">
        <v>2.6037720753871398</v>
      </c>
      <c r="LO72" s="1">
        <v>2.9252656679931599</v>
      </c>
      <c r="LP72" s="1">
        <v>2.9583249316440501</v>
      </c>
      <c r="LQ72" s="1">
        <v>3.0532628833850701</v>
      </c>
      <c r="LR72" s="1">
        <v>2.9412430213085998</v>
      </c>
      <c r="LS72" s="1">
        <v>1.3053513694466199</v>
      </c>
      <c r="LT72" s="1">
        <v>1</v>
      </c>
      <c r="LU72" s="1">
        <v>2.3513904151422498</v>
      </c>
      <c r="LV72" s="1">
        <v>3.5190268939433098</v>
      </c>
      <c r="LW72" s="1">
        <v>1.18752072083646</v>
      </c>
      <c r="LX72" s="1">
        <v>2.2396997966866601</v>
      </c>
      <c r="LY72" s="1">
        <v>2.2689755810978101</v>
      </c>
      <c r="LZ72" s="1">
        <v>1.8186876634415099</v>
      </c>
      <c r="MA72" s="1">
        <v>1.92179048565819</v>
      </c>
      <c r="MB72" s="1">
        <v>2.8781137346990602</v>
      </c>
      <c r="MC72" s="1">
        <v>1.9729430081055701</v>
      </c>
      <c r="MD72" s="1">
        <v>1</v>
      </c>
      <c r="ME72" s="1">
        <v>1.61299565603235</v>
      </c>
      <c r="MF72" s="1">
        <v>2.0119931146592598</v>
      </c>
      <c r="MG72" s="1">
        <v>1.98394185898389</v>
      </c>
      <c r="MH72" s="1">
        <v>1</v>
      </c>
      <c r="MI72" s="1">
        <v>1.7799570512469101</v>
      </c>
      <c r="MJ72" s="1">
        <v>2.0866800937346199</v>
      </c>
      <c r="MK72" s="1">
        <v>2.6254462177584799</v>
      </c>
      <c r="ML72" s="1">
        <v>2.2083338444979499</v>
      </c>
      <c r="MM72" s="1">
        <v>2.5284924778305302</v>
      </c>
      <c r="MN72" s="1">
        <v>1.87788942537148</v>
      </c>
      <c r="MO72" s="1">
        <v>2.0286119150662301</v>
      </c>
      <c r="MP72" s="1">
        <v>2.02534683450983</v>
      </c>
      <c r="MQ72" s="1">
        <v>2.4301073199167198</v>
      </c>
      <c r="MR72" s="1">
        <v>2.6220481509192499</v>
      </c>
      <c r="MS72" s="1">
        <v>2.0220570206011601</v>
      </c>
      <c r="MT72" s="1">
        <v>1.3384564936046</v>
      </c>
      <c r="MU72" s="1">
        <v>2.1144108023978401</v>
      </c>
      <c r="MV72" s="1">
        <v>2.2356546769569499</v>
      </c>
      <c r="MW72" s="1">
        <v>2.1328038180019999</v>
      </c>
      <c r="MX72" s="1">
        <v>2.23360521916227</v>
      </c>
      <c r="MY72" s="1">
        <v>2.4086130268553001</v>
      </c>
      <c r="MZ72" s="1">
        <v>1</v>
      </c>
      <c r="NA72" s="1">
        <v>1.8079407212155001</v>
      </c>
      <c r="NB72" s="1">
        <v>1.71800316826702</v>
      </c>
      <c r="NC72" s="1">
        <v>1</v>
      </c>
      <c r="ND72" s="1">
        <v>2.0351094029445802</v>
      </c>
      <c r="NE72" s="1">
        <v>1.9004217534577399</v>
      </c>
      <c r="NF72" s="1">
        <v>2.1197506238845798</v>
      </c>
      <c r="NG72" s="1">
        <v>2.3017243115303399</v>
      </c>
      <c r="NH72" s="1">
        <v>1</v>
      </c>
      <c r="NI72" s="1">
        <v>1</v>
      </c>
      <c r="NJ72" s="1">
        <v>2.46172356926939</v>
      </c>
      <c r="NK72" s="1">
        <v>2.2274238959336601</v>
      </c>
      <c r="NL72" s="1">
        <v>1.7112165243210899</v>
      </c>
      <c r="NM72" s="1">
        <v>1</v>
      </c>
      <c r="NN72" s="1">
        <v>2.8962505624616401</v>
      </c>
      <c r="NO72" s="1">
        <v>2.3403052770624302</v>
      </c>
      <c r="NP72" s="1">
        <v>1.87788942537148</v>
      </c>
      <c r="NQ72" s="1">
        <v>2.2910801129635301</v>
      </c>
      <c r="NR72" s="1">
        <v>3.2517622868629701</v>
      </c>
      <c r="NS72" s="1">
        <v>1.7969903905456901</v>
      </c>
      <c r="NT72" s="1">
        <v>2.5470112512265999</v>
      </c>
      <c r="NU72" s="1">
        <v>3.4770054274134901</v>
      </c>
      <c r="NV72" s="1">
        <v>2.4086130268553001</v>
      </c>
      <c r="NW72" s="1">
        <v>1.66866541545449</v>
      </c>
      <c r="NX72" s="1">
        <v>2.04151111295932</v>
      </c>
      <c r="NY72" s="1">
        <v>2.8292919342981904</v>
      </c>
      <c r="NZ72" s="1">
        <v>2.2708650887397801</v>
      </c>
      <c r="OA72" s="1">
        <v>2.2999646686241602</v>
      </c>
      <c r="OB72" s="1">
        <v>2.2651953062857202</v>
      </c>
      <c r="OC72" s="1">
        <v>2.2727464112011901</v>
      </c>
      <c r="OD72" s="1">
        <v>1.3053513694466199</v>
      </c>
      <c r="OE72" s="1">
        <v>1.6044420662607199</v>
      </c>
      <c r="OF72" s="1">
        <v>2.3052008452764099</v>
      </c>
      <c r="OG72" s="1">
        <v>2.5002913758410599</v>
      </c>
      <c r="OH72" s="1">
        <v>2.60730487077333</v>
      </c>
      <c r="OI72" s="1">
        <v>1.3979400086720399</v>
      </c>
      <c r="OJ72" s="1">
        <v>2.2632809142966201</v>
      </c>
      <c r="OK72" s="1">
        <v>1.4116197059632301</v>
      </c>
      <c r="OL72" s="1">
        <v>2.2061509815962599</v>
      </c>
      <c r="OM72" s="1">
        <v>1</v>
      </c>
      <c r="ON72" s="1">
        <v>1</v>
      </c>
      <c r="OO72" s="1">
        <v>2.5047426362716898</v>
      </c>
      <c r="OP72" s="1">
        <v>1</v>
      </c>
      <c r="OQ72" s="1">
        <v>1</v>
      </c>
      <c r="OR72" s="1">
        <v>1.7799570512469101</v>
      </c>
      <c r="OS72" s="1">
        <v>2.04781982781659</v>
      </c>
      <c r="OT72" s="1">
        <v>1</v>
      </c>
      <c r="OU72" s="1">
        <v>2.7968656151912898</v>
      </c>
      <c r="OV72" s="1">
        <v>2.1480162082398699</v>
      </c>
      <c r="OW72" s="1">
        <v>1.2504200023088901</v>
      </c>
      <c r="OX72" s="1">
        <v>1</v>
      </c>
      <c r="OY72" s="1">
        <v>2.0351094029445802</v>
      </c>
      <c r="OZ72" s="1">
        <v>2.2039842444201301</v>
      </c>
      <c r="PA72" s="1">
        <v>2.8785964693490702</v>
      </c>
      <c r="PB72" s="1">
        <v>1</v>
      </c>
      <c r="PC72" s="1">
        <v>1</v>
      </c>
      <c r="PD72" s="1">
        <v>3.0862174156933402</v>
      </c>
      <c r="PE72" s="1">
        <v>3.1096392831441801</v>
      </c>
      <c r="PF72" s="1">
        <v>1</v>
      </c>
      <c r="PG72" s="1">
        <v>3.1808567333846498</v>
      </c>
      <c r="PH72" s="1">
        <v>2.69003651397021</v>
      </c>
      <c r="PI72" s="1">
        <v>2.5648080446866</v>
      </c>
      <c r="PJ72" s="1">
        <v>2.4086130268553001</v>
      </c>
      <c r="PK72" s="1">
        <v>2.3917816853088798</v>
      </c>
      <c r="PL72" s="1">
        <v>3.4628545158651201</v>
      </c>
      <c r="PM72" s="1">
        <v>1.9578466337081499</v>
      </c>
      <c r="PN72" s="1">
        <v>2.4900990050632998</v>
      </c>
      <c r="PO72" s="1">
        <v>1.4377505628203899</v>
      </c>
      <c r="PP72" s="1">
        <v>2.4820012619603</v>
      </c>
      <c r="PQ72" s="1">
        <v>2.65415728227212</v>
      </c>
      <c r="PR72" s="1">
        <v>2.7037812954542999</v>
      </c>
      <c r="PS72" s="1">
        <v>1.9461573949223701</v>
      </c>
      <c r="PT72" s="1">
        <v>1.55882852481701</v>
      </c>
      <c r="PU72" s="1">
        <v>1.4623979978989601</v>
      </c>
      <c r="PV72" s="1">
        <v>1.2107365242753352</v>
      </c>
      <c r="PW72" s="1">
        <v>1</v>
      </c>
      <c r="PX72" s="1">
        <v>2.4773094082315001</v>
      </c>
      <c r="PY72" s="1">
        <v>2.2783190891788099</v>
      </c>
      <c r="PZ72" s="1">
        <v>1</v>
      </c>
      <c r="QA72" s="1">
        <v>1.8676715770290477</v>
      </c>
      <c r="QB72" s="1">
        <v>1</v>
      </c>
      <c r="QC72" s="1">
        <v>2.9365539530693501</v>
      </c>
      <c r="QD72" s="1">
        <v>2.4900990050632998</v>
      </c>
      <c r="QE72" s="1">
        <v>1.8291107101552899</v>
      </c>
      <c r="QF72" s="1">
        <v>3.0151752668354699</v>
      </c>
      <c r="QG72" s="1">
        <v>3.3450775642843098</v>
      </c>
      <c r="QH72" s="1">
        <v>2.2946425536028698</v>
      </c>
      <c r="QI72" s="1">
        <v>1.18752072083646</v>
      </c>
      <c r="QJ72" s="1">
        <v>2.4366078490089098</v>
      </c>
      <c r="QK72" s="1">
        <v>2.97715636642336</v>
      </c>
      <c r="QL72" s="1">
        <v>3.2034490225187802</v>
      </c>
      <c r="QM72" s="1">
        <v>3.0353136439595101</v>
      </c>
      <c r="QN72" s="1">
        <v>1.7914099156671599</v>
      </c>
      <c r="QO72" s="1">
        <v>1.8959747323590601</v>
      </c>
      <c r="QP72" s="1">
        <v>1.7152010092488665</v>
      </c>
      <c r="QQ72" s="1">
        <v>2.3903521258332199</v>
      </c>
      <c r="QR72" s="1">
        <v>1.3541084391474001</v>
      </c>
      <c r="QS72" s="1">
        <v>1.5186455243303101</v>
      </c>
      <c r="QT72" s="1">
        <v>2.1197506238845798</v>
      </c>
      <c r="QU72" s="1">
        <v>2.2670778167404402</v>
      </c>
      <c r="QV72" s="1">
        <v>1.9133369259326201</v>
      </c>
      <c r="QW72" s="1">
        <v>2.4208300620261101</v>
      </c>
      <c r="QX72" s="1">
        <v>2.53266521848089</v>
      </c>
      <c r="QY72" s="1">
        <v>1.8079407212155001</v>
      </c>
      <c r="QZ72" s="1">
        <v>1.7311050512159201</v>
      </c>
      <c r="RA72" s="1">
        <v>1.38381536598043</v>
      </c>
      <c r="RB72" s="1">
        <v>1.9654368997762599</v>
      </c>
      <c r="RC72" s="1">
        <v>1</v>
      </c>
      <c r="RD72" s="1">
        <v>2.2946425536028698</v>
      </c>
      <c r="RE72" s="1">
        <v>1.2504200023088901</v>
      </c>
      <c r="RF72" s="1">
        <v>2.7164207338465598</v>
      </c>
      <c r="RG72" s="1">
        <v>2.0383419336536099</v>
      </c>
      <c r="RH72" s="1">
        <v>2.76561640649322</v>
      </c>
      <c r="RI72" s="1">
        <v>2.6659185401810301</v>
      </c>
      <c r="RJ72" s="1">
        <v>1.26951294421792</v>
      </c>
      <c r="RK72" s="1">
        <v>1</v>
      </c>
      <c r="RL72" s="1">
        <v>1.93414481179248</v>
      </c>
      <c r="RM72" s="1">
        <v>1</v>
      </c>
      <c r="RN72" s="1">
        <v>1.93003161495097</v>
      </c>
      <c r="RO72" s="1">
        <v>1</v>
      </c>
      <c r="RP72" s="1">
        <v>2.1328038180019999</v>
      </c>
      <c r="RQ72" s="1">
        <v>2.5439811767668501</v>
      </c>
      <c r="RR72" s="1">
        <v>3.4625612020522598</v>
      </c>
      <c r="RS72" s="1">
        <v>1.85901814388889</v>
      </c>
      <c r="RT72" s="1">
        <v>2.2356546769569499</v>
      </c>
      <c r="RU72" s="1">
        <v>2.6177654517209401</v>
      </c>
      <c r="RV72" s="1">
        <v>2.53266521848089</v>
      </c>
      <c r="RW72" s="1">
        <v>3.0532628833850701</v>
      </c>
      <c r="RX72" s="1">
        <v>1</v>
      </c>
      <c r="RY72" s="1">
        <v>2.0016471913460401</v>
      </c>
      <c r="RZ72" s="1">
        <v>2.0119931146592598</v>
      </c>
      <c r="SA72" s="1">
        <v>1.0565237240790999</v>
      </c>
      <c r="SB72" s="1">
        <v>1.92179048565819</v>
      </c>
      <c r="SC72" s="1">
        <v>1.93816934639032</v>
      </c>
      <c r="SD72" s="1">
        <v>2.29819786710982</v>
      </c>
      <c r="SE72" s="1">
        <v>2.0383419336536099</v>
      </c>
      <c r="SF72" s="1">
        <v>1</v>
      </c>
      <c r="SG72" s="1">
        <v>2.2039842444201301</v>
      </c>
      <c r="SH72" s="1">
        <v>3.3549147860586701</v>
      </c>
      <c r="SI72" s="1">
        <v>1.7112165243210899</v>
      </c>
      <c r="SJ72" s="1">
        <v>1.8915374576725601</v>
      </c>
      <c r="SK72" s="1">
        <v>1.8685856665587699</v>
      </c>
      <c r="SL72" s="1">
        <v>2.3321959953246401</v>
      </c>
      <c r="SM72" s="1">
        <v>1.16435285578444</v>
      </c>
      <c r="SN72" s="1">
        <v>2.5540164485857102</v>
      </c>
      <c r="SO72" s="1">
        <v>2.7530082150208899</v>
      </c>
      <c r="SP72" s="1">
        <v>2.5540164485857102</v>
      </c>
      <c r="SQ72" s="1">
        <v>2.5705896357028002</v>
      </c>
      <c r="SR72" s="1">
        <v>1.32221929473392</v>
      </c>
      <c r="SS72" s="1">
        <v>2.6461389513735201</v>
      </c>
      <c r="ST72" s="1">
        <v>2.89811608436362</v>
      </c>
      <c r="SU72" s="1">
        <v>2.29285392247245</v>
      </c>
      <c r="SV72" s="1">
        <v>2.2104790426452499</v>
      </c>
      <c r="SW72" s="1">
        <v>1.9910931080488901</v>
      </c>
      <c r="SX72" s="1">
        <v>2.6203442997544899</v>
      </c>
      <c r="SY72" s="1">
        <v>2.2017793537250601</v>
      </c>
      <c r="SZ72" s="1">
        <v>2.8920166454024798</v>
      </c>
      <c r="TA72" s="1">
        <v>1</v>
      </c>
      <c r="TB72" s="1">
        <v>1.66105508485338</v>
      </c>
      <c r="TC72" s="1">
        <v>2.4274698795518099</v>
      </c>
      <c r="TD72" s="1">
        <v>1.9461573949223701</v>
      </c>
      <c r="TE72" s="1">
        <v>1</v>
      </c>
      <c r="TF72" s="1">
        <v>1</v>
      </c>
      <c r="TG72" s="1">
        <v>2.7797046906891598</v>
      </c>
      <c r="TH72" s="1">
        <v>3.1680523540808299</v>
      </c>
      <c r="TI72" s="1">
        <v>2.38891784515691</v>
      </c>
      <c r="TJ72" s="1">
        <v>1.2095150145426301</v>
      </c>
      <c r="TK72" s="1">
        <v>2.5609104430076401</v>
      </c>
      <c r="TL72" s="1">
        <v>2.2274238959336601</v>
      </c>
      <c r="TM72" s="1">
        <v>1.8079407212155001</v>
      </c>
      <c r="TN72" s="1">
        <v>2.8266642651393301</v>
      </c>
      <c r="TO72" s="1">
        <v>1</v>
      </c>
      <c r="TP72" s="1">
        <v>1.66105508485338</v>
      </c>
      <c r="TQ72" s="1">
        <v>2.2253351318185399</v>
      </c>
      <c r="TR72" s="1">
        <v>1.2304489213782701</v>
      </c>
      <c r="TS72" s="1">
        <v>1</v>
      </c>
      <c r="TT72" s="1">
        <v>2.1578494804528998</v>
      </c>
      <c r="TU72" s="1">
        <v>2.48894535031397</v>
      </c>
      <c r="TV72" s="1">
        <v>2.2477032819341698</v>
      </c>
      <c r="TW72" s="1">
        <v>2.4980485193536102</v>
      </c>
      <c r="TX72" s="1">
        <v>2.3239324087579898</v>
      </c>
      <c r="TY72" s="1">
        <v>1.0248959601074901</v>
      </c>
      <c r="TZ72" s="1">
        <v>2.3321959953246401</v>
      </c>
      <c r="UA72" s="1">
        <v>2.1745540345208298</v>
      </c>
      <c r="UB72" s="1">
        <v>1</v>
      </c>
      <c r="UC72" s="1">
        <v>3.3782815889439899</v>
      </c>
      <c r="UD72" s="1">
        <v>1.70440792738684</v>
      </c>
      <c r="UE72" s="1">
        <v>1.7856856682808999</v>
      </c>
      <c r="UF72" s="1">
        <v>2.8602481432437301</v>
      </c>
      <c r="UG72" s="1">
        <v>2.1650661783897598</v>
      </c>
      <c r="UH72" s="1">
        <v>2.1223797320691098</v>
      </c>
      <c r="UI72" s="1">
        <v>1.6296134453781801</v>
      </c>
      <c r="UJ72" s="1">
        <v>1</v>
      </c>
      <c r="UK72" s="1">
        <v>1.98027614107784</v>
      </c>
      <c r="UL72" s="1">
        <v>2.0318929877104801</v>
      </c>
      <c r="UM72" s="1">
        <v>2.3917816853088798</v>
      </c>
      <c r="UN72" s="1">
        <v>2.76124354878025</v>
      </c>
      <c r="UO72" s="1">
        <v>1</v>
      </c>
      <c r="UP72" s="1">
        <v>1</v>
      </c>
      <c r="UQ72" s="1">
        <v>1.6534054906644999</v>
      </c>
      <c r="UR72" s="1">
        <v>3.0663520195255098</v>
      </c>
      <c r="US72" s="1">
        <v>2.3138250538093899</v>
      </c>
      <c r="UT72" s="1">
        <v>2.3121138584526899</v>
      </c>
      <c r="UU72" s="1">
        <v>1.5186455243303101</v>
      </c>
      <c r="UV72" s="1">
        <v>1.3979400086720399</v>
      </c>
      <c r="UW72" s="1">
        <v>1.6833172619218799</v>
      </c>
      <c r="UX72" s="1">
        <v>2.0601309995310402</v>
      </c>
      <c r="UY72" s="1">
        <v>3.0682823609093002</v>
      </c>
      <c r="UZ72" s="1">
        <v>2.3946267642722101</v>
      </c>
      <c r="VA72" s="1">
        <v>1.9875322027298401</v>
      </c>
      <c r="VB72" s="1">
        <v>2.1745540345208298</v>
      </c>
      <c r="VC72" s="1">
        <v>2.5419410053018598</v>
      </c>
      <c r="VD72" s="1">
        <v>2.5316321704045102</v>
      </c>
      <c r="VE72" s="1">
        <v>1.7112165243210899</v>
      </c>
      <c r="VF72" s="1">
        <v>2.1276230495980299</v>
      </c>
      <c r="VG72" s="1">
        <v>1</v>
      </c>
      <c r="VH72" s="1">
        <v>2.6228975762947702</v>
      </c>
      <c r="VI72" s="1">
        <v>1.71800316826702</v>
      </c>
      <c r="VJ72" s="1">
        <v>1.4116197059632301</v>
      </c>
      <c r="VK72" s="1">
        <v>1</v>
      </c>
      <c r="VL72" s="1">
        <v>1.8732624594387299</v>
      </c>
      <c r="VM72" s="1">
        <v>1</v>
      </c>
      <c r="VN72" s="1">
        <v>1.83422990285168</v>
      </c>
      <c r="VO72" s="1">
        <v>1.8492965408347299</v>
      </c>
      <c r="VP72" s="1">
        <v>1.26951294421792</v>
      </c>
      <c r="VQ72" s="1">
        <v>1</v>
      </c>
      <c r="VR72" s="1">
        <v>2.6743558533254901</v>
      </c>
      <c r="VS72" s="1">
        <v>2.0085575917842502</v>
      </c>
      <c r="VT72" s="1">
        <v>2.3386954890147802</v>
      </c>
      <c r="VU72" s="1">
        <v>2.6651399066143302</v>
      </c>
      <c r="VV72" s="1">
        <v>1.4742162640762599</v>
      </c>
      <c r="VW72" s="1">
        <v>2.46172356926939</v>
      </c>
      <c r="VX72" s="1">
        <v>1.7311050512159201</v>
      </c>
      <c r="VY72" s="1">
        <v>1.3889510800758313</v>
      </c>
      <c r="VZ72" s="1">
        <v>1.3053513694466199</v>
      </c>
      <c r="WA72" s="1">
        <v>1.7856856682808999</v>
      </c>
      <c r="WB72" s="1">
        <v>1</v>
      </c>
      <c r="WC72" s="1">
        <v>2.0923696996291201</v>
      </c>
      <c r="WD72" s="1">
        <v>1.7682680164515501</v>
      </c>
      <c r="WE72" s="1">
        <v>2.87174218401405</v>
      </c>
      <c r="WF72" s="1">
        <v>1.8492965408347299</v>
      </c>
      <c r="WG72" s="1">
        <v>2.7962828557351598</v>
      </c>
      <c r="WH72" s="1">
        <v>2.55896043627309</v>
      </c>
      <c r="WI72" s="1">
        <v>1</v>
      </c>
      <c r="WJ72" s="1">
        <v>1.76230336328777</v>
      </c>
      <c r="WK72" s="1">
        <v>2.1144108023978401</v>
      </c>
      <c r="WL72" s="1">
        <v>1</v>
      </c>
      <c r="WM72" s="1">
        <v>2.0220570206011601</v>
      </c>
      <c r="WN72" s="1">
        <v>2.4713797348031701</v>
      </c>
      <c r="WO72" s="1">
        <v>2.7287189229028601</v>
      </c>
      <c r="WP72" s="1">
        <v>2.4301073199167198</v>
      </c>
      <c r="WQ72" s="1">
        <v>2.2727464112011901</v>
      </c>
      <c r="WR72" s="1">
        <v>2.1745540345208298</v>
      </c>
      <c r="WS72" s="1">
        <v>2.53058385964512</v>
      </c>
      <c r="WT72" s="1">
        <v>1.9729430081055701</v>
      </c>
      <c r="WU72" s="1">
        <v>2.51461415346798</v>
      </c>
      <c r="WV72" s="1">
        <v>3.1148710827479902</v>
      </c>
      <c r="WW72" s="1">
        <v>2.9399682905513398</v>
      </c>
      <c r="WX72" s="1">
        <v>2.0721395632397401</v>
      </c>
      <c r="WY72" s="1">
        <v>2.2496874278052998</v>
      </c>
      <c r="WZ72" s="1">
        <v>2.7618752390178498</v>
      </c>
      <c r="XA72" s="1">
        <v>1.7856856682808999</v>
      </c>
      <c r="XB72" s="1">
        <v>1.2304489213782701</v>
      </c>
      <c r="XC72" s="1">
        <v>2.1116992775735501</v>
      </c>
      <c r="XD72" s="1">
        <v>1.95007262975016</v>
      </c>
      <c r="XE72" s="1">
        <v>1.5392015992941299</v>
      </c>
      <c r="XF72" s="1">
        <v>1.3692158574101401</v>
      </c>
      <c r="XG72" s="1">
        <v>1.9090744014009</v>
      </c>
      <c r="XH72" s="1">
        <v>2.2376693838784298</v>
      </c>
      <c r="XI72" s="1">
        <v>2.1379235120404099</v>
      </c>
      <c r="XJ72" s="1">
        <v>2.2999646686241602</v>
      </c>
      <c r="XK72" s="1">
        <v>1.8079407212155001</v>
      </c>
      <c r="XL72" s="1">
        <v>1.8186876634415099</v>
      </c>
      <c r="XM72" s="1">
        <v>1</v>
      </c>
      <c r="XN72" s="1">
        <v>2.46049191085531</v>
      </c>
      <c r="XO72" s="1">
        <v>2.5743901361875601</v>
      </c>
      <c r="XP72" s="1">
        <v>1</v>
      </c>
      <c r="XQ72" s="1">
        <v>1</v>
      </c>
      <c r="XR72" s="1">
        <v>2.1276230495980299</v>
      </c>
      <c r="XS72" s="1">
        <v>2.3498212695123901</v>
      </c>
      <c r="XT72" s="1">
        <v>2.1276230495980299</v>
      </c>
      <c r="XU72" s="1">
        <v>1.3541084391474001</v>
      </c>
      <c r="XV72" s="1">
        <v>1</v>
      </c>
      <c r="XW72" s="1">
        <v>2.1768722864091798</v>
      </c>
      <c r="XX72" s="1">
        <v>2.1007495256898601</v>
      </c>
      <c r="XY72" s="1">
        <v>1</v>
      </c>
      <c r="XZ72" s="1">
        <v>2.3903521258332199</v>
      </c>
      <c r="YA72" s="1">
        <v>2.7711831269394001</v>
      </c>
      <c r="YB72" s="1">
        <v>2.2376693838784298</v>
      </c>
      <c r="YC72" s="1">
        <v>1</v>
      </c>
      <c r="YD72" s="1">
        <v>1</v>
      </c>
      <c r="YE72" s="1">
        <v>2.2417207610685899</v>
      </c>
      <c r="YF72" s="1">
        <v>1.870969319856943</v>
      </c>
      <c r="YG72" s="1">
        <v>1</v>
      </c>
      <c r="YH72" s="1">
        <v>2.62629929739705</v>
      </c>
      <c r="YI72" s="1">
        <v>1.3384564936046</v>
      </c>
      <c r="YJ72" s="1">
        <v>2.0923696996291201</v>
      </c>
      <c r="YK72" s="1">
        <v>2.1504801222703298</v>
      </c>
      <c r="YL72" s="1">
        <v>2.1007495256898601</v>
      </c>
      <c r="YM72" s="1">
        <v>2.86176135554595</v>
      </c>
      <c r="YN72" s="1">
        <v>2.2076856936220395</v>
      </c>
      <c r="YO72" s="1">
        <v>2.0220570206011601</v>
      </c>
      <c r="YP72" s="1">
        <v>3.0582171788257102</v>
      </c>
      <c r="YQ72" s="1">
        <v>1.9302590803035771</v>
      </c>
      <c r="YR72" s="1">
        <v>1.3979400086720399</v>
      </c>
      <c r="YS72" s="1">
        <v>1.7311050512159201</v>
      </c>
      <c r="YT72" s="1">
        <v>1.94215692846749</v>
      </c>
      <c r="YU72" s="1">
        <v>1.66866541545449</v>
      </c>
      <c r="YV72" s="1">
        <v>2.02534683450983</v>
      </c>
      <c r="YW72" s="1">
        <v>1.6376898191183999</v>
      </c>
      <c r="YX72" s="1">
        <v>2.3946267642722101</v>
      </c>
      <c r="YY72" s="1">
        <v>1</v>
      </c>
      <c r="YZ72" s="1">
        <v>1.97662505205073</v>
      </c>
      <c r="ZA72" s="1">
        <v>2.29819786710982</v>
      </c>
      <c r="ZB72" s="1">
        <v>2.0085575917842502</v>
      </c>
      <c r="ZC72" s="1">
        <v>1.3979400086720399</v>
      </c>
      <c r="ZD72" s="1">
        <v>1.5392015992941299</v>
      </c>
      <c r="ZE72" s="1">
        <v>1.55882852481701</v>
      </c>
      <c r="ZF72" s="1">
        <v>3.0995839670315002</v>
      </c>
      <c r="ZG72" s="1">
        <v>2.2356546769569499</v>
      </c>
      <c r="ZH72" s="1">
        <v>2.4543417013550499</v>
      </c>
      <c r="ZI72" s="1">
        <v>2.0016471913460401</v>
      </c>
      <c r="ZJ72" s="1">
        <v>2.0286119150662301</v>
      </c>
      <c r="ZK72" s="1">
        <v>1.85418454383361</v>
      </c>
      <c r="ZL72" s="1">
        <v>1.4742162640762599</v>
      </c>
      <c r="ZM72" s="1">
        <v>2.1302372478852298</v>
      </c>
      <c r="ZN72" s="1">
        <v>2.1144108023978401</v>
      </c>
      <c r="ZO72" s="1">
        <v>2.7219259722387901</v>
      </c>
      <c r="ZP72" s="1">
        <v>2.1883659260631498</v>
      </c>
      <c r="ZQ72" s="1">
        <v>2.2169044985216702</v>
      </c>
      <c r="ZR72" s="1">
        <v>2.4480876666923401</v>
      </c>
      <c r="ZS72" s="1">
        <v>1.18752072083646</v>
      </c>
      <c r="ZT72" s="1">
        <v>2.3988770730873199</v>
      </c>
      <c r="ZU72" s="1">
        <v>2.30867110671542</v>
      </c>
      <c r="ZV72" s="1">
        <v>2.4248163242793499</v>
      </c>
      <c r="ZW72" s="1">
        <v>2.1602583862026701</v>
      </c>
      <c r="ZX72" s="1">
        <v>1.8443528963108899</v>
      </c>
      <c r="ZY72" s="1">
        <v>1.95007262975016</v>
      </c>
      <c r="ZZ72" s="1">
        <v>2.4689820589625699</v>
      </c>
      <c r="AAA72" s="1">
        <v>2.3403052770624302</v>
      </c>
      <c r="AAB72" s="1">
        <v>1</v>
      </c>
      <c r="AAC72" s="1">
        <v>2.2017793537250601</v>
      </c>
      <c r="AAD72" s="1">
        <v>2.2801684652107901</v>
      </c>
      <c r="AAE72" s="1">
        <v>2.5550097589460998</v>
      </c>
      <c r="AAF72" s="1">
        <v>1.67605312465187</v>
      </c>
      <c r="AAG72" s="1">
        <v>1.8685856665587699</v>
      </c>
      <c r="AAH72" s="1">
        <v>1.4116197059632301</v>
      </c>
      <c r="AAI72" s="1">
        <v>1.6044420662607199</v>
      </c>
      <c r="AAJ72" s="1">
        <v>1.76230336328777</v>
      </c>
      <c r="AAK72" s="1">
        <v>1.7914099156671599</v>
      </c>
      <c r="AAL72" s="1">
        <v>2.53058385964512</v>
      </c>
      <c r="AAM72" s="1">
        <v>1.4377505628203899</v>
      </c>
      <c r="AAN72" s="1">
        <v>2.3772515964780401</v>
      </c>
      <c r="AAO72" s="1">
        <v>2.7219259722387901</v>
      </c>
      <c r="AAP72" s="1">
        <v>2.50252270887828</v>
      </c>
      <c r="AAQ72" s="1">
        <v>2.52531696604427</v>
      </c>
      <c r="AAR72" s="1">
        <v>1.0445296167982965</v>
      </c>
      <c r="AAS72" s="1">
        <v>2.69077180318066</v>
      </c>
      <c r="AAT72" s="1">
        <v>2.0691869251519099</v>
      </c>
      <c r="AAU72" s="1">
        <v>2.2801684652107901</v>
      </c>
      <c r="AAV72" s="1">
        <v>1</v>
      </c>
      <c r="AAW72" s="1">
        <v>1.76230336328777</v>
      </c>
      <c r="AAX72" s="1">
        <v>1.5776066773625399</v>
      </c>
      <c r="AAY72" s="1">
        <v>2.4261532682159799</v>
      </c>
      <c r="AAZ72" s="1">
        <v>1.38381536598043</v>
      </c>
      <c r="ABA72" s="1">
        <v>2.4480876666923401</v>
      </c>
      <c r="ABB72" s="1">
        <v>1.7375106906734801</v>
      </c>
      <c r="ABC72" s="1">
        <v>2.5449976797003999</v>
      </c>
      <c r="ABD72" s="1">
        <v>1</v>
      </c>
      <c r="ABE72" s="1">
        <v>2.3403052770624302</v>
      </c>
      <c r="ABF72" s="1">
        <v>1.5392015992941299</v>
      </c>
      <c r="ABG72" s="1">
        <v>2.4946554141568602</v>
      </c>
      <c r="ABH72" s="1">
        <v>2.44933952617497</v>
      </c>
      <c r="ABI72" s="1">
        <v>1</v>
      </c>
      <c r="ABJ72" s="1">
        <v>2.3845684468941202</v>
      </c>
      <c r="ABK72" s="1">
        <v>2.0286119150662301</v>
      </c>
      <c r="ABL72" s="1">
        <v>3.1776288317980601</v>
      </c>
      <c r="ABM72" s="1">
        <v>1.1139433523068401</v>
      </c>
      <c r="ABN72" s="1">
        <v>3.6184612647424599</v>
      </c>
      <c r="ABO72" s="1">
        <v>1.1139433523068401</v>
      </c>
      <c r="ABP72" s="1">
        <v>1.7856856682808999</v>
      </c>
      <c r="ABQ72" s="1">
        <v>2.1578494804528998</v>
      </c>
      <c r="ABR72" s="1">
        <v>2.0119931146592598</v>
      </c>
      <c r="ABS72" s="1">
        <v>1.9004217534577399</v>
      </c>
      <c r="ABT72" s="1">
        <v>1.8732624594387299</v>
      </c>
      <c r="ABU72" s="1">
        <v>2.8134075029769101</v>
      </c>
      <c r="ABV72" s="1">
        <v>1.5818340361010605</v>
      </c>
      <c r="ABW72" s="1">
        <v>2.7649975992848801</v>
      </c>
      <c r="ABX72" s="1">
        <v>1</v>
      </c>
      <c r="ABY72" s="1">
        <v>1</v>
      </c>
      <c r="ABZ72" s="1">
        <v>2.29285392247245</v>
      </c>
      <c r="ACA72" s="1">
        <v>1.9461573949223701</v>
      </c>
      <c r="ACB72" s="1">
        <v>1.3384564936046</v>
      </c>
      <c r="ACC72" s="1">
        <v>2.1007495256898601</v>
      </c>
      <c r="ACD72" s="1">
        <v>2.2594266265870502</v>
      </c>
      <c r="ACE72" s="1">
        <v>2.1035300634283698</v>
      </c>
      <c r="ACF72" s="1">
        <v>1.45024910831936</v>
      </c>
      <c r="ACG72" s="1">
        <v>2.5724882320282498</v>
      </c>
      <c r="ACH72" s="1">
        <v>2.2169044985216702</v>
      </c>
      <c r="ACI72" s="1">
        <v>2.0351094029445802</v>
      </c>
      <c r="ACJ72" s="1">
        <v>2.0895518828864499</v>
      </c>
      <c r="ACK72" s="1">
        <v>2.1674650288430901</v>
      </c>
      <c r="ACL72" s="1">
        <v>2.1883659260631498</v>
      </c>
      <c r="ACM72" s="1">
        <v>2.2274238959336601</v>
      </c>
      <c r="ACN72" s="1">
        <v>2.2613580461941201</v>
      </c>
      <c r="ACO72" s="1">
        <v>1.8638579618839699</v>
      </c>
      <c r="ACP72" s="1">
        <v>2.67586995531896</v>
      </c>
      <c r="ACQ72" s="1">
        <v>1.6296134453781801</v>
      </c>
      <c r="ACR72" s="1">
        <v>2.9018287032477601</v>
      </c>
      <c r="ACS72" s="1">
        <v>2.08091495885663</v>
      </c>
      <c r="ACT72" s="1">
        <v>2.0016471913460401</v>
      </c>
      <c r="ACU72" s="1">
        <v>1.3692158574101401</v>
      </c>
      <c r="ACV72" s="1">
        <v>2.3205824394735499</v>
      </c>
      <c r="ACW72" s="1">
        <v>1</v>
      </c>
      <c r="ACX72" s="1">
        <v>2.2083338444979499</v>
      </c>
      <c r="ACY72" s="1">
        <v>2.2169044985216702</v>
      </c>
      <c r="ACZ72" s="1">
        <v>1.7112165243210899</v>
      </c>
      <c r="ADA72" s="1">
        <v>2.7239725770084</v>
      </c>
      <c r="ADB72" s="1">
        <v>2.5316321704045102</v>
      </c>
      <c r="ADC72" s="1">
        <v>2.0220570206011601</v>
      </c>
      <c r="ADD72" s="1">
        <v>1.7799570512469101</v>
      </c>
      <c r="ADE72" s="1">
        <v>2.6936917819547701</v>
      </c>
      <c r="ADF72" s="1">
        <v>2.9416704129535201</v>
      </c>
      <c r="ADG72" s="1">
        <v>2.3772515964780401</v>
      </c>
      <c r="ADH72" s="1">
        <v>2.1250255868199499</v>
      </c>
      <c r="ADI72" s="1">
        <v>1</v>
      </c>
      <c r="ADJ72" s="1">
        <v>1.5866998016240501</v>
      </c>
      <c r="ADK72" s="1">
        <v>2.3932065545633701</v>
      </c>
      <c r="ADL72" s="1">
        <v>1.7856856682808999</v>
      </c>
      <c r="ADM72" s="1">
        <v>2.5156884345438999</v>
      </c>
      <c r="ADN72" s="1">
        <v>1.82393045512556</v>
      </c>
      <c r="ADO72" s="1">
        <v>2.9591416025623301</v>
      </c>
      <c r="ADP72" s="1">
        <v>2.274596542257</v>
      </c>
      <c r="ADQ72" s="1">
        <v>1.26951294421792</v>
      </c>
      <c r="ADR72" s="1">
        <v>1.82393045512556</v>
      </c>
      <c r="ADS72" s="1">
        <v>3.5636246398964402</v>
      </c>
      <c r="ADT72" s="1">
        <v>1.26951294421792</v>
      </c>
      <c r="ADU72" s="1">
        <v>2.2147908820762998</v>
      </c>
      <c r="ADV72" s="1">
        <v>2.0691869251519099</v>
      </c>
      <c r="ADW72" s="1">
        <v>1.4742162640762599</v>
      </c>
      <c r="ADX72" s="1">
        <v>3.3814670686923001</v>
      </c>
      <c r="ADY72" s="1">
        <v>3.3288747837492001</v>
      </c>
      <c r="ADZ72" s="1">
        <v>2.1276230495980299</v>
      </c>
      <c r="AEA72" s="1">
        <v>1</v>
      </c>
      <c r="AEB72" s="1">
        <v>2.52213111562549</v>
      </c>
      <c r="AEC72" s="1">
        <v>2.5648080446866</v>
      </c>
      <c r="AED72" s="1">
        <v>2.0220570206011601</v>
      </c>
      <c r="AEE72" s="1">
        <v>2.29819786710982</v>
      </c>
      <c r="AEF72" s="1">
        <v>2.6046579720478702</v>
      </c>
      <c r="AEG72" s="1">
        <v>2.3069394421585399</v>
      </c>
      <c r="AEH72" s="1">
        <v>2.8494931208910002</v>
      </c>
      <c r="AEI72" s="1">
        <v>2.7184933848781001</v>
      </c>
      <c r="AEJ72" s="1">
        <v>2.2104790426452499</v>
      </c>
      <c r="AEK72" s="1">
        <v>2.2536045105533402</v>
      </c>
      <c r="AEL72" s="1">
        <v>2.4468166658381398</v>
      </c>
      <c r="AEM72" s="1">
        <v>2.0895518828864499</v>
      </c>
      <c r="AEN72" s="1">
        <v>2.5316321704045102</v>
      </c>
      <c r="AEO72" s="1">
        <v>2.9533923909543498</v>
      </c>
      <c r="AEP72" s="1">
        <v>1</v>
      </c>
      <c r="AEQ72" s="1">
        <v>1</v>
      </c>
      <c r="AER72" s="1">
        <v>1.98027614107784</v>
      </c>
      <c r="AES72" s="1">
        <v>1.4970679363985</v>
      </c>
      <c r="AET72" s="1">
        <v>2.5199985291188498</v>
      </c>
      <c r="AEU72" s="1">
        <v>2.1674650288430901</v>
      </c>
      <c r="AEV72" s="1">
        <v>2.7080297740404302</v>
      </c>
      <c r="AEW72" s="1">
        <v>2.1504801222703298</v>
      </c>
      <c r="AEX72" s="1">
        <v>2.3419091201797699</v>
      </c>
      <c r="AEY72" s="1">
        <v>2.1404766168301301</v>
      </c>
      <c r="AEZ72" s="1">
        <v>2.9322453956299599</v>
      </c>
      <c r="AFA72" s="1">
        <v>2.5705896357028002</v>
      </c>
      <c r="AFB72" s="1">
        <v>2.7260177439222502</v>
      </c>
      <c r="AFC72" s="1">
        <v>1.3541084391474001</v>
      </c>
      <c r="AFD72" s="1">
        <v>2.2594266265870502</v>
      </c>
      <c r="AFE72" s="1">
        <v>2.6987614929379702</v>
      </c>
      <c r="AFF72" s="1">
        <v>2.3052008452764099</v>
      </c>
      <c r="AFG72" s="1">
        <v>2.5947901952821102</v>
      </c>
      <c r="AFH72" s="1">
        <v>2.0187004986662398</v>
      </c>
      <c r="AFI72" s="1">
        <v>1.8133140589458301</v>
      </c>
      <c r="AFJ72" s="1">
        <v>1</v>
      </c>
      <c r="AFK72" s="1">
        <v>2.1650661783897598</v>
      </c>
      <c r="AFL72" s="1">
        <v>2.3606880620306798</v>
      </c>
      <c r="AFM72" s="1">
        <v>1.71800316826702</v>
      </c>
      <c r="AFN72" s="1">
        <v>1.7311050512159201</v>
      </c>
      <c r="AFO72" s="1">
        <v>1</v>
      </c>
      <c r="AFP72" s="1">
        <v>2.0016471913460401</v>
      </c>
      <c r="AFQ72" s="1">
        <v>1.9875322027298401</v>
      </c>
      <c r="AFR72" s="1">
        <v>1.9946690218255301</v>
      </c>
      <c r="AFS72" s="1">
        <v>2.38165648258579</v>
      </c>
      <c r="AFT72" s="1">
        <v>2.4167902382419899</v>
      </c>
      <c r="AFU72" s="1">
        <v>2.4969158168185199</v>
      </c>
      <c r="AFV72" s="1">
        <v>2.6143065113130302</v>
      </c>
      <c r="AFW72" s="1">
        <v>2.1745540345208298</v>
      </c>
      <c r="AFX72" s="1">
        <v>2.4866429690235101</v>
      </c>
      <c r="AFY72" s="1">
        <v>2.3988770730873199</v>
      </c>
      <c r="AFZ72" s="1">
        <v>2.0780215805203901</v>
      </c>
      <c r="AGA72" s="1">
        <v>2.3932065545633701</v>
      </c>
      <c r="AGB72" s="1">
        <v>2.34507952631487</v>
      </c>
      <c r="AGC72" s="1">
        <v>3.02340885981274</v>
      </c>
      <c r="AGD72" s="1">
        <v>1.2095150145426301</v>
      </c>
      <c r="AGE72" s="1">
        <v>1.7246035153967201</v>
      </c>
      <c r="AGF72" s="1">
        <v>1.9654368997762599</v>
      </c>
      <c r="AGG72" s="1">
        <v>1</v>
      </c>
      <c r="AGH72" s="1">
        <v>2.2253351318185399</v>
      </c>
      <c r="AGI72" s="1">
        <v>1</v>
      </c>
      <c r="AGJ72" s="1">
        <v>2.6099463972076702</v>
      </c>
      <c r="AGK72" s="1">
        <v>3.2298942031293598</v>
      </c>
      <c r="AGL72" s="1">
        <v>1.7969903905456901</v>
      </c>
      <c r="AGM72" s="1">
        <v>2.46416154169893</v>
      </c>
      <c r="AGN72" s="1">
        <v>1</v>
      </c>
      <c r="AGO72" s="1">
        <v>2.1429835549228202</v>
      </c>
      <c r="AGP72" s="1">
        <v>2.2613580461941201</v>
      </c>
      <c r="AGQ72" s="1">
        <v>2.1007495256898601</v>
      </c>
      <c r="AGR72" s="1">
        <v>2.3698093586735398</v>
      </c>
      <c r="AGS72" s="1">
        <v>2.4761357365509999</v>
      </c>
      <c r="AGT72" s="1">
        <v>1.6974908871710599</v>
      </c>
      <c r="AGU72" s="1">
        <v>1</v>
      </c>
      <c r="AGV72" s="1">
        <v>1.16435285578444</v>
      </c>
      <c r="AGW72" s="1">
        <v>1.70440792738684</v>
      </c>
      <c r="AGX72" s="1">
        <v>2.1745540345208298</v>
      </c>
      <c r="AGY72" s="1">
        <v>3.2188111185927601</v>
      </c>
      <c r="AGZ72" s="1">
        <v>1</v>
      </c>
      <c r="AHA72" s="1">
        <v>2.2575105831906201</v>
      </c>
      <c r="AHB72" s="1">
        <v>2.48084021854278</v>
      </c>
      <c r="AHC72" s="1">
        <v>1.4116197059632301</v>
      </c>
      <c r="AHD72" s="1">
        <v>2.4208300620261101</v>
      </c>
      <c r="AHE72" s="1">
        <v>1</v>
      </c>
      <c r="AHF72" s="1">
        <v>2.4366078490089098</v>
      </c>
      <c r="AHG72" s="1">
        <v>2.2083338444979499</v>
      </c>
      <c r="AHH72" s="1">
        <v>2.1147151657342205</v>
      </c>
      <c r="AHI72" s="1">
        <v>2.28746580534323</v>
      </c>
      <c r="AHJ72" s="1">
        <v>1.2095150145426301</v>
      </c>
      <c r="AHK72" s="1">
        <v>1</v>
      </c>
      <c r="AHL72" s="1">
        <v>2.0540382106848698</v>
      </c>
      <c r="AHM72" s="1">
        <v>2.1223797320691098</v>
      </c>
      <c r="AHN72" s="1">
        <v>1.8025000677643901</v>
      </c>
      <c r="AHO72" s="1">
        <v>2.6501617622707201</v>
      </c>
      <c r="AHP72" s="1">
        <v>1.7112165243210899</v>
      </c>
      <c r="AHQ72" s="1">
        <v>2.89904858859845</v>
      </c>
      <c r="AHR72" s="1">
        <v>2.6537852846861143</v>
      </c>
      <c r="AHS72" s="1">
        <v>2.0318929877104801</v>
      </c>
      <c r="AHT72" s="1">
        <v>1.6904618932461799</v>
      </c>
      <c r="AHU72" s="1">
        <v>1.9654368997762599</v>
      </c>
      <c r="AHV72" s="1">
        <v>2.38891784515691</v>
      </c>
      <c r="AHW72" s="1">
        <v>1</v>
      </c>
      <c r="AHX72" s="1">
        <v>2.6788915116530001</v>
      </c>
      <c r="AHY72" s="1">
        <v>1.95007262975016</v>
      </c>
      <c r="AHZ72" s="1">
        <v>2.8737099550804901</v>
      </c>
      <c r="AIA72" s="1">
        <v>1</v>
      </c>
      <c r="AIB72" s="1">
        <v>2.1768722864091798</v>
      </c>
      <c r="AIC72" s="1">
        <v>1.7112165243210899</v>
      </c>
      <c r="AID72" s="1">
        <v>2.67964589769521</v>
      </c>
      <c r="AIE72" s="1">
        <v>2.64044168279566</v>
      </c>
      <c r="AIF72" s="1">
        <v>2.0220570206011601</v>
      </c>
      <c r="AIG72" s="1">
        <v>2.52213111562549</v>
      </c>
      <c r="AIH72" s="1">
        <v>2.2061509815962599</v>
      </c>
      <c r="AII72" s="1">
        <v>2.4665710723863499</v>
      </c>
      <c r="AIJ72" s="1">
        <v>2.1170723365859798</v>
      </c>
      <c r="AIK72" s="1">
        <v>2.2147908820762998</v>
      </c>
      <c r="AIL72" s="1">
        <v>2.1721941284669302</v>
      </c>
      <c r="AIM72" s="1">
        <v>2.2437075866617899</v>
      </c>
      <c r="AIN72" s="1">
        <v>1</v>
      </c>
      <c r="AIO72" s="1">
        <v>1.6974908871710599</v>
      </c>
      <c r="AIP72" s="1">
        <v>1</v>
      </c>
      <c r="AIQ72" s="1">
        <v>2.4208300620261101</v>
      </c>
      <c r="AIR72" s="1">
        <v>2.4480876666923401</v>
      </c>
      <c r="AIS72" s="1">
        <v>1.4742162640762599</v>
      </c>
      <c r="AIT72" s="1">
        <v>2.4044573930467501</v>
      </c>
      <c r="AIU72" s="1">
        <v>1.76230336328777</v>
      </c>
      <c r="AIV72" s="1">
        <v>2.2708650887397801</v>
      </c>
      <c r="AIW72" s="1">
        <v>1</v>
      </c>
      <c r="AIX72" s="1">
        <v>1</v>
      </c>
      <c r="AIY72" s="1">
        <v>1.7246035153967201</v>
      </c>
      <c r="AIZ72" s="1">
        <v>1</v>
      </c>
      <c r="AJA72" s="1">
        <v>1.6376898191183999</v>
      </c>
      <c r="AJB72" s="1">
        <v>2.4761357365509999</v>
      </c>
      <c r="AJC72" s="1">
        <v>1</v>
      </c>
      <c r="AJD72" s="1">
        <v>1.8186876634415099</v>
      </c>
      <c r="AJE72" s="1">
        <v>1.75625564875423</v>
      </c>
      <c r="AJF72" s="1">
        <v>2.3698093586735398</v>
      </c>
      <c r="AJG72" s="1">
        <v>2.9150461343510901</v>
      </c>
      <c r="AJH72" s="1">
        <v>2.2946425536028698</v>
      </c>
      <c r="AJI72" s="1">
        <v>1</v>
      </c>
      <c r="AJJ72" s="1">
        <v>1.38381536598043</v>
      </c>
      <c r="AJK72" s="1">
        <v>1.3541084391474001</v>
      </c>
      <c r="AJL72" s="1">
        <v>2.1650661783897598</v>
      </c>
      <c r="AJM72" s="1">
        <v>1</v>
      </c>
      <c r="AJN72" s="1">
        <v>2.3513904151422498</v>
      </c>
      <c r="AJO72" s="1">
        <v>2.4248163242793499</v>
      </c>
      <c r="AJP72" s="1">
        <v>1.9176105257498699</v>
      </c>
      <c r="AJQ72" s="1">
        <v>2.0540382106848698</v>
      </c>
      <c r="AJR72" s="1">
        <v>1.5491259267581099</v>
      </c>
      <c r="AJS72" s="1">
        <v>2.4221628856623898</v>
      </c>
      <c r="AJT72" s="1">
        <v>2.0979857299847802</v>
      </c>
      <c r="AJU72" s="1">
        <v>2.3946267642722101</v>
      </c>
      <c r="AJV72" s="1">
        <v>2.3772515964780401</v>
      </c>
      <c r="AJW72" s="1">
        <v>2.0286119150662301</v>
      </c>
      <c r="AJX72" s="1">
        <v>2.2632809142966201</v>
      </c>
      <c r="AJY72" s="1">
        <v>1</v>
      </c>
      <c r="AJZ72" s="1">
        <v>2.4991645154956599</v>
      </c>
      <c r="AKA72" s="1">
        <v>2.4923831850396199</v>
      </c>
      <c r="AKB72" s="1">
        <v>1.90476962590659</v>
      </c>
      <c r="AKC72" s="1">
        <v>1.18752072083646</v>
      </c>
      <c r="AKD72" s="1">
        <v>1.8025000677643901</v>
      </c>
      <c r="AKE72" s="1">
        <v>1.9461573949223701</v>
      </c>
      <c r="AKF72" s="1">
        <v>1.9090744014009</v>
      </c>
      <c r="AKG72" s="1">
        <v>2.0570952896126702</v>
      </c>
      <c r="AKH72" s="1">
        <v>1.3384564936046</v>
      </c>
      <c r="AKI72" s="1">
        <v>2.2783190891788099</v>
      </c>
      <c r="AKJ72" s="1">
        <v>2.0923696996291201</v>
      </c>
      <c r="AKK72" s="1">
        <v>1.4377505628203899</v>
      </c>
      <c r="AKL72" s="1">
        <v>2.1356265892273107</v>
      </c>
      <c r="AKM72" s="1">
        <v>3.02764719121723</v>
      </c>
      <c r="AKN72" s="1">
        <v>1</v>
      </c>
      <c r="AKO72" s="1">
        <v>1</v>
      </c>
      <c r="AKP72" s="1">
        <v>1.3384564936046</v>
      </c>
      <c r="AKQ72" s="1">
        <v>2.29285392247245</v>
      </c>
      <c r="AKR72" s="1">
        <v>2.0570952896126702</v>
      </c>
      <c r="AKS72" s="1">
        <v>1</v>
      </c>
      <c r="AKT72" s="1">
        <v>2.2670778167404402</v>
      </c>
      <c r="AKU72" s="1">
        <v>1.5392015992941299</v>
      </c>
      <c r="AKV72" s="1">
        <v>2.2999646686241602</v>
      </c>
      <c r="AKW72" s="1">
        <v>3.1197539202248801</v>
      </c>
      <c r="AKX72" s="1">
        <v>2.1090045075413801</v>
      </c>
      <c r="AKY72" s="1">
        <v>1</v>
      </c>
      <c r="AKZ72" s="1">
        <v>2.0187004986662398</v>
      </c>
      <c r="ALA72" s="1">
        <v>1.4742162640762599</v>
      </c>
      <c r="ALB72" s="1">
        <v>2.6643692808708002</v>
      </c>
      <c r="ALC72" s="1">
        <v>2.38165648258579</v>
      </c>
      <c r="ALD72" s="1">
        <v>3.2034490225187802</v>
      </c>
      <c r="ALE72" s="1">
        <v>2.3698093586735398</v>
      </c>
      <c r="ALF72" s="1">
        <v>1</v>
      </c>
      <c r="ALG72" s="1">
        <v>2.0446573332348699</v>
      </c>
      <c r="ALH72" s="1">
        <v>2.0509208369354002</v>
      </c>
      <c r="ALI72" s="1">
        <v>3.0332347158258002</v>
      </c>
      <c r="ALJ72" s="1">
        <v>2.0780215805203901</v>
      </c>
      <c r="ALK72" s="1">
        <v>2.4058583993176401</v>
      </c>
      <c r="ALL72" s="1">
        <v>1.52904517076577</v>
      </c>
      <c r="ALM72" s="1">
        <v>2.1906397978446801</v>
      </c>
      <c r="ALN72" s="1">
        <v>2.5357876437426201</v>
      </c>
      <c r="ALO72" s="1">
        <v>1.8638579618839699</v>
      </c>
      <c r="ALP72" s="1">
        <v>2.1504801222703298</v>
      </c>
      <c r="ALQ72" s="1">
        <v>2.00513759590886</v>
      </c>
      <c r="ALR72" s="1">
        <v>1.67605312465187</v>
      </c>
      <c r="ALS72" s="1">
        <v>1.5957166199434201</v>
      </c>
      <c r="ALT72" s="1">
        <v>2.0318929877104801</v>
      </c>
      <c r="ALU72" s="1">
        <v>1.8915374576725601</v>
      </c>
      <c r="ALV72" s="1">
        <v>1.38381536598043</v>
      </c>
      <c r="ALW72" s="1">
        <v>2.83046035003097</v>
      </c>
      <c r="ALX72" s="1">
        <v>2.2708650887397801</v>
      </c>
      <c r="ALY72" s="1">
        <v>1</v>
      </c>
      <c r="ALZ72" s="1">
        <v>2.41544079806182</v>
      </c>
      <c r="AMA72" s="1">
        <v>2.4980485193536102</v>
      </c>
      <c r="AMB72" s="1">
        <v>2.3667963832867298</v>
      </c>
      <c r="AMC72" s="1">
        <v>2.1650661783897598</v>
      </c>
      <c r="AMD72" s="1">
        <v>1.67605312465187</v>
      </c>
      <c r="AME72" s="1">
        <v>2.2892767190393601</v>
      </c>
      <c r="AMF72" s="1">
        <v>2.65494622658434</v>
      </c>
      <c r="AMG72" s="1">
        <v>2.7561947442936101</v>
      </c>
      <c r="AMH72" s="1">
        <v>1.9910931080488901</v>
      </c>
      <c r="AMI72" s="1">
        <v>1</v>
      </c>
      <c r="AMJ72" s="1">
        <v>1.92179048565819</v>
      </c>
      <c r="AMK72" s="1">
        <v>1.8025000677643901</v>
      </c>
      <c r="AML72" s="1">
        <v>2.4831734860925101</v>
      </c>
      <c r="AMM72" s="1">
        <v>2.2477032819341698</v>
      </c>
      <c r="AMN72" s="1">
        <v>1.5683190850951101</v>
      </c>
      <c r="AMO72" s="1">
        <v>1.13987908640124</v>
      </c>
      <c r="AMP72" s="1">
        <v>1</v>
      </c>
      <c r="AMQ72" s="1">
        <v>3.2564748001714001</v>
      </c>
      <c r="AMR72" s="1">
        <v>2.4980485193536102</v>
      </c>
      <c r="AMS72" s="1">
        <v>2.4002788895640901</v>
      </c>
      <c r="AMT72" s="1">
        <v>2.0631831879675802</v>
      </c>
      <c r="AMU72" s="1">
        <v>2.3860349947406299</v>
      </c>
      <c r="AMV72" s="1">
        <v>2.4194931354393501</v>
      </c>
      <c r="AMW72" s="1">
        <v>2.3606880620306798</v>
      </c>
      <c r="AMX72" s="1">
        <v>1</v>
      </c>
      <c r="AMY72" s="1">
        <v>1.6833172619218799</v>
      </c>
      <c r="AMZ72" s="1">
        <v>2.0085575917842502</v>
      </c>
      <c r="ANA72" s="1">
        <v>1</v>
      </c>
      <c r="ANB72" s="1">
        <v>1.9028730128877445</v>
      </c>
      <c r="ANC72" s="1">
        <v>2.53784427083525</v>
      </c>
      <c r="AND72" s="1">
        <v>2.2689755810978101</v>
      </c>
      <c r="ANE72" s="1">
        <v>2.0446573332348699</v>
      </c>
      <c r="ANF72" s="1">
        <v>2.5500325705737401</v>
      </c>
      <c r="ANG72" s="1">
        <v>2.2536045105533402</v>
      </c>
      <c r="ANH72" s="1">
        <v>2.3255977528600198</v>
      </c>
      <c r="ANI72" s="1">
        <v>2.1883659260631498</v>
      </c>
      <c r="ANJ72" s="1">
        <v>2.6046579720478702</v>
      </c>
      <c r="ANK72" s="1">
        <v>1.82393045512556</v>
      </c>
      <c r="ANL72" s="1">
        <v>2.7536443306878602</v>
      </c>
      <c r="ANM72" s="1">
        <v>2.0780215805203901</v>
      </c>
      <c r="ANN72" s="1">
        <v>2.1170723365859798</v>
      </c>
      <c r="ANO72" s="1">
        <v>1.1139433523068401</v>
      </c>
      <c r="ANP72" s="1">
        <v>2.3034768536038799</v>
      </c>
      <c r="ANQ72" s="1">
        <v>1</v>
      </c>
      <c r="ANR72" s="1">
        <v>2.3386954890147802</v>
      </c>
      <c r="ANS72" s="1">
        <v>2.1480162082398699</v>
      </c>
      <c r="ANT72" s="1">
        <v>1.2095150145426301</v>
      </c>
      <c r="ANU72" s="1">
        <v>1.8186876634415099</v>
      </c>
      <c r="ANV72" s="1">
        <v>1</v>
      </c>
      <c r="ANW72" s="1">
        <v>1</v>
      </c>
      <c r="ANX72" s="1">
        <v>2.58098196596268</v>
      </c>
      <c r="ANY72" s="1">
        <v>1.95395288323192</v>
      </c>
      <c r="ANZ72" s="1">
        <v>2.1328038180019999</v>
      </c>
      <c r="AOA72" s="1">
        <v>2.2555619382908998</v>
      </c>
      <c r="AOB72" s="1">
        <v>1.93816934639032</v>
      </c>
      <c r="AOC72" s="1">
        <v>1.85418454383361</v>
      </c>
      <c r="AOD72" s="1">
        <v>2.2910801129635301</v>
      </c>
      <c r="AOE72" s="1">
        <v>1.9616583486377199</v>
      </c>
      <c r="AOF72" s="1">
        <v>2.2496874278052998</v>
      </c>
      <c r="AOG72" s="1">
        <v>2.0631831879675802</v>
      </c>
      <c r="AOH72" s="1">
        <v>1</v>
      </c>
      <c r="AOI72" s="1">
        <v>2.0226382282343596</v>
      </c>
      <c r="AOJ72" s="1">
        <v>2.6980396182762099</v>
      </c>
      <c r="AOK72" s="1">
        <v>2.4127124827450999</v>
      </c>
      <c r="AOL72" s="1">
        <v>2.41544079806182</v>
      </c>
      <c r="AOM72" s="1">
        <v>2.0085575917842502</v>
      </c>
      <c r="AON72" s="1">
        <v>2.2801684652107901</v>
      </c>
      <c r="AOO72" s="1">
        <v>2.1578494804528998</v>
      </c>
      <c r="AOP72" s="1">
        <v>2.2651953062857202</v>
      </c>
      <c r="AOQ72" s="1">
        <v>1.13987908640124</v>
      </c>
      <c r="AOR72" s="1">
        <v>1.4116197059632301</v>
      </c>
      <c r="AOS72" s="1">
        <v>2.1650661783897598</v>
      </c>
      <c r="AOT72" s="1">
        <v>2.02534683450983</v>
      </c>
      <c r="AOU72" s="1">
        <v>2.1721941284669302</v>
      </c>
      <c r="AOV72" s="1">
        <v>2.2856473089007299</v>
      </c>
      <c r="AOW72" s="1">
        <v>2.7778905954902098</v>
      </c>
      <c r="AOX72" s="1">
        <v>1.70440792738684</v>
      </c>
      <c r="AOY72" s="1">
        <v>2.2083338444979499</v>
      </c>
      <c r="AOZ72" s="1">
        <v>2.4301073199167198</v>
      </c>
      <c r="APA72" s="1">
        <v>2.0631831879675802</v>
      </c>
      <c r="APB72" s="1">
        <v>2.08091495885663</v>
      </c>
      <c r="APC72" s="1">
        <v>2.3155295332138501</v>
      </c>
      <c r="APD72" s="1">
        <v>2.0383419336536099</v>
      </c>
      <c r="APE72" s="1">
        <v>1.66866541545449</v>
      </c>
      <c r="APF72" s="1">
        <v>2.1650661783897598</v>
      </c>
      <c r="APG72" s="1">
        <v>1.8492965408347299</v>
      </c>
      <c r="APH72" s="1">
        <v>2.8929623242217102</v>
      </c>
      <c r="API72" s="1">
        <v>1</v>
      </c>
      <c r="APJ72" s="1">
        <v>2.0601309995310402</v>
      </c>
      <c r="APK72" s="1">
        <v>1.5186455243303101</v>
      </c>
      <c r="APL72" s="1">
        <v>2.2253351318185399</v>
      </c>
      <c r="APM72" s="1">
        <v>2.02534683450983</v>
      </c>
      <c r="APN72" s="1">
        <v>1.45024910831936</v>
      </c>
      <c r="APO72" s="1">
        <v>1.8133140589458301</v>
      </c>
      <c r="APP72" s="1">
        <v>2.0866800937346199</v>
      </c>
      <c r="APQ72" s="1">
        <v>2.1928739715425198</v>
      </c>
      <c r="APR72" s="1">
        <v>2.1035300634283698</v>
      </c>
      <c r="APS72" s="1">
        <v>1</v>
      </c>
      <c r="APT72" s="1">
        <v>2.5938839181364299</v>
      </c>
      <c r="APU72" s="1">
        <v>1.7246035153967201</v>
      </c>
      <c r="APV72" s="1">
        <v>2.7280452015719701</v>
      </c>
      <c r="APW72" s="1">
        <v>1.6213840284816501</v>
      </c>
      <c r="APX72" s="1">
        <v>2.3155295332138501</v>
      </c>
      <c r="APY72" s="1">
        <v>1.38381536598043</v>
      </c>
      <c r="APZ72" s="1">
        <v>2.6848722798896301</v>
      </c>
      <c r="AQA72" s="1">
        <v>2.0661767857720101</v>
      </c>
      <c r="AQB72" s="1">
        <v>2.86528168499561</v>
      </c>
      <c r="AQC72" s="1">
        <v>2.3667963832867298</v>
      </c>
      <c r="AQD72" s="1">
        <v>2.6501617622707201</v>
      </c>
      <c r="AQE72" s="1">
        <v>2.1379235120404099</v>
      </c>
      <c r="AQF72" s="1">
        <v>2.3903521258332199</v>
      </c>
      <c r="AQG72" s="1">
        <v>2.2356546769569499</v>
      </c>
      <c r="AQH72" s="1">
        <v>1.70440792738684</v>
      </c>
      <c r="AQI72" s="1">
        <v>1.8915374576725601</v>
      </c>
      <c r="AQJ72" s="1">
        <v>2.51134851549021</v>
      </c>
      <c r="AQK72" s="1">
        <v>2.1007495256898601</v>
      </c>
      <c r="AQL72" s="1">
        <v>2.1370263850898801</v>
      </c>
      <c r="AQM72" s="1">
        <v>2.3513904151422498</v>
      </c>
      <c r="AQN72" s="1">
        <v>3.1067075261219901</v>
      </c>
      <c r="AQO72" s="1">
        <v>2.2689755810978101</v>
      </c>
      <c r="AQP72" s="1">
        <v>2.4946554141568602</v>
      </c>
      <c r="AQQ72" s="1">
        <v>3.1738765101587898</v>
      </c>
      <c r="AQR72" s="1">
        <v>1</v>
      </c>
      <c r="AQS72" s="1">
        <v>2.34507952631487</v>
      </c>
      <c r="AQT72" s="1">
        <v>2.1973632730067201</v>
      </c>
      <c r="AQU72" s="1">
        <v>1.85901814388889</v>
      </c>
      <c r="AQV72" s="1">
        <v>1</v>
      </c>
      <c r="AQW72" s="1">
        <v>1.6456187382426899</v>
      </c>
      <c r="AQX72" s="1">
        <v>2.3155295332138501</v>
      </c>
      <c r="AQY72" s="1">
        <v>2.2017793537250601</v>
      </c>
      <c r="AQZ72" s="1">
        <v>2.1578494804528998</v>
      </c>
      <c r="ARA72" s="1">
        <v>1.45024910831936</v>
      </c>
      <c r="ARB72" s="1">
        <v>2.2856400324973736</v>
      </c>
      <c r="ARC72" s="1">
        <v>2.1379235120404099</v>
      </c>
      <c r="ARD72" s="1">
        <v>1.7856856682808999</v>
      </c>
      <c r="ARE72" s="1">
        <v>2.3988770730873199</v>
      </c>
      <c r="ARF72" s="1">
        <v>2.5569895898948398</v>
      </c>
      <c r="ARG72" s="1">
        <v>1.9875322027298401</v>
      </c>
      <c r="ARH72" s="1">
        <v>2.274596542257</v>
      </c>
      <c r="ARI72" s="1">
        <v>2.4167902382419899</v>
      </c>
      <c r="ARJ72" s="1">
        <v>1.38381536598043</v>
      </c>
      <c r="ARK72" s="1">
        <v>2.6271404566348102</v>
      </c>
      <c r="ARL72" s="1">
        <v>2.0838249960533402</v>
      </c>
      <c r="ARM72" s="1">
        <v>2.4002788895640901</v>
      </c>
      <c r="ARN72" s="1">
        <v>2.2083338444979499</v>
      </c>
      <c r="ARO72" s="1">
        <v>2.28200999934205</v>
      </c>
      <c r="ARP72" s="1">
        <v>2.5911536839382898</v>
      </c>
      <c r="ARQ72" s="1">
        <v>1.4248816366310699</v>
      </c>
      <c r="ARR72" s="1">
        <v>2.55202298612986</v>
      </c>
      <c r="ARS72" s="1">
        <v>2.6643692808708002</v>
      </c>
      <c r="ART72" s="1">
        <v>1.95007262975016</v>
      </c>
      <c r="ARU72" s="1">
        <v>2.41135029250428</v>
      </c>
      <c r="ARV72" s="1">
        <v>2.5609104430076401</v>
      </c>
      <c r="ARW72" s="1">
        <v>2.4665710723863499</v>
      </c>
      <c r="ARX72" s="1">
        <v>2.6028735310261801</v>
      </c>
      <c r="ARY72" s="1">
        <v>2.3787248615505701</v>
      </c>
      <c r="ARZ72" s="1">
        <v>2.0866800937346199</v>
      </c>
      <c r="ASA72" s="1">
        <v>2.4301073199167198</v>
      </c>
      <c r="ASB72" s="1">
        <v>3.8723666651445399</v>
      </c>
      <c r="ASC72" s="1">
        <v>1.98027614107784</v>
      </c>
      <c r="ASD72" s="1">
        <v>2.1602583862026701</v>
      </c>
      <c r="ASE72" s="1">
        <v>2.7426622993482899</v>
      </c>
      <c r="ASF72" s="1">
        <v>2.8500148549913198</v>
      </c>
      <c r="ASG72" s="1">
        <v>2.45557568808489</v>
      </c>
      <c r="ASH72" s="1">
        <v>2.8500148549913198</v>
      </c>
      <c r="ASI72" s="1">
        <v>2.6493640703630099</v>
      </c>
      <c r="ASJ72" s="1">
        <v>1.96918285923226</v>
      </c>
      <c r="ASK72" s="1">
        <v>2.5080581356823601</v>
      </c>
      <c r="ASL72" s="1">
        <v>2.29819786710982</v>
      </c>
      <c r="ASM72" s="1">
        <v>1.8025000677643901</v>
      </c>
      <c r="ASN72" s="1">
        <v>2.4713797348031701</v>
      </c>
      <c r="ASO72" s="1">
        <v>2.4468166658381398</v>
      </c>
      <c r="ASP72" s="1">
        <v>2.46416154169893</v>
      </c>
      <c r="ASQ72" s="1">
        <v>2.1995632117672401</v>
      </c>
      <c r="ASR72" s="1">
        <v>2.3239324087579898</v>
      </c>
      <c r="ASS72" s="1">
        <v>2.1007495256898601</v>
      </c>
      <c r="AST72" s="1">
        <v>2.5540164485857102</v>
      </c>
      <c r="ASU72" s="1">
        <v>2.5047426362716898</v>
      </c>
      <c r="ASV72" s="1">
        <v>2.7223835258614915</v>
      </c>
      <c r="ASW72" s="1">
        <v>2.8358236924620801</v>
      </c>
      <c r="ASX72" s="1">
        <v>2.1973632730067201</v>
      </c>
      <c r="ASY72" s="1">
        <v>1</v>
      </c>
      <c r="ASZ72" s="1">
        <v>1.6456187382426899</v>
      </c>
      <c r="ATA72" s="1">
        <v>2.1928739715425198</v>
      </c>
      <c r="ATB72" s="1">
        <v>1.32221929473392</v>
      </c>
      <c r="ATC72" s="1">
        <v>2.1504801222703298</v>
      </c>
      <c r="ATD72" s="1">
        <v>2.3917816853088798</v>
      </c>
      <c r="ATE72" s="1">
        <v>2.4957940197748698</v>
      </c>
      <c r="ATF72" s="1">
        <v>2.1928739715425198</v>
      </c>
      <c r="ATG72" s="1">
        <v>2.9802852304444598</v>
      </c>
      <c r="ATH72" s="1">
        <v>2.1602583862026701</v>
      </c>
      <c r="ATI72" s="1">
        <v>2.3321959953246401</v>
      </c>
      <c r="ATJ72" s="1">
        <v>2.2104790426452499</v>
      </c>
      <c r="ATK72" s="1">
        <v>1.38381536598043</v>
      </c>
      <c r="ATL72" s="1">
        <v>2.8195307749036198</v>
      </c>
      <c r="ATM72" s="1">
        <v>1.4116197059632301</v>
      </c>
      <c r="ATN72" s="1">
        <v>2.5316321704045102</v>
      </c>
      <c r="ATO72" s="1">
        <v>2.4261532682159799</v>
      </c>
      <c r="ATP72" s="1">
        <v>2.2516382204482102</v>
      </c>
      <c r="ATQ72" s="1">
        <v>1.9090744014009</v>
      </c>
      <c r="ATR72" s="1">
        <v>1.4248816366310699</v>
      </c>
      <c r="ATS72" s="1">
        <v>1</v>
      </c>
      <c r="ATT72" s="1">
        <v>1.75004531201177</v>
      </c>
      <c r="ATU72" s="1">
        <v>2.92306259283029</v>
      </c>
      <c r="ATV72" s="1">
        <v>2.1144108023978401</v>
      </c>
      <c r="ATW72" s="1">
        <v>2.1815005884677601</v>
      </c>
      <c r="ATX72" s="1">
        <v>2.82502994364908</v>
      </c>
      <c r="ATY72" s="1">
        <v>2.44174225364325</v>
      </c>
      <c r="ATZ72" s="1">
        <v>2.6557433353073501</v>
      </c>
      <c r="AUA72" s="1">
        <v>2.2783190891788099</v>
      </c>
      <c r="AUB72" s="1">
        <v>2.6980396182762099</v>
      </c>
      <c r="AUC72" s="1">
        <v>2.3845684468941202</v>
      </c>
      <c r="AUD72" s="1">
        <v>2.6099463972076702</v>
      </c>
      <c r="AUE72" s="1">
        <v>2.6321737440355601</v>
      </c>
      <c r="AUF72" s="1">
        <v>2.5540164485857102</v>
      </c>
      <c r="AUG72" s="1">
        <v>2.48894535031397</v>
      </c>
      <c r="AUH72" s="1">
        <v>2.5530208611349998</v>
      </c>
      <c r="AUI72" s="1">
        <v>2.2801684652107901</v>
      </c>
      <c r="AUJ72" s="1">
        <v>2.3622185003260499</v>
      </c>
      <c r="AUK72" s="1">
        <v>1</v>
      </c>
      <c r="AUL72" s="1">
        <v>1</v>
      </c>
      <c r="AUM72" s="1">
        <v>1.6213840284816501</v>
      </c>
      <c r="AUN72" s="1">
        <v>1</v>
      </c>
      <c r="AUO72" s="1">
        <v>2.4665710723863499</v>
      </c>
      <c r="AUP72" s="1">
        <v>2.0952042331218199</v>
      </c>
      <c r="AUQ72" s="1">
        <v>2.3683054838392801</v>
      </c>
      <c r="AUR72" s="1">
        <v>2.2670778167404402</v>
      </c>
      <c r="AUS72" s="1">
        <v>2.2274238959336601</v>
      </c>
      <c r="AUT72" s="1">
        <v>1.9090744014009</v>
      </c>
      <c r="AUU72" s="1">
        <v>2.88869607004438</v>
      </c>
      <c r="AUV72" s="1">
        <v>2.1328038180019999</v>
      </c>
      <c r="AUW72" s="1">
        <v>2.1906397978446801</v>
      </c>
      <c r="AUX72" s="1">
        <v>2.2147908820762998</v>
      </c>
      <c r="AUY72" s="1">
        <v>2.2253351318185399</v>
      </c>
      <c r="AUZ72" s="1">
        <v>2.4543417013550499</v>
      </c>
      <c r="AVA72" s="1">
        <v>1.7682680164515501</v>
      </c>
      <c r="AVB72" s="1">
        <v>2.2575105831906201</v>
      </c>
      <c r="AVC72" s="1">
        <v>2.07507226270612</v>
      </c>
      <c r="AVD72" s="1">
        <v>2.3772515964780401</v>
      </c>
      <c r="AVE72" s="1">
        <v>2.5480206949055302</v>
      </c>
      <c r="AVF72" s="1">
        <v>2.9554520226782599</v>
      </c>
      <c r="AVG72" s="1">
        <v>2.3728015750807399</v>
      </c>
      <c r="AVH72" s="1">
        <v>2.2999646686241602</v>
      </c>
      <c r="AVI72" s="1">
        <v>2.6169059190133601</v>
      </c>
      <c r="AVJ72" s="1">
        <v>2.4505877875255599</v>
      </c>
      <c r="AVK72" s="1">
        <v>2.2594266265870502</v>
      </c>
      <c r="AVL72" s="1">
        <v>2.3239324087579898</v>
      </c>
      <c r="AVM72" s="1">
        <v>2.1674650288430901</v>
      </c>
      <c r="AVN72" s="1">
        <v>2.5791087732779601</v>
      </c>
      <c r="AVO72" s="1">
        <v>2.7287189229028601</v>
      </c>
      <c r="AVP72" s="1">
        <v>1.9176105257498699</v>
      </c>
      <c r="AVQ72" s="1">
        <v>3.1915879325813399</v>
      </c>
      <c r="AVR72" s="1">
        <v>1.9875322027298401</v>
      </c>
      <c r="AVS72" s="1">
        <v>2.1861083798132102</v>
      </c>
      <c r="AVT72" s="1">
        <v>2.3239324087579898</v>
      </c>
      <c r="AVU72" s="1">
        <v>2.3874788119925401</v>
      </c>
      <c r="AVV72" s="1">
        <v>3.2803119760282198</v>
      </c>
      <c r="AVW72" s="1">
        <v>2.274596542257</v>
      </c>
      <c r="AVX72" s="1">
        <v>2.3946267642722101</v>
      </c>
      <c r="AVY72" s="1">
        <v>2.6713024635135101</v>
      </c>
      <c r="AVZ72" s="1">
        <v>2.5347493276752302</v>
      </c>
      <c r="AWA72" s="1">
        <v>1</v>
      </c>
      <c r="AWB72" s="1">
        <v>2.0601309995310402</v>
      </c>
      <c r="AWC72" s="1">
        <v>2.2477032819341698</v>
      </c>
      <c r="AWD72" s="1">
        <v>2.6501617622707201</v>
      </c>
      <c r="AWE72" s="1">
        <v>2.6001994025696602</v>
      </c>
      <c r="AWF72" s="1">
        <v>2.3639336968076332</v>
      </c>
      <c r="AWG72" s="1">
        <v>2.4530888985614299</v>
      </c>
      <c r="AWH72" s="1">
        <v>1.4742162640762599</v>
      </c>
      <c r="AWI72" s="1">
        <v>2.6363273883659901</v>
      </c>
      <c r="AWJ72" s="1">
        <v>1.8685856665587699</v>
      </c>
      <c r="AWK72" s="1">
        <v>2.2594266265870502</v>
      </c>
      <c r="AWL72" s="1">
        <v>2.1197506238845798</v>
      </c>
      <c r="AWM72" s="1">
        <v>3.0075258813124899</v>
      </c>
      <c r="AWN72" s="1">
        <v>1.26951294421792</v>
      </c>
      <c r="AWO72" s="1">
        <v>1</v>
      </c>
      <c r="AWP72" s="1">
        <v>1.8685856665587699</v>
      </c>
      <c r="AWQ72" s="1">
        <v>1.9090744014009</v>
      </c>
      <c r="AWR72" s="1">
        <v>2.2708650887397801</v>
      </c>
      <c r="AWS72" s="1">
        <v>2.3845684468941202</v>
      </c>
      <c r="AWT72" s="1">
        <v>2.2946425536028698</v>
      </c>
      <c r="AWU72" s="1">
        <v>2.2613580461941201</v>
      </c>
      <c r="AWV72" s="1">
        <v>3.1090551886051698</v>
      </c>
      <c r="AWW72" s="1">
        <v>2.6037720753871398</v>
      </c>
      <c r="AWX72" s="1">
        <v>2.3403052770624302</v>
      </c>
      <c r="AWY72" s="1">
        <v>1</v>
      </c>
      <c r="AWZ72" s="1">
        <v>2.1674650288430901</v>
      </c>
      <c r="AXA72" s="1">
        <v>2.4086130268553001</v>
      </c>
      <c r="AXB72" s="1">
        <v>2.6412559169211698</v>
      </c>
      <c r="AXC72" s="1">
        <v>2.4701899062855501</v>
      </c>
      <c r="AXD72" s="1">
        <v>2.7136417218201401</v>
      </c>
      <c r="AXE72" s="1">
        <v>2.07507226270612</v>
      </c>
      <c r="AXF72" s="1">
        <v>2.3946267642722101</v>
      </c>
      <c r="AXG72" s="1">
        <v>2.4353186917440599</v>
      </c>
      <c r="AXH72" s="1">
        <v>2.0601309995310402</v>
      </c>
      <c r="AXI72" s="1">
        <v>2.5837766926349301</v>
      </c>
      <c r="AXJ72" s="1">
        <v>2.89342884177954</v>
      </c>
      <c r="AXK72" s="1">
        <v>2.2104790426452499</v>
      </c>
      <c r="AXL72" s="1">
        <v>2.6436993646393101</v>
      </c>
      <c r="AXM72" s="1">
        <v>2.8139677453373002</v>
      </c>
      <c r="AXN72" s="1">
        <v>1.8392894560061499</v>
      </c>
      <c r="AXO72" s="1">
        <v>2.3974707171685301</v>
      </c>
      <c r="AXP72" s="1">
        <v>2.44174225364325</v>
      </c>
      <c r="AXQ72" s="1">
        <v>1.2504200023088901</v>
      </c>
      <c r="AXR72" s="1">
        <v>2.2147908820762998</v>
      </c>
      <c r="AXS72" s="1">
        <v>2.7108448125569602</v>
      </c>
      <c r="AXT72" s="1">
        <v>2.9619902874400599</v>
      </c>
      <c r="AXU72" s="1">
        <v>1.9176105257498699</v>
      </c>
      <c r="AXV72" s="1">
        <v>2.52213111562549</v>
      </c>
      <c r="AXW72" s="1">
        <v>2.2017793537250601</v>
      </c>
      <c r="AXX72" s="1">
        <v>2.6659185401810301</v>
      </c>
      <c r="AXY72" s="1">
        <v>2.71503345066112</v>
      </c>
      <c r="AXZ72" s="1">
        <v>1.38381536598043</v>
      </c>
      <c r="AYA72" s="1">
        <v>2.17920697615549</v>
      </c>
      <c r="AYB72" s="1">
        <v>2.3845684468941202</v>
      </c>
      <c r="AYC72" s="1">
        <v>1</v>
      </c>
      <c r="AYD72" s="1">
        <v>3.3215445804100501</v>
      </c>
      <c r="AYE72" s="1">
        <v>2.0540382106848698</v>
      </c>
      <c r="AYF72" s="1">
        <v>2.4568061785466901</v>
      </c>
      <c r="AYG72" s="1">
        <v>2.1223797320691098</v>
      </c>
      <c r="AYH72" s="1">
        <v>3.12203228859841</v>
      </c>
      <c r="AYI72" s="1">
        <v>2.8781137346990602</v>
      </c>
      <c r="AYJ72" s="1">
        <v>2.7219259722387901</v>
      </c>
      <c r="AYK72" s="1">
        <v>2.58098196596268</v>
      </c>
      <c r="AYL72" s="1">
        <v>1.98394185898389</v>
      </c>
      <c r="AYM72" s="1">
        <v>3.0304499394219899</v>
      </c>
      <c r="AYN72" s="1">
        <v>2.6878320589625302</v>
      </c>
      <c r="AYO72" s="1">
        <v>3.19326933905965</v>
      </c>
      <c r="AYP72" s="1">
        <v>1.7856856682808999</v>
      </c>
      <c r="AYQ72" s="1">
        <v>1</v>
      </c>
      <c r="AYR72" s="1">
        <v>3.0262169997774664</v>
      </c>
      <c r="AYS72" s="1">
        <v>2.4980485193536102</v>
      </c>
      <c r="AYT72" s="1">
        <v>3.0519316230670199</v>
      </c>
      <c r="AYU72" s="1">
        <v>2.4086130268553001</v>
      </c>
      <c r="AYV72" s="1">
        <v>1</v>
      </c>
      <c r="AYW72" s="1">
        <v>2.1429835549228202</v>
      </c>
      <c r="AYX72" s="1">
        <v>2.15296067430425</v>
      </c>
      <c r="AYY72" s="1">
        <v>1.8079407212155001</v>
      </c>
      <c r="AYZ72" s="1">
        <v>2.8468997218824601</v>
      </c>
      <c r="AZA72" s="1">
        <v>3.3070679506612999</v>
      </c>
      <c r="AZB72" s="1">
        <v>2.4505877875255599</v>
      </c>
      <c r="AZC72" s="1">
        <v>2.55202298612986</v>
      </c>
      <c r="AZD72" s="1">
        <v>2.1170723365859798</v>
      </c>
      <c r="AZE72" s="1">
        <v>2.3652820205721801</v>
      </c>
      <c r="AZF72" s="1">
        <v>1.7969903905456901</v>
      </c>
      <c r="AZG72" s="1">
        <v>1.9461573949223701</v>
      </c>
      <c r="AZH72" s="1">
        <v>2.4353186917440599</v>
      </c>
      <c r="AZI72" s="1">
        <v>1.8133140589458301</v>
      </c>
      <c r="AZJ72" s="1">
        <v>2.0984696236204861</v>
      </c>
      <c r="AZK72" s="1">
        <v>1.52904517076577</v>
      </c>
      <c r="AZL72" s="1">
        <v>2.1951244229866802</v>
      </c>
      <c r="AZM72" s="1">
        <v>1.9138125294949662</v>
      </c>
      <c r="AZN72" s="1">
        <v>2.91549481025395</v>
      </c>
      <c r="AZO72" s="1">
        <v>2.5696313664036401</v>
      </c>
      <c r="AZP72" s="1">
        <v>1.9875322027298401</v>
      </c>
      <c r="AZQ72" s="1">
        <v>2.3757733166049801</v>
      </c>
      <c r="AZR72" s="1">
        <v>2.1353871083823899</v>
      </c>
      <c r="AZS72" s="1">
        <v>2.5837766926349301</v>
      </c>
      <c r="AZT72" s="1">
        <v>2.3138250538093899</v>
      </c>
      <c r="AZU72" s="1">
        <v>2.3652820205721801</v>
      </c>
      <c r="AZV72" s="1">
        <v>2.4957940197748698</v>
      </c>
      <c r="AZW72" s="1">
        <v>3.1753813314697501</v>
      </c>
      <c r="AZX72" s="1">
        <v>2.3903521258332199</v>
      </c>
      <c r="AZY72" s="1">
        <v>2.3466658667422</v>
      </c>
      <c r="AZZ72" s="1">
        <v>2.1951244229866802</v>
      </c>
      <c r="BAA72" s="1">
        <v>2.6254462177584799</v>
      </c>
      <c r="BAB72" s="1">
        <v>2.2437075866617899</v>
      </c>
      <c r="BAC72" s="1">
        <v>2.3874788119925401</v>
      </c>
      <c r="BAD72" s="1">
        <v>1</v>
      </c>
      <c r="BAE72" s="1">
        <v>2.1906397978446801</v>
      </c>
      <c r="BAF72" s="1">
        <v>1.8732624594387299</v>
      </c>
      <c r="BAG72" s="1">
        <v>1.85418454383361</v>
      </c>
      <c r="BAH72" s="1">
        <v>2.0119931146592598</v>
      </c>
      <c r="BAI72" s="1">
        <v>1.8638579618839699</v>
      </c>
      <c r="BAJ72" s="1">
        <v>2.7334139568979801</v>
      </c>
      <c r="BAK72" s="1">
        <v>1.9946690218255301</v>
      </c>
      <c r="BAL72" s="1">
        <v>1.9946690218255301</v>
      </c>
      <c r="BAM72" s="1">
        <v>2.51134851549021</v>
      </c>
      <c r="BAN72" s="1">
        <v>2.7542871631660999</v>
      </c>
      <c r="BAO72" s="1">
        <v>1.0565237240790999</v>
      </c>
      <c r="BAP72" s="1">
        <v>2.4820012619603</v>
      </c>
      <c r="BAQ72" s="1">
        <v>2.7839035792727298</v>
      </c>
      <c r="BAR72" s="1">
        <v>2.29819786710982</v>
      </c>
      <c r="BAS72" s="1">
        <v>1.9004217534577399</v>
      </c>
      <c r="BAT72" s="1">
        <v>1</v>
      </c>
      <c r="BAU72" s="1">
        <v>1</v>
      </c>
      <c r="BAV72" s="1">
        <v>2.3419091201797699</v>
      </c>
      <c r="BAW72" s="1">
        <v>2.7314114659469202</v>
      </c>
      <c r="BAX72" s="1">
        <v>1</v>
      </c>
      <c r="BAY72" s="1">
        <v>2.2708650887397801</v>
      </c>
      <c r="BAZ72" s="1">
        <v>1.9910931080488901</v>
      </c>
      <c r="BBA72" s="1">
        <v>1.92593059786847</v>
      </c>
      <c r="BBB72" s="1">
        <v>1</v>
      </c>
      <c r="BBC72" s="1">
        <v>2.3498212695123901</v>
      </c>
      <c r="BBD72" s="1">
        <v>1.66866541545449</v>
      </c>
      <c r="BBE72" s="1">
        <v>2.0318929877104801</v>
      </c>
      <c r="BBF72" s="1">
        <v>3.1680523540808299</v>
      </c>
      <c r="BBG72" s="1">
        <v>2.0016471913460401</v>
      </c>
      <c r="BBH72" s="1">
        <v>2.1116992775735501</v>
      </c>
      <c r="BBI72" s="1">
        <v>1.95395288323192</v>
      </c>
      <c r="BBJ72" s="1">
        <v>2.0923696996291201</v>
      </c>
      <c r="BBK72" s="1">
        <v>1.8133140589458301</v>
      </c>
      <c r="BBL72" s="1">
        <v>2.6588981695342802</v>
      </c>
      <c r="BBM72" s="1">
        <v>2.8882244379814801</v>
      </c>
      <c r="BBN72" s="1">
        <v>2.77728179167101</v>
      </c>
      <c r="BBO72" s="1">
        <v>2.1090045075413801</v>
      </c>
      <c r="BBP72" s="1">
        <v>2.53266521848089</v>
      </c>
      <c r="BBQ72" s="1">
        <v>2.3545117997442699</v>
      </c>
      <c r="BBR72" s="1">
        <v>2.3874788119925401</v>
      </c>
      <c r="BBS72" s="1">
        <v>3.49820162183067</v>
      </c>
      <c r="BBT72" s="1">
        <v>2.3831149053420702</v>
      </c>
      <c r="BBU72" s="1">
        <v>2.0866800937346199</v>
      </c>
      <c r="BBV72" s="1">
        <v>2.71154573035041</v>
      </c>
      <c r="BBW72" s="1">
        <v>2.1379235120404099</v>
      </c>
      <c r="BBX72" s="1">
        <v>2.0601309995310402</v>
      </c>
      <c r="BBY72" s="1">
        <v>2.2964371048414827</v>
      </c>
      <c r="BBZ72" s="1">
        <v>2.4923831850396199</v>
      </c>
      <c r="BCA72" s="1">
        <v>2.4530888985614299</v>
      </c>
      <c r="BCB72" s="1">
        <v>1.5491259267581099</v>
      </c>
      <c r="BCC72" s="1">
        <v>2.4030690207529801</v>
      </c>
      <c r="BCD72" s="1">
        <v>2.02534683450983</v>
      </c>
      <c r="BCE72" s="1">
        <v>2.53058385964512</v>
      </c>
      <c r="BCF72" s="1">
        <v>2.3017243115303399</v>
      </c>
      <c r="BCG72" s="1">
        <v>2.2613580461941201</v>
      </c>
      <c r="BCH72" s="1">
        <v>2.9050561408577802</v>
      </c>
      <c r="BCI72" s="1">
        <v>2.5809142988412774</v>
      </c>
      <c r="BCJ72" s="1">
        <v>2.3787248615505701</v>
      </c>
      <c r="BCK72" s="1">
        <v>2.32725673542553</v>
      </c>
      <c r="BCL72" s="1">
        <v>2.1429835549228202</v>
      </c>
      <c r="BCM72" s="1">
        <v>2.1302372478852298</v>
      </c>
      <c r="BCN72" s="1">
        <v>2.4194931354393501</v>
      </c>
      <c r="BCO72" s="1">
        <v>1.9578466337081499</v>
      </c>
      <c r="BCP72" s="1">
        <v>1.9981721219394399</v>
      </c>
      <c r="BCQ72" s="1">
        <v>1.9981721219394399</v>
      </c>
      <c r="BCR72" s="1">
        <v>2.5047426362716898</v>
      </c>
      <c r="BCS72" s="1">
        <v>2.72260924600993</v>
      </c>
      <c r="BCT72" s="1">
        <v>2.2253351318185399</v>
      </c>
      <c r="BCU72" s="1">
        <v>2.1223797320691098</v>
      </c>
      <c r="BCV72" s="1">
        <v>2.2039842444201301</v>
      </c>
      <c r="BCW72" s="1">
        <v>2.4442946776752001</v>
      </c>
      <c r="BCX72" s="1">
        <v>3.1915879325813399</v>
      </c>
      <c r="BCY72" s="1">
        <v>1.95007262975016</v>
      </c>
      <c r="BCZ72" s="1">
        <v>3.1387541297237198</v>
      </c>
      <c r="BDA72" s="1">
        <v>2.2211533219547102</v>
      </c>
      <c r="BDB72" s="1">
        <v>2.2017793537250601</v>
      </c>
      <c r="BDC72" s="1">
        <v>2.6728364541713998</v>
      </c>
      <c r="BDD72" s="1">
        <v>2.7426622993482899</v>
      </c>
      <c r="BDE72" s="1">
        <v>2.59206567043225</v>
      </c>
      <c r="BDF72" s="1">
        <v>1.96918285923226</v>
      </c>
      <c r="BDG72" s="1">
        <v>2.4125232415016291</v>
      </c>
      <c r="BDH72" s="1">
        <v>1.6296134453781801</v>
      </c>
      <c r="BDI72" s="1">
        <v>2.1883659260631498</v>
      </c>
      <c r="BDJ72" s="1">
        <v>2.0721395632397401</v>
      </c>
      <c r="BDK72" s="1">
        <v>2.29642384850378</v>
      </c>
      <c r="BDL72" s="1">
        <v>2.6690005767073801</v>
      </c>
      <c r="BDM72" s="1">
        <v>1.8443528963108899</v>
      </c>
      <c r="BDN72" s="1">
        <v>2.2396997966866601</v>
      </c>
      <c r="BDO72" s="1">
        <v>2.29285392247245</v>
      </c>
      <c r="BDP72" s="1">
        <v>2.3667963832867298</v>
      </c>
      <c r="BDQ72" s="1">
        <v>2.1973632730067201</v>
      </c>
      <c r="BDR72" s="1">
        <v>2.9150461343510901</v>
      </c>
      <c r="BDS72" s="1">
        <v>2.2496874278052998</v>
      </c>
      <c r="BDT72" s="1">
        <v>2.0631831879675802</v>
      </c>
      <c r="BDU72" s="1">
        <v>1.98394185898389</v>
      </c>
      <c r="BDV72" s="1">
        <v>2.0446573332348699</v>
      </c>
      <c r="BDW72" s="1">
        <v>2.2253351318185399</v>
      </c>
      <c r="BDX72" s="1">
        <v>2.1379235120404099</v>
      </c>
      <c r="BDY72" s="1">
        <v>2.3069394421585399</v>
      </c>
      <c r="BDZ72" s="1">
        <v>2.4923831850396199</v>
      </c>
      <c r="BEA72" s="1">
        <v>2.6751181523167999</v>
      </c>
      <c r="BEB72" s="1">
        <v>2.5893239454502002</v>
      </c>
      <c r="BEC72" s="1">
        <v>2.8551555771769901</v>
      </c>
      <c r="BED72" s="1">
        <v>2.1768722864091798</v>
      </c>
      <c r="BEE72" s="1">
        <v>2.5874864654109602</v>
      </c>
      <c r="BEF72" s="1">
        <v>2.5884061772165801</v>
      </c>
      <c r="BEG72" s="1">
        <v>2.1480162082398699</v>
      </c>
      <c r="BEH72" s="1">
        <v>2.6651399066143302</v>
      </c>
      <c r="BEI72" s="1">
        <v>2.8233829264392498</v>
      </c>
      <c r="BEJ72" s="1">
        <v>2.3960423448110002</v>
      </c>
      <c r="BEK72" s="1">
        <v>1.9981721219394399</v>
      </c>
      <c r="BEL72" s="1">
        <v>2.1170723365859798</v>
      </c>
      <c r="BEM72" s="1">
        <v>2.6461389513735201</v>
      </c>
      <c r="BEN72" s="1">
        <v>2.3622185003260499</v>
      </c>
      <c r="BEO72" s="1">
        <v>1.9520447121972764</v>
      </c>
      <c r="BEP72" s="1">
        <v>2.48549428501097</v>
      </c>
      <c r="BEQ72" s="1">
        <v>2.0085575917842502</v>
      </c>
      <c r="BER72" s="1">
        <v>2.4665710723863499</v>
      </c>
      <c r="BES72" s="1">
        <v>2.8206348805943802</v>
      </c>
      <c r="BET72" s="1">
        <v>2.2039842444201301</v>
      </c>
      <c r="BEU72" s="1">
        <v>2.4773094082315001</v>
      </c>
      <c r="BEV72" s="1">
        <v>2.8489769083428902</v>
      </c>
      <c r="BEW72" s="1">
        <v>1.75625564875423</v>
      </c>
      <c r="BEX72" s="1">
        <v>2.5540164485857102</v>
      </c>
      <c r="BEY72" s="1">
        <v>3.1357367435094701</v>
      </c>
      <c r="BEZ72" s="1">
        <v>2.4530888985614299</v>
      </c>
      <c r="BFA72" s="1">
        <v>2.7754648093457401</v>
      </c>
      <c r="BFB72" s="1">
        <v>2.5167732783015899</v>
      </c>
      <c r="BFC72" s="1">
        <v>1.9004217534577399</v>
      </c>
      <c r="BFD72" s="1">
        <v>2.32725673542553</v>
      </c>
      <c r="BFE72" s="1">
        <v>2.0721395632397401</v>
      </c>
      <c r="BFF72" s="1">
        <v>1.52904517076577</v>
      </c>
      <c r="BFG72" s="1">
        <v>2.65176244738011</v>
      </c>
      <c r="BFH72" s="1">
        <v>2.1674650288430901</v>
      </c>
      <c r="BFI72" s="1">
        <v>1</v>
      </c>
      <c r="BFJ72" s="1">
        <v>2.89671356301925</v>
      </c>
      <c r="BFK72" s="1">
        <v>1.98027614107784</v>
      </c>
      <c r="BFL72" s="1">
        <v>2.4086130268553001</v>
      </c>
      <c r="BFM72" s="1">
        <v>1.4623979978989601</v>
      </c>
      <c r="BFN72" s="1">
        <v>2.2147908820762998</v>
      </c>
      <c r="BFO72" s="1">
        <v>2.5460118089776</v>
      </c>
      <c r="BFP72" s="1">
        <v>2.9217384836845999</v>
      </c>
      <c r="BFQ72" s="1">
        <v>3.2609272020006799</v>
      </c>
      <c r="BFR72" s="1">
        <v>2.4016761958094599</v>
      </c>
      <c r="BFS72" s="1">
        <v>2.8858359700394902</v>
      </c>
      <c r="BFT72" s="1">
        <v>2.9853231652807</v>
      </c>
      <c r="BFU72" s="1">
        <v>2.3545117997442699</v>
      </c>
      <c r="BFV72" s="1">
        <v>1.87788942537148</v>
      </c>
      <c r="BFW72" s="1">
        <v>2.522145439206819</v>
      </c>
      <c r="BFX72" s="1">
        <v>2.7833103051200898</v>
      </c>
      <c r="BFY72" s="1">
        <v>2.9570946416191899</v>
      </c>
      <c r="BFZ72" s="1">
        <v>2.4468166658381398</v>
      </c>
      <c r="BGA72" s="1">
        <v>2.9583249316440501</v>
      </c>
      <c r="BGB72" s="1">
        <v>2.3354579006893799</v>
      </c>
      <c r="BGC72" s="1">
        <v>2.4677856343292199</v>
      </c>
      <c r="BGD72" s="1">
        <v>2.1035300634283698</v>
      </c>
      <c r="BGE72" s="1">
        <v>3.0686051061304198</v>
      </c>
      <c r="BGF72" s="1">
        <v>2.6379797853996498</v>
      </c>
      <c r="BGG72" s="1">
        <v>2.2437075866617899</v>
      </c>
      <c r="BGH72" s="1">
        <v>2.92218030211188</v>
      </c>
      <c r="BGI72" s="1">
        <v>2.8014928924596698</v>
      </c>
      <c r="BGJ72" s="1">
        <v>2.3917816853088798</v>
      </c>
      <c r="BGK72" s="1">
        <v>1.6534054906644999</v>
      </c>
      <c r="BGL72" s="1">
        <v>2.9331074937869799</v>
      </c>
      <c r="BGM72" s="1">
        <v>2.6987614929379702</v>
      </c>
      <c r="BGN72" s="1">
        <v>2.5724882320282498</v>
      </c>
      <c r="BGO72" s="1">
        <v>1.85901814388889</v>
      </c>
      <c r="BGP72" s="1">
        <v>2.4505877875255599</v>
      </c>
      <c r="BGQ72" s="1">
        <v>2.3932065545633701</v>
      </c>
      <c r="BGR72" s="1">
        <v>3.1677986325850598</v>
      </c>
      <c r="BGS72" s="1">
        <v>2.6581068355063899</v>
      </c>
      <c r="BGT72" s="1">
        <v>2.76995304922829</v>
      </c>
      <c r="BGU72" s="1">
        <v>3.4908991341086901</v>
      </c>
      <c r="BGV72" s="1">
        <v>2.3155295332138501</v>
      </c>
      <c r="BGW72" s="1">
        <v>3.43750798758512</v>
      </c>
      <c r="BGX72" s="1">
        <v>2.7916064480668901</v>
      </c>
      <c r="BGY72" s="1">
        <v>1.28780172993023</v>
      </c>
      <c r="BGZ72" s="1">
        <v>2.33383001044565</v>
      </c>
      <c r="BHA72" s="1">
        <v>2.4543417013550499</v>
      </c>
      <c r="BHB72" s="1">
        <v>1</v>
      </c>
      <c r="BHC72" s="1">
        <v>2.3239324087579898</v>
      </c>
      <c r="BHD72" s="1">
        <v>3.2603242550973</v>
      </c>
      <c r="BHE72" s="1">
        <v>3.4559771199273399</v>
      </c>
      <c r="BHF72" s="1">
        <v>1.6044420662607199</v>
      </c>
      <c r="BHG72" s="1">
        <v>2.0383419336536099</v>
      </c>
      <c r="BHH72" s="1">
        <v>2.0509208369354002</v>
      </c>
      <c r="BHI72" s="1">
        <v>3.1600751769675801</v>
      </c>
      <c r="BHJ72" s="1">
        <v>2.4480876666923401</v>
      </c>
      <c r="BHK72" s="1">
        <v>2.4530888985614299</v>
      </c>
      <c r="BHL72" s="1">
        <v>2.5893239454502002</v>
      </c>
      <c r="BHM72" s="1">
        <v>3.09868524999747</v>
      </c>
      <c r="BHN72" s="1">
        <v>2.6966009927847998</v>
      </c>
      <c r="BHO72" s="1">
        <v>2.0540382106848698</v>
      </c>
      <c r="BHP72" s="1">
        <v>3.0304499394219899</v>
      </c>
      <c r="BHQ72" s="1">
        <v>2.1353871083823899</v>
      </c>
      <c r="BHR72" s="1">
        <v>2.7340794072805901</v>
      </c>
      <c r="BHS72" s="1">
        <v>2.2838211659430598</v>
      </c>
      <c r="BHT72" s="1">
        <v>2.2315460439969201</v>
      </c>
      <c r="BHU72" s="1">
        <v>2.2651953062857202</v>
      </c>
      <c r="BHV72" s="1">
        <v>2.0952042331218199</v>
      </c>
      <c r="BHW72" s="1">
        <v>1.0565237240790999</v>
      </c>
      <c r="BHX72" s="1">
        <v>3.2151959075434302</v>
      </c>
      <c r="BHY72" s="1">
        <v>2.7273704334726601</v>
      </c>
      <c r="BHZ72" s="1">
        <v>2.3513904151422498</v>
      </c>
      <c r="BIA72" s="1">
        <v>1.48586332959733</v>
      </c>
      <c r="BIB72" s="1">
        <v>1.6296134453781801</v>
      </c>
      <c r="BIC72" s="1">
        <v>3.3033472779245798</v>
      </c>
      <c r="BID72" s="1">
        <v>1</v>
      </c>
      <c r="BIE72" s="1">
        <v>2.1838105950981301</v>
      </c>
      <c r="BIF72" s="1">
        <v>2.5530208611349998</v>
      </c>
      <c r="BIG72" s="1">
        <v>1.822482955353844</v>
      </c>
      <c r="BIH72" s="1">
        <v>1.6296134453781801</v>
      </c>
      <c r="BII72" s="1">
        <v>2.9959947643671399</v>
      </c>
      <c r="BIJ72" s="1">
        <v>2.1007495256898601</v>
      </c>
      <c r="BIK72" s="1">
        <v>1.7311050512159201</v>
      </c>
      <c r="BIL72" s="1">
        <v>2.6743558533254901</v>
      </c>
      <c r="BIM72" s="1">
        <v>2.0383419336536099</v>
      </c>
      <c r="BIN72" s="1">
        <v>2.0895518828864499</v>
      </c>
      <c r="BIO72" s="1">
        <v>1.5683190850951101</v>
      </c>
      <c r="BIP72" s="1">
        <v>1.4248816366310699</v>
      </c>
      <c r="BIQ72" s="1">
        <v>2.5480206949055302</v>
      </c>
      <c r="BIR72" s="1">
        <v>2.2632809142966201</v>
      </c>
      <c r="BIS72" s="1">
        <v>2.2417207610685899</v>
      </c>
      <c r="BIT72" s="1">
        <v>2.3831149053420702</v>
      </c>
      <c r="BIU72" s="1">
        <v>2.3637623588693799</v>
      </c>
      <c r="BIV72" s="1">
        <v>2.21264031353483</v>
      </c>
      <c r="BIW72" s="1">
        <v>1.8291107101552899</v>
      </c>
      <c r="BIX72" s="1">
        <v>2.1328038180019999</v>
      </c>
      <c r="BIY72" s="1">
        <v>1.9578466337081499</v>
      </c>
      <c r="BIZ72" s="1">
        <v>2.5210726729829398</v>
      </c>
      <c r="BJA72" s="1">
        <v>2.5530208611349998</v>
      </c>
      <c r="BJB72" s="1">
        <v>1.98394185898389</v>
      </c>
      <c r="BJC72" s="1">
        <v>2.4167902382419899</v>
      </c>
      <c r="BJD72" s="1">
        <v>2.5734402252322699</v>
      </c>
      <c r="BJE72" s="1">
        <v>2.46049191085531</v>
      </c>
      <c r="BJF72" s="1">
        <v>2.274596542257</v>
      </c>
      <c r="BJG72" s="1">
        <v>2.1116992775735501</v>
      </c>
      <c r="BJH72" s="1">
        <v>2.5540164485857102</v>
      </c>
      <c r="BJI72" s="1">
        <v>2.274596542257</v>
      </c>
      <c r="BJJ72" s="1">
        <v>1.93816934639032</v>
      </c>
      <c r="BJK72" s="1">
        <v>2.34507952631487</v>
      </c>
      <c r="BJL72" s="1">
        <v>2.2783190891788099</v>
      </c>
      <c r="BJM72" s="1">
        <v>1.71800316826702</v>
      </c>
      <c r="BJN72" s="1">
        <v>1.75625564875423</v>
      </c>
      <c r="BJO72" s="1">
        <v>1.93414481179248</v>
      </c>
      <c r="BJP72" s="1">
        <v>1.2095150145426301</v>
      </c>
      <c r="BJQ72" s="1">
        <v>2.51461415346798</v>
      </c>
      <c r="BJR72" s="1">
        <v>2.5696313664036401</v>
      </c>
      <c r="BJS72" s="1">
        <v>2.3595176215107427</v>
      </c>
      <c r="BJT72" s="1">
        <v>3.3464801141330098</v>
      </c>
      <c r="BJU72" s="1">
        <v>3.1956616934371702</v>
      </c>
      <c r="BJV72" s="1">
        <v>3.4012264434197301</v>
      </c>
      <c r="BJW72" s="1">
        <v>3.2034490225187802</v>
      </c>
      <c r="BJX72" s="1">
        <v>2.5550097589460998</v>
      </c>
      <c r="BJY72" s="1">
        <v>3.19589965240923</v>
      </c>
      <c r="BJZ72" s="1">
        <v>2.1698507018614999</v>
      </c>
      <c r="BKA72" s="1">
        <v>2.4261532682159799</v>
      </c>
      <c r="BKB72" s="1">
        <v>2.5449976797003999</v>
      </c>
      <c r="BKC72" s="1">
        <v>1</v>
      </c>
      <c r="BKD72" s="1">
        <v>3.0325381792600101</v>
      </c>
      <c r="BKE72" s="1">
        <v>2.4957940197748698</v>
      </c>
      <c r="BKF72" s="1">
        <v>2.3482464338512301</v>
      </c>
      <c r="BKG72" s="1">
        <v>2.4737642460751301</v>
      </c>
      <c r="BKH72" s="1">
        <v>1</v>
      </c>
      <c r="BKI72" s="1">
        <v>3.0637648115101301</v>
      </c>
      <c r="BKJ72" s="1">
        <v>1.8392894560061499</v>
      </c>
      <c r="BKK72" s="1">
        <v>1.9004217534577399</v>
      </c>
      <c r="BKL72" s="1">
        <v>1</v>
      </c>
      <c r="BKM72" s="1">
        <v>1</v>
      </c>
      <c r="BKN72" s="1">
        <v>2.2170354147655336</v>
      </c>
      <c r="BKO72" s="1">
        <v>2.6194794304835098</v>
      </c>
      <c r="BKP72" s="1">
        <v>1.7112165243210899</v>
      </c>
      <c r="BKQ72" s="1">
        <v>2.1197506238845798</v>
      </c>
      <c r="BKR72" s="1">
        <v>2.04781982781659</v>
      </c>
      <c r="BKS72" s="1">
        <v>3.2078658576074899</v>
      </c>
      <c r="BKT72" s="1">
        <v>2.7760688908219802</v>
      </c>
      <c r="BKU72" s="1">
        <v>2.4784943476608099</v>
      </c>
      <c r="BKV72" s="1">
        <v>2.6134400986587898</v>
      </c>
      <c r="BKW72" s="1">
        <v>2.1353871083823899</v>
      </c>
      <c r="BKX72" s="1">
        <v>1.8443528963108899</v>
      </c>
      <c r="BKY72" s="1">
        <v>1.6376898191183999</v>
      </c>
      <c r="BKZ72" s="1">
        <v>2.1861083798132102</v>
      </c>
      <c r="BLA72" s="1">
        <v>2.0601309995310402</v>
      </c>
      <c r="BLB72" s="1">
        <v>1.7741518589547101</v>
      </c>
      <c r="BLC72" s="1">
        <v>2.0085575917842502</v>
      </c>
      <c r="BLD72" s="1">
        <v>2.3606880620306798</v>
      </c>
      <c r="BLE72" s="1">
        <v>2.1928739715425198</v>
      </c>
      <c r="BLF72" s="1">
        <v>2.4878027478511102</v>
      </c>
      <c r="BLG72" s="1">
        <v>2.38019314573119</v>
      </c>
      <c r="BLH72" s="1">
        <v>2.38019314573119</v>
      </c>
      <c r="BLI72" s="1">
        <v>2.29819786710982</v>
      </c>
      <c r="BLJ72" s="1">
        <v>2.1007495256898601</v>
      </c>
      <c r="BLK72" s="1">
        <v>2.5368108659915398</v>
      </c>
      <c r="BLL72" s="1">
        <v>2.3498212695123901</v>
      </c>
      <c r="BLM72" s="1">
        <v>2.1698507018614999</v>
      </c>
      <c r="BLN72" s="1">
        <v>1.3979400086720399</v>
      </c>
      <c r="BLO72" s="1">
        <v>1.87788942537148</v>
      </c>
      <c r="BLP72" s="1">
        <v>2.9458918405560399</v>
      </c>
      <c r="BLQ72" s="1">
        <v>2.5677084611285501</v>
      </c>
      <c r="BLR72" s="1">
        <v>2.04781982781659</v>
      </c>
      <c r="BLS72" s="1">
        <v>1.71800316826702</v>
      </c>
      <c r="BLT72" s="1">
        <v>2.2315460439969201</v>
      </c>
      <c r="BLU72" s="1">
        <v>2.67586995531896</v>
      </c>
      <c r="BLV72" s="1">
        <v>1.9616583486377199</v>
      </c>
      <c r="BLW72" s="1">
        <v>1.8959747323590601</v>
      </c>
      <c r="BLX72" s="1">
        <v>1.8685856665587699</v>
      </c>
      <c r="BLY72" s="1">
        <v>2.1504801222703298</v>
      </c>
      <c r="BLZ72" s="1">
        <v>2.2274238959336601</v>
      </c>
      <c r="BMA72" s="1">
        <v>2.1838105950981301</v>
      </c>
      <c r="BMB72" s="1">
        <v>2.2910801129635301</v>
      </c>
      <c r="BMC72" s="1">
        <v>2.5874864654109602</v>
      </c>
      <c r="BMD72" s="1">
        <v>2.5429622890393802</v>
      </c>
      <c r="BME72" s="1">
        <v>1.5683190850951101</v>
      </c>
      <c r="BMF72" s="1">
        <v>2.1353871083823899</v>
      </c>
      <c r="BMG72" s="1">
        <v>3.4924474725805399</v>
      </c>
      <c r="BMH72" s="1">
        <v>1.82393045512556</v>
      </c>
      <c r="BMI72" s="1">
        <v>2.43917473984347</v>
      </c>
      <c r="BMJ72" s="1">
        <v>3.02974891856684</v>
      </c>
      <c r="BMK72" s="1">
        <v>3.0549193271238102</v>
      </c>
      <c r="BML72" s="1">
        <v>2.4480876666923401</v>
      </c>
      <c r="BMM72" s="1">
        <v>2.5357876437426201</v>
      </c>
      <c r="BMN72" s="1">
        <v>2.2613580461941201</v>
      </c>
      <c r="BMO72" s="1">
        <v>2.2555619382908998</v>
      </c>
      <c r="BMP72" s="1">
        <v>2.77240973046715</v>
      </c>
      <c r="BMQ72" s="1">
        <v>2.3757733166049801</v>
      </c>
      <c r="BMR72" s="1">
        <v>1</v>
      </c>
      <c r="BMS72" s="1">
        <v>2.5263780519518901</v>
      </c>
      <c r="BMT72" s="1">
        <v>1.6044420662607199</v>
      </c>
      <c r="BMU72" s="1">
        <v>2.5274365516886999</v>
      </c>
      <c r="BMV72" s="1">
        <v>1</v>
      </c>
      <c r="BMW72" s="1">
        <v>1.8186876634415099</v>
      </c>
      <c r="BMX72" s="1">
        <v>2.82720767510521</v>
      </c>
      <c r="BMY72" s="1">
        <v>2.6596785560245801</v>
      </c>
      <c r="BMZ72" s="1">
        <v>2.0631831879675802</v>
      </c>
      <c r="BNA72" s="1">
        <v>2.55896043627309</v>
      </c>
      <c r="BNB72" s="1">
        <v>1.0863598306747499</v>
      </c>
      <c r="BNC72" s="1">
        <v>2.7530082150208899</v>
      </c>
      <c r="BND72" s="1">
        <v>2.59206567043225</v>
      </c>
      <c r="BNE72" s="1">
        <v>1</v>
      </c>
      <c r="BNF72" s="1">
        <v>2.8395471770282898</v>
      </c>
      <c r="BNG72" s="1">
        <v>1.2504200023088901</v>
      </c>
      <c r="BNH72" s="1">
        <v>2.1626838658778902</v>
      </c>
      <c r="BNI72" s="1">
        <v>2.7815112397257402</v>
      </c>
      <c r="BNJ72" s="1">
        <v>1.8392894560061499</v>
      </c>
      <c r="BNK72" s="1">
        <v>2.08091495885663</v>
      </c>
      <c r="BNL72" s="1">
        <v>2.28746580534323</v>
      </c>
      <c r="BNM72" s="1">
        <v>2.69003651397021</v>
      </c>
      <c r="BNN72" s="1">
        <v>2.8968256278135374</v>
      </c>
      <c r="BNO72" s="1">
        <v>2.60730487077333</v>
      </c>
      <c r="BNP72" s="1">
        <v>1.9133369259326201</v>
      </c>
      <c r="BNQ72" s="1">
        <v>2.8531078027275498</v>
      </c>
      <c r="BNR72" s="1">
        <v>1.8443528963108899</v>
      </c>
      <c r="BNS72" s="1">
        <v>2.4629367877312598</v>
      </c>
      <c r="BNT72" s="1">
        <v>2.1276230495980299</v>
      </c>
      <c r="BNU72" s="1">
        <v>2.5975087063451499</v>
      </c>
      <c r="BNV72" s="1">
        <v>1.6213840284816501</v>
      </c>
      <c r="BNW72" s="1">
        <v>2.5409298128409499</v>
      </c>
      <c r="BNX72" s="1">
        <v>2.0979857299847802</v>
      </c>
      <c r="BNY72" s="1">
        <v>2.84270906594864</v>
      </c>
      <c r="BNZ72" s="1">
        <v>2.3713080438559202</v>
      </c>
      <c r="BOA72" s="1">
        <v>2.4831734860925101</v>
      </c>
      <c r="BOB72" s="1">
        <v>2.5837766926349301</v>
      </c>
      <c r="BOC72" s="1">
        <v>2.3932065545633701</v>
      </c>
      <c r="BOD72" s="1">
        <v>2.0631831879675802</v>
      </c>
      <c r="BOE72" s="1">
        <v>2.6346686802974699</v>
      </c>
      <c r="BOF72" s="1">
        <v>2.6588981695342802</v>
      </c>
      <c r="BOG72" s="1">
        <v>2.3466658667422</v>
      </c>
      <c r="BOH72" s="1">
        <v>2.5579761310558302</v>
      </c>
      <c r="BOI72" s="1">
        <v>2.15296067430425</v>
      </c>
      <c r="BOJ72" s="1">
        <v>2.6743558533254901</v>
      </c>
      <c r="BOK72" s="1">
        <v>2.56188812763512</v>
      </c>
      <c r="BOL72" s="1">
        <v>2.2039842444201301</v>
      </c>
      <c r="BOM72" s="1">
        <v>1.16435285578444</v>
      </c>
      <c r="BON72" s="1">
        <v>2.0923696996291201</v>
      </c>
      <c r="BOO72" s="1">
        <v>1.87788942537148</v>
      </c>
      <c r="BOP72" s="1">
        <v>2.4761357365509999</v>
      </c>
      <c r="BOQ72" s="1">
        <v>2.1928739715425198</v>
      </c>
      <c r="BOR72" s="1">
        <v>1.5866998016240501</v>
      </c>
      <c r="BOS72" s="1">
        <v>2.3466658667422</v>
      </c>
      <c r="BOT72" s="1">
        <v>2.0085575917842502</v>
      </c>
      <c r="BOU72" s="1">
        <v>1.9456014498752763</v>
      </c>
      <c r="BOV72" s="1">
        <v>1.95007262975016</v>
      </c>
      <c r="BOW72" s="1">
        <v>1.6044420662607199</v>
      </c>
      <c r="BOX72" s="1">
        <v>2.30867110671542</v>
      </c>
      <c r="BOY72" s="1">
        <v>2.4099838162265401</v>
      </c>
      <c r="BOZ72" s="1">
        <v>1.5866998016240501</v>
      </c>
      <c r="BPA72" s="1">
        <v>2.4327128051253899</v>
      </c>
      <c r="BPB72" s="1">
        <v>2.3529539117100899</v>
      </c>
      <c r="BPC72" s="1">
        <v>2.28746580534323</v>
      </c>
      <c r="BPD72" s="1">
        <v>2.64451736590228</v>
      </c>
      <c r="BPE72" s="1">
        <v>1.9090744014009</v>
      </c>
      <c r="BPF72" s="1">
        <v>2.04151111295932</v>
      </c>
      <c r="BPG72" s="1">
        <v>2.6010926094939002</v>
      </c>
      <c r="BPH72" s="1">
        <v>2.1197506238845798</v>
      </c>
      <c r="BPI72" s="1">
        <v>2.4030690207529801</v>
      </c>
      <c r="BPJ72" s="1">
        <v>2.1883659260631498</v>
      </c>
      <c r="BPK72" s="1">
        <v>2.9348316191815802</v>
      </c>
      <c r="BPL72" s="1">
        <v>2.0838249960533402</v>
      </c>
      <c r="BPM72" s="1">
        <v>2.3255977528600198</v>
      </c>
      <c r="BPN72" s="1">
        <v>1.9090744014009</v>
      </c>
      <c r="BPO72" s="1">
        <v>2.1379235120404099</v>
      </c>
      <c r="BPP72" s="1">
        <v>2.3222606541436801</v>
      </c>
      <c r="BPQ72" s="1">
        <v>1.6904618932461799</v>
      </c>
      <c r="BPR72" s="1">
        <v>3.0752914188833</v>
      </c>
      <c r="BPS72" s="1">
        <v>1.8959747323590601</v>
      </c>
      <c r="BPT72" s="1">
        <v>3.05459007540495</v>
      </c>
      <c r="BPU72" s="1">
        <v>2.3860349947406299</v>
      </c>
      <c r="BPV72" s="1">
        <v>2.4455575024313698</v>
      </c>
      <c r="BPW72" s="1">
        <v>2.3434873702383001</v>
      </c>
      <c r="BPX72" s="1">
        <v>1.5186455243303101</v>
      </c>
      <c r="BPY72" s="1">
        <v>1</v>
      </c>
      <c r="BPZ72" s="1">
        <v>2.3466658667422</v>
      </c>
      <c r="BQA72" s="1">
        <v>2.1674650288430901</v>
      </c>
      <c r="BQB72" s="1">
        <v>2.62629929739705</v>
      </c>
      <c r="BQC72" s="1">
        <v>1.9729430081055701</v>
      </c>
      <c r="BQD72" s="1">
        <v>2.7568262130779102</v>
      </c>
      <c r="BQE72" s="1">
        <v>2.3622185003260499</v>
      </c>
      <c r="BQF72" s="1">
        <v>1.90476962590659</v>
      </c>
      <c r="BQG72" s="1">
        <v>2.1815005884677601</v>
      </c>
      <c r="BQH72" s="1">
        <v>2.9509049521146902</v>
      </c>
      <c r="BQI72" s="1">
        <v>2.2801684652107901</v>
      </c>
      <c r="BQJ72" s="1">
        <v>2.1973632730067201</v>
      </c>
      <c r="BQK72" s="1">
        <v>2.1379235120404099</v>
      </c>
      <c r="BQL72" s="1">
        <v>2.0351094029445802</v>
      </c>
      <c r="BQM72" s="1">
        <v>2.7426622993482899</v>
      </c>
      <c r="BQN72" s="1">
        <v>1.13987908640124</v>
      </c>
      <c r="BQO72" s="1">
        <v>1.55882852481701</v>
      </c>
      <c r="BQP72" s="1">
        <v>3.0056866083042899</v>
      </c>
      <c r="BQQ72" s="1">
        <v>2.3188977146274898</v>
      </c>
      <c r="BQR72" s="1">
        <v>2.33383001044565</v>
      </c>
      <c r="BQS72" s="1">
        <v>2.8003389675852701</v>
      </c>
      <c r="BQT72" s="1">
        <v>2.3728015750807399</v>
      </c>
      <c r="BQU72" s="1">
        <v>2.2670778167404402</v>
      </c>
      <c r="BQV72" s="1">
        <v>1.6189559079181153</v>
      </c>
      <c r="BQW72" s="1">
        <v>1.9910931080488901</v>
      </c>
      <c r="BQX72" s="1">
        <v>2.8494931208910002</v>
      </c>
      <c r="BQY72" s="1">
        <v>2.2536045105533402</v>
      </c>
      <c r="BQZ72" s="1">
        <v>2.4653679780950402</v>
      </c>
      <c r="BRA72" s="1">
        <v>2.3874788119925401</v>
      </c>
      <c r="BRB72" s="1">
        <v>1</v>
      </c>
      <c r="BRC72" s="1">
        <v>2.1761448264476497</v>
      </c>
      <c r="BRD72" s="1">
        <v>1.38381536598043</v>
      </c>
      <c r="BRE72" s="1">
        <v>2.0601309995310402</v>
      </c>
      <c r="BRF72" s="1">
        <v>1.8915216928749887</v>
      </c>
      <c r="BRG72" s="1">
        <v>2.8128465369670699</v>
      </c>
      <c r="BRH72" s="1">
        <v>1.7112165243210899</v>
      </c>
      <c r="BRI72" s="1">
        <v>2.2356546769569499</v>
      </c>
      <c r="BRJ72" s="1">
        <v>1.9461573949223701</v>
      </c>
      <c r="BRK72" s="1">
        <v>2.4629367877312598</v>
      </c>
      <c r="BRL72" s="1">
        <v>2.3155295332138501</v>
      </c>
      <c r="BRM72" s="1">
        <v>2.46049191085531</v>
      </c>
      <c r="BRN72" s="1">
        <v>2.3932065545633701</v>
      </c>
      <c r="BRO72" s="1">
        <v>1.894761587620446</v>
      </c>
      <c r="BRP72" s="1">
        <v>2.5893239454502002</v>
      </c>
      <c r="BRQ72" s="1">
        <v>1.76230336328777</v>
      </c>
      <c r="BRR72" s="1">
        <v>2.69223865742766</v>
      </c>
      <c r="BRS72" s="1">
        <v>2.2999646686241602</v>
      </c>
      <c r="BRT72" s="1">
        <v>2.23360521916227</v>
      </c>
      <c r="BRU72" s="1">
        <v>2.01535975540921</v>
      </c>
      <c r="BRV72" s="1">
        <v>2.2294770588731598</v>
      </c>
      <c r="BRW72" s="1">
        <v>2.2496874278052998</v>
      </c>
      <c r="BRX72" s="1">
        <v>1.85418454383361</v>
      </c>
      <c r="BRY72" s="1">
        <v>2.3591522114468901</v>
      </c>
      <c r="BRZ72" s="1">
        <v>1.7682680164515501</v>
      </c>
      <c r="BSA72" s="1">
        <v>2.0866800937346199</v>
      </c>
      <c r="BSB72" s="1">
        <v>2.2104790426452499</v>
      </c>
      <c r="BSC72" s="1">
        <v>2.52213111562549</v>
      </c>
      <c r="BSD72" s="1">
        <v>2.2536045105533402</v>
      </c>
      <c r="BSE72" s="1">
        <v>2.0570952896126702</v>
      </c>
      <c r="BSF72" s="1">
        <v>2.3545117997442699</v>
      </c>
      <c r="BSG72" s="1">
        <v>2.5490277977440998</v>
      </c>
      <c r="BSH72" s="1">
        <v>1.87788942537148</v>
      </c>
      <c r="BSI72" s="1">
        <v>2.2708650887397801</v>
      </c>
      <c r="BSJ72" s="1">
        <v>1.8685856665587699</v>
      </c>
      <c r="BSK72" s="1">
        <v>2.0540382106848698</v>
      </c>
      <c r="BSL72" s="1">
        <v>2.2910801129635301</v>
      </c>
      <c r="BSM72" s="1">
        <v>2.6735922139494801</v>
      </c>
      <c r="BSN72" s="1">
        <v>2.6856163571495002</v>
      </c>
      <c r="BSO72" s="1">
        <v>1.66866541545449</v>
      </c>
      <c r="BSP72" s="1">
        <v>2.3667963832867298</v>
      </c>
      <c r="BSQ72" s="1">
        <v>2.62629929739705</v>
      </c>
      <c r="BSR72" s="1">
        <v>1.97662505205073</v>
      </c>
      <c r="BSS72" s="1">
        <v>2.7030677233802298</v>
      </c>
      <c r="BST72" s="1">
        <v>1.18752072083646</v>
      </c>
      <c r="BSU72" s="1">
        <v>3.0995839670315002</v>
      </c>
      <c r="BSV72" s="1">
        <v>2.01535975540921</v>
      </c>
      <c r="BSW72" s="1">
        <v>2.1838105950981301</v>
      </c>
      <c r="BSX72" s="1">
        <v>2.9570946416191899</v>
      </c>
      <c r="BSY72" s="1">
        <v>2.3667963832867298</v>
      </c>
      <c r="BSZ72" s="1">
        <v>1.97662505205073</v>
      </c>
      <c r="BTA72" s="1">
        <v>2.1223797320691098</v>
      </c>
      <c r="BTB72" s="1">
        <v>2.55202298612986</v>
      </c>
      <c r="BTC72" s="1">
        <v>1.8492965408347299</v>
      </c>
      <c r="BTD72" s="1">
        <v>2.2104790426452499</v>
      </c>
      <c r="BTE72" s="1">
        <v>2.0446573332348699</v>
      </c>
      <c r="BTF72" s="1">
        <v>2.1906397978446801</v>
      </c>
      <c r="BTG72" s="1">
        <v>2.3205824394735499</v>
      </c>
      <c r="BTH72" s="1">
        <v>2.2232362731030002</v>
      </c>
      <c r="BTI72" s="1">
        <v>1.8915374576725601</v>
      </c>
      <c r="BTJ72" s="1">
        <v>1.5957166199434201</v>
      </c>
      <c r="BTK72" s="1">
        <v>3.4650034217319199</v>
      </c>
      <c r="BTL72" s="1">
        <v>2.2727464112011901</v>
      </c>
      <c r="BTM72" s="1">
        <v>1.8392894560061499</v>
      </c>
      <c r="BTN72" s="1">
        <v>3.4138092162083402</v>
      </c>
      <c r="BTO72" s="1">
        <v>2.6338419901477601</v>
      </c>
      <c r="BTP72" s="1">
        <v>2.1861083798132102</v>
      </c>
      <c r="BTQ72" s="1">
        <v>2.5199985291188498</v>
      </c>
      <c r="BTR72" s="1">
        <v>2.6412559169211698</v>
      </c>
      <c r="BTS72" s="1">
        <v>2.5874864654109602</v>
      </c>
      <c r="BTT72" s="1">
        <v>2.4543417013550499</v>
      </c>
      <c r="BTU72" s="1">
        <v>2.0446573332348699</v>
      </c>
      <c r="BTV72" s="1">
        <v>2.2190341061447998</v>
      </c>
      <c r="BTW72" s="1">
        <v>1.55882852481701</v>
      </c>
      <c r="BTX72" s="1">
        <v>2.3652820205721801</v>
      </c>
      <c r="BTY72" s="1">
        <v>1.7375106906734801</v>
      </c>
      <c r="BTZ72" s="1">
        <v>2.4016761958094599</v>
      </c>
      <c r="BUA72" s="1">
        <v>2.2396997966866601</v>
      </c>
      <c r="BUB72" s="1">
        <v>2.2516382204482102</v>
      </c>
      <c r="BUC72" s="1">
        <v>2.7542871631660999</v>
      </c>
      <c r="BUD72" s="1">
        <v>2.4900990050632998</v>
      </c>
      <c r="BUE72" s="1">
        <v>1</v>
      </c>
      <c r="BUF72" s="1">
        <v>2.46049191085531</v>
      </c>
      <c r="BUG72" s="1">
        <v>2.5337085232398602</v>
      </c>
      <c r="BUH72" s="1">
        <v>1.5186455243303101</v>
      </c>
      <c r="BUI72" s="1">
        <v>2.15296067430425</v>
      </c>
      <c r="BUJ72" s="1">
        <v>1.9176105257498699</v>
      </c>
      <c r="BUK72" s="1">
        <v>1.8079407212155001</v>
      </c>
      <c r="BUL72" s="1">
        <v>2.6773879254912201</v>
      </c>
      <c r="BUM72" s="1">
        <v>2.6186232866463799</v>
      </c>
      <c r="BUN72" s="1">
        <v>3.1069995572948401</v>
      </c>
      <c r="BUO72" s="1">
        <v>2.2437075866617899</v>
      </c>
      <c r="BUP72" s="1">
        <v>2.7637498512118501</v>
      </c>
      <c r="BUQ72" s="1">
        <v>2.51461415346798</v>
      </c>
      <c r="BUR72" s="1">
        <v>2.0601309995310402</v>
      </c>
      <c r="BUS72" s="1">
        <v>2.1602583862026701</v>
      </c>
      <c r="BUT72" s="1">
        <v>2.1404766168301301</v>
      </c>
      <c r="BUU72" s="1">
        <v>1.7112165243210899</v>
      </c>
      <c r="BUV72" s="1">
        <v>3.0162601082964402</v>
      </c>
      <c r="BUW72" s="1">
        <v>3.1572058505553802</v>
      </c>
      <c r="BUX72" s="1">
        <v>2.6705427050897201</v>
      </c>
      <c r="BUY72" s="1">
        <v>2.66977232538764</v>
      </c>
      <c r="BUZ72" s="1">
        <v>2.66823677709997</v>
      </c>
      <c r="BVA72" s="1">
        <v>2.7157276461849502</v>
      </c>
      <c r="BVB72" s="1">
        <v>2.3052008452764099</v>
      </c>
      <c r="BVC72" s="1">
        <v>2.1223797320691098</v>
      </c>
      <c r="BVD72" s="1">
        <v>2.2294770588731598</v>
      </c>
      <c r="BVE72" s="1">
        <v>2.3713080438559202</v>
      </c>
      <c r="BVF72" s="1">
        <v>2.1353871083823899</v>
      </c>
      <c r="BVG72" s="1">
        <v>2.6125613562179102</v>
      </c>
      <c r="BVH72" s="1">
        <v>2.61081980083544</v>
      </c>
      <c r="BVI72" s="1">
        <v>2.1883659260631498</v>
      </c>
      <c r="BVJ72" s="1">
        <v>2.7293916007079799</v>
      </c>
      <c r="BVK72" s="1">
        <v>2.1144108023978401</v>
      </c>
      <c r="BVL72" s="1">
        <v>1</v>
      </c>
      <c r="BVM72" s="1">
        <v>1.8870543780509601</v>
      </c>
      <c r="BVN72" s="1">
        <v>1</v>
      </c>
      <c r="BVO72" s="1">
        <v>2.7862899165424202</v>
      </c>
      <c r="BVP72" s="1">
        <v>2.7465719300318998</v>
      </c>
      <c r="BVQ72" s="1">
        <v>2.5263780519518901</v>
      </c>
      <c r="BVR72" s="1">
        <v>2.33383001044565</v>
      </c>
      <c r="BVS72" s="1">
        <v>2.1223797320691098</v>
      </c>
      <c r="BVT72" s="1">
        <v>2.6987614929379702</v>
      </c>
      <c r="BVU72" s="1">
        <v>1.9176105257498699</v>
      </c>
      <c r="BVV72" s="1">
        <v>1.9090744014009</v>
      </c>
      <c r="BVW72" s="1">
        <v>3.0034691489780299</v>
      </c>
      <c r="BVX72" s="1">
        <v>2.5002913758410599</v>
      </c>
      <c r="BVY72" s="1">
        <v>2.6028735310261801</v>
      </c>
      <c r="BVZ72" s="1">
        <v>2.5232000043457501</v>
      </c>
      <c r="BWA72" s="1">
        <v>2.32725673542553</v>
      </c>
      <c r="BWB72" s="1">
        <v>2.2783190891788099</v>
      </c>
      <c r="BWC72" s="1">
        <v>3.0650603421009599</v>
      </c>
      <c r="BWD72" s="1">
        <v>2.2910801129635301</v>
      </c>
      <c r="BWE72" s="1">
        <v>2.3974158136169952</v>
      </c>
      <c r="BWF72" s="1">
        <v>2.3289094048711898</v>
      </c>
      <c r="BWG72" s="1">
        <v>1</v>
      </c>
      <c r="BWH72" s="1">
        <v>2.6019839831427198</v>
      </c>
      <c r="BWI72" s="1">
        <v>2.9041364606276501</v>
      </c>
      <c r="BWJ72" s="1">
        <v>2.5772274661539099</v>
      </c>
      <c r="BWK72" s="1">
        <v>2.51461415346798</v>
      </c>
      <c r="BWL72" s="1">
        <v>2.0383419336536099</v>
      </c>
      <c r="BWM72" s="1">
        <v>1</v>
      </c>
      <c r="BWN72" s="1">
        <v>1</v>
      </c>
      <c r="BWO72" s="1">
        <v>2.4468166658381398</v>
      </c>
      <c r="BWP72" s="1">
        <v>1</v>
      </c>
      <c r="BWQ72" s="1">
        <v>1.7741518589547101</v>
      </c>
      <c r="BWR72" s="1">
        <v>1.8638579618839699</v>
      </c>
      <c r="BWS72" s="1">
        <v>2.5490277977440998</v>
      </c>
      <c r="BWT72" s="1">
        <v>2.5865648017840099</v>
      </c>
      <c r="BWU72" s="1">
        <v>2.9959947643671399</v>
      </c>
      <c r="BWV72" s="1">
        <v>1</v>
      </c>
      <c r="BWW72" s="1">
        <v>1.7246035153967201</v>
      </c>
      <c r="BWX72" s="1">
        <v>1</v>
      </c>
      <c r="BWY72" s="1">
        <v>2.0866800937346199</v>
      </c>
      <c r="BWZ72" s="1">
        <v>3.0796948573577501</v>
      </c>
      <c r="BXA72" s="1">
        <v>2.5724882320282498</v>
      </c>
      <c r="BXB72" s="1">
        <v>1.4377505628203899</v>
      </c>
      <c r="BXC72" s="1">
        <v>2.4530888985614299</v>
      </c>
      <c r="BXD72" s="1">
        <v>2.6271404566348102</v>
      </c>
      <c r="BXE72" s="1">
        <v>2.41544079806182</v>
      </c>
      <c r="BXF72" s="1">
        <v>2.6588981695342802</v>
      </c>
      <c r="BXG72" s="1">
        <v>1</v>
      </c>
      <c r="BXH72" s="1">
        <v>2.7736328793809601</v>
      </c>
      <c r="BXI72" s="1">
        <v>2.2632809142966201</v>
      </c>
      <c r="BXJ72" s="1">
        <v>2.8839168273879099</v>
      </c>
      <c r="BXK72" s="1">
        <v>3.1392996407089999</v>
      </c>
      <c r="BXL72" s="1">
        <v>2.2689755810978101</v>
      </c>
      <c r="BXM72" s="1">
        <v>2.08091495885663</v>
      </c>
      <c r="BXN72" s="1">
        <v>2.2294770588731598</v>
      </c>
      <c r="BXO72" s="1">
        <v>2.29819786710982</v>
      </c>
      <c r="BXP72" s="1">
        <v>2.3121138584526899</v>
      </c>
      <c r="BXQ72" s="1">
        <v>3.2421511830323699</v>
      </c>
      <c r="BXR72" s="1">
        <v>3.0166197274647</v>
      </c>
      <c r="BXS72" s="1">
        <v>1</v>
      </c>
      <c r="BXT72" s="1">
        <v>1.3384564936046</v>
      </c>
      <c r="BXU72" s="1">
        <v>2.1626838658778902</v>
      </c>
      <c r="BXV72" s="1">
        <v>2.6485551556626699</v>
      </c>
      <c r="BXW72" s="1">
        <v>2.8009163132711299</v>
      </c>
      <c r="BXX72" s="1">
        <v>2.3932065545633701</v>
      </c>
      <c r="BXY72" s="1">
        <v>2.4592718336448498</v>
      </c>
      <c r="BXZ72" s="1">
        <v>2.3903521258332199</v>
      </c>
      <c r="BYA72" s="1">
        <v>1.6833172619218799</v>
      </c>
      <c r="BYB72" s="1">
        <v>2.6818921910051801</v>
      </c>
      <c r="BYC72" s="1">
        <v>1.75625564875423</v>
      </c>
      <c r="BYD72" s="1">
        <v>2.1838105950981301</v>
      </c>
      <c r="BYE72" s="1">
        <v>2.82937454098046</v>
      </c>
      <c r="BYF72" s="1">
        <v>2.7542871631660999</v>
      </c>
      <c r="BYG72" s="1">
        <v>1.9578466337081499</v>
      </c>
      <c r="BYH72" s="1">
        <v>2.7542871631660999</v>
      </c>
      <c r="BYI72" s="1">
        <v>3.0492606744980399</v>
      </c>
      <c r="BYJ72" s="1">
        <v>1.9875322027298401</v>
      </c>
      <c r="BYK72" s="1">
        <v>2.0220570206011601</v>
      </c>
      <c r="BYL72" s="1">
        <v>1.4742162640762599</v>
      </c>
      <c r="BYM72" s="1">
        <v>2.7300713239039398</v>
      </c>
      <c r="BYN72" s="1">
        <v>2.1815005884677601</v>
      </c>
      <c r="BYO72" s="1">
        <v>2.4784943476608099</v>
      </c>
      <c r="BYP72" s="1">
        <v>2.6811417001510698</v>
      </c>
      <c r="BYQ72" s="1">
        <v>2.5902397783089701</v>
      </c>
      <c r="BYR72" s="1">
        <v>2.2801684652107901</v>
      </c>
      <c r="BYS72" s="1">
        <v>2.1197506238845798</v>
      </c>
      <c r="BYT72" s="1">
        <v>2.5409298128409499</v>
      </c>
      <c r="BYU72" s="1">
        <v>2.4820012619603</v>
      </c>
      <c r="BYV72" s="1">
        <v>2.6116914514980198</v>
      </c>
      <c r="BYW72" s="1">
        <v>2.6596785560245801</v>
      </c>
      <c r="BYX72" s="1">
        <v>2.2670778167404402</v>
      </c>
      <c r="BYY72" s="1">
        <v>1.98394185898389</v>
      </c>
      <c r="BYZ72" s="1">
        <v>1.90476962590659</v>
      </c>
      <c r="BZA72" s="1">
        <v>2.5344174401765276</v>
      </c>
      <c r="BZB72" s="1">
        <v>2.5178554189300302</v>
      </c>
      <c r="BZC72" s="1">
        <v>1.6904618932461799</v>
      </c>
      <c r="BZD72" s="1">
        <v>2.4248163242793499</v>
      </c>
      <c r="BZE72" s="1">
        <v>1.8291107101552899</v>
      </c>
      <c r="BZF72" s="1">
        <v>2.0383419336536099</v>
      </c>
      <c r="BZG72" s="1">
        <v>1.3384564936046</v>
      </c>
      <c r="BZH72" s="1">
        <v>1.3692158574101401</v>
      </c>
      <c r="BZI72" s="1">
        <v>2.3845684468941202</v>
      </c>
      <c r="BZJ72" s="1">
        <v>2.3434873702383001</v>
      </c>
      <c r="BZK72" s="1">
        <v>1</v>
      </c>
      <c r="BZL72" s="1">
        <v>2.4215686004563244</v>
      </c>
      <c r="BZM72" s="1">
        <v>2.2801684652107901</v>
      </c>
      <c r="BZN72" s="1">
        <v>2.32725673542553</v>
      </c>
      <c r="BZO72" s="1">
        <v>2.4689820589625699</v>
      </c>
      <c r="BZP72" s="1">
        <v>2.3239324087579898</v>
      </c>
      <c r="BZQ72" s="1">
        <v>2.82612017438105</v>
      </c>
      <c r="BZR72" s="1">
        <v>2.60554206528822</v>
      </c>
      <c r="BZS72" s="1">
        <v>2.1928739715425198</v>
      </c>
      <c r="BZT72" s="1">
        <v>2.51025001872897</v>
      </c>
      <c r="BZU72" s="1">
        <v>2.71503345066112</v>
      </c>
      <c r="BZV72" s="1">
        <v>2.1883659260631498</v>
      </c>
      <c r="BZW72" s="1">
        <v>2.2211533219547102</v>
      </c>
      <c r="BZX72" s="1">
        <v>2.4468166658381398</v>
      </c>
      <c r="BZY72" s="1">
        <v>2.5124308948764602</v>
      </c>
      <c r="BZZ72" s="1">
        <v>2.1276230495980299</v>
      </c>
      <c r="CAA72" s="1">
        <v>1.7246035153967201</v>
      </c>
      <c r="CAB72" s="1">
        <v>2.6436993646393101</v>
      </c>
      <c r="CAC72" s="1">
        <v>3.05887375467834</v>
      </c>
      <c r="CAD72" s="1">
        <v>2.5036409005132199</v>
      </c>
      <c r="CAE72" s="1">
        <v>2.50252270887828</v>
      </c>
      <c r="CAF72" s="1">
        <v>1.71800316826702</v>
      </c>
      <c r="CAG72" s="1">
        <v>2.2764618041732398</v>
      </c>
      <c r="CAH72" s="1">
        <v>1.3053513694466199</v>
      </c>
      <c r="CAI72" s="1">
        <v>1.85901814388889</v>
      </c>
      <c r="CAJ72" s="1">
        <v>2.2783190891788099</v>
      </c>
      <c r="CAK72" s="1">
        <v>2.7815112397257402</v>
      </c>
      <c r="CAL72" s="1">
        <v>1.8638579618839699</v>
      </c>
      <c r="CAM72" s="1">
        <v>2.6469425835817999</v>
      </c>
      <c r="CAN72" s="1">
        <v>2.3637623588693799</v>
      </c>
      <c r="CAO72" s="1">
        <v>2.5080581356823601</v>
      </c>
      <c r="CAP72" s="1">
        <v>1.9875322027298401</v>
      </c>
      <c r="CAQ72" s="1">
        <v>2.9326766586224</v>
      </c>
      <c r="CAR72" s="1">
        <v>3.1025640430749002</v>
      </c>
      <c r="CAS72" s="1">
        <v>2.7030677233802298</v>
      </c>
      <c r="CAT72" s="1">
        <v>1.75625564875423</v>
      </c>
      <c r="CAU72" s="1">
        <v>2.41544079806182</v>
      </c>
      <c r="CAV72" s="1">
        <v>1.5392015992941299</v>
      </c>
      <c r="CAW72" s="1">
        <v>2.4480876666923401</v>
      </c>
      <c r="CAX72" s="1">
        <v>2.1815005884677601</v>
      </c>
      <c r="CAY72" s="1">
        <v>2.4208300620261101</v>
      </c>
      <c r="CAZ72" s="1">
        <v>3.1618888431711598</v>
      </c>
      <c r="CBA72" s="1">
        <v>2.9496534312547702</v>
      </c>
      <c r="CBB72" s="1">
        <v>2.02534683450983</v>
      </c>
      <c r="CBC72" s="1">
        <v>3.0519316230670199</v>
      </c>
      <c r="CBD72" s="1">
        <v>2.0085575917842502</v>
      </c>
      <c r="CBE72" s="1">
        <v>1.8959747323590601</v>
      </c>
      <c r="CBF72" s="1">
        <v>2.6501617622707201</v>
      </c>
      <c r="CBG72" s="1">
        <v>3.2822118654369401</v>
      </c>
      <c r="CBH72" s="1">
        <v>2.4580483191742699</v>
      </c>
      <c r="CBI72" s="1">
        <v>2.1815005884677601</v>
      </c>
      <c r="CBJ72" s="1">
        <v>2.5837766926349301</v>
      </c>
      <c r="CBK72" s="1">
        <v>2.58191554120594</v>
      </c>
      <c r="CBL72" s="1">
        <v>1.95007262975016</v>
      </c>
      <c r="CBM72" s="1">
        <v>1.93816934639032</v>
      </c>
      <c r="CBN72" s="1">
        <v>2.5242662687669801</v>
      </c>
      <c r="CBO72" s="1">
        <v>1</v>
      </c>
      <c r="CBP72" s="1">
        <v>2.62119706091821</v>
      </c>
      <c r="CBQ72" s="1">
        <v>3.0321915079453499</v>
      </c>
      <c r="CBR72" s="1">
        <v>2.3255977528600198</v>
      </c>
      <c r="CBS72" s="1">
        <v>2.7354152437188302</v>
      </c>
      <c r="CBT72" s="1">
        <v>3.00605508659164</v>
      </c>
      <c r="CBU72" s="1">
        <v>2.2946425536028698</v>
      </c>
      <c r="CBV72" s="1">
        <v>3.1105156382572501</v>
      </c>
      <c r="CBW72" s="1">
        <v>3.35049805343438</v>
      </c>
      <c r="CBX72" s="1">
        <v>2.28746580534323</v>
      </c>
      <c r="CBY72" s="1">
        <v>3.0176968017102301</v>
      </c>
      <c r="CBZ72" s="1">
        <v>2.5540164485857102</v>
      </c>
      <c r="CCA72" s="1">
        <v>1.9946690218255301</v>
      </c>
      <c r="CCB72" s="1">
        <v>3.2820236112422601</v>
      </c>
      <c r="CCC72" s="1">
        <v>1.61299565603235</v>
      </c>
      <c r="CCD72" s="1">
        <v>1.85418454383361</v>
      </c>
      <c r="CCE72" s="1">
        <v>2.1768722864091798</v>
      </c>
      <c r="CCF72" s="1">
        <v>1.8685856665587699</v>
      </c>
      <c r="CCG72" s="1">
        <v>3.17613179131585</v>
      </c>
      <c r="CCH72" s="1">
        <v>2.6766296036164499</v>
      </c>
      <c r="CCI72" s="1">
        <v>2.1250255868199499</v>
      </c>
      <c r="CCJ72" s="1">
        <v>2.8368935163764299</v>
      </c>
      <c r="CCK72" s="1">
        <v>3.2619310490344899</v>
      </c>
      <c r="CCL72" s="1">
        <v>1</v>
      </c>
      <c r="CCM72" s="1">
        <v>2.4665710723863499</v>
      </c>
      <c r="CCN72" s="1">
        <v>2.4629367877312598</v>
      </c>
      <c r="CCO72" s="1">
        <v>1.9875322027298401</v>
      </c>
      <c r="CCP72" s="1">
        <v>2.5677084611285501</v>
      </c>
      <c r="CCQ72" s="1">
        <v>2.6565294062335001</v>
      </c>
      <c r="CCR72" s="1">
        <v>1.97662505205073</v>
      </c>
      <c r="CCS72" s="1">
        <v>2.3305558090630001</v>
      </c>
      <c r="CCT72" s="1">
        <v>1</v>
      </c>
      <c r="CCU72" s="1">
        <v>1.75004531201177</v>
      </c>
      <c r="CCV72" s="1">
        <v>2.7367390215339999</v>
      </c>
      <c r="CCW72" s="1">
        <v>2.2670778167404402</v>
      </c>
      <c r="CCX72" s="1">
        <v>2.3069394421585399</v>
      </c>
      <c r="CCY72" s="1">
        <v>2.38019314573119</v>
      </c>
      <c r="CCZ72" s="1">
        <v>2.6951488233585499</v>
      </c>
      <c r="CDA72" s="1">
        <v>1.8825245379548801</v>
      </c>
      <c r="CDB72" s="1">
        <v>2.0838249960533402</v>
      </c>
      <c r="CDC72" s="1">
        <v>2.5884061772165801</v>
      </c>
      <c r="CDD72" s="1">
        <v>2.29642384850378</v>
      </c>
      <c r="CDE72" s="1">
        <v>2.6203442997544899</v>
      </c>
      <c r="CDF72" s="1">
        <v>1.71800316826702</v>
      </c>
      <c r="CDG72" s="1">
        <v>2.1928739715425198</v>
      </c>
      <c r="CDH72" s="1">
        <v>2.51352389611375</v>
      </c>
      <c r="CDI72" s="1">
        <v>2.2516382204482102</v>
      </c>
      <c r="CDJ72" s="1">
        <v>1</v>
      </c>
      <c r="CDK72" s="1">
        <v>2.1602583862026701</v>
      </c>
      <c r="CDL72" s="1">
        <v>2.4505877875255599</v>
      </c>
      <c r="CDM72" s="1">
        <v>2.92129621532683</v>
      </c>
      <c r="CDN72" s="1">
        <v>2.0691869251519099</v>
      </c>
      <c r="CDO72" s="1">
        <v>2.0540382106848698</v>
      </c>
      <c r="CDP72" s="1">
        <v>1</v>
      </c>
      <c r="CDQ72" s="1">
        <v>2.4980485193536102</v>
      </c>
      <c r="CDR72" s="1">
        <v>2.2169044985216702</v>
      </c>
      <c r="CDS72" s="1">
        <v>2.3172273491764201</v>
      </c>
      <c r="CDT72" s="1">
        <v>2.90459654418685</v>
      </c>
      <c r="CDU72" s="1">
        <v>1</v>
      </c>
      <c r="CDV72" s="1">
        <v>2.9118923566564399</v>
      </c>
      <c r="CDW72" s="1">
        <v>2.0085575917842502</v>
      </c>
      <c r="CDX72" s="1">
        <v>2.8211858826088498</v>
      </c>
      <c r="CDY72" s="1">
        <v>2.1674650288430901</v>
      </c>
      <c r="CDZ72" s="1">
        <v>3.0346204363392202</v>
      </c>
      <c r="CEA72" s="1">
        <v>3.5839487864081998</v>
      </c>
      <c r="CEB72" s="1">
        <v>2.92129621532683</v>
      </c>
      <c r="CEC72" s="1">
        <v>2.5705896357028002</v>
      </c>
      <c r="CED72" s="1">
        <v>2.5388752225256002</v>
      </c>
      <c r="CEE72" s="1">
        <v>2.7662417727876099</v>
      </c>
      <c r="CEF72" s="1">
        <v>2.2536045105533402</v>
      </c>
      <c r="CEG72" s="1">
        <v>1.8443528963108899</v>
      </c>
      <c r="CEH72" s="1">
        <v>2.2516382204482102</v>
      </c>
      <c r="CEI72" s="1">
        <v>1.5776066773625399</v>
      </c>
      <c r="CEJ72" s="1">
        <v>1</v>
      </c>
      <c r="CEK72" s="1">
        <v>1</v>
      </c>
      <c r="CEL72" s="1">
        <v>1</v>
      </c>
      <c r="CEM72" s="1">
        <v>3.32086881622743</v>
      </c>
      <c r="CEN72" s="1">
        <v>2.7051963697127701</v>
      </c>
      <c r="CEO72" s="1">
        <v>2.3403052770624302</v>
      </c>
      <c r="CEP72" s="1">
        <v>2.62629929739705</v>
      </c>
      <c r="CEQ72" s="1">
        <v>2.8100375123020598</v>
      </c>
      <c r="CER72" s="1">
        <v>3.1537904822155101</v>
      </c>
      <c r="CES72" s="1">
        <v>3.2782092489627699</v>
      </c>
      <c r="CET72" s="1">
        <v>2.9150461343510901</v>
      </c>
      <c r="CEU72" s="1">
        <v>2.2017793537250601</v>
      </c>
      <c r="CEV72" s="1">
        <v>2.8536191313517598</v>
      </c>
      <c r="CEW72" s="1">
        <v>2.9623977509551498</v>
      </c>
      <c r="CEX72" s="1">
        <v>2.4749443354653899</v>
      </c>
      <c r="CEY72" s="1">
        <v>1.97662505205073</v>
      </c>
      <c r="CEZ72" s="1">
        <v>3.6294024627497801</v>
      </c>
      <c r="CFA72" s="1">
        <v>2.6936917819547701</v>
      </c>
      <c r="CFB72" s="1">
        <v>2.8184238550920799</v>
      </c>
      <c r="CFC72" s="1">
        <v>2.7171127171763501</v>
      </c>
      <c r="CFD72" s="1">
        <v>2.3917816853088798</v>
      </c>
      <c r="CFE72" s="1">
        <v>2.51134851549021</v>
      </c>
      <c r="CFF72" s="1">
        <v>2.9830080035680102</v>
      </c>
      <c r="CFG72" s="1">
        <v>2.4208300620261101</v>
      </c>
      <c r="CFH72" s="1">
        <v>1.67605312465187</v>
      </c>
      <c r="CFI72" s="1">
        <v>3.1357367435094701</v>
      </c>
      <c r="CFJ72" s="1">
        <v>3.2499000016585202</v>
      </c>
      <c r="CFK72" s="1">
        <v>2.1602583862026701</v>
      </c>
      <c r="CFL72" s="1">
        <v>2.4923831850396199</v>
      </c>
      <c r="CFM72" s="1">
        <v>2.0119931146592598</v>
      </c>
      <c r="CFN72" s="1">
        <v>1.92179048565819</v>
      </c>
      <c r="CFO72" s="1">
        <v>2.38019314573119</v>
      </c>
      <c r="CFP72" s="1">
        <v>2.1973632730067201</v>
      </c>
      <c r="CFQ72" s="1">
        <v>2.8622685660646701</v>
      </c>
      <c r="CFR72" s="1">
        <v>1.98027614107784</v>
      </c>
      <c r="CFS72" s="1">
        <v>2.5490277977440998</v>
      </c>
      <c r="CFT72" s="1">
        <v>1</v>
      </c>
      <c r="CFU72" s="1">
        <v>2.0838249960533402</v>
      </c>
      <c r="CFV72" s="1">
        <v>2.3155295332138501</v>
      </c>
      <c r="CFW72" s="1">
        <v>2.1480162082398699</v>
      </c>
      <c r="CFX72" s="1">
        <v>2.01535975540921</v>
      </c>
      <c r="CFY72" s="1">
        <v>2.4820012619603</v>
      </c>
      <c r="CFZ72" s="1">
        <v>2.8882244379814801</v>
      </c>
      <c r="CGA72" s="1">
        <v>2.1995632117672401</v>
      </c>
      <c r="CGB72" s="1">
        <v>2.5648080446866</v>
      </c>
      <c r="CGC72" s="1">
        <v>1.6213840284816501</v>
      </c>
      <c r="CGD72" s="1">
        <v>2.5388752225256002</v>
      </c>
      <c r="CGE72" s="1">
        <v>2.3289094048711898</v>
      </c>
      <c r="CGF72" s="1">
        <v>2.0866800937346199</v>
      </c>
      <c r="CGG72" s="1">
        <v>1.9461573949223701</v>
      </c>
      <c r="CGH72" s="1">
        <v>2.2376693838784298</v>
      </c>
      <c r="CGI72" s="1">
        <v>2.7087352461451002</v>
      </c>
      <c r="CGJ72" s="1">
        <v>2.58562990219722</v>
      </c>
      <c r="CGK72" s="1">
        <v>1.8732624594387299</v>
      </c>
      <c r="CGL72" s="1">
        <v>1.5866998016240501</v>
      </c>
      <c r="CGM72" s="1">
        <v>2.5609104430076401</v>
      </c>
      <c r="CGN72" s="1">
        <v>2.2190341061447998</v>
      </c>
      <c r="CGO72" s="1">
        <v>2.9623977509551498</v>
      </c>
      <c r="CGP72" s="1">
        <v>2.4912355900332499</v>
      </c>
      <c r="CGQ72" s="1">
        <v>3.524422453190756</v>
      </c>
      <c r="CGR72" s="1">
        <v>2.57816913841231</v>
      </c>
      <c r="CGS72" s="1">
        <v>2.4274698795518099</v>
      </c>
      <c r="CGT72" s="1">
        <v>2.2356546769569499</v>
      </c>
      <c r="CGU72" s="1">
        <v>2.7327474853099898</v>
      </c>
      <c r="CGV72" s="1">
        <v>2.2039842444201301</v>
      </c>
      <c r="CGW72" s="1">
        <v>2.2083338444979499</v>
      </c>
      <c r="CGX72" s="1">
        <v>2.5510350241508801</v>
      </c>
      <c r="CGY72" s="1">
        <v>3.0111854551122001</v>
      </c>
      <c r="CGZ72" s="1">
        <v>1.9176105257498699</v>
      </c>
      <c r="CHA72" s="1">
        <v>2.9186278672137802</v>
      </c>
      <c r="CHB72" s="1">
        <v>2.8442845274594402</v>
      </c>
      <c r="CHC72" s="1">
        <v>2.7214009371137555</v>
      </c>
      <c r="CHD72" s="1">
        <v>1.9729430081055701</v>
      </c>
      <c r="CHE72" s="1">
        <v>2.93911472113468</v>
      </c>
      <c r="CHF72" s="1">
        <v>2.6125613562179102</v>
      </c>
      <c r="CHG72" s="1">
        <v>1.5186455243303101</v>
      </c>
      <c r="CHH72" s="1">
        <v>2.6929702308311199</v>
      </c>
      <c r="CHI72" s="1">
        <v>2.2437075866617899</v>
      </c>
      <c r="CHJ72" s="1">
        <v>1.8025000677643901</v>
      </c>
      <c r="CHK72" s="1">
        <v>2.9868657466067199</v>
      </c>
      <c r="CHL72" s="1">
        <v>2.1674650288430901</v>
      </c>
      <c r="CHM72" s="1">
        <v>2.7510865548860202</v>
      </c>
      <c r="CHN72" s="1">
        <v>2.1553967737048501</v>
      </c>
      <c r="CHO72" s="1">
        <v>2.9978754548115001</v>
      </c>
      <c r="CHP72" s="1">
        <v>1.4377505628203899</v>
      </c>
      <c r="CHQ72" s="1">
        <v>2.2190341061447998</v>
      </c>
      <c r="CHR72" s="1">
        <v>2.4287825114969501</v>
      </c>
      <c r="CHS72" s="1">
        <v>2.4016761958094599</v>
      </c>
      <c r="CHT72" s="1">
        <v>2.3988770730873199</v>
      </c>
      <c r="CHU72" s="1">
        <v>2.51134851549021</v>
      </c>
      <c r="CHV72" s="1">
        <v>1.5186455243303101</v>
      </c>
      <c r="CHW72" s="1">
        <v>1.38381536598043</v>
      </c>
      <c r="CHX72" s="1">
        <v>2.2892767190393601</v>
      </c>
      <c r="CHY72" s="1">
        <v>2.7680976714868599</v>
      </c>
      <c r="CHZ72" s="1">
        <v>1.6974908871710599</v>
      </c>
      <c r="CIA72" s="1">
        <v>1.9133369259326201</v>
      </c>
      <c r="CIB72" s="1">
        <v>2.1007495256898601</v>
      </c>
      <c r="CIC72" s="1">
        <v>2.3017243115303399</v>
      </c>
      <c r="CID72" s="1">
        <v>2.41135029250428</v>
      </c>
      <c r="CIE72" s="1">
        <v>2.3831149053420702</v>
      </c>
      <c r="CIF72" s="1">
        <v>1.9910931080488901</v>
      </c>
      <c r="CIG72" s="1">
        <v>2.1250255868199499</v>
      </c>
      <c r="CIH72" s="1">
        <v>2.15296067430425</v>
      </c>
      <c r="CII72" s="1">
        <v>1</v>
      </c>
      <c r="CIJ72" s="1">
        <v>2.3637623588693799</v>
      </c>
      <c r="CIK72" s="1">
        <v>2.38165648258579</v>
      </c>
      <c r="CIL72" s="1">
        <v>2.1861083798132102</v>
      </c>
      <c r="CIM72" s="1">
        <v>3.0627887419001998</v>
      </c>
      <c r="CIN72" s="1">
        <v>2.6019839831427198</v>
      </c>
      <c r="CIO72" s="1">
        <v>1.28780172993023</v>
      </c>
      <c r="CIP72" s="1">
        <v>2.8089060979980101</v>
      </c>
      <c r="CIQ72" s="1">
        <v>3.2243906051564801</v>
      </c>
      <c r="CIR72" s="1">
        <v>2.1284812170812453</v>
      </c>
      <c r="CIS72" s="1">
        <v>1.5491259267581099</v>
      </c>
      <c r="CIT72" s="1">
        <v>1.96918285923226</v>
      </c>
      <c r="CIU72" s="1">
        <v>2.0866800937346199</v>
      </c>
      <c r="CIV72" s="1">
        <v>1.8915374576725601</v>
      </c>
      <c r="CIW72" s="1">
        <v>2.52213111562549</v>
      </c>
      <c r="CIX72" s="1">
        <v>2.3255977528600198</v>
      </c>
      <c r="CIY72" s="1">
        <v>1.38381536598043</v>
      </c>
      <c r="CIZ72" s="1">
        <v>2.64451736590228</v>
      </c>
      <c r="CJA72" s="1">
        <v>2.4274698795518099</v>
      </c>
      <c r="CJB72" s="1">
        <v>2.2294770588731598</v>
      </c>
      <c r="CJC72" s="1">
        <v>2.2946425536028698</v>
      </c>
      <c r="CJD72" s="1">
        <v>2.4194931354393501</v>
      </c>
      <c r="CJE72" s="1">
        <v>2.1276230495980299</v>
      </c>
      <c r="CJF72" s="1">
        <v>1</v>
      </c>
      <c r="CJG72" s="1">
        <v>2.34507952631487</v>
      </c>
      <c r="CJH72" s="1">
        <v>2.7593580633847701</v>
      </c>
      <c r="CJI72" s="1">
        <v>2.64451736590228</v>
      </c>
      <c r="CJJ72" s="1">
        <v>2.63049906500664</v>
      </c>
      <c r="CJK72" s="1">
        <v>1.90476962590659</v>
      </c>
      <c r="CJL72" s="1">
        <v>2.15296067430425</v>
      </c>
      <c r="CJM72" s="1">
        <v>1.85901814388889</v>
      </c>
      <c r="CJN72" s="1">
        <v>2.0952042331218199</v>
      </c>
      <c r="CJO72" s="1">
        <v>2.4072378970769601</v>
      </c>
      <c r="CJP72" s="1">
        <v>2.4327128051253899</v>
      </c>
      <c r="CJQ72" s="1">
        <v>3.3547632303177002</v>
      </c>
      <c r="CJR72" s="1">
        <v>2.28746580534323</v>
      </c>
      <c r="CJS72" s="1">
        <v>2.3742899876753101</v>
      </c>
      <c r="CJT72" s="1">
        <v>1.8959747323590601</v>
      </c>
      <c r="CJU72" s="1">
        <v>1.9176105257498699</v>
      </c>
      <c r="CJV72" s="1">
        <v>1.95007262975016</v>
      </c>
      <c r="CJW72" s="1">
        <v>2.4553762243165855</v>
      </c>
      <c r="CJX72" s="1">
        <v>2.45184781556565</v>
      </c>
      <c r="CJY72" s="1">
        <v>2.4677856343292199</v>
      </c>
      <c r="CJZ72" s="1">
        <v>1.92593059786847</v>
      </c>
      <c r="CKA72" s="1">
        <v>2.2039842444201301</v>
      </c>
      <c r="CKB72" s="1">
        <v>2.9186278672137802</v>
      </c>
      <c r="CKC72" s="1">
        <v>2.8924897422146998</v>
      </c>
      <c r="CKD72" s="1">
        <v>2.1928739715425198</v>
      </c>
      <c r="CKE72" s="1">
        <v>1.6904618932461799</v>
      </c>
      <c r="CKF72" s="1">
        <v>2.84637422973009</v>
      </c>
      <c r="CKG72" s="1">
        <v>2.1353871083823899</v>
      </c>
      <c r="CKH72" s="1">
        <v>2.9163907738488302</v>
      </c>
      <c r="CKI72" s="1">
        <v>2.2783190891788099</v>
      </c>
      <c r="CKJ72" s="1">
        <v>3.47497197812051</v>
      </c>
      <c r="CKK72" s="1">
        <v>3.12908055055739</v>
      </c>
      <c r="CKL72" s="1">
        <v>2.5156884345438999</v>
      </c>
      <c r="CKM72" s="1">
        <v>2.41408715182753</v>
      </c>
      <c r="CKN72" s="1">
        <v>2.8122848454359199</v>
      </c>
      <c r="CKO72" s="1">
        <v>1.7914099156671599</v>
      </c>
      <c r="CKP72" s="1">
        <v>1.6213840284816501</v>
      </c>
      <c r="CKQ72" s="1">
        <v>2.1328038180019999</v>
      </c>
      <c r="CKR72" s="1">
        <v>2.1768722864091798</v>
      </c>
      <c r="CKS72" s="1">
        <v>1.13987908640124</v>
      </c>
      <c r="CKT72" s="1">
        <v>2.3205824394735499</v>
      </c>
      <c r="CKU72" s="1">
        <v>2.50252270887828</v>
      </c>
      <c r="CKV72" s="1">
        <v>2.5460118089776</v>
      </c>
      <c r="CKW72" s="1">
        <v>2.3917816853088798</v>
      </c>
      <c r="CKX72" s="1">
        <v>1.67605312465187</v>
      </c>
      <c r="CKY72" s="1">
        <v>2.9217384836845999</v>
      </c>
      <c r="CKZ72" s="1">
        <v>3.2833487270649901</v>
      </c>
      <c r="CLA72" s="1">
        <v>2.69223865742766</v>
      </c>
      <c r="CLB72" s="1">
        <v>2.3932065545633701</v>
      </c>
      <c r="CLC72" s="1">
        <v>2.56188812763512</v>
      </c>
      <c r="CLD72" s="1">
        <v>2.3874788119925401</v>
      </c>
      <c r="CLE72" s="1">
        <v>2.2396997966866601</v>
      </c>
      <c r="CLF72" s="1">
        <v>2.4221628856623898</v>
      </c>
      <c r="CLG72" s="1">
        <v>2.7334139568979801</v>
      </c>
      <c r="CLH72" s="1">
        <v>2.9305109518472299</v>
      </c>
      <c r="CLI72" s="1">
        <v>2.5648080446866</v>
      </c>
      <c r="CLJ72" s="1">
        <v>2.4969158168185199</v>
      </c>
      <c r="CLK72" s="1">
        <v>2.3354579006893799</v>
      </c>
      <c r="CLL72" s="1">
        <v>1</v>
      </c>
      <c r="CLM72" s="1">
        <v>1.8915374576725601</v>
      </c>
      <c r="CLN72" s="1">
        <v>2.08091495885663</v>
      </c>
      <c r="CLO72" s="1">
        <v>2.2396997966866601</v>
      </c>
      <c r="CLP72" s="1">
        <v>3.0784423171607198</v>
      </c>
      <c r="CLQ72" s="1">
        <v>3.11775173744407</v>
      </c>
      <c r="CLR72" s="1">
        <v>2.4713797348031701</v>
      </c>
      <c r="CLS72" s="1">
        <v>2.29285392247245</v>
      </c>
      <c r="CLT72" s="1">
        <v>1.85901814388889</v>
      </c>
      <c r="CLU72" s="1">
        <v>2.4946554141568602</v>
      </c>
      <c r="CLV72" s="1">
        <v>1.5776066773625399</v>
      </c>
      <c r="CLW72" s="1">
        <v>2.2910801129635301</v>
      </c>
      <c r="CLX72" s="1">
        <v>2.6766296036164499</v>
      </c>
      <c r="CLY72" s="1">
        <v>2.0895518828864499</v>
      </c>
      <c r="CLZ72" s="1">
        <v>2.1861083798132102</v>
      </c>
      <c r="CMA72" s="1">
        <v>1.6213840284816501</v>
      </c>
      <c r="CMB72" s="1">
        <v>1.16435285578444</v>
      </c>
      <c r="CMC72" s="1">
        <v>2.4831734860925101</v>
      </c>
      <c r="CMD72" s="1">
        <v>2.4749443354653899</v>
      </c>
      <c r="CME72" s="1">
        <v>1.7311050512159201</v>
      </c>
      <c r="CMF72" s="1">
        <v>1.9875322027298401</v>
      </c>
      <c r="CMG72" s="1">
        <v>2.48894535031397</v>
      </c>
      <c r="CMH72" s="1">
        <v>2.77909842637786</v>
      </c>
      <c r="CMI72" s="1">
        <v>2.2999646686241602</v>
      </c>
      <c r="CMJ72" s="1">
        <v>2.3622185003260499</v>
      </c>
      <c r="CMK72" s="1">
        <v>2.4044573930467501</v>
      </c>
      <c r="CML72" s="1">
        <v>2.6019839831427198</v>
      </c>
      <c r="CMM72" s="1">
        <v>2.1674650288430901</v>
      </c>
      <c r="CMN72" s="1">
        <v>2.2516382204482102</v>
      </c>
      <c r="CMO72" s="1">
        <v>2.67964589769521</v>
      </c>
      <c r="CMP72" s="1">
        <v>2.5347493276752302</v>
      </c>
      <c r="CMQ72" s="1">
        <v>2.7497981324479501</v>
      </c>
      <c r="CMR72" s="1">
        <v>2.5263780519518901</v>
      </c>
      <c r="CMS72" s="1">
        <v>2.8627692281180601</v>
      </c>
      <c r="CMT72" s="1">
        <v>1.32221929473392</v>
      </c>
      <c r="CMU72" s="1">
        <v>2.2856473089007299</v>
      </c>
      <c r="CMV72" s="1">
        <v>1.7682680164515501</v>
      </c>
      <c r="CMW72" s="1">
        <v>1.95007262975016</v>
      </c>
      <c r="CMX72" s="1">
        <v>2.1197506238845798</v>
      </c>
      <c r="CMY72" s="1">
        <v>2.0631831879675802</v>
      </c>
      <c r="CMZ72" s="1">
        <v>2.6893088591236198</v>
      </c>
      <c r="CNA72" s="1">
        <v>2.7023529769343102</v>
      </c>
      <c r="CNB72" s="1">
        <v>2.5263780519518901</v>
      </c>
      <c r="CNC72" s="1">
        <v>2.55202298612986</v>
      </c>
      <c r="CND72" s="1">
        <v>1.6296134453781801</v>
      </c>
      <c r="CNE72" s="1">
        <v>2.7239725770084</v>
      </c>
      <c r="CNF72" s="1">
        <v>2.5263780519518901</v>
      </c>
      <c r="CNG72" s="1">
        <v>2.1768722864091798</v>
      </c>
      <c r="CNH72" s="1">
        <v>2.5762837476482598</v>
      </c>
      <c r="CNI72" s="1">
        <v>2.4072378970769601</v>
      </c>
      <c r="CNJ72" s="1">
        <v>2.1768722864091798</v>
      </c>
      <c r="CNK72" s="1">
        <v>2.63049906500664</v>
      </c>
      <c r="CNL72" s="1">
        <v>2.66977232538764</v>
      </c>
      <c r="CNM72" s="1">
        <v>2.1250255868199499</v>
      </c>
      <c r="CNN72" s="1">
        <v>2.8162015154689302</v>
      </c>
      <c r="CNO72" s="1">
        <v>1.9729430081055701</v>
      </c>
      <c r="CNP72" s="1">
        <v>2.2670778167404402</v>
      </c>
      <c r="CNQ72" s="1">
        <v>2.4442946776752001</v>
      </c>
      <c r="CNR72" s="1">
        <v>2.1698507018614999</v>
      </c>
      <c r="CNS72" s="1">
        <v>2.8647440180446964</v>
      </c>
      <c r="CNT72" s="1">
        <v>2.6987614929379702</v>
      </c>
      <c r="CNU72" s="1">
        <v>1.87788942537148</v>
      </c>
      <c r="CNV72" s="1">
        <v>2.6037720753871398</v>
      </c>
      <c r="CNW72" s="1">
        <v>1</v>
      </c>
      <c r="CNX72" s="1">
        <v>2.5199985291188498</v>
      </c>
      <c r="CNY72" s="1">
        <v>2.1480162082398699</v>
      </c>
      <c r="CNZ72" s="1">
        <v>1</v>
      </c>
      <c r="COA72" s="1">
        <v>2.33383001044565</v>
      </c>
      <c r="COB72" s="1">
        <v>1.82393045512556</v>
      </c>
      <c r="COC72" s="1">
        <v>2.3138250538093899</v>
      </c>
      <c r="COD72" s="1">
        <v>2.92129621532683</v>
      </c>
      <c r="COE72" s="1">
        <v>1</v>
      </c>
      <c r="COF72" s="1">
        <v>2.6169059190133601</v>
      </c>
      <c r="COG72" s="1">
        <v>2.5667438063039998</v>
      </c>
      <c r="COH72" s="1">
        <v>2.91729014692792</v>
      </c>
      <c r="COI72" s="1">
        <v>2.5357876437426201</v>
      </c>
      <c r="COJ72" s="1">
        <v>2.9802852304444598</v>
      </c>
      <c r="COK72" s="1">
        <v>3.0676398666360001</v>
      </c>
      <c r="COL72" s="1">
        <v>2.45557568808489</v>
      </c>
      <c r="COM72" s="1">
        <v>1.9090744014009</v>
      </c>
      <c r="CON72" s="1">
        <v>2.5938839181364299</v>
      </c>
      <c r="COO72" s="1">
        <v>2.8622685660646701</v>
      </c>
      <c r="COP72" s="1">
        <v>1.8959747323590601</v>
      </c>
      <c r="COQ72" s="1">
        <v>2.0601309995310402</v>
      </c>
      <c r="COR72" s="1">
        <v>1</v>
      </c>
      <c r="COS72" s="1">
        <v>1</v>
      </c>
      <c r="COT72" s="1">
        <v>2.4127124827450999</v>
      </c>
      <c r="COU72" s="1">
        <v>2.3683054838392801</v>
      </c>
      <c r="COV72" s="1">
        <v>2.0780215805203901</v>
      </c>
      <c r="COW72" s="1">
        <v>2.2017793537250601</v>
      </c>
      <c r="COX72" s="1">
        <v>2.2670778167404402</v>
      </c>
      <c r="COY72" s="1">
        <v>2.3017243115303399</v>
      </c>
      <c r="COZ72" s="1">
        <v>1.8870543780509601</v>
      </c>
      <c r="CPA72" s="1">
        <v>2.46049191085531</v>
      </c>
      <c r="CPB72" s="1">
        <v>2.0383419336536099</v>
      </c>
      <c r="CPC72" s="1">
        <v>2.47258094134073</v>
      </c>
      <c r="CPD72" s="1">
        <v>1.8825245379548801</v>
      </c>
      <c r="CPE72" s="1">
        <v>2.1429835549228202</v>
      </c>
      <c r="CPF72" s="1">
        <v>2.29642384850378</v>
      </c>
      <c r="CPG72" s="1">
        <v>2.4058583993176401</v>
      </c>
      <c r="CPH72" s="1">
        <v>1.1139433523068401</v>
      </c>
      <c r="CPI72" s="1">
        <v>1.7969903905456901</v>
      </c>
      <c r="CPJ72" s="1">
        <v>2.3787248615505701</v>
      </c>
      <c r="CPK72" s="1">
        <v>2.84270906594864</v>
      </c>
      <c r="CPL72" s="1">
        <v>2.3188977146274898</v>
      </c>
      <c r="CPM72" s="1">
        <v>3.3753416595848802</v>
      </c>
      <c r="CPN72" s="1">
        <v>1.7969903905456901</v>
      </c>
      <c r="CPO72" s="1">
        <v>1.8638579618839699</v>
      </c>
      <c r="CPP72" s="1">
        <v>1.82393045512556</v>
      </c>
      <c r="CPQ72" s="1">
        <v>2.2417207610685899</v>
      </c>
      <c r="CPR72" s="1">
        <v>2.46416154169893</v>
      </c>
      <c r="CPS72" s="1">
        <v>1</v>
      </c>
      <c r="CPT72" s="1">
        <v>2.2417207610685899</v>
      </c>
      <c r="CPU72" s="1">
        <v>2.1328038180019999</v>
      </c>
      <c r="CPV72" s="1">
        <v>2.3419091201797699</v>
      </c>
      <c r="CPW72" s="1">
        <v>2.0631831879675802</v>
      </c>
      <c r="CPX72" s="1">
        <v>1</v>
      </c>
      <c r="CPY72" s="1">
        <v>2.2555619382908998</v>
      </c>
      <c r="CPZ72" s="1">
        <v>1.8133140589458301</v>
      </c>
      <c r="CQA72" s="1">
        <v>2.48549428501097</v>
      </c>
      <c r="CQB72" s="1">
        <v>2.8697595947824102</v>
      </c>
      <c r="CQC72" s="1">
        <v>2.3121138584526899</v>
      </c>
      <c r="CQD72" s="1">
        <v>2.5189217219780602</v>
      </c>
      <c r="CQE72" s="1">
        <v>2.6788915116530001</v>
      </c>
      <c r="CQF72" s="1">
        <v>2.3946267642722101</v>
      </c>
      <c r="CQG72" s="1">
        <v>2.2417207610685899</v>
      </c>
      <c r="CQH72" s="1">
        <v>2.8094721735918502</v>
      </c>
      <c r="CQI72" s="1">
        <v>2.2689755810978101</v>
      </c>
      <c r="CQJ72" s="1">
        <v>2.4327128051253899</v>
      </c>
      <c r="CQK72" s="1">
        <v>1.75625564875423</v>
      </c>
      <c r="CQL72" s="1">
        <v>1.8443528963108899</v>
      </c>
      <c r="CQM72" s="1">
        <v>2.4366078490089098</v>
      </c>
      <c r="CQN72" s="1">
        <v>2.4030690207529801</v>
      </c>
      <c r="CQO72" s="1">
        <v>2.53784427083525</v>
      </c>
      <c r="CQP72" s="1">
        <v>2.1353871083823899</v>
      </c>
      <c r="CQQ72" s="1">
        <v>2.6788915116530001</v>
      </c>
      <c r="CQR72" s="1">
        <v>1.9578466337081499</v>
      </c>
      <c r="CQS72" s="1">
        <v>2.6856163571495002</v>
      </c>
      <c r="CQT72" s="1">
        <v>2.3222606541436801</v>
      </c>
      <c r="CQU72" s="1">
        <v>2.4946554141568602</v>
      </c>
      <c r="CQV72" s="1">
        <v>1.38381536598043</v>
      </c>
      <c r="CQW72" s="1">
        <v>1</v>
      </c>
      <c r="CQX72" s="1">
        <v>1</v>
      </c>
      <c r="CQY72" s="1">
        <v>1.4116197059632301</v>
      </c>
      <c r="CQZ72" s="1">
        <v>2.3637623588693799</v>
      </c>
      <c r="CRA72" s="1">
        <v>2.5828471139058098</v>
      </c>
      <c r="CRB72" s="1">
        <v>2.5156884345438999</v>
      </c>
      <c r="CRC72" s="1">
        <v>1.8025000677643901</v>
      </c>
      <c r="CRD72" s="1">
        <v>2.2783190891788099</v>
      </c>
      <c r="CRE72" s="1">
        <v>2.1144108023978401</v>
      </c>
      <c r="CRF72" s="1">
        <v>2.3637623588693799</v>
      </c>
      <c r="CRG72" s="1">
        <v>2.0570952896126702</v>
      </c>
      <c r="CRH72" s="1">
        <v>1</v>
      </c>
      <c r="CRI72" s="1">
        <v>1.9004217534577399</v>
      </c>
      <c r="CRJ72" s="1">
        <v>1</v>
      </c>
      <c r="CRK72" s="1">
        <v>2.3370797118009299</v>
      </c>
      <c r="CRL72" s="1">
        <v>2.8009163132711299</v>
      </c>
      <c r="CRM72" s="1">
        <v>1.8959747323590601</v>
      </c>
      <c r="CRN72" s="1">
        <v>2.5058551340689998</v>
      </c>
      <c r="CRO72" s="1">
        <v>2.43141201642079</v>
      </c>
      <c r="CRP72" s="1">
        <v>2.0838249960533402</v>
      </c>
      <c r="CRQ72" s="1">
        <v>2.38165648258579</v>
      </c>
      <c r="CRR72" s="1">
        <v>2.4543417013550499</v>
      </c>
      <c r="CRS72" s="1">
        <v>1.8870543780509601</v>
      </c>
      <c r="CRT72" s="1">
        <v>2.4327128051253899</v>
      </c>
      <c r="CRU72" s="1">
        <v>2.2083338444979499</v>
      </c>
      <c r="CRV72" s="1">
        <v>1.8025000677643901</v>
      </c>
      <c r="CRW72" s="1">
        <v>1.8685856665587699</v>
      </c>
      <c r="CRX72" s="1">
        <v>1.6534054906644999</v>
      </c>
      <c r="CRY72" s="1">
        <v>1.75625564875423</v>
      </c>
      <c r="CRZ72" s="1">
        <v>3.1852814432674998</v>
      </c>
      <c r="CSA72" s="1">
        <v>1.92593059786847</v>
      </c>
      <c r="CSB72" s="1">
        <v>2.41544079806182</v>
      </c>
      <c r="CSC72" s="1">
        <v>2.4099838162265401</v>
      </c>
      <c r="CSD72" s="1">
        <v>1</v>
      </c>
      <c r="CSE72" s="1">
        <v>2.3370797118009299</v>
      </c>
      <c r="CSF72" s="1">
        <v>2.58098196596268</v>
      </c>
      <c r="CSG72" s="1">
        <v>2.4878027478511102</v>
      </c>
      <c r="CSH72" s="1">
        <v>2.5199985291188498</v>
      </c>
      <c r="CSI72" s="1">
        <v>2.5657770040175101</v>
      </c>
      <c r="CSJ72" s="1">
        <v>2.6885710867673902</v>
      </c>
      <c r="CSK72" s="1">
        <v>2.6371493654726699</v>
      </c>
      <c r="CSL72" s="1">
        <v>2.2670778167404402</v>
      </c>
      <c r="CSM72" s="1">
        <v>2.7754648093457401</v>
      </c>
      <c r="CSN72" s="1">
        <v>2.0220570206011601</v>
      </c>
      <c r="CSO72" s="1">
        <v>1.52904517076577</v>
      </c>
      <c r="CSP72" s="1">
        <v>1.95395288323192</v>
      </c>
      <c r="CSQ72" s="1">
        <v>1.9729430081055701</v>
      </c>
      <c r="CSR72" s="1">
        <v>2.55896043627309</v>
      </c>
      <c r="CSS72" s="1">
        <v>2.29819786710982</v>
      </c>
      <c r="CST72" s="1">
        <v>3.2968713215438301</v>
      </c>
      <c r="CSU72" s="1">
        <v>2.5189217219780602</v>
      </c>
      <c r="CSV72" s="1">
        <v>2.2536045105533402</v>
      </c>
      <c r="CSW72" s="1">
        <v>3.0506001347584499</v>
      </c>
      <c r="CSX72" s="1">
        <v>2.66669578025691</v>
      </c>
      <c r="CSY72" s="1">
        <v>2.0509208369354002</v>
      </c>
      <c r="CSZ72" s="1">
        <v>2.3172273491764201</v>
      </c>
      <c r="CTA72" s="1">
        <v>1</v>
      </c>
      <c r="CTB72" s="1">
        <v>2.3138250538093899</v>
      </c>
      <c r="CTC72" s="1">
        <v>2.38891784515691</v>
      </c>
      <c r="CTD72" s="1">
        <v>1.66866541545449</v>
      </c>
      <c r="CTE72" s="1">
        <v>1</v>
      </c>
      <c r="CTF72" s="1">
        <v>2.1698507018614999</v>
      </c>
      <c r="CTG72" s="1">
        <v>1.90476962590659</v>
      </c>
      <c r="CTH72" s="1">
        <v>1.0248959601074901</v>
      </c>
      <c r="CTI72" s="1">
        <v>2.9132467809875502</v>
      </c>
      <c r="CTJ72" s="1">
        <v>2.6436993646393101</v>
      </c>
      <c r="CTK72" s="1">
        <v>2.41135029250428</v>
      </c>
      <c r="CTL72" s="1">
        <v>2.7287189229028601</v>
      </c>
      <c r="CTM72" s="1">
        <v>1.8870543780509601</v>
      </c>
      <c r="CTN72" s="1">
        <v>2.5599305524475899</v>
      </c>
      <c r="CTO72" s="1">
        <v>2.1144108023978401</v>
      </c>
      <c r="CTP72" s="1">
        <v>2.1906397978446801</v>
      </c>
      <c r="CTQ72" s="1">
        <v>2.4935138155666401</v>
      </c>
      <c r="CTR72" s="1">
        <v>2.2253351318185399</v>
      </c>
      <c r="CTS72" s="1">
        <v>1.9090744014009</v>
      </c>
      <c r="CTT72" s="1">
        <v>2.6010926094939002</v>
      </c>
      <c r="CTU72" s="1">
        <v>2.5470112512265999</v>
      </c>
      <c r="CTV72" s="1">
        <v>1.13987908640124</v>
      </c>
      <c r="CTW72" s="1">
        <v>1.1139433523068401</v>
      </c>
      <c r="CTX72" s="1">
        <v>1</v>
      </c>
      <c r="CTY72" s="1">
        <v>2.2892767190393601</v>
      </c>
      <c r="CTZ72" s="1">
        <v>2.8891727959826699</v>
      </c>
      <c r="CUA72" s="1">
        <v>2.6690005767073801</v>
      </c>
      <c r="CUB72" s="1">
        <v>1.9616583486377199</v>
      </c>
      <c r="CUC72" s="1">
        <v>2.42349163145458</v>
      </c>
      <c r="CUD72" s="1">
        <v>1</v>
      </c>
      <c r="CUE72" s="1">
        <v>1</v>
      </c>
      <c r="CUF72" s="1">
        <v>2.2516382204482102</v>
      </c>
      <c r="CUG72" s="1">
        <v>2.23360521916227</v>
      </c>
      <c r="CUH72" s="1">
        <v>2.1815005884677601</v>
      </c>
      <c r="CUI72" s="1">
        <v>2.9078035536495102</v>
      </c>
      <c r="CUJ72" s="1">
        <v>2.48894535031397</v>
      </c>
      <c r="CUK72" s="1">
        <v>2.52531696604427</v>
      </c>
      <c r="CUL72" s="1">
        <v>2.8829569095568499</v>
      </c>
      <c r="CUM72" s="1">
        <v>1.8025000677643901</v>
      </c>
      <c r="CUN72" s="1">
        <v>2.5480206949055302</v>
      </c>
      <c r="CUO72" s="1">
        <v>2.6412559169211698</v>
      </c>
      <c r="CUP72" s="1">
        <v>2.5178554189300302</v>
      </c>
      <c r="CUQ72" s="1">
        <v>2.8687678333682198</v>
      </c>
      <c r="CUR72" s="1">
        <v>2.0509208369354002</v>
      </c>
      <c r="CUS72" s="1">
        <v>2.3757733166049801</v>
      </c>
      <c r="CUT72" s="1">
        <v>1.6456187382426899</v>
      </c>
      <c r="CUU72" s="1">
        <v>2.72466082800576</v>
      </c>
      <c r="CUV72" s="1">
        <v>2.15296067430425</v>
      </c>
      <c r="CUW72" s="1">
        <v>1.9461573949223701</v>
      </c>
      <c r="CUX72" s="1">
        <v>2.3903521258332199</v>
      </c>
      <c r="CUY72" s="1">
        <v>2.6338419901477601</v>
      </c>
      <c r="CUZ72" s="1">
        <v>1.9946690218255301</v>
      </c>
      <c r="CVA72" s="1">
        <v>3.4212270458263601</v>
      </c>
      <c r="CVB72" s="1">
        <v>3.6335542960048501</v>
      </c>
      <c r="CVC72" s="1">
        <v>2.6743558533254901</v>
      </c>
      <c r="CVD72" s="1">
        <v>2.6143065113130302</v>
      </c>
      <c r="CVE72" s="1">
        <v>2.3831149053420702</v>
      </c>
      <c r="CVF72" s="1">
        <v>2.7260177439222502</v>
      </c>
      <c r="CVG72" s="1">
        <v>2.3606880620306798</v>
      </c>
      <c r="CVH72" s="1">
        <v>2.3960423448110002</v>
      </c>
      <c r="CVI72" s="1">
        <v>2.2396997966866601</v>
      </c>
      <c r="CVJ72" s="1">
        <v>1.98027614107784</v>
      </c>
      <c r="CVK72" s="1">
        <v>2.0601309995310402</v>
      </c>
      <c r="CVL72" s="1">
        <v>1.6974908871710599</v>
      </c>
      <c r="CVM72" s="1">
        <v>2.3903521258332199</v>
      </c>
      <c r="CVN72" s="1">
        <v>2.9322453956299599</v>
      </c>
      <c r="CVO72" s="1">
        <v>2.70732315409531</v>
      </c>
      <c r="CVP72" s="1">
        <v>2.38165648258579</v>
      </c>
      <c r="CVQ72" s="1">
        <v>2.4957940197748698</v>
      </c>
      <c r="CVR72" s="1">
        <v>1.5866998016240501</v>
      </c>
      <c r="CVS72" s="1">
        <v>2.0838249960533402</v>
      </c>
      <c r="CVT72" s="1">
        <v>2.6169059190133601</v>
      </c>
      <c r="CVU72" s="1">
        <v>2.6604670339679699</v>
      </c>
      <c r="CVV72" s="1">
        <v>2.1674650288430901</v>
      </c>
      <c r="CVW72" s="1">
        <v>1.6904618932461799</v>
      </c>
      <c r="CVX72" s="1">
        <v>2.2376693838784298</v>
      </c>
      <c r="CVY72" s="1">
        <v>2.1721941284669302</v>
      </c>
      <c r="CVZ72" s="1">
        <v>1</v>
      </c>
      <c r="CWA72" s="1">
        <v>2.1250255868199499</v>
      </c>
      <c r="CWB72" s="1">
        <v>2.0838249960533402</v>
      </c>
      <c r="CWC72" s="1">
        <v>2.7327474853099898</v>
      </c>
      <c r="CWD72" s="1">
        <v>2.73074191185002</v>
      </c>
      <c r="CWE72" s="1">
        <v>2.4066543652307426</v>
      </c>
      <c r="CWF72" s="1">
        <v>1</v>
      </c>
      <c r="CWG72" s="1">
        <v>2.5734402252322699</v>
      </c>
      <c r="CWH72" s="1">
        <v>2.2910801129635301</v>
      </c>
      <c r="CWI72" s="1">
        <v>2.66823677709997</v>
      </c>
      <c r="CWJ72" s="1">
        <v>2.5609104430076401</v>
      </c>
      <c r="CWK72" s="1">
        <v>1.8079407212155001</v>
      </c>
      <c r="CWL72" s="1">
        <v>2.82502994364908</v>
      </c>
      <c r="CWM72" s="1">
        <v>1.92179048565819</v>
      </c>
      <c r="CWN72" s="1">
        <v>2.4866429690235101</v>
      </c>
      <c r="CWO72" s="1">
        <v>2.5388752225256002</v>
      </c>
      <c r="CWP72" s="1">
        <v>2.2147908820762998</v>
      </c>
      <c r="CWQ72" s="1">
        <v>2.7293916007079799</v>
      </c>
      <c r="CWR72" s="1">
        <v>1.45024910831936</v>
      </c>
      <c r="CWS72" s="1">
        <v>1.7914099156671599</v>
      </c>
      <c r="CWT72" s="1">
        <v>2.6588981695342802</v>
      </c>
      <c r="CWU72" s="1">
        <v>2.5510350241508801</v>
      </c>
      <c r="CWV72" s="1">
        <v>2.73806671477747</v>
      </c>
      <c r="CWW72" s="1">
        <v>2.9615871858745901</v>
      </c>
      <c r="CWX72" s="1">
        <v>2.3698093586735398</v>
      </c>
      <c r="CWY72" s="1">
        <v>2.1768722864091798</v>
      </c>
      <c r="CWZ72" s="1">
        <v>2.2555619382908998</v>
      </c>
      <c r="CXA72" s="1">
        <v>2.44174225364325</v>
      </c>
      <c r="CXB72" s="1">
        <v>2.4353186917440599</v>
      </c>
      <c r="CXC72" s="1">
        <v>2.2104790426452499</v>
      </c>
      <c r="CXD72" s="1">
        <v>2.58191554120594</v>
      </c>
      <c r="CXE72" s="1">
        <v>2.31039589401023</v>
      </c>
      <c r="CXF72" s="1">
        <v>1.67605312465187</v>
      </c>
      <c r="CXG72" s="1">
        <v>2.8957815469987001</v>
      </c>
      <c r="CXH72" s="1">
        <v>2.9399682905513398</v>
      </c>
      <c r="CXI72" s="1">
        <v>2.5460118089776</v>
      </c>
      <c r="CXJ72" s="1">
        <v>1.8443528963108899</v>
      </c>
      <c r="CXK72" s="1">
        <v>2.0318929877104801</v>
      </c>
      <c r="CXL72" s="1">
        <v>1.8079407212155001</v>
      </c>
      <c r="CXM72" s="1">
        <v>1.8186876634415099</v>
      </c>
      <c r="CXN72" s="1">
        <v>3.5670381354977398</v>
      </c>
      <c r="CXO72" s="1">
        <v>3.0644130598875798</v>
      </c>
      <c r="CXP72" s="1">
        <v>2.79395094621397</v>
      </c>
      <c r="CXQ72" s="1">
        <v>2.4468166658381398</v>
      </c>
      <c r="CXR72" s="1">
        <v>2.5167732783015899</v>
      </c>
      <c r="CXS72" s="1">
        <v>2.4274698795518099</v>
      </c>
      <c r="CXT72" s="1">
        <v>1.8291107101552899</v>
      </c>
      <c r="CXU72" s="1">
        <v>2.8746905072220001</v>
      </c>
      <c r="CXV72" s="1">
        <v>2.4505877875255599</v>
      </c>
      <c r="CXW72" s="1">
        <v>2.1626838658778902</v>
      </c>
      <c r="CXX72" s="1">
        <v>2.6604670339679699</v>
      </c>
      <c r="CXY72" s="1">
        <v>1.93816934639032</v>
      </c>
      <c r="CXZ72" s="1">
        <v>2.2783190891788099</v>
      </c>
      <c r="CYA72" s="1">
        <v>2.3576109101584399</v>
      </c>
      <c r="CYB72" s="1">
        <v>1</v>
      </c>
      <c r="CYC72" s="1">
        <v>2.45184781556565</v>
      </c>
      <c r="CYD72" s="1">
        <v>1.5957166199434201</v>
      </c>
      <c r="CYE72" s="1">
        <v>2.1906397978446801</v>
      </c>
      <c r="CYF72" s="1">
        <v>2.1928739715425198</v>
      </c>
      <c r="CYG72" s="1">
        <v>2.2575105831906201</v>
      </c>
      <c r="CYH72" s="1">
        <v>1.9875322027298401</v>
      </c>
      <c r="CYI72" s="1">
        <v>1</v>
      </c>
      <c r="CYJ72" s="1">
        <v>2.4430125112167902</v>
      </c>
      <c r="CYK72" s="1">
        <v>2.4957940197748698</v>
      </c>
      <c r="CYL72" s="1">
        <v>2.2496874278052998</v>
      </c>
      <c r="CYM72" s="1">
        <v>3.08929030867264</v>
      </c>
      <c r="CYN72" s="1">
        <v>2.29819786710982</v>
      </c>
      <c r="CYO72" s="1">
        <v>2.4713797348031701</v>
      </c>
      <c r="CYP72" s="1">
        <v>2.82283470659487</v>
      </c>
      <c r="CYQ72" s="1">
        <v>2.3370797118009299</v>
      </c>
      <c r="CYR72" s="1">
        <v>1</v>
      </c>
      <c r="CYS72" s="1">
        <v>1.9654368997762599</v>
      </c>
      <c r="CYT72" s="1">
        <v>2.15296067430425</v>
      </c>
      <c r="CYU72" s="1">
        <v>2.0286119150662301</v>
      </c>
      <c r="CYV72" s="1">
        <v>1</v>
      </c>
      <c r="CYW72" s="1">
        <v>1.4623979978989601</v>
      </c>
      <c r="CYX72" s="1">
        <v>1</v>
      </c>
      <c r="CYY72" s="1">
        <v>1.96918285923226</v>
      </c>
      <c r="CYZ72" s="1">
        <v>2.6254462177584799</v>
      </c>
      <c r="CZA72" s="1">
        <v>2.47258094134073</v>
      </c>
      <c r="CZB72" s="1">
        <v>2.1035300634283698</v>
      </c>
      <c r="CZC72" s="1">
        <v>2.51025001872897</v>
      </c>
      <c r="CZD72" s="1">
        <v>2.2555619382908998</v>
      </c>
      <c r="CZE72" s="1">
        <v>2.1455071714096601</v>
      </c>
      <c r="CZF72" s="1">
        <v>1.61299565603235</v>
      </c>
      <c r="CZG72" s="1">
        <v>2.3622185003260499</v>
      </c>
      <c r="CZH72" s="1">
        <v>1.1139433523068401</v>
      </c>
      <c r="CZI72" s="1">
        <v>2.8677738019679802</v>
      </c>
      <c r="CZJ72" s="1">
        <v>2.60642436243571</v>
      </c>
      <c r="CZK72" s="1">
        <v>2.44046826982215</v>
      </c>
      <c r="CZL72" s="1">
        <v>2.15296067430425</v>
      </c>
      <c r="CZM72" s="1">
        <v>2.3667963832867298</v>
      </c>
      <c r="CZN72" s="1">
        <v>1.67605312465187</v>
      </c>
      <c r="CZO72" s="1">
        <v>3.02340885981274</v>
      </c>
      <c r="CZP72" s="1">
        <v>1.6044420662607199</v>
      </c>
      <c r="CZQ72" s="1">
        <v>2.4896749414896702</v>
      </c>
      <c r="CZR72" s="1">
        <v>2.9335379019716998</v>
      </c>
      <c r="CZS72" s="1">
        <v>2.84585429442371</v>
      </c>
      <c r="CZT72" s="1">
        <v>2.1302372478852298</v>
      </c>
      <c r="CZU72" s="1">
        <v>1</v>
      </c>
      <c r="CZV72" s="1">
        <v>2.3831149053420702</v>
      </c>
      <c r="CZW72" s="1">
        <v>2.4366078490089098</v>
      </c>
      <c r="CZX72" s="1">
        <v>2.1578494804528998</v>
      </c>
      <c r="CZY72" s="1">
        <v>2.5621902282195479</v>
      </c>
      <c r="CZZ72" s="1">
        <v>2.1768722864091798</v>
      </c>
      <c r="DAA72" s="1">
        <v>2.4442946776752001</v>
      </c>
      <c r="DAB72" s="1">
        <v>2.4072378970769601</v>
      </c>
      <c r="DAC72" s="1">
        <v>2.1745540345208298</v>
      </c>
      <c r="DAD72" s="1">
        <v>2.52531696604427</v>
      </c>
      <c r="DAE72" s="1">
        <v>2.3713080438559202</v>
      </c>
      <c r="DAF72" s="1">
        <v>2.4455575024313698</v>
      </c>
      <c r="DAG72" s="1">
        <v>2.9755834404259001</v>
      </c>
      <c r="DAH72" s="1">
        <v>2.62797998982998</v>
      </c>
      <c r="DAI72" s="1">
        <v>2.2232362731030002</v>
      </c>
      <c r="DAJ72" s="1">
        <v>2.47258094134073</v>
      </c>
      <c r="DAK72" s="1">
        <v>2.29285392247245</v>
      </c>
      <c r="DAL72" s="1">
        <v>2.2783190891788099</v>
      </c>
      <c r="DAM72" s="1">
        <v>2.44046826982215</v>
      </c>
      <c r="DAN72" s="1">
        <v>1</v>
      </c>
      <c r="DAO72" s="1">
        <v>1</v>
      </c>
      <c r="DAP72" s="1">
        <v>2.4946554141568602</v>
      </c>
      <c r="DAQ72" s="1">
        <v>2.5956945851641602</v>
      </c>
      <c r="DAR72" s="1">
        <v>1</v>
      </c>
      <c r="DAS72" s="1">
        <v>2.2061509815962599</v>
      </c>
      <c r="DAT72" s="1">
        <v>1</v>
      </c>
      <c r="DAU72" s="1">
        <v>1.7741518589547101</v>
      </c>
      <c r="DAV72" s="1">
        <v>2.1223797320691098</v>
      </c>
      <c r="DAW72" s="1">
        <v>3.38036321818594</v>
      </c>
      <c r="DAX72" s="1">
        <v>3.1067075261219901</v>
      </c>
      <c r="DAY72" s="1">
        <v>2.00513759590886</v>
      </c>
      <c r="DAZ72" s="1">
        <v>1.8685856665587699</v>
      </c>
      <c r="DBA72" s="1">
        <v>1</v>
      </c>
      <c r="DBB72" s="1">
        <v>2.2632809142966201</v>
      </c>
      <c r="DBC72" s="1">
        <v>2.70448512080926</v>
      </c>
      <c r="DBD72" s="1">
        <v>2.3138250538093899</v>
      </c>
      <c r="DBE72" s="1">
        <v>3.2511416000603002</v>
      </c>
      <c r="DBF72" s="1">
        <v>2.3222606541436801</v>
      </c>
      <c r="DBG72" s="1">
        <v>1</v>
      </c>
      <c r="DBH72" s="1">
        <v>2.2017793537250601</v>
      </c>
      <c r="DBI72" s="1">
        <v>1.52904517076577</v>
      </c>
      <c r="DBJ72" s="1">
        <v>1.4742162640762599</v>
      </c>
      <c r="DBK72" s="1">
        <v>2.5242662687669801</v>
      </c>
      <c r="DBL72" s="1">
        <v>1.3384564936046</v>
      </c>
      <c r="DBM72" s="1">
        <v>2.4086130268553001</v>
      </c>
      <c r="DBN72" s="1">
        <v>2.2856473089007299</v>
      </c>
      <c r="DBO72" s="1">
        <v>2.0570952896126702</v>
      </c>
      <c r="DBP72" s="1">
        <v>2.2376693838784298</v>
      </c>
      <c r="DBQ72" s="1">
        <v>1.52904517076577</v>
      </c>
      <c r="DBR72" s="1">
        <v>2.5058551340689998</v>
      </c>
      <c r="DBS72" s="1">
        <v>2.3034768536038799</v>
      </c>
      <c r="DBT72" s="1">
        <v>2.0923696996291201</v>
      </c>
      <c r="DBU72" s="1">
        <v>2.66823677709997</v>
      </c>
      <c r="DBV72" s="1">
        <v>1.8291107101552899</v>
      </c>
      <c r="DBW72" s="1">
        <v>1.5186455243303101</v>
      </c>
      <c r="DBX72" s="1">
        <v>2.1951244229866802</v>
      </c>
      <c r="DBY72" s="1">
        <v>2.9595517462878398</v>
      </c>
      <c r="DBZ72" s="1">
        <v>3.09112507027411</v>
      </c>
      <c r="DCA72" s="1">
        <v>2.5540164485857102</v>
      </c>
      <c r="DCB72" s="1">
        <v>2.1197506238845798</v>
      </c>
      <c r="DCC72" s="1">
        <v>2.3576109101584399</v>
      </c>
      <c r="DCD72" s="1">
        <v>2.3239324087579898</v>
      </c>
      <c r="DCE72" s="1">
        <v>2.69223865742766</v>
      </c>
      <c r="DCF72" s="1">
        <v>2.6863502198648899</v>
      </c>
      <c r="DCG72" s="1">
        <v>2.7587302678820902</v>
      </c>
      <c r="DCH72" s="1">
        <v>1.4377505628203899</v>
      </c>
      <c r="DCI72" s="1">
        <v>2.4653679780950402</v>
      </c>
      <c r="DCJ72" s="1">
        <v>2.0383419336536099</v>
      </c>
      <c r="DCK72" s="1">
        <v>2.3403052770624302</v>
      </c>
      <c r="DCL72" s="1">
        <v>3.0248262377387598</v>
      </c>
      <c r="DCM72" s="1">
        <v>1.9946690218255301</v>
      </c>
      <c r="DCN72" s="1">
        <v>3.4948347342452699</v>
      </c>
      <c r="DCO72" s="1">
        <v>2.1626838658778902</v>
      </c>
      <c r="DCP72" s="1">
        <v>2.41408715182753</v>
      </c>
      <c r="DCQ72" s="1">
        <v>1.8870543780509601</v>
      </c>
      <c r="DCR72" s="1">
        <v>1.8392894560061499</v>
      </c>
      <c r="DCS72" s="1">
        <v>2.2496874278052998</v>
      </c>
      <c r="DCT72" s="1">
        <v>2.01535975540921</v>
      </c>
      <c r="DCU72" s="1">
        <v>2.8162015154689302</v>
      </c>
      <c r="DCV72" s="1">
        <v>2.0119931146592598</v>
      </c>
      <c r="DCW72" s="1">
        <v>2.2575105831906201</v>
      </c>
      <c r="DCX72" s="1">
        <v>2.1250255868199499</v>
      </c>
      <c r="DCY72" s="1">
        <v>2.0895518828864499</v>
      </c>
      <c r="DCZ72" s="1">
        <v>2.1838105950981301</v>
      </c>
      <c r="DDA72" s="1">
        <v>2.7373994003767699</v>
      </c>
      <c r="DDB72" s="1">
        <v>2.28746580534323</v>
      </c>
      <c r="DDC72" s="1">
        <v>1.5683190850951101</v>
      </c>
      <c r="DDD72" s="1">
        <v>2.2594266265870502</v>
      </c>
      <c r="DDE72" s="1">
        <v>2.6485551556626699</v>
      </c>
      <c r="DDF72" s="1">
        <v>1</v>
      </c>
      <c r="DDG72" s="1">
        <v>1.38381536598043</v>
      </c>
      <c r="DDH72" s="1">
        <v>1.8291107101552899</v>
      </c>
      <c r="DDI72" s="1">
        <v>1.82393045512556</v>
      </c>
      <c r="DDJ72" s="1">
        <v>2.2294770588731598</v>
      </c>
      <c r="DDK72" s="1">
        <v>2.00513759590886</v>
      </c>
      <c r="DDL72" s="1">
        <v>2.1170723365859798</v>
      </c>
      <c r="DDM72" s="1">
        <v>1.92593059786847</v>
      </c>
      <c r="DDN72" s="1">
        <v>2.0220570206011601</v>
      </c>
      <c r="DDO72" s="1">
        <v>3.28673258785355</v>
      </c>
      <c r="DDP72" s="1">
        <v>3.0262390049067398</v>
      </c>
      <c r="DDQ72" s="1">
        <v>2.2211533219547102</v>
      </c>
      <c r="DDR72" s="1">
        <v>1.94215692846749</v>
      </c>
      <c r="DDS72" s="1">
        <v>2.1883659260631498</v>
      </c>
      <c r="DDT72" s="1">
        <v>1.50799072481969</v>
      </c>
      <c r="DDU72" s="1">
        <v>2.0838249960533402</v>
      </c>
      <c r="DDV72" s="1">
        <v>2.3576109101584399</v>
      </c>
      <c r="DDW72" s="1">
        <v>2.28746580534323</v>
      </c>
      <c r="DDX72" s="1">
        <v>2.3946267642722101</v>
      </c>
      <c r="DDY72" s="1">
        <v>1.6213840284816501</v>
      </c>
      <c r="DDZ72" s="1">
        <v>1.93816934639032</v>
      </c>
      <c r="DEA72" s="1">
        <v>2.5791087732779601</v>
      </c>
      <c r="DEB72" s="1">
        <v>2.2315460439969201</v>
      </c>
      <c r="DEC72" s="1">
        <v>2.4430125112167902</v>
      </c>
      <c r="DED72" s="1">
        <v>1</v>
      </c>
      <c r="DEE72" s="1">
        <v>1.9004217534577399</v>
      </c>
      <c r="DEF72" s="1">
        <v>3.0258872666434802</v>
      </c>
      <c r="DEG72" s="1">
        <v>2.6461389513735201</v>
      </c>
      <c r="DEH72" s="1">
        <v>2.6346686802974699</v>
      </c>
      <c r="DEI72" s="1">
        <v>2.6811417001510698</v>
      </c>
      <c r="DEJ72" s="1">
        <v>1</v>
      </c>
      <c r="DEK72" s="1">
        <v>1</v>
      </c>
      <c r="DEL72" s="1">
        <v>1</v>
      </c>
      <c r="DEM72" s="1">
        <v>2.3831149053420702</v>
      </c>
      <c r="DEN72" s="1">
        <v>2.7198696771985502</v>
      </c>
      <c r="DEO72" s="1">
        <v>2.5399037326818501</v>
      </c>
      <c r="DEP72" s="1">
        <v>2.47258094134073</v>
      </c>
      <c r="DEQ72" s="1">
        <v>2.2727464112011901</v>
      </c>
      <c r="DER72" s="1">
        <v>2.4568061785466901</v>
      </c>
      <c r="DES72" s="1">
        <v>2.6169059190133601</v>
      </c>
      <c r="DET72" s="1">
        <v>2.8043575474667599</v>
      </c>
      <c r="DEU72" s="1">
        <v>1.3053513694466199</v>
      </c>
      <c r="DEV72" s="1">
        <v>1</v>
      </c>
      <c r="DEW72" s="1">
        <v>1</v>
      </c>
      <c r="DEX72" s="1">
        <v>2.3683054838392801</v>
      </c>
      <c r="DEY72" s="1">
        <v>2.4248163242793499</v>
      </c>
      <c r="DEZ72" s="1">
        <v>2.7273704334726601</v>
      </c>
      <c r="DFA72" s="1">
        <v>2.1007495256898601</v>
      </c>
      <c r="DFB72" s="1">
        <v>2.0119931146592598</v>
      </c>
      <c r="DFC72" s="1">
        <v>1.3053513694466199</v>
      </c>
      <c r="DFD72" s="1">
        <v>2.5091621835089701</v>
      </c>
      <c r="DFE72" s="1">
        <v>2.1276230495980299</v>
      </c>
      <c r="DFF72" s="1">
        <v>1.6456187382426899</v>
      </c>
      <c r="DFG72" s="1">
        <v>2.4016761958094599</v>
      </c>
      <c r="DFH72" s="1">
        <v>1.83422990285168</v>
      </c>
      <c r="DFI72" s="1">
        <v>2.5911536839382898</v>
      </c>
      <c r="DFJ72" s="1">
        <v>1.0863598306747499</v>
      </c>
      <c r="DFK72" s="1">
        <v>3.0595293394035101</v>
      </c>
      <c r="DFL72" s="1">
        <v>1.6534054906644999</v>
      </c>
      <c r="DFM72" s="1">
        <v>2.6037720753871398</v>
      </c>
      <c r="DFN72" s="1">
        <v>2.76995304922829</v>
      </c>
      <c r="DFO72" s="1">
        <v>2.50252270887828</v>
      </c>
      <c r="DFP72" s="1">
        <v>2.0187004986662398</v>
      </c>
      <c r="DFQ72" s="1">
        <v>3.2129196924327901</v>
      </c>
      <c r="DFR72" s="1">
        <v>1.4454119300526074</v>
      </c>
      <c r="DFS72" s="1">
        <v>2.7393824474283099</v>
      </c>
      <c r="DFT72" s="1">
        <v>2.44046826982215</v>
      </c>
      <c r="DFU72" s="1">
        <v>1.55882852481701</v>
      </c>
      <c r="DFV72" s="1">
        <v>2.38165648258579</v>
      </c>
      <c r="DFW72" s="1">
        <v>2.7393824474283099</v>
      </c>
      <c r="DFX72" s="1">
        <v>1</v>
      </c>
      <c r="DFY72" s="1">
        <v>1.1139433523068401</v>
      </c>
      <c r="DFZ72" s="1">
        <v>2.6125613562179102</v>
      </c>
      <c r="DGA72" s="1">
        <v>1.26951294421792</v>
      </c>
      <c r="DGB72" s="1">
        <v>3.1234530827523299</v>
      </c>
      <c r="DGC72" s="1">
        <v>3.1384795384556998</v>
      </c>
      <c r="DGD72" s="1">
        <v>2.6493640703630099</v>
      </c>
      <c r="DGE72" s="1">
        <v>2.23360521916227</v>
      </c>
      <c r="DGF72" s="1">
        <v>2.5232000043457501</v>
      </c>
      <c r="DGG72" s="1">
        <v>1.8392894560061499</v>
      </c>
      <c r="DGH72" s="1">
        <v>2.07507226270612</v>
      </c>
      <c r="DGI72" s="1">
        <v>1</v>
      </c>
      <c r="DGJ72" s="1">
        <v>2.1116992775735501</v>
      </c>
      <c r="DGK72" s="1">
        <v>2.0631831879675802</v>
      </c>
      <c r="DGL72" s="1">
        <v>3.5814433118730902</v>
      </c>
      <c r="DGM72" s="1">
        <v>2.1883659260631498</v>
      </c>
      <c r="DGN72" s="1">
        <v>1.9133369259326201</v>
      </c>
      <c r="DGO72" s="1">
        <v>1.5166294060218422</v>
      </c>
      <c r="DGP72" s="1">
        <v>1.75004531201177</v>
      </c>
      <c r="DGQ72" s="1">
        <v>1.7246035153967201</v>
      </c>
      <c r="DGR72" s="1">
        <v>2.3354579006893799</v>
      </c>
      <c r="DGS72" s="1">
        <v>2.3255977528600198</v>
      </c>
      <c r="DGT72" s="1">
        <v>2.8072034306423101</v>
      </c>
      <c r="DGU72" s="1">
        <v>2.15296067430425</v>
      </c>
      <c r="DGV72" s="1">
        <v>1.95395288323192</v>
      </c>
      <c r="DGW72" s="1">
        <v>1.48586332959733</v>
      </c>
      <c r="DGX72" s="1">
        <v>2.2516382204482102</v>
      </c>
      <c r="DGY72" s="1">
        <v>2.1829147448530049</v>
      </c>
      <c r="DGZ72" s="1">
        <v>2.2942640558450895</v>
      </c>
      <c r="DHA72" s="1">
        <v>2.51352389611375</v>
      </c>
      <c r="DHB72" s="1">
        <v>2.41135029250428</v>
      </c>
      <c r="DHC72" s="1">
        <v>2.2783190891788099</v>
      </c>
      <c r="DHD72" s="1">
        <v>1</v>
      </c>
      <c r="DHE72" s="1">
        <v>2.1674650288430901</v>
      </c>
      <c r="DHF72" s="1">
        <v>2.1170723365859798</v>
      </c>
      <c r="DHG72" s="1">
        <v>1.8079407212155001</v>
      </c>
      <c r="DHH72" s="1">
        <v>1.16435285578444</v>
      </c>
      <c r="DHI72" s="1">
        <v>2.1602583862026701</v>
      </c>
      <c r="DHJ72" s="1">
        <v>2.2727464112011901</v>
      </c>
      <c r="DHK72" s="1">
        <v>1</v>
      </c>
      <c r="DHL72" s="1">
        <v>2.5724882320282498</v>
      </c>
      <c r="DHM72" s="1">
        <v>1.6213840284816501</v>
      </c>
      <c r="DHN72" s="1">
        <v>2.4181354984252299</v>
      </c>
      <c r="DHO72" s="1">
        <v>1.2504200023088901</v>
      </c>
      <c r="DHP72" s="1">
        <v>1.3979400086720399</v>
      </c>
      <c r="DHQ72" s="1">
        <v>1</v>
      </c>
      <c r="DHR72" s="1">
        <v>2.2613580461941201</v>
      </c>
      <c r="DHS72" s="1">
        <v>1</v>
      </c>
      <c r="DHT72" s="1">
        <v>2.0119931146592598</v>
      </c>
      <c r="DHU72" s="1">
        <v>3.3961958587726402</v>
      </c>
      <c r="DHV72" s="1">
        <v>2.4773094082315001</v>
      </c>
      <c r="DHW72" s="1">
        <v>1.7856856682808999</v>
      </c>
      <c r="DHX72" s="1">
        <v>2.04781982781659</v>
      </c>
      <c r="DHY72" s="1">
        <v>2.48894535031397</v>
      </c>
      <c r="DHZ72" s="1">
        <v>1.7799570512469101</v>
      </c>
      <c r="DIA72" s="1">
        <v>2.4969158168185199</v>
      </c>
      <c r="DIB72" s="1">
        <v>1.6376898191183999</v>
      </c>
      <c r="DIC72" s="1">
        <v>1.9981721219394399</v>
      </c>
      <c r="DID72" s="1">
        <v>2.79976085336143</v>
      </c>
      <c r="DIE72" s="1">
        <v>2.1429835549228202</v>
      </c>
      <c r="DIF72" s="1">
        <v>2.0838249960533402</v>
      </c>
      <c r="DIG72" s="1">
        <v>2.3974707171685301</v>
      </c>
      <c r="DIH72" s="1">
        <v>2.4167902382419899</v>
      </c>
      <c r="DII72" s="1">
        <v>1.8291107101552899</v>
      </c>
      <c r="DIJ72" s="1">
        <v>2.4455575024313698</v>
      </c>
      <c r="DIK72" s="1">
        <v>2.9257039144639099</v>
      </c>
      <c r="DIL72" s="1">
        <v>3.0705254810339802</v>
      </c>
      <c r="DIM72" s="1">
        <v>2.1838105950981301</v>
      </c>
      <c r="DIN72" s="1">
        <v>1</v>
      </c>
      <c r="DIO72" s="1">
        <v>2.2892767190393601</v>
      </c>
      <c r="DIP72" s="1">
        <v>1.7438232216037499</v>
      </c>
      <c r="DIQ72" s="1">
        <v>2.1090045075413801</v>
      </c>
      <c r="DIR72" s="1">
        <v>2.8891727959826699</v>
      </c>
      <c r="DIS72" s="1">
        <v>2.5337085232398602</v>
      </c>
      <c r="DIT72" s="1">
        <v>2.33383001044565</v>
      </c>
      <c r="DIU72" s="1">
        <v>2.5091621835089701</v>
      </c>
      <c r="DIV72" s="1">
        <v>2.2169044985216702</v>
      </c>
      <c r="DIW72" s="1">
        <v>2.3305558090630001</v>
      </c>
      <c r="DIX72" s="1">
        <v>2.21264031353483</v>
      </c>
      <c r="DIY72" s="1">
        <v>1.5491259267581099</v>
      </c>
      <c r="DIZ72" s="1">
        <v>3.5330090224954902</v>
      </c>
      <c r="DJA72" s="1">
        <v>3.4959354426785598</v>
      </c>
      <c r="DJB72" s="1">
        <v>2.53058385964512</v>
      </c>
      <c r="DJC72" s="1">
        <v>2.9261417191460199</v>
      </c>
      <c r="DJD72" s="1">
        <v>2.7164207338465598</v>
      </c>
      <c r="DJE72" s="1">
        <v>3.1013758409282901</v>
      </c>
      <c r="DJF72" s="1">
        <v>2.3172273491764201</v>
      </c>
      <c r="DJG72" s="1">
        <v>2.2169044985216702</v>
      </c>
      <c r="DJH72" s="1">
        <v>1</v>
      </c>
      <c r="DJI72" s="1">
        <v>2.5347493276752302</v>
      </c>
      <c r="DJJ72" s="1">
        <v>2.1328038180019999</v>
      </c>
      <c r="DJK72" s="1">
        <v>1.2095150145426301</v>
      </c>
      <c r="DJL72" s="1">
        <v>2.1250255868199499</v>
      </c>
      <c r="DJM72" s="1">
        <v>2.1480162082398699</v>
      </c>
      <c r="DJN72" s="1">
        <v>3.3001257223710398</v>
      </c>
      <c r="DJO72" s="1">
        <v>2.8805392143742798</v>
      </c>
      <c r="DJP72" s="1">
        <v>1.52904517076577</v>
      </c>
      <c r="DJQ72" s="1">
        <v>1.8825245379548801</v>
      </c>
      <c r="DJR72" s="1">
        <v>2.3757733166049801</v>
      </c>
      <c r="DJS72" s="1">
        <v>2.48549428501097</v>
      </c>
      <c r="DJT72" s="1">
        <v>2.3713080438559202</v>
      </c>
      <c r="DJU72" s="1">
        <v>2.2708650887397801</v>
      </c>
      <c r="DJV72" s="1">
        <v>2.0952042331218199</v>
      </c>
      <c r="DJW72" s="1">
        <v>1.95007262975016</v>
      </c>
      <c r="DJX72" s="1">
        <v>3.4426192853126398</v>
      </c>
      <c r="DJY72" s="1">
        <v>2.1995632117672401</v>
      </c>
      <c r="DJZ72" s="1">
        <v>1.32221929473392</v>
      </c>
      <c r="DKA72" s="1">
        <v>1.9729430081055701</v>
      </c>
      <c r="DKB72" s="1">
        <v>1.8291107101552899</v>
      </c>
      <c r="DKC72" s="1">
        <v>3.6679215512402399</v>
      </c>
      <c r="DKD72" s="1">
        <v>2.2294770588731598</v>
      </c>
      <c r="DKE72" s="1">
        <v>2.6980396182762099</v>
      </c>
      <c r="DKF72" s="1">
        <v>1.96918285923226</v>
      </c>
      <c r="DKG72" s="1">
        <v>2.2253351318185399</v>
      </c>
      <c r="DKH72" s="1">
        <v>1.8959747323590601</v>
      </c>
      <c r="DKI72" s="1">
        <v>2.7760688908219802</v>
      </c>
      <c r="DKJ72" s="1">
        <v>2.0119931146592598</v>
      </c>
      <c r="DKK72" s="1">
        <v>1.52904517076577</v>
      </c>
      <c r="DKL72" s="1">
        <v>2.51461415346798</v>
      </c>
      <c r="DKM72" s="1">
        <v>1.67605312465187</v>
      </c>
      <c r="DKN72" s="1">
        <v>2.96763688516875</v>
      </c>
      <c r="DKO72" s="1">
        <v>2.8282924594596301</v>
      </c>
      <c r="DKP72" s="1">
        <v>2.6420785290636002</v>
      </c>
      <c r="DKQ72" s="1">
        <v>2.08091495885663</v>
      </c>
      <c r="DKR72" s="1">
        <v>1.9461573949223701</v>
      </c>
      <c r="DKS72" s="1">
        <v>1.76230336328777</v>
      </c>
      <c r="DKT72" s="1">
        <v>1.7112165243210899</v>
      </c>
      <c r="DKU72" s="1">
        <v>2.1480162082398699</v>
      </c>
      <c r="DKV72" s="1">
        <v>2.7803029074408401</v>
      </c>
      <c r="DKW72" s="1">
        <v>2.4677856343292199</v>
      </c>
      <c r="DKX72" s="1">
        <v>2.4912355900332499</v>
      </c>
      <c r="DKY72" s="1">
        <v>2.1626838658778902</v>
      </c>
      <c r="DKZ72" s="1">
        <v>3.4537386682045201</v>
      </c>
      <c r="DLA72" s="1">
        <v>2.5724882320282498</v>
      </c>
      <c r="DLB72" s="1">
        <v>2.9257039144639099</v>
      </c>
      <c r="DLC72" s="1">
        <v>1.6456187382426899</v>
      </c>
      <c r="DLD72" s="1">
        <v>2.6788915116530001</v>
      </c>
      <c r="DLE72" s="1">
        <v>1</v>
      </c>
      <c r="DLF72" s="1">
        <v>2.4665710723863499</v>
      </c>
      <c r="DLG72" s="1">
        <v>2.4887829009555356</v>
      </c>
      <c r="DLH72" s="1">
        <v>2.00513759590886</v>
      </c>
      <c r="DLI72" s="1">
        <v>2.9190728598809201</v>
      </c>
      <c r="DLJ72" s="1">
        <v>2.2594266265870502</v>
      </c>
      <c r="DLK72" s="1">
        <v>2.4737642460751301</v>
      </c>
      <c r="DLL72" s="1">
        <v>1.8732624594387299</v>
      </c>
      <c r="DLM72" s="1">
        <v>1.9910931080488901</v>
      </c>
      <c r="DLN72" s="1">
        <v>2.3606880620306798</v>
      </c>
      <c r="DLO72" s="1">
        <v>2.41408715182753</v>
      </c>
      <c r="DLP72" s="1">
        <v>2.3591522114468901</v>
      </c>
      <c r="DLQ72" s="1">
        <v>2.6893088591236198</v>
      </c>
      <c r="DLR72" s="1">
        <v>1.8133140589458301</v>
      </c>
      <c r="DLS72" s="1">
        <v>2.64044168279566</v>
      </c>
      <c r="DLT72" s="1">
        <v>2.2147908820762998</v>
      </c>
      <c r="DLU72" s="1">
        <v>2.2039842444201301</v>
      </c>
      <c r="DLV72" s="1">
        <v>2.3698093586735398</v>
      </c>
      <c r="DLW72" s="1">
        <v>2.55202298612986</v>
      </c>
      <c r="DLX72" s="1">
        <v>2.7504466789947801</v>
      </c>
      <c r="DLY72" s="1">
        <v>2.5347493276752302</v>
      </c>
      <c r="DLZ72" s="1">
        <v>2.1302372478852298</v>
      </c>
      <c r="DMA72" s="1">
        <v>1.5957166199434201</v>
      </c>
      <c r="DMB72" s="1">
        <v>2.2083338444979499</v>
      </c>
      <c r="DMC72" s="1">
        <v>3.2536117765872898</v>
      </c>
      <c r="DMD72" s="1">
        <v>1</v>
      </c>
      <c r="DME72" s="1">
        <v>1.3053513694466199</v>
      </c>
      <c r="DMF72" s="1">
        <v>1.93816934639032</v>
      </c>
      <c r="DMG72" s="1">
        <v>2.77849854706901</v>
      </c>
      <c r="DMH72" s="1">
        <v>2.66124460895933</v>
      </c>
      <c r="DMI72" s="1">
        <v>2.7711831269394001</v>
      </c>
      <c r="DMJ72" s="1">
        <v>2.7273704334726601</v>
      </c>
      <c r="DMK72" s="1">
        <v>2.2437075866617899</v>
      </c>
      <c r="DML72" s="1">
        <v>1.38381536598043</v>
      </c>
      <c r="DMM72" s="1">
        <v>1.48586332959733</v>
      </c>
      <c r="DMN72" s="1">
        <v>2.4378931908695098</v>
      </c>
      <c r="DMO72" s="1">
        <v>2.8066343882036699</v>
      </c>
      <c r="DMP72" s="1">
        <v>2.7542871631660999</v>
      </c>
      <c r="DMQ72" s="1">
        <v>2.2632809142966201</v>
      </c>
      <c r="DMR72" s="1">
        <v>1.0863598306747499</v>
      </c>
      <c r="DMS72" s="1">
        <v>2.6099463972076702</v>
      </c>
      <c r="DMT72" s="1">
        <v>1.5957166199434201</v>
      </c>
      <c r="DMU72" s="1">
        <v>1.7438232216037499</v>
      </c>
      <c r="DMV72" s="1">
        <v>2.2764618041732398</v>
      </c>
      <c r="DMW72" s="1">
        <v>3.18674450171669</v>
      </c>
      <c r="DMX72" s="1">
        <v>1.93003161495097</v>
      </c>
      <c r="DMY72" s="1">
        <v>2.8800529111471702</v>
      </c>
      <c r="DMZ72" s="1">
        <v>2.5002913758410599</v>
      </c>
      <c r="DNA72" s="1">
        <v>2.2437075866617899</v>
      </c>
      <c r="DNB72" s="1">
        <v>2.4455575024313698</v>
      </c>
      <c r="DNC72" s="1">
        <v>2.4737642460751301</v>
      </c>
      <c r="DND72" s="1">
        <v>1.8915374576725601</v>
      </c>
      <c r="DNE72" s="1">
        <v>2.3052008452764099</v>
      </c>
      <c r="DNF72" s="1">
        <v>2.5865648017840099</v>
      </c>
      <c r="DNG72" s="1">
        <v>2.6659185401810301</v>
      </c>
      <c r="DNH72" s="1">
        <v>2.82937454098046</v>
      </c>
      <c r="DNI72" s="1">
        <v>2.0866800937346199</v>
      </c>
      <c r="DNJ72" s="1">
        <v>2.3932065545633701</v>
      </c>
      <c r="DNK72" s="1">
        <v>1.95395288323192</v>
      </c>
      <c r="DNL72" s="1">
        <v>2.6781358129330299</v>
      </c>
      <c r="DNM72" s="1">
        <v>2.8072034306423101</v>
      </c>
      <c r="DNN72" s="1">
        <v>3.2338080657245301</v>
      </c>
      <c r="DNO72" s="1">
        <v>1.8291107101552899</v>
      </c>
      <c r="DNP72" s="1">
        <v>2.7360776370039499</v>
      </c>
      <c r="DNQ72" s="1">
        <v>2.3698093586735398</v>
      </c>
      <c r="DNR72" s="1">
        <v>1.75004531201177</v>
      </c>
      <c r="DNS72" s="1">
        <v>2.7968656151912898</v>
      </c>
      <c r="DNT72" s="1">
        <v>2.2190341061447998</v>
      </c>
      <c r="DNU72" s="1">
        <v>1</v>
      </c>
      <c r="DNV72" s="1">
        <v>2.7674823921425298</v>
      </c>
      <c r="DNW72" s="1">
        <v>2.0383419336536099</v>
      </c>
      <c r="DNX72" s="1">
        <v>2.3321959953246401</v>
      </c>
      <c r="DNY72" s="1">
        <v>1.4970679363985</v>
      </c>
      <c r="DNZ72" s="1">
        <v>2.6001994025696602</v>
      </c>
      <c r="DOA72" s="1">
        <v>1</v>
      </c>
      <c r="DOB72" s="1">
        <v>3.26512691178245</v>
      </c>
      <c r="DOC72" s="1">
        <v>2.01535975540921</v>
      </c>
      <c r="DOD72" s="1">
        <v>3.1392996407089999</v>
      </c>
      <c r="DOE72" s="1">
        <v>2.8612595295783798</v>
      </c>
      <c r="DOF72" s="1">
        <v>2.9027532782769798</v>
      </c>
      <c r="DOG72" s="1">
        <v>2.8049295790431699</v>
      </c>
      <c r="DOH72" s="1">
        <v>2.7066153825684802</v>
      </c>
      <c r="DOI72" s="1">
        <v>1.9981721219394399</v>
      </c>
      <c r="DOJ72" s="1">
        <v>2.2594266265870502</v>
      </c>
      <c r="DOK72" s="1">
        <v>2.7815112397257402</v>
      </c>
      <c r="DOL72" s="1">
        <v>1.8079407212155001</v>
      </c>
      <c r="DOM72" s="1">
        <v>2.3434873702383001</v>
      </c>
      <c r="DON72" s="1">
        <v>3.2067098688455902</v>
      </c>
      <c r="DOO72" s="1">
        <v>2.0570952896126702</v>
      </c>
      <c r="DOP72" s="1">
        <v>2.30867110671542</v>
      </c>
      <c r="DOQ72" s="1">
        <v>1.8392894560061499</v>
      </c>
      <c r="DOR72" s="1">
        <v>1</v>
      </c>
      <c r="DOS72" s="1">
        <v>1.52904517076577</v>
      </c>
      <c r="DOT72" s="1">
        <v>2.44046826982215</v>
      </c>
      <c r="DOU72" s="1">
        <v>1.9910931080488901</v>
      </c>
      <c r="DOV72" s="1">
        <v>2.9872505373415601</v>
      </c>
      <c r="DOW72" s="1">
        <v>1.9090744014009</v>
      </c>
      <c r="DOX72" s="1">
        <v>2.5975087063451499</v>
      </c>
      <c r="DOY72" s="1">
        <v>2.2376693838784298</v>
      </c>
      <c r="DOZ72" s="1">
        <v>2.00513759590886</v>
      </c>
      <c r="DPA72" s="1">
        <v>1.7311050512159201</v>
      </c>
      <c r="DPB72" s="1">
        <v>2.6643692808708002</v>
      </c>
      <c r="DPC72" s="1">
        <v>2.3903521258332199</v>
      </c>
      <c r="DPD72" s="1">
        <v>2.2477032819341698</v>
      </c>
      <c r="DPE72" s="1">
        <v>2.6428897029934699</v>
      </c>
      <c r="DPF72" s="1">
        <v>2.3255977528600198</v>
      </c>
      <c r="DPG72" s="1">
        <v>2.3903521258332199</v>
      </c>
      <c r="DPH72" s="1">
        <v>1</v>
      </c>
      <c r="DPI72" s="1">
        <v>2.6001994025696602</v>
      </c>
      <c r="DPJ72" s="1">
        <v>2.82720767510521</v>
      </c>
      <c r="DPK72" s="1">
        <v>3.5992835940205499</v>
      </c>
      <c r="DPL72" s="1">
        <v>3.1519395454032</v>
      </c>
      <c r="DPM72" s="1">
        <v>1.96918285923226</v>
      </c>
      <c r="DPN72" s="1">
        <v>2.1504801222703298</v>
      </c>
      <c r="DPO72" s="1">
        <v>2.0866800937346199</v>
      </c>
      <c r="DPP72" s="1">
        <v>2.5847042859109801</v>
      </c>
      <c r="DPQ72" s="1">
        <v>2.3354579006893799</v>
      </c>
      <c r="DPR72" s="1">
        <v>1.8959747323590601</v>
      </c>
      <c r="DPS72" s="1">
        <v>2.2575105831906201</v>
      </c>
      <c r="DPT72" s="1">
        <v>2.2477032819341698</v>
      </c>
      <c r="DPU72" s="1">
        <v>2.2555619382908998</v>
      </c>
      <c r="DPV72" s="1">
        <v>2.44046826982215</v>
      </c>
      <c r="DPW72" s="1">
        <v>2.3917816853088798</v>
      </c>
      <c r="DPX72" s="1">
        <v>2.5902397783089701</v>
      </c>
      <c r="DPY72" s="1">
        <v>1</v>
      </c>
      <c r="DPZ72" s="1">
        <v>1</v>
      </c>
      <c r="DQA72" s="1">
        <v>1</v>
      </c>
      <c r="DQB72" s="1">
        <v>3.0404638817350498</v>
      </c>
      <c r="DQC72" s="1">
        <v>2.4761357365509999</v>
      </c>
      <c r="DQD72" s="1">
        <v>2.1090045075413801</v>
      </c>
      <c r="DQE72" s="1">
        <v>2.7561947442936101</v>
      </c>
      <c r="DQF72" s="1">
        <v>2.58562990219722</v>
      </c>
      <c r="DQG72" s="1">
        <v>3.0559132239161499</v>
      </c>
      <c r="DQH72" s="1">
        <v>2.1906397978446801</v>
      </c>
      <c r="DQI72" s="1">
        <v>2.5550097589460998</v>
      </c>
      <c r="DQJ72" s="1">
        <v>3.5728228284237198</v>
      </c>
      <c r="DQK72" s="1">
        <v>2.6581068355063899</v>
      </c>
      <c r="DQL72" s="1">
        <v>1</v>
      </c>
      <c r="DQM72" s="1">
        <v>2.3155295332138501</v>
      </c>
      <c r="DQN72" s="1">
        <v>2.4044573930467501</v>
      </c>
      <c r="DQO72" s="1">
        <v>2.3576109101584399</v>
      </c>
      <c r="DQP72" s="1">
        <v>2.4737642460751301</v>
      </c>
      <c r="DQQ72" s="1">
        <v>1.5683190850951101</v>
      </c>
      <c r="DQR72" s="1">
        <v>2.08091495885663</v>
      </c>
      <c r="DQS72" s="1">
        <v>1.9461573949223701</v>
      </c>
      <c r="DQT72" s="1">
        <v>2.6628144750938501</v>
      </c>
      <c r="DQU72" s="1">
        <v>1</v>
      </c>
      <c r="DQV72" s="1">
        <v>1.4377505628203899</v>
      </c>
      <c r="DQW72" s="1">
        <v>1</v>
      </c>
      <c r="DQX72" s="1">
        <v>2.41135029250428</v>
      </c>
      <c r="DQY72" s="1">
        <v>1.2304489213782701</v>
      </c>
      <c r="DQZ72" s="1">
        <v>2.7420098808402802</v>
      </c>
      <c r="DRA72" s="1">
        <v>2.2670778167404402</v>
      </c>
      <c r="DRB72" s="1">
        <v>2.7517254893909899</v>
      </c>
      <c r="DRC72" s="1">
        <v>2.74527002398899</v>
      </c>
      <c r="DRD72" s="1">
        <v>2.9744011477303101</v>
      </c>
      <c r="DRE72" s="1">
        <v>3.07749871906507</v>
      </c>
      <c r="DRF72" s="1">
        <v>1</v>
      </c>
      <c r="DRG72" s="1">
        <v>1</v>
      </c>
      <c r="DRH72" s="1">
        <v>1.3053513694466199</v>
      </c>
      <c r="DRI72" s="1">
        <v>2.1674650288430901</v>
      </c>
      <c r="DRJ72" s="1">
        <v>2.51352389611375</v>
      </c>
      <c r="DRK72" s="1">
        <v>2.1480162082398699</v>
      </c>
      <c r="DRL72" s="1">
        <v>2.9775498527432598</v>
      </c>
      <c r="DRM72" s="1">
        <v>2.2417207610685899</v>
      </c>
      <c r="DRN72" s="1">
        <v>2.1302372478852298</v>
      </c>
      <c r="DRO72" s="1">
        <v>2.2092055561984223</v>
      </c>
      <c r="DRP72" s="1">
        <v>2.4430125112167902</v>
      </c>
      <c r="DRQ72" s="1">
        <v>2.48084021854278</v>
      </c>
      <c r="DRR72" s="1">
        <v>2.02534683450983</v>
      </c>
      <c r="DRS72" s="1">
        <v>2.0601309995310402</v>
      </c>
      <c r="DRT72" s="1">
        <v>2.6254462177584799</v>
      </c>
      <c r="DRU72" s="1">
        <v>2.45184781556565</v>
      </c>
      <c r="DRV72" s="1">
        <v>2.2315460439969201</v>
      </c>
      <c r="DRW72" s="1">
        <v>1</v>
      </c>
      <c r="DRX72" s="1">
        <v>2.0721395632397401</v>
      </c>
      <c r="DRY72" s="1">
        <v>1.7438232216037499</v>
      </c>
      <c r="DRZ72" s="1">
        <v>2.1861083798132102</v>
      </c>
      <c r="DSA72" s="1">
        <v>2.5929757458340501</v>
      </c>
      <c r="DSB72" s="1">
        <v>2.6885710867673902</v>
      </c>
      <c r="DSC72" s="1">
        <v>2.9348316191815802</v>
      </c>
      <c r="DSD72" s="1">
        <v>2.51461415346798</v>
      </c>
      <c r="DSE72" s="1">
        <v>2.3529539117100899</v>
      </c>
      <c r="DSF72" s="1">
        <v>2.4366078490089098</v>
      </c>
      <c r="DSG72" s="1">
        <v>2.7293916007079799</v>
      </c>
      <c r="DSH72" s="1">
        <v>2.6396159614414598</v>
      </c>
      <c r="DSI72" s="1">
        <v>2.5540164485857102</v>
      </c>
      <c r="DSJ72" s="1">
        <v>2.4580483191742699</v>
      </c>
      <c r="DSK72" s="1">
        <v>2.3576109101584399</v>
      </c>
      <c r="DSL72" s="1">
        <v>2.1553967737048501</v>
      </c>
      <c r="DSM72" s="1">
        <v>1.4742162640762599</v>
      </c>
      <c r="DSN72" s="1">
        <v>2.2689755810978101</v>
      </c>
      <c r="DSO72" s="1">
        <v>2.0691869251519099</v>
      </c>
      <c r="DSP72" s="1">
        <v>1.0248959601074901</v>
      </c>
      <c r="DSQ72" s="1">
        <v>2.6116914514980198</v>
      </c>
      <c r="DSR72" s="1">
        <v>1.9981721219394399</v>
      </c>
      <c r="DSS72" s="1">
        <v>2.07507226270612</v>
      </c>
      <c r="DST72" s="1">
        <v>3.5829367575423601</v>
      </c>
      <c r="DSU72" s="1">
        <v>2.55896043627309</v>
      </c>
      <c r="DSV72" s="1">
        <v>2.2083338444979499</v>
      </c>
      <c r="DSW72" s="1">
        <v>2.2417207610685899</v>
      </c>
      <c r="DSX72" s="1">
        <v>2.3591522114468901</v>
      </c>
      <c r="DSY72" s="1">
        <v>2.5884061772165801</v>
      </c>
      <c r="DSZ72" s="1">
        <v>1.9946690218255301</v>
      </c>
      <c r="DTA72" s="1">
        <v>2.7951219465375798</v>
      </c>
      <c r="DTB72" s="1">
        <v>2.6573236171121501</v>
      </c>
      <c r="DTC72" s="1">
        <v>2.3321959953246401</v>
      </c>
      <c r="DTD72" s="1">
        <v>2.86727887942792</v>
      </c>
      <c r="DTE72" s="1">
        <v>2.4665710723863499</v>
      </c>
      <c r="DTF72" s="1">
        <v>2.7760688908219802</v>
      </c>
      <c r="DTG72" s="1">
        <v>2.1276230495980299</v>
      </c>
      <c r="DTH72" s="1">
        <v>2.3121138584526899</v>
      </c>
      <c r="DTI72" s="1">
        <v>1.9461573949223701</v>
      </c>
      <c r="DTJ72" s="1">
        <v>2.7530082150208899</v>
      </c>
      <c r="DTK72" s="1">
        <v>1.2095150145426301</v>
      </c>
      <c r="DTL72" s="1">
        <v>2.1197506238845798</v>
      </c>
      <c r="DTM72" s="1">
        <v>2.0780215805203901</v>
      </c>
      <c r="DTN72" s="1">
        <v>2.51461415346798</v>
      </c>
      <c r="DTO72" s="1">
        <v>3.38691789773394</v>
      </c>
      <c r="DTP72" s="1">
        <v>2.3772515964780401</v>
      </c>
      <c r="DTQ72" s="1">
        <v>1.87788942537148</v>
      </c>
      <c r="DTR72" s="1">
        <v>2.4480876666923401</v>
      </c>
      <c r="DTS72" s="1">
        <v>1.5392015992941299</v>
      </c>
      <c r="DTT72" s="1">
        <v>2.77728179167101</v>
      </c>
      <c r="DTU72" s="1">
        <v>2.58191554120594</v>
      </c>
      <c r="DTV72" s="1">
        <v>1</v>
      </c>
      <c r="DTW72" s="1">
        <v>2.9159430231015899</v>
      </c>
      <c r="DTX72" s="1">
        <v>3.4364059746704498</v>
      </c>
      <c r="DTY72" s="1">
        <v>2.46172356926939</v>
      </c>
      <c r="DTZ72" s="1">
        <v>1.8915374576725601</v>
      </c>
      <c r="DUA72" s="1">
        <v>2.4980485193536102</v>
      </c>
      <c r="DUB72" s="1">
        <v>3.05126445948701</v>
      </c>
      <c r="DUC72" s="1">
        <v>2.3974707171685301</v>
      </c>
      <c r="DUD72" s="1">
        <v>2.2396997966866601</v>
      </c>
      <c r="DUE72" s="1">
        <v>2.4030690207529801</v>
      </c>
      <c r="DUF72" s="1">
        <v>2.51352389611375</v>
      </c>
      <c r="DUG72" s="1">
        <v>1</v>
      </c>
      <c r="DUH72" s="1">
        <v>2.71154573035041</v>
      </c>
      <c r="DUI72" s="1">
        <v>1.93414481179248</v>
      </c>
      <c r="DUJ72" s="1">
        <v>1.50799072481969</v>
      </c>
      <c r="DUK72" s="1">
        <v>1</v>
      </c>
      <c r="DUL72" s="1">
        <v>2.5648080446866</v>
      </c>
      <c r="DUM72" s="1">
        <v>3.2167806075626602</v>
      </c>
      <c r="DUN72" s="1">
        <v>2.9132467809875502</v>
      </c>
      <c r="DUO72" s="1">
        <v>3.0809437955142398</v>
      </c>
      <c r="DUP72" s="1">
        <v>2.1650661783897598</v>
      </c>
      <c r="DUQ72" s="1">
        <v>2.0286119150662301</v>
      </c>
      <c r="DUR72" s="1">
        <v>2.4181354984252299</v>
      </c>
      <c r="DUS72" s="1">
        <v>2.1116992775735501</v>
      </c>
      <c r="DUT72" s="1">
        <v>2.28746580534323</v>
      </c>
      <c r="DUU72" s="1">
        <v>1.98394185898389</v>
      </c>
      <c r="DUV72" s="1">
        <v>2.4058583993176401</v>
      </c>
      <c r="DUW72" s="1">
        <v>3.12486598618956</v>
      </c>
      <c r="DUX72" s="1">
        <v>1.16435285578444</v>
      </c>
      <c r="DUY72" s="1">
        <v>3.3818800650394101</v>
      </c>
      <c r="DUZ72" s="1">
        <v>1.9090744014009</v>
      </c>
      <c r="DVA72" s="1">
        <v>2.6620302513604801</v>
      </c>
      <c r="DVB72" s="1">
        <v>2.7066153825684802</v>
      </c>
      <c r="DVC72" s="1">
        <v>2.1035300634283698</v>
      </c>
      <c r="DVD72" s="1">
        <v>2.2315460439969201</v>
      </c>
      <c r="DVE72" s="1">
        <v>1.71800316826702</v>
      </c>
      <c r="DVF72" s="1">
        <v>3.3068923128449699</v>
      </c>
      <c r="DVG72" s="1">
        <v>2.23360521916227</v>
      </c>
      <c r="DVH72" s="1">
        <v>2.5460118089776</v>
      </c>
      <c r="DVI72" s="1">
        <v>1.6534054906644999</v>
      </c>
      <c r="DVJ72" s="1">
        <v>1.8186876634415099</v>
      </c>
      <c r="DVK72" s="1">
        <v>2.1090045075413801</v>
      </c>
      <c r="DVL72" s="1">
        <v>2.1650661783897598</v>
      </c>
      <c r="DVM72" s="1">
        <v>3.2145153548470802</v>
      </c>
      <c r="DVN72" s="1">
        <v>2.2555619382908998</v>
      </c>
      <c r="DVO72" s="1">
        <v>2.3606880620306798</v>
      </c>
      <c r="DVP72" s="1">
        <v>3.57861629144874</v>
      </c>
      <c r="DVQ72" s="1">
        <v>2.1035300634283698</v>
      </c>
      <c r="DVR72" s="1">
        <v>2.2892767190393601</v>
      </c>
      <c r="DVS72" s="1">
        <v>1.7112165243210899</v>
      </c>
      <c r="DVT72" s="1">
        <v>2.5609104430076401</v>
      </c>
      <c r="DVU72" s="1">
        <v>2.17920697615549</v>
      </c>
      <c r="DVV72" s="1">
        <v>2.1768722864091798</v>
      </c>
      <c r="DVW72" s="1">
        <v>2.3683054838392801</v>
      </c>
      <c r="DVX72" s="1">
        <v>2.2856473089007299</v>
      </c>
      <c r="DVY72" s="1">
        <v>2.5724882320282498</v>
      </c>
      <c r="DVZ72" s="1">
        <v>2.84585429442371</v>
      </c>
      <c r="DWA72" s="1">
        <v>1.8915374576725601</v>
      </c>
      <c r="DWB72" s="1">
        <v>1.8025000677643901</v>
      </c>
      <c r="DWC72" s="1">
        <v>1</v>
      </c>
      <c r="DWD72" s="1">
        <v>2.2147908820762998</v>
      </c>
      <c r="DWE72" s="1">
        <v>2.83636209898581</v>
      </c>
      <c r="DWF72" s="1">
        <v>2.1674650288430901</v>
      </c>
      <c r="DWG72" s="1">
        <v>2.7587302678820902</v>
      </c>
      <c r="DWH72" s="1">
        <v>1.6456187382426899</v>
      </c>
      <c r="DWI72" s="1">
        <v>2.6705427050897201</v>
      </c>
      <c r="DWJ72" s="1">
        <v>2.17920697615549</v>
      </c>
      <c r="DWK72">
        <v>2</v>
      </c>
    </row>
    <row r="73" spans="1:3313" x14ac:dyDescent="0.35">
      <c r="A73" s="1">
        <v>3.83151912705465</v>
      </c>
      <c r="B73" s="1">
        <v>2.3479931497874098</v>
      </c>
      <c r="C73" s="1">
        <v>2.2639436342188501</v>
      </c>
      <c r="D73" s="1">
        <v>2.8300623210909599</v>
      </c>
      <c r="E73" s="1">
        <v>3.4836386390943699</v>
      </c>
      <c r="F73" s="1">
        <v>3.3779561133104798</v>
      </c>
      <c r="G73" s="1">
        <v>3.5563350716320401</v>
      </c>
      <c r="H73" s="1">
        <v>3.46368101349479</v>
      </c>
      <c r="I73" s="1">
        <v>3.56050560995127</v>
      </c>
      <c r="J73" s="1">
        <v>3.6337350103739801</v>
      </c>
      <c r="K73" s="1">
        <v>1.92721633059126</v>
      </c>
      <c r="L73" s="1">
        <v>1.80126647048962</v>
      </c>
      <c r="M73" s="1">
        <v>2.0818152006322799</v>
      </c>
      <c r="N73" s="1">
        <v>3.26660090175581</v>
      </c>
      <c r="O73" s="1">
        <v>2.6172205795704602</v>
      </c>
      <c r="P73" s="1">
        <v>2.5531545481696298</v>
      </c>
      <c r="Q73" s="1">
        <v>3.3888859183905198</v>
      </c>
      <c r="R73" s="1">
        <v>3.4607370188320701</v>
      </c>
      <c r="S73" s="1">
        <v>1</v>
      </c>
      <c r="T73" s="1">
        <v>3.4710055106144102</v>
      </c>
      <c r="U73" s="1">
        <v>2.1938200260161098</v>
      </c>
      <c r="V73" s="1">
        <v>1</v>
      </c>
      <c r="W73" s="1">
        <v>1.7146649928625399</v>
      </c>
      <c r="X73" s="1">
        <v>2.3141201337890398</v>
      </c>
      <c r="Y73" s="1">
        <v>2.4726540782840098</v>
      </c>
      <c r="Z73" s="1">
        <v>2.70921906410894</v>
      </c>
      <c r="AA73" s="1">
        <v>2.0182010224962901</v>
      </c>
      <c r="AB73" s="1">
        <v>2.2162714929701801</v>
      </c>
      <c r="AC73" s="1">
        <v>3.4579091338613202</v>
      </c>
      <c r="AD73" s="1">
        <v>2.9952050740054799</v>
      </c>
      <c r="AE73" s="1">
        <v>2.9404069013996401</v>
      </c>
      <c r="AF73" s="1">
        <v>2.85110540119789</v>
      </c>
      <c r="AG73" s="1">
        <v>3.0194652481716502</v>
      </c>
      <c r="AH73" s="1">
        <v>2.3262743998136801</v>
      </c>
      <c r="AI73" s="1">
        <v>2.1553664066467002</v>
      </c>
      <c r="AJ73" s="1">
        <v>1.5794405971398</v>
      </c>
      <c r="AK73" s="1">
        <v>1.04493154614916</v>
      </c>
      <c r="AL73" s="1">
        <v>2.0758752952598298</v>
      </c>
      <c r="AM73" s="1">
        <v>2.49561370812114</v>
      </c>
      <c r="AN73" s="1">
        <v>3.3042491860157299</v>
      </c>
      <c r="AO73" s="1">
        <v>2.8776477318455198</v>
      </c>
      <c r="AP73" s="1">
        <v>3.1583504281920902</v>
      </c>
      <c r="AQ73" s="1">
        <v>2.9800442979310899</v>
      </c>
      <c r="AR73" s="1">
        <v>3.3390000175404602</v>
      </c>
      <c r="AS73" s="1">
        <v>1.7538893314598301</v>
      </c>
      <c r="AT73" s="1">
        <v>1</v>
      </c>
      <c r="AU73" s="1">
        <v>1.5194341949137</v>
      </c>
      <c r="AV73" s="1">
        <v>2.3794686875259101</v>
      </c>
      <c r="AW73" s="1">
        <v>1.8966915265628801</v>
      </c>
      <c r="AX73" s="1">
        <v>3.3800610222263301</v>
      </c>
      <c r="AY73" s="1">
        <v>1.68636810347304</v>
      </c>
      <c r="AZ73" s="1">
        <v>2.2998340406458602</v>
      </c>
      <c r="BA73" s="1">
        <v>2.6767758892057198</v>
      </c>
      <c r="BB73" s="1">
        <v>3.4059522077106701</v>
      </c>
      <c r="BC73" s="1">
        <v>3.28174902210174</v>
      </c>
      <c r="BD73" s="1">
        <v>3.0376575289557102</v>
      </c>
      <c r="BE73" s="1">
        <v>3.6009663648935599</v>
      </c>
      <c r="BF73" s="1">
        <v>2.25801436340674</v>
      </c>
      <c r="BG73" s="1">
        <v>3.2434374159288701</v>
      </c>
      <c r="BH73" s="1">
        <v>3.1280080983184599</v>
      </c>
      <c r="BI73" s="1">
        <v>3.1339283214301101</v>
      </c>
      <c r="BJ73" s="1">
        <v>3.1292611853759502</v>
      </c>
      <c r="BK73" s="1">
        <v>3.3621637998433398</v>
      </c>
      <c r="BL73" s="1">
        <v>1.5886078047426899</v>
      </c>
      <c r="BM73" s="1">
        <v>3.2166672295482099</v>
      </c>
      <c r="BN73" s="1">
        <v>1.6790643181213101</v>
      </c>
      <c r="BO73" s="1">
        <v>1.2839792842384801</v>
      </c>
      <c r="BP73" s="1">
        <v>1.9898945637187699</v>
      </c>
      <c r="BQ73" s="1">
        <v>2.27558774051756</v>
      </c>
      <c r="BR73" s="1">
        <v>1.6638892986226601</v>
      </c>
      <c r="BS73" s="1">
        <v>2.3380977537065402</v>
      </c>
      <c r="BT73" s="1">
        <v>1</v>
      </c>
      <c r="BU73" s="1">
        <v>2.2850845033352201</v>
      </c>
      <c r="BV73" s="1">
        <v>1.7538893314598301</v>
      </c>
      <c r="BW73" s="1">
        <v>1.85901814388889</v>
      </c>
      <c r="BX73" s="1">
        <v>2.0788554029797699</v>
      </c>
      <c r="BY73" s="1">
        <v>2.2396997966866601</v>
      </c>
      <c r="BZ73" s="1">
        <v>1.8123785111541899</v>
      </c>
      <c r="CA73" s="1">
        <v>1.7782236267661</v>
      </c>
      <c r="CB73" s="1">
        <v>2.5405046591291698</v>
      </c>
      <c r="CC73" s="1">
        <v>1.53007156883738</v>
      </c>
      <c r="CD73" s="1">
        <v>1.68636810347304</v>
      </c>
      <c r="CE73" s="1">
        <v>1.9355576450930101</v>
      </c>
      <c r="CF73" s="1">
        <v>2.1677602664356299</v>
      </c>
      <c r="CG73" s="1">
        <v>2.2619761913978098</v>
      </c>
      <c r="CH73" s="1">
        <v>3.4180293577475598</v>
      </c>
      <c r="CI73" s="1">
        <v>2.4284425802799898</v>
      </c>
      <c r="CJ73" s="1">
        <v>3.1589844253478336</v>
      </c>
      <c r="CK73" s="1">
        <v>2.9068143331741498</v>
      </c>
      <c r="CL73" s="1">
        <v>2.95817193360846</v>
      </c>
      <c r="CM73" s="1">
        <v>3.3044603673872199</v>
      </c>
      <c r="CN73" s="1">
        <v>2.1628331438781601</v>
      </c>
      <c r="CO73" s="1">
        <v>2.6080551143826498</v>
      </c>
      <c r="CP73" s="1">
        <v>1</v>
      </c>
      <c r="CQ73" s="1">
        <v>2.4575337163265498</v>
      </c>
      <c r="CR73" s="1">
        <v>2.7513637985488701</v>
      </c>
      <c r="CS73" s="1">
        <v>1.8829796540373001</v>
      </c>
      <c r="CT73" s="1">
        <v>2.3686958776382299</v>
      </c>
      <c r="CU73" s="1">
        <v>2.5853140598547002</v>
      </c>
      <c r="CV73" s="1">
        <v>3.0147095039443599</v>
      </c>
      <c r="CW73" s="1">
        <v>3.0606449665025601</v>
      </c>
      <c r="CX73" s="1">
        <v>3.0995494353592701</v>
      </c>
      <c r="CY73" s="1">
        <v>1</v>
      </c>
      <c r="CZ73" s="1">
        <v>1</v>
      </c>
      <c r="DA73" s="1">
        <v>2.83296213067353</v>
      </c>
      <c r="DB73" s="1">
        <v>3.4412882960357618</v>
      </c>
      <c r="DC73" s="1">
        <v>3.4344507343131001</v>
      </c>
      <c r="DD73" s="1">
        <v>1.4500950758716</v>
      </c>
      <c r="DE73" s="1">
        <v>3.58198036153258</v>
      </c>
      <c r="DF73" s="1">
        <v>1.9596613702735</v>
      </c>
      <c r="DG73" s="1">
        <v>2.1961208925983802</v>
      </c>
      <c r="DH73" s="1">
        <v>1</v>
      </c>
      <c r="DI73" s="1">
        <v>2.0479754052790899</v>
      </c>
      <c r="DJ73" s="1">
        <v>2.17017367380627</v>
      </c>
      <c r="DK73" s="1">
        <v>2.4418992767420402</v>
      </c>
      <c r="DL73" s="1">
        <v>1.9437417658313101</v>
      </c>
      <c r="DM73" s="1">
        <v>1</v>
      </c>
      <c r="DN73" s="1">
        <v>2.8533270172882101</v>
      </c>
      <c r="DO73" s="1">
        <v>2.9527730760801898</v>
      </c>
      <c r="DP73" s="1">
        <v>2.0103353940382345</v>
      </c>
      <c r="DQ73" s="1">
        <v>2.7721089089899098</v>
      </c>
      <c r="DR73" s="1">
        <v>3.3733552723144702</v>
      </c>
      <c r="DS73" s="1">
        <v>1.5603849229720199</v>
      </c>
      <c r="DT73" s="1">
        <v>3.0908010224704698</v>
      </c>
      <c r="DU73" s="1">
        <v>2.4613634452959698</v>
      </c>
      <c r="DV73" s="1">
        <v>3.3090677752935198</v>
      </c>
      <c r="DW73" s="1">
        <v>3.0880758150798999</v>
      </c>
      <c r="DX73" s="1">
        <v>3.2506590424624502</v>
      </c>
      <c r="DY73" s="1">
        <v>3.5203577459886999</v>
      </c>
      <c r="DZ73" s="1">
        <v>2.99892161193028</v>
      </c>
      <c r="EA73" s="1">
        <v>2.5106790310322098</v>
      </c>
      <c r="EB73" s="1">
        <v>2.0605845313608602</v>
      </c>
      <c r="EC73" s="1">
        <v>1.4372747974101201</v>
      </c>
      <c r="ED73" s="1">
        <v>1.7601207852645699</v>
      </c>
      <c r="EE73" s="1">
        <v>2.25200302053846</v>
      </c>
      <c r="EF73" s="1">
        <v>3.61208418522792</v>
      </c>
      <c r="EG73" s="1">
        <v>2.3279716236230099</v>
      </c>
      <c r="EH73" s="1">
        <v>2.22060488782668</v>
      </c>
      <c r="EI73" s="1">
        <v>2.61812134502562</v>
      </c>
      <c r="EJ73" s="1">
        <v>2.39590273955986</v>
      </c>
      <c r="EK73" s="1">
        <v>1</v>
      </c>
      <c r="EL73" s="1">
        <v>3.1012141866686398</v>
      </c>
      <c r="EM73" s="1">
        <v>2.5083950331330498</v>
      </c>
      <c r="EN73" s="1">
        <v>2.3176246430800602</v>
      </c>
      <c r="EO73" s="1">
        <v>2.1077186105202599</v>
      </c>
      <c r="EP73" s="1">
        <v>1.8829796540373001</v>
      </c>
      <c r="EQ73" s="1">
        <v>1.8639173769578601</v>
      </c>
      <c r="ER73" s="1">
        <v>2.2074189168168101</v>
      </c>
      <c r="ES73" s="1">
        <v>2.1915069046241502</v>
      </c>
      <c r="ET73" s="1">
        <v>2.27941596611713</v>
      </c>
      <c r="EU73" s="1">
        <v>1</v>
      </c>
      <c r="EV73" s="1">
        <v>2.2074189168168101</v>
      </c>
      <c r="EW73" s="1">
        <v>2.4215710245264002</v>
      </c>
      <c r="EX73" s="1">
        <v>2.33641970486266</v>
      </c>
      <c r="EY73" s="1">
        <v>1.59769518592551</v>
      </c>
      <c r="EZ73" s="1">
        <v>2.1891813971807399</v>
      </c>
      <c r="FA73" s="1">
        <v>1</v>
      </c>
      <c r="FB73" s="1">
        <v>3.2786278659297499</v>
      </c>
      <c r="FC73" s="1">
        <v>3.1146410035505401</v>
      </c>
      <c r="FD73" s="1">
        <v>2.3479931497874098</v>
      </c>
      <c r="FE73" s="1">
        <v>2.0906459575733098</v>
      </c>
      <c r="FF73" s="1">
        <v>1.838912027406</v>
      </c>
      <c r="FG73" s="1">
        <v>2.53942740884525</v>
      </c>
      <c r="FH73" s="1">
        <v>1.78993308093175</v>
      </c>
      <c r="FI73" s="1">
        <v>2.4298007116306501</v>
      </c>
      <c r="FJ73" s="1">
        <v>3.1382426824185101</v>
      </c>
      <c r="FK73" s="1">
        <v>3.1494562158288901</v>
      </c>
      <c r="FL73" s="1">
        <v>3.2301294697405498</v>
      </c>
      <c r="FM73" s="1">
        <v>3.0829217389068999</v>
      </c>
      <c r="FN73" s="1">
        <v>2.5510716554419801</v>
      </c>
      <c r="FO73" s="1">
        <v>3.4250905701762102</v>
      </c>
      <c r="FP73" s="1">
        <v>2.9931274851057101</v>
      </c>
      <c r="FQ73" s="1">
        <v>1.5504729571065601</v>
      </c>
      <c r="FR73" s="1">
        <v>3.1385489917302598</v>
      </c>
      <c r="FS73" s="1">
        <v>3.2093836339957198</v>
      </c>
      <c r="FT73" s="1">
        <v>3.2243387908596599</v>
      </c>
      <c r="FU73" s="1">
        <v>2.9505108929860002</v>
      </c>
      <c r="FV73" s="1">
        <v>2.8942329626780801</v>
      </c>
      <c r="FW73" s="1">
        <v>1.7475671627376199</v>
      </c>
      <c r="FX73" s="1">
        <v>2.17017367380627</v>
      </c>
      <c r="FY73" s="1">
        <v>1.2690956633667962</v>
      </c>
      <c r="FZ73" s="1">
        <v>2.24998060590953</v>
      </c>
      <c r="GA73" s="1">
        <v>1.4500950758716</v>
      </c>
      <c r="GB73" s="1">
        <v>3.2587043130829101</v>
      </c>
      <c r="GC73" s="1">
        <v>2.63502105723349</v>
      </c>
      <c r="GD73" s="1">
        <v>3.35589191313138</v>
      </c>
      <c r="GE73" s="1">
        <v>2.6470894287165501</v>
      </c>
      <c r="GF73" s="1">
        <v>3.2605745916002</v>
      </c>
      <c r="GG73" s="1">
        <v>3.51265505100401</v>
      </c>
      <c r="GH73" s="1">
        <v>2.5573026383289501</v>
      </c>
      <c r="GI73" s="1">
        <v>2.5949226627169901</v>
      </c>
      <c r="GJ73" s="1">
        <v>2.2396997966866601</v>
      </c>
      <c r="GK73" s="1">
        <v>3.65711228834085</v>
      </c>
      <c r="GL73" s="1">
        <v>2.3313665517857798</v>
      </c>
      <c r="GM73" s="1">
        <v>1</v>
      </c>
      <c r="GN73" s="1">
        <v>1.9898945637187699</v>
      </c>
      <c r="GO73" s="1">
        <v>2.20068637596962</v>
      </c>
      <c r="GP73" s="1">
        <v>3.3515934084379602</v>
      </c>
      <c r="GQ73" s="1">
        <v>2.4575337163265498</v>
      </c>
      <c r="GR73" s="1">
        <v>2.62974589416728</v>
      </c>
      <c r="GS73" s="1">
        <v>3.0429454697908001</v>
      </c>
      <c r="GT73" s="1">
        <v>2.5447623602166298</v>
      </c>
      <c r="GU73" s="1">
        <v>1.35179630689702</v>
      </c>
      <c r="GV73" s="1">
        <v>2.0935267436996798</v>
      </c>
      <c r="GW73" s="1">
        <v>3.2741278172239201</v>
      </c>
      <c r="GX73" s="1">
        <v>3.4361133287499599</v>
      </c>
      <c r="GY73" s="1">
        <v>1.60648885044265</v>
      </c>
      <c r="GZ73" s="1">
        <v>3.3523446244599699</v>
      </c>
      <c r="HA73" s="1">
        <v>3.0599191891509001</v>
      </c>
      <c r="HB73" s="1">
        <v>1.78993308093175</v>
      </c>
      <c r="HC73" s="1">
        <v>1</v>
      </c>
      <c r="HD73" s="1">
        <v>1.6936390261615499</v>
      </c>
      <c r="HE73" s="1">
        <v>2.42708018843636</v>
      </c>
      <c r="HF73" s="1">
        <v>2.4060630460575698</v>
      </c>
      <c r="HG73" s="1">
        <v>3.4925047643254099</v>
      </c>
      <c r="HH73" s="1">
        <v>3.36289508463793</v>
      </c>
      <c r="HI73" s="1">
        <v>3.3138313790543599</v>
      </c>
      <c r="HJ73" s="1">
        <v>2.8642855690992302</v>
      </c>
      <c r="HK73" s="1">
        <v>2.8632038590286299</v>
      </c>
      <c r="HL73" s="1">
        <v>1.82846654735268</v>
      </c>
      <c r="HM73" s="1">
        <v>3.3335379529723501</v>
      </c>
      <c r="HN73" s="1">
        <v>3.1419104768886998</v>
      </c>
      <c r="HO73" s="1">
        <v>2.58725061585656</v>
      </c>
      <c r="HP73" s="1">
        <v>2.8786998427154402</v>
      </c>
      <c r="HQ73" s="1">
        <v>3.65652174411749</v>
      </c>
      <c r="HR73" s="1">
        <v>2.2717486993841698</v>
      </c>
      <c r="HS73" s="1">
        <v>1.93966898352233</v>
      </c>
      <c r="HT73" s="1">
        <v>2.24998060590953</v>
      </c>
      <c r="HU73" s="1">
        <v>2.51522456502556</v>
      </c>
      <c r="HV73" s="1">
        <v>3.4888805422278502</v>
      </c>
      <c r="HW73" s="1">
        <v>3.2022484897841901</v>
      </c>
      <c r="HX73" s="1">
        <v>1</v>
      </c>
      <c r="HY73" s="1">
        <v>2.1891813971807399</v>
      </c>
      <c r="HZ73" s="1">
        <v>3.5143538041781701</v>
      </c>
      <c r="IA73" s="1">
        <v>1</v>
      </c>
      <c r="IB73" s="1">
        <v>2.6402229697636401</v>
      </c>
      <c r="IC73" s="1">
        <v>2.1077186105202599</v>
      </c>
      <c r="ID73" s="1">
        <v>1.8068580295188199</v>
      </c>
      <c r="IE73" s="1">
        <v>3.638572114434</v>
      </c>
      <c r="IF73" s="1">
        <v>1</v>
      </c>
      <c r="IG73" s="1">
        <v>3.0606449665025601</v>
      </c>
      <c r="IH73" s="1">
        <v>1.18069920129603</v>
      </c>
      <c r="II73" s="1">
        <v>2.25801436340674</v>
      </c>
      <c r="IJ73" s="1">
        <v>2.20068637596962</v>
      </c>
      <c r="IK73" s="1">
        <v>3.1920095926536698</v>
      </c>
      <c r="IL73" s="1">
        <v>2.2270635923428301</v>
      </c>
      <c r="IM73" s="1">
        <v>2.37025395296103</v>
      </c>
      <c r="IN73" s="1">
        <v>1.38219721037745</v>
      </c>
      <c r="IO73" s="1">
        <v>2.1077186105202599</v>
      </c>
      <c r="IP73" s="1">
        <v>3.20649125948125</v>
      </c>
      <c r="IQ73" s="1">
        <v>2.3070465352180198</v>
      </c>
      <c r="IR73" s="1">
        <v>2.4613634452959698</v>
      </c>
      <c r="IS73" s="1">
        <v>1</v>
      </c>
      <c r="IT73" s="1">
        <v>2.0216027160282399</v>
      </c>
      <c r="IU73" s="1">
        <v>1</v>
      </c>
      <c r="IV73" s="1">
        <v>1.8966915265628801</v>
      </c>
      <c r="IW73" s="1">
        <v>1.8068580295188199</v>
      </c>
      <c r="IX73" s="1">
        <v>1.99352440316707</v>
      </c>
      <c r="IY73" s="1">
        <v>2.5118299060607301</v>
      </c>
      <c r="IZ73" s="1">
        <v>1.9825425823029399</v>
      </c>
      <c r="JA73" s="1">
        <v>3.3893982369053202</v>
      </c>
      <c r="JB73" s="1">
        <v>2.63151479267666</v>
      </c>
      <c r="JC73" s="1">
        <v>3.3893982369053202</v>
      </c>
      <c r="JD73" s="1">
        <v>1.82846654735268</v>
      </c>
      <c r="JE73" s="1">
        <v>1.9971241556592001</v>
      </c>
      <c r="JF73" s="1">
        <v>2.49561370812114</v>
      </c>
      <c r="JG73" s="1">
        <v>2.78884686806121</v>
      </c>
      <c r="JH73" s="1">
        <v>1.8829796540373001</v>
      </c>
      <c r="JI73" s="1">
        <v>1.93140701355657</v>
      </c>
      <c r="JJ73" s="1">
        <v>3.2640618707178799</v>
      </c>
      <c r="JK73" s="1">
        <v>3.1308224768385702</v>
      </c>
      <c r="JL73" s="1">
        <v>1.9898945637187699</v>
      </c>
      <c r="JM73" s="1">
        <v>3.4714164060983799</v>
      </c>
      <c r="JN73" s="1">
        <v>2.7416951119545199</v>
      </c>
      <c r="JO73" s="1">
        <v>1</v>
      </c>
      <c r="JP73" s="1">
        <v>2.7210187690944001</v>
      </c>
      <c r="JQ73" s="1">
        <v>3.35996063214801</v>
      </c>
      <c r="JR73" s="1">
        <v>2.3330642009519802</v>
      </c>
      <c r="JS73" s="1">
        <v>3.3722858733452798</v>
      </c>
      <c r="JT73" s="1">
        <v>3.3802365748175101</v>
      </c>
      <c r="JU73" s="1">
        <v>2.7850307095911799</v>
      </c>
      <c r="JV73" s="1">
        <v>3.0166949589216698</v>
      </c>
      <c r="JW73" s="1">
        <v>1.07591176148278</v>
      </c>
      <c r="JX73" s="1">
        <v>3.0924960725211701</v>
      </c>
      <c r="JY73" s="1">
        <v>3.28174902210174</v>
      </c>
      <c r="JZ73" s="1">
        <v>2.3528575624069998</v>
      </c>
      <c r="KA73" s="1">
        <v>1.91871166538232</v>
      </c>
      <c r="KB73" s="1">
        <v>3.2243387908596599</v>
      </c>
      <c r="KC73" s="1">
        <v>1</v>
      </c>
      <c r="KD73" s="1">
        <v>2.2599997950818902</v>
      </c>
      <c r="KE73" s="1">
        <v>2.4002788895640901</v>
      </c>
      <c r="KF73" s="1">
        <v>2.59302009101016</v>
      </c>
      <c r="KG73" s="1">
        <v>1</v>
      </c>
      <c r="KH73" s="1">
        <v>1</v>
      </c>
      <c r="KI73" s="1">
        <v>1.6936390261615499</v>
      </c>
      <c r="KJ73" s="1">
        <v>2.0382624071047801</v>
      </c>
      <c r="KK73" s="1">
        <v>1</v>
      </c>
      <c r="KL73" s="1">
        <v>2.1268778688352699</v>
      </c>
      <c r="KM73" s="1">
        <v>2.2074189168168101</v>
      </c>
      <c r="KN73" s="1">
        <v>2.1049307390777399</v>
      </c>
      <c r="KO73" s="1">
        <v>2.27558774051756</v>
      </c>
      <c r="KP73" s="1">
        <v>2.8712809728579698</v>
      </c>
      <c r="KQ73" s="1">
        <v>1.5794405971398</v>
      </c>
      <c r="KR73" s="1">
        <v>2.0543065658484001</v>
      </c>
      <c r="KS73" s="1">
        <v>2.0543065658484001</v>
      </c>
      <c r="KT73" s="1">
        <v>1.31931430409051</v>
      </c>
      <c r="KU73" s="1">
        <v>2.20068637596962</v>
      </c>
      <c r="KV73" s="1">
        <v>2.0543065658484001</v>
      </c>
      <c r="KW73" s="1">
        <v>2.8432514704281</v>
      </c>
      <c r="KX73" s="1">
        <v>1</v>
      </c>
      <c r="KY73" s="1">
        <v>2.2227684793485798</v>
      </c>
      <c r="KZ73" s="1">
        <v>1.9712758487381099</v>
      </c>
      <c r="LA73" s="1">
        <v>2.9390147787849101</v>
      </c>
      <c r="LB73" s="1">
        <v>1.18069920129603</v>
      </c>
      <c r="LC73" s="1">
        <v>3.55200471094739</v>
      </c>
      <c r="LD73" s="1">
        <v>3.5764231327124998</v>
      </c>
      <c r="LE73" s="1">
        <v>3.6096605620684401</v>
      </c>
      <c r="LF73" s="1">
        <v>1.2455126678141499</v>
      </c>
      <c r="LG73" s="1">
        <v>1</v>
      </c>
      <c r="LH73" s="1">
        <v>1</v>
      </c>
      <c r="LI73" s="1">
        <v>1.7347198416556799</v>
      </c>
      <c r="LJ73" s="1">
        <v>1.35179630689702</v>
      </c>
      <c r="LK73" s="1">
        <v>2.3764309511778801</v>
      </c>
      <c r="LL73" s="1">
        <v>3.0440691504689101</v>
      </c>
      <c r="LM73" s="1">
        <v>2.6751732064440099</v>
      </c>
      <c r="LN73" s="1">
        <v>2.3088204331099602</v>
      </c>
      <c r="LO73" s="1">
        <v>2.9796166546322098</v>
      </c>
      <c r="LP73" s="1">
        <v>2.9329301428307901</v>
      </c>
      <c r="LQ73" s="1">
        <v>2.9464031338990502</v>
      </c>
      <c r="LR73" s="1">
        <v>2.7217446831520098</v>
      </c>
      <c r="LS73" s="1">
        <v>1.2455126678141499</v>
      </c>
      <c r="LT73" s="1">
        <v>1</v>
      </c>
      <c r="LU73" s="1">
        <v>1.6482624057480399</v>
      </c>
      <c r="LV73" s="1">
        <v>3.43641551415298</v>
      </c>
      <c r="LW73" s="1">
        <v>1</v>
      </c>
      <c r="LX73" s="1">
        <v>2.6261966054569399</v>
      </c>
      <c r="LY73" s="1">
        <v>2.1268778688352699</v>
      </c>
      <c r="LZ73" s="1">
        <v>1.7146649928625399</v>
      </c>
      <c r="MA73" s="1">
        <v>1.8876173003357399</v>
      </c>
      <c r="MB73" s="1">
        <v>2.74999125350213</v>
      </c>
      <c r="MC73" s="1">
        <v>2.11052237260132</v>
      </c>
      <c r="MD73" s="1">
        <v>1</v>
      </c>
      <c r="ME73" s="1">
        <v>1.2250506961380501</v>
      </c>
      <c r="MF73" s="1">
        <v>2.17978151583698</v>
      </c>
      <c r="MG73" s="1">
        <v>1.91003712355305</v>
      </c>
      <c r="MH73" s="1">
        <v>1</v>
      </c>
      <c r="MI73" s="1">
        <v>1.9971241556592001</v>
      </c>
      <c r="MJ73" s="1">
        <v>1</v>
      </c>
      <c r="MK73" s="1">
        <v>2.5695143595107002</v>
      </c>
      <c r="ML73" s="1">
        <v>2.3016592665515199</v>
      </c>
      <c r="MM73" s="1">
        <v>2.1214941862416699</v>
      </c>
      <c r="MN73" s="1">
        <v>1.42422807069598</v>
      </c>
      <c r="MO73" s="1">
        <v>1.86876195821205</v>
      </c>
      <c r="MP73" s="1">
        <v>1.56995881809659</v>
      </c>
      <c r="MQ73" s="1">
        <v>2.3870158873615699</v>
      </c>
      <c r="MR73" s="1">
        <v>2.5745058369773202</v>
      </c>
      <c r="MS73" s="1">
        <v>1.9635517335741</v>
      </c>
      <c r="MT73" s="1">
        <v>1</v>
      </c>
      <c r="MU73" s="1">
        <v>2.2096490353682299</v>
      </c>
      <c r="MV73" s="1">
        <v>2.6596880642835301</v>
      </c>
      <c r="MW73" s="1">
        <v>2.1426397078324202</v>
      </c>
      <c r="MX73" s="1">
        <v>2.20068637596962</v>
      </c>
      <c r="MY73" s="1">
        <v>2.3899984226073299</v>
      </c>
      <c r="MZ73" s="1">
        <v>1</v>
      </c>
      <c r="NA73" s="1">
        <v>1.8231480598106899</v>
      </c>
      <c r="NB73" s="1">
        <v>1.5086643630529399</v>
      </c>
      <c r="NC73" s="1">
        <v>1</v>
      </c>
      <c r="ND73" s="1">
        <v>1.7146649928625399</v>
      </c>
      <c r="NE73" s="1">
        <v>1.6482624057480399</v>
      </c>
      <c r="NF73" s="1">
        <v>1.9898945637187699</v>
      </c>
      <c r="NG73" s="1">
        <v>2.5129644098625201</v>
      </c>
      <c r="NH73" s="1">
        <v>1.1312977965976201</v>
      </c>
      <c r="NI73" s="1">
        <v>1</v>
      </c>
      <c r="NJ73" s="1">
        <v>2.66216262938778</v>
      </c>
      <c r="NK73" s="1">
        <v>1.99352440316707</v>
      </c>
      <c r="NL73" s="1">
        <v>2.44847442821216</v>
      </c>
      <c r="NM73" s="1">
        <v>1</v>
      </c>
      <c r="NN73" s="1">
        <v>2.9073092250631598</v>
      </c>
      <c r="NO73" s="1">
        <v>2.1187605904423799</v>
      </c>
      <c r="NP73" s="1">
        <v>1.93140701355657</v>
      </c>
      <c r="NQ73" s="1">
        <v>2.1187605904423799</v>
      </c>
      <c r="NR73" s="1">
        <v>2.7180946065596698</v>
      </c>
      <c r="NS73" s="1">
        <v>1</v>
      </c>
      <c r="NT73" s="1">
        <v>1.8490506905695101</v>
      </c>
      <c r="NU73" s="1">
        <v>3.7044293713805199</v>
      </c>
      <c r="NV73" s="1">
        <v>2.4714090720870598</v>
      </c>
      <c r="NW73" s="1">
        <v>2.0349892162876801</v>
      </c>
      <c r="NX73" s="1">
        <v>2.3608394566836202</v>
      </c>
      <c r="NY73" s="1">
        <v>3.2378201107940598</v>
      </c>
      <c r="NZ73" s="1">
        <v>2.5745058369773202</v>
      </c>
      <c r="OA73" s="1">
        <v>2.3512356898742999</v>
      </c>
      <c r="OB73" s="1">
        <v>2.4338658000023501</v>
      </c>
      <c r="OC73" s="1">
        <v>2.3479931497874098</v>
      </c>
      <c r="OD73" s="1">
        <v>1.59769518592551</v>
      </c>
      <c r="OE73" s="1">
        <v>1.838912027406</v>
      </c>
      <c r="OF73" s="1">
        <v>2.1603784814628599</v>
      </c>
      <c r="OG73" s="1">
        <v>2.7721089089899098</v>
      </c>
      <c r="OH73" s="1">
        <v>2.27558774051756</v>
      </c>
      <c r="OI73" s="1">
        <v>1</v>
      </c>
      <c r="OJ73" s="1">
        <v>2.4103385009107301</v>
      </c>
      <c r="OK73" s="1">
        <v>1</v>
      </c>
      <c r="OL73" s="1">
        <v>2.39590273955986</v>
      </c>
      <c r="OM73" s="1">
        <v>1</v>
      </c>
      <c r="ON73" s="1">
        <v>1</v>
      </c>
      <c r="OO73" s="1">
        <v>2.34960773774807</v>
      </c>
      <c r="OP73" s="1">
        <v>1.15685190107001</v>
      </c>
      <c r="OQ73" s="1">
        <v>1</v>
      </c>
      <c r="OR73" s="1">
        <v>1.7281101841003399</v>
      </c>
      <c r="OS73" s="1">
        <v>2.1677602664356299</v>
      </c>
      <c r="OT73" s="1">
        <v>1</v>
      </c>
      <c r="OU73" s="1">
        <v>2.3397494816808799</v>
      </c>
      <c r="OV73" s="1">
        <v>2.2980229775546901</v>
      </c>
      <c r="OW73" s="1">
        <v>1.30189771719521</v>
      </c>
      <c r="OX73" s="1">
        <v>1.91003712355305</v>
      </c>
      <c r="OY73" s="1">
        <v>2.1295287738587798</v>
      </c>
      <c r="OZ73" s="1">
        <v>1.9750639960952401</v>
      </c>
      <c r="PA73" s="1">
        <v>2.7668365236988599</v>
      </c>
      <c r="PB73" s="1">
        <v>1</v>
      </c>
      <c r="PC73" s="1">
        <v>1</v>
      </c>
      <c r="PD73" s="1">
        <v>2.7506780682495</v>
      </c>
      <c r="PE73" s="1">
        <v>2.6546866104670799</v>
      </c>
      <c r="PF73" s="1">
        <v>1</v>
      </c>
      <c r="PG73" s="1">
        <v>2.8932123066622202</v>
      </c>
      <c r="PH73" s="1">
        <v>2.7818343301079902</v>
      </c>
      <c r="PI73" s="1">
        <v>2.3686958776382299</v>
      </c>
      <c r="PJ73" s="1">
        <v>2.2560198133801199</v>
      </c>
      <c r="PK73" s="1">
        <v>2.2962043304633601</v>
      </c>
      <c r="PL73" s="1">
        <v>3.3510286586212699</v>
      </c>
      <c r="PM73" s="1">
        <v>1.8829796540373001</v>
      </c>
      <c r="PN73" s="1">
        <v>2.7210187690944001</v>
      </c>
      <c r="PO73" s="1">
        <v>1.1312977965976201</v>
      </c>
      <c r="PP73" s="1">
        <v>2.4600855991774702</v>
      </c>
      <c r="PQ73" s="1">
        <v>2.6384992406210799</v>
      </c>
      <c r="PR73" s="1">
        <v>2.1241780554746801</v>
      </c>
      <c r="PS73" s="1">
        <v>1.8829796540373001</v>
      </c>
      <c r="PT73" s="1">
        <v>1.5886078047426899</v>
      </c>
      <c r="PU73" s="1">
        <v>1.33585891131982</v>
      </c>
      <c r="PV73" s="1">
        <v>1</v>
      </c>
      <c r="PW73" s="1">
        <v>1</v>
      </c>
      <c r="PX73" s="1">
        <v>2.49913699453738</v>
      </c>
      <c r="PY73" s="1">
        <v>1.8922059459757701</v>
      </c>
      <c r="PZ73" s="1">
        <v>1</v>
      </c>
      <c r="QA73" s="1">
        <v>2.0042783722001598</v>
      </c>
      <c r="QB73" s="1">
        <v>1</v>
      </c>
      <c r="QC73" s="1">
        <v>1.9951292763542361</v>
      </c>
      <c r="QD73" s="1">
        <v>2.1961208925983802</v>
      </c>
      <c r="QE73" s="1">
        <v>1.9437417658313101</v>
      </c>
      <c r="QF73" s="1">
        <v>3.0941845325093</v>
      </c>
      <c r="QG73" s="1">
        <v>3.2684375522614499</v>
      </c>
      <c r="QH73" s="1">
        <v>2.25801436340674</v>
      </c>
      <c r="QI73" s="1">
        <v>1</v>
      </c>
      <c r="QJ73" s="1">
        <v>2.29252188457414</v>
      </c>
      <c r="QK73" s="1">
        <v>3.0713848605360701</v>
      </c>
      <c r="QL73" s="1">
        <v>3.3246054831607998</v>
      </c>
      <c r="QM73" s="1">
        <v>3.12769426080331</v>
      </c>
      <c r="QN73" s="1">
        <v>2.2162714929701801</v>
      </c>
      <c r="QO73" s="1">
        <v>2.6978829086948002</v>
      </c>
      <c r="QP73" s="1">
        <v>1.36735592102602</v>
      </c>
      <c r="QQ73" s="1">
        <v>2.4908710843455899</v>
      </c>
      <c r="QR73" s="1">
        <v>1.4106085425683701</v>
      </c>
      <c r="QS73" s="1">
        <v>1</v>
      </c>
      <c r="QT73" s="1">
        <v>2.27558774051756</v>
      </c>
      <c r="QU73" s="1">
        <v>1.91871166538232</v>
      </c>
      <c r="QV73" s="1">
        <v>1.53007156883738</v>
      </c>
      <c r="QW73" s="1">
        <v>2.6126567275344899</v>
      </c>
      <c r="QX73" s="1">
        <v>2.47879728846863</v>
      </c>
      <c r="QY73" s="1">
        <v>1.6236627073562</v>
      </c>
      <c r="QZ73" s="1">
        <v>1.6402826296966799</v>
      </c>
      <c r="RA73" s="1">
        <v>1.07591176148278</v>
      </c>
      <c r="RB73" s="1">
        <v>1.91871166538232</v>
      </c>
      <c r="RC73" s="1">
        <v>1</v>
      </c>
      <c r="RD73" s="1">
        <v>2.1726029312098598</v>
      </c>
      <c r="RE73" s="1">
        <v>1.10448711131239</v>
      </c>
      <c r="RF73" s="1">
        <v>2.04151111295932</v>
      </c>
      <c r="RG73" s="1">
        <v>1.92721633059126</v>
      </c>
      <c r="RH73" s="1">
        <v>2.22492134558403</v>
      </c>
      <c r="RI73" s="1">
        <v>2.5372774628925701</v>
      </c>
      <c r="RJ73" s="1">
        <v>1</v>
      </c>
      <c r="RK73" s="1">
        <v>1.2250506961380501</v>
      </c>
      <c r="RL73" s="1">
        <v>1.1312977965976201</v>
      </c>
      <c r="RM73" s="1">
        <v>1.04493154614916</v>
      </c>
      <c r="RN73" s="1">
        <v>2.3430736344517999</v>
      </c>
      <c r="RO73" s="1">
        <v>1</v>
      </c>
      <c r="RP73" s="1">
        <v>1.7146649928625399</v>
      </c>
      <c r="RQ73" s="1">
        <v>2.5958818451620398</v>
      </c>
      <c r="RR73" s="1">
        <v>3.8530176490805501</v>
      </c>
      <c r="RS73" s="1">
        <v>1.6320521667058101</v>
      </c>
      <c r="RT73" s="1">
        <v>2.1077186105202599</v>
      </c>
      <c r="RU73" s="1">
        <v>2.5784672915854498</v>
      </c>
      <c r="RV73" s="1">
        <v>2.2140752085028099</v>
      </c>
      <c r="RW73" s="1">
        <v>2.8909775999796943</v>
      </c>
      <c r="RX73" s="1">
        <v>1</v>
      </c>
      <c r="RY73" s="1">
        <v>2.27558774051756</v>
      </c>
      <c r="RZ73" s="1">
        <v>2.26981637734582</v>
      </c>
      <c r="SA73" s="1">
        <v>1.5886078047426899</v>
      </c>
      <c r="SB73" s="1">
        <v>2.20517728738827</v>
      </c>
      <c r="SC73" s="1">
        <v>1.9517745080817299</v>
      </c>
      <c r="SD73" s="1">
        <v>1</v>
      </c>
      <c r="SE73" s="1">
        <v>1.8966915265628801</v>
      </c>
      <c r="SF73" s="1">
        <v>1.18069920129603</v>
      </c>
      <c r="SG73" s="1">
        <v>2.3640066137056701</v>
      </c>
      <c r="SH73" s="1">
        <v>3.7278298774716698</v>
      </c>
      <c r="SI73" s="1">
        <v>1.6236627073562</v>
      </c>
      <c r="SJ73" s="1">
        <v>1.8829796540373001</v>
      </c>
      <c r="SK73" s="1">
        <v>2.0349892162876801</v>
      </c>
      <c r="SL73" s="1">
        <v>2.2029240276377999</v>
      </c>
      <c r="SM73" s="1">
        <v>1.6320521667058101</v>
      </c>
      <c r="SN73" s="1">
        <v>2.47511889112767</v>
      </c>
      <c r="SO73" s="1">
        <v>2.25200302053846</v>
      </c>
      <c r="SP73" s="1">
        <v>2.4775842552772702</v>
      </c>
      <c r="SQ73" s="1">
        <v>1.4216698267041701</v>
      </c>
      <c r="SR73" s="1">
        <v>1</v>
      </c>
      <c r="SS73" s="1">
        <v>2.0543065658484001</v>
      </c>
      <c r="ST73" s="1">
        <v>2.86537051291109</v>
      </c>
      <c r="SU73" s="1">
        <v>2.4967913157000399</v>
      </c>
      <c r="SV73" s="1">
        <v>2.1241780554746801</v>
      </c>
      <c r="SW73" s="1">
        <v>1</v>
      </c>
      <c r="SX73" s="1">
        <v>2.9554808941619899</v>
      </c>
      <c r="SY73" s="1">
        <v>2.1020905255118398</v>
      </c>
      <c r="SZ73" s="1">
        <v>3.2132998910589001</v>
      </c>
      <c r="TA73" s="1">
        <v>1</v>
      </c>
      <c r="TB73" s="1">
        <v>1.65619406217919</v>
      </c>
      <c r="TC73" s="1">
        <v>1.9557358422776701</v>
      </c>
      <c r="TD73" s="1">
        <v>1.6320521667058101</v>
      </c>
      <c r="TE73" s="1">
        <v>1</v>
      </c>
      <c r="TF73" s="1">
        <v>1</v>
      </c>
      <c r="TG73" s="1">
        <v>2.9559329636714802</v>
      </c>
      <c r="TH73" s="1">
        <v>3.25987328543629</v>
      </c>
      <c r="TI73" s="1">
        <v>2.1984096335377599</v>
      </c>
      <c r="TJ73" s="1">
        <v>1.4372747974101201</v>
      </c>
      <c r="TK73" s="1">
        <v>2.6376298019155602</v>
      </c>
      <c r="TL73" s="1">
        <v>1.99352440316707</v>
      </c>
      <c r="TM73" s="1">
        <v>2.08479069140791</v>
      </c>
      <c r="TN73" s="1">
        <v>2.3809886564321099</v>
      </c>
      <c r="TO73" s="1">
        <v>1</v>
      </c>
      <c r="TP73" s="1">
        <v>1.5086643630529399</v>
      </c>
      <c r="TQ73" s="1">
        <v>2.04151111295932</v>
      </c>
      <c r="TR73" s="1">
        <v>1.01199311465926</v>
      </c>
      <c r="TS73" s="1">
        <v>1</v>
      </c>
      <c r="TT73" s="1">
        <v>2.17017367380627</v>
      </c>
      <c r="TU73" s="1">
        <v>2.44585318965387</v>
      </c>
      <c r="TV73" s="1">
        <v>1.9477767084647399</v>
      </c>
      <c r="TW73" s="1">
        <v>2.4812419180129202</v>
      </c>
      <c r="TX73" s="1">
        <v>2.2029240276377999</v>
      </c>
      <c r="TY73" s="1">
        <v>1.4623979978989601</v>
      </c>
      <c r="TZ73" s="1">
        <v>2.17017367380627</v>
      </c>
      <c r="UA73" s="1">
        <v>2.42708018843636</v>
      </c>
      <c r="UB73" s="1">
        <v>1</v>
      </c>
      <c r="UC73" s="1">
        <v>1</v>
      </c>
      <c r="UD73" s="1">
        <v>1.68636810347304</v>
      </c>
      <c r="UE73" s="1">
        <v>2.4201703657280702</v>
      </c>
      <c r="UF73" s="1">
        <v>2.7915155544166645</v>
      </c>
      <c r="UG73" s="1">
        <v>2.0077904374459798</v>
      </c>
      <c r="UH73" s="1">
        <v>1.81782969974561</v>
      </c>
      <c r="UI73" s="1">
        <v>1.5504729571065601</v>
      </c>
      <c r="UJ73" s="1">
        <v>1.1312977965976201</v>
      </c>
      <c r="UK73" s="1">
        <v>2.0007376737740299</v>
      </c>
      <c r="UL73" s="1">
        <v>1.84404204204102</v>
      </c>
      <c r="UM73" s="1">
        <v>1.9825425823029399</v>
      </c>
      <c r="UN73" s="1">
        <v>2.4405627672619201</v>
      </c>
      <c r="UO73" s="1">
        <v>1</v>
      </c>
      <c r="UP73" s="1">
        <v>1</v>
      </c>
      <c r="UQ73" s="1">
        <v>1.33585891131982</v>
      </c>
      <c r="UR73" s="1">
        <v>2.5764910811094999</v>
      </c>
      <c r="US73" s="1">
        <v>2.1726029312098598</v>
      </c>
      <c r="UT73" s="1">
        <v>2.2029240276377999</v>
      </c>
      <c r="UU73" s="1">
        <v>2.5468756593912301</v>
      </c>
      <c r="UV73" s="1">
        <v>1.1312977965976201</v>
      </c>
      <c r="UW73" s="1">
        <v>2.3794686875259101</v>
      </c>
      <c r="UX73" s="1">
        <v>1.9437417658313101</v>
      </c>
      <c r="UY73" s="1">
        <v>2.3211010991978198</v>
      </c>
      <c r="UZ73" s="1">
        <v>2.0007376737740299</v>
      </c>
      <c r="VA73" s="1">
        <v>2.1653036924683602</v>
      </c>
      <c r="VB73" s="1">
        <v>2.1653036924683602</v>
      </c>
      <c r="VC73" s="1">
        <v>2.3106083564585198</v>
      </c>
      <c r="VD73" s="1">
        <v>2.3944341685988699</v>
      </c>
      <c r="VE73" s="1">
        <v>1.07591176148278</v>
      </c>
      <c r="VF73" s="1">
        <v>2.2140752085028099</v>
      </c>
      <c r="VG73" s="1">
        <v>2.1241780554746801</v>
      </c>
      <c r="VH73" s="1">
        <v>1.07591176148278</v>
      </c>
      <c r="VI73" s="1">
        <v>1</v>
      </c>
      <c r="VJ73" s="1">
        <v>1.6936390261615499</v>
      </c>
      <c r="VK73" s="1">
        <v>1.9477767084647399</v>
      </c>
      <c r="VL73" s="1">
        <v>1.9971241556592001</v>
      </c>
      <c r="VM73" s="1">
        <v>2.27558774051756</v>
      </c>
      <c r="VN73" s="1">
        <v>1.7538893314598301</v>
      </c>
      <c r="VO73" s="1">
        <v>2.7346638413355699</v>
      </c>
      <c r="VP73" s="1">
        <v>3.03076968281679</v>
      </c>
      <c r="VQ73" s="1">
        <v>1</v>
      </c>
      <c r="VR73" s="1">
        <v>2.44585318965387</v>
      </c>
      <c r="VS73" s="1">
        <v>1.8231480598106899</v>
      </c>
      <c r="VT73" s="1">
        <v>2.3855169033990302</v>
      </c>
      <c r="VU73" s="1">
        <v>2.5263780519518901</v>
      </c>
      <c r="VV73" s="1">
        <v>2.2313166429094999</v>
      </c>
      <c r="VW73" s="1">
        <v>2.0349892162876801</v>
      </c>
      <c r="VX73" s="1">
        <v>2.09642333059527</v>
      </c>
      <c r="VY73" s="1">
        <v>1</v>
      </c>
      <c r="VZ73" s="1">
        <v>1.5194341949137</v>
      </c>
      <c r="WA73" s="1">
        <v>1</v>
      </c>
      <c r="WB73" s="1">
        <v>1</v>
      </c>
      <c r="WC73" s="1">
        <v>2.4187817331080499</v>
      </c>
      <c r="WD73" s="1">
        <v>1.5794405971398</v>
      </c>
      <c r="WE73" s="1">
        <v>2.9028239001243499</v>
      </c>
      <c r="WF73" s="1">
        <v>1.7475671627376199</v>
      </c>
      <c r="WG73" s="1">
        <v>2.56141148325659</v>
      </c>
      <c r="WH73" s="1">
        <v>2.5230697928249999</v>
      </c>
      <c r="WI73" s="1">
        <v>1</v>
      </c>
      <c r="WJ73" s="1">
        <v>2.3430736344517999</v>
      </c>
      <c r="WK73" s="1">
        <v>1.80126647048962</v>
      </c>
      <c r="WL73" s="1">
        <v>1</v>
      </c>
      <c r="WM73" s="1">
        <v>2.04473569745051</v>
      </c>
      <c r="WN73" s="1">
        <v>2.04151111295932</v>
      </c>
      <c r="WO73" s="1">
        <v>2.6963563887333302</v>
      </c>
      <c r="WP73" s="1">
        <v>1.4106085425683701</v>
      </c>
      <c r="WQ73" s="1">
        <v>2.17017367380627</v>
      </c>
      <c r="WR73" s="1">
        <v>2.2227684793485798</v>
      </c>
      <c r="WS73" s="1">
        <v>2.3430736344517999</v>
      </c>
      <c r="WT73" s="1">
        <v>1.6236627073562</v>
      </c>
      <c r="WU73" s="1">
        <v>1.93966898352233</v>
      </c>
      <c r="WV73" s="1">
        <v>2.9195644390738602</v>
      </c>
      <c r="WW73" s="1">
        <v>2.7786142509412501</v>
      </c>
      <c r="WX73" s="1">
        <v>1.86876195821205</v>
      </c>
      <c r="WY73" s="1">
        <v>2.33641970486266</v>
      </c>
      <c r="WZ73" s="1">
        <v>2.0249779720956198</v>
      </c>
      <c r="XA73" s="1">
        <v>1</v>
      </c>
      <c r="XB73" s="1">
        <v>1.7281101841003399</v>
      </c>
      <c r="XC73" s="1">
        <v>1.8966915265628801</v>
      </c>
      <c r="XD73" s="1">
        <v>2.08479069140791</v>
      </c>
      <c r="XE73" s="1">
        <v>1.8068580295188199</v>
      </c>
      <c r="XF73" s="1">
        <v>1.38219721037745</v>
      </c>
      <c r="XG73" s="1">
        <v>1.8782919492498</v>
      </c>
      <c r="XH73" s="1">
        <v>1.8123785111541899</v>
      </c>
      <c r="XI73" s="1">
        <v>1.8490506905695101</v>
      </c>
      <c r="XJ73" s="1">
        <v>2.0511525224473801</v>
      </c>
      <c r="XK73" s="1">
        <v>1.87355309351362</v>
      </c>
      <c r="XL73" s="1">
        <v>1.2250506961380501</v>
      </c>
      <c r="XM73" s="1">
        <v>1</v>
      </c>
      <c r="XN73" s="1">
        <v>1.72148085477005</v>
      </c>
      <c r="XO73" s="1">
        <v>2.4103385009107301</v>
      </c>
      <c r="XP73" s="1">
        <v>1</v>
      </c>
      <c r="XQ73" s="1">
        <v>1</v>
      </c>
      <c r="XR73" s="1">
        <v>2.0147304950017499</v>
      </c>
      <c r="XS73" s="1">
        <v>1.766264090652</v>
      </c>
      <c r="XT73" s="1">
        <v>2.0382624071047801</v>
      </c>
      <c r="XU73" s="1">
        <v>2.0636710539307201</v>
      </c>
      <c r="XV73" s="1">
        <v>1</v>
      </c>
      <c r="XW73" s="1">
        <v>1.31931430409051</v>
      </c>
      <c r="XX73" s="1">
        <v>2.3544541997333299</v>
      </c>
      <c r="XY73" s="1">
        <v>2.47511889112767</v>
      </c>
      <c r="XZ73" s="1">
        <v>2.6670885530709301</v>
      </c>
      <c r="YA73" s="1">
        <v>1.9825425823029399</v>
      </c>
      <c r="YB73" s="1">
        <v>2.5296741274027101</v>
      </c>
      <c r="YC73" s="1">
        <v>1.2250506961380501</v>
      </c>
      <c r="YD73" s="1">
        <v>1.2650537885040101</v>
      </c>
      <c r="YE73" s="1">
        <v>2.1603784814628599</v>
      </c>
      <c r="YF73" s="1">
        <v>2.1077186105202599</v>
      </c>
      <c r="YG73" s="1">
        <v>1</v>
      </c>
      <c r="YH73" s="1">
        <v>2.5227820483556682</v>
      </c>
      <c r="YI73" s="1">
        <v>1</v>
      </c>
      <c r="YJ73" s="1">
        <v>2.13484620892477</v>
      </c>
      <c r="YK73" s="1">
        <v>2.27941596611713</v>
      </c>
      <c r="YL73" s="1">
        <v>2.2831881164534198</v>
      </c>
      <c r="YM73" s="1">
        <v>2.2140752085028099</v>
      </c>
      <c r="YN73" s="1">
        <v>2.0147304950017499</v>
      </c>
      <c r="YO73" s="1">
        <v>2.3463529744506402</v>
      </c>
      <c r="YP73" s="1">
        <v>2.5784672915854498</v>
      </c>
      <c r="YQ73" s="1">
        <v>2.3088204331099602</v>
      </c>
      <c r="YR73" s="1">
        <v>1.6320521667058101</v>
      </c>
      <c r="YS73" s="1">
        <v>1.7601207852645699</v>
      </c>
      <c r="YT73" s="1">
        <v>1.8540630118664201</v>
      </c>
      <c r="YU73" s="1">
        <v>1.4623979978989601</v>
      </c>
      <c r="YV73" s="1">
        <v>2.4763533225950098</v>
      </c>
      <c r="YW73" s="1">
        <v>1.59769518592551</v>
      </c>
      <c r="YX73" s="1">
        <v>2.5174730187603398</v>
      </c>
      <c r="YY73" s="1">
        <v>1</v>
      </c>
      <c r="YZ73" s="1">
        <v>2.1268778688352699</v>
      </c>
      <c r="ZA73" s="1">
        <v>2.1868716143645401</v>
      </c>
      <c r="ZB73" s="1">
        <v>1.7722483399718501</v>
      </c>
      <c r="ZC73" s="1">
        <v>1.93140701355657</v>
      </c>
      <c r="ZD73" s="1">
        <v>1.6236627073562</v>
      </c>
      <c r="ZE73" s="1">
        <v>1.36735592102602</v>
      </c>
      <c r="ZF73" s="1">
        <v>2.5489787249212399</v>
      </c>
      <c r="ZG73" s="1">
        <v>2.1020905255118398</v>
      </c>
      <c r="ZH73" s="1">
        <v>2.4726540782840098</v>
      </c>
      <c r="ZI73" s="1">
        <v>2.1187605904423799</v>
      </c>
      <c r="ZJ73" s="1">
        <v>2.0728378746630902</v>
      </c>
      <c r="ZK73" s="1">
        <v>1.8068580295188199</v>
      </c>
      <c r="ZL73" s="1">
        <v>2.1268778688352699</v>
      </c>
      <c r="ZM73" s="1">
        <v>1.9327981110815691</v>
      </c>
      <c r="ZN73" s="1">
        <v>2.0625955983711504</v>
      </c>
      <c r="ZO73" s="1">
        <v>2.7988646329238902</v>
      </c>
      <c r="ZP73" s="1">
        <v>1.9056340013269499</v>
      </c>
      <c r="ZQ73" s="1">
        <v>2.0992661720319199</v>
      </c>
      <c r="ZR73" s="1">
        <v>1</v>
      </c>
      <c r="ZS73" s="1">
        <v>1.15685190107001</v>
      </c>
      <c r="ZT73" s="1">
        <v>2.3624259223086299</v>
      </c>
      <c r="ZU73" s="1">
        <v>2.0007376737740299</v>
      </c>
      <c r="ZV73" s="1">
        <v>2.3655815727550502</v>
      </c>
      <c r="ZW73" s="1">
        <v>2.1783042129755699</v>
      </c>
      <c r="ZX73" s="1">
        <v>2.069816042572</v>
      </c>
      <c r="ZY73" s="1">
        <v>2.2396997966866601</v>
      </c>
      <c r="ZZ73" s="1">
        <v>2.3296825692971002</v>
      </c>
      <c r="AAA73" s="1">
        <v>2.2162714929701801</v>
      </c>
      <c r="AAB73" s="1">
        <v>1</v>
      </c>
      <c r="AAC73" s="1">
        <v>2.5901505137319298</v>
      </c>
      <c r="AAD73" s="1">
        <v>2.25801436340674</v>
      </c>
      <c r="AAE73" s="1">
        <v>2.6886155663792599</v>
      </c>
      <c r="AAF73" s="1">
        <v>1</v>
      </c>
      <c r="AAG73" s="1">
        <v>1.6236627073562</v>
      </c>
      <c r="AAH73" s="1">
        <v>1.10448711131239</v>
      </c>
      <c r="AAI73" s="1">
        <v>1</v>
      </c>
      <c r="AAJ73" s="1">
        <v>2.09642333059527</v>
      </c>
      <c r="AAK73" s="1">
        <v>2.22060488782668</v>
      </c>
      <c r="AAL73" s="1">
        <v>2.39736636126529</v>
      </c>
      <c r="AAM73" s="1">
        <v>1.56995881809659</v>
      </c>
      <c r="AAN73" s="1">
        <v>2.26981637734582</v>
      </c>
      <c r="AAO73" s="1">
        <v>2.8680681311617202</v>
      </c>
      <c r="AAP73" s="1">
        <v>2.1726029312098598</v>
      </c>
      <c r="AAQ73" s="1">
        <v>2.6217265934344098</v>
      </c>
      <c r="AAR73" s="1">
        <v>1</v>
      </c>
      <c r="AAS73" s="1">
        <v>2.5901505137319298</v>
      </c>
      <c r="AAT73" s="1">
        <v>1.35179630689702</v>
      </c>
      <c r="AAU73" s="1">
        <v>2.4626225749005499</v>
      </c>
      <c r="AAV73" s="1">
        <v>1</v>
      </c>
      <c r="AAW73" s="1">
        <v>1</v>
      </c>
      <c r="AAX73" s="1">
        <v>1.7347198416556799</v>
      </c>
      <c r="AAY73" s="1">
        <v>2.1321956295734199</v>
      </c>
      <c r="AAZ73" s="1">
        <v>2.50263192757224</v>
      </c>
      <c r="ABA73" s="1">
        <v>2.3528575624069998</v>
      </c>
      <c r="ABB73" s="1">
        <v>2.0147304950017499</v>
      </c>
      <c r="ABC73" s="1">
        <v>2.06521721121615</v>
      </c>
      <c r="ABD73" s="1">
        <v>1.61521333480136</v>
      </c>
      <c r="ABE73" s="1">
        <v>1.87355309351362</v>
      </c>
      <c r="ABF73" s="1">
        <v>1.5603849229720199</v>
      </c>
      <c r="ABG73" s="1">
        <v>2.4689230535643101</v>
      </c>
      <c r="ABH73" s="1">
        <v>2.1915069046241502</v>
      </c>
      <c r="ABI73" s="1">
        <v>1</v>
      </c>
      <c r="ABJ73" s="1">
        <v>2.3914820442250502</v>
      </c>
      <c r="ABK73" s="1">
        <v>1.8876173003357399</v>
      </c>
      <c r="ABL73" s="1">
        <v>2.4763533225950098</v>
      </c>
      <c r="ABM73" s="1">
        <v>1</v>
      </c>
      <c r="ABN73" s="1">
        <v>2.6261966054569399</v>
      </c>
      <c r="ABO73" s="1">
        <v>2.2396997966866601</v>
      </c>
      <c r="ABP73" s="1">
        <v>1.7782236267661</v>
      </c>
      <c r="ABQ73" s="1">
        <v>2.11327469246435</v>
      </c>
      <c r="ABR73" s="1">
        <v>1.9517745080817299</v>
      </c>
      <c r="ABS73" s="1">
        <v>1.70774045427377</v>
      </c>
      <c r="ABT73" s="1">
        <v>1.85901814388889</v>
      </c>
      <c r="ABU73" s="1">
        <v>2.8906557091508001</v>
      </c>
      <c r="ABV73" s="1">
        <v>1.68636810347304</v>
      </c>
      <c r="ABW73" s="1">
        <v>2.7588286572567</v>
      </c>
      <c r="ABX73" s="1">
        <v>2.0283271984675699</v>
      </c>
      <c r="ABY73" s="1">
        <v>2.09642333059527</v>
      </c>
      <c r="ABZ73" s="1">
        <v>2.2775175329691701</v>
      </c>
      <c r="ACA73" s="1">
        <v>1.7722483399718501</v>
      </c>
      <c r="ACB73" s="1">
        <v>2.1426397078324202</v>
      </c>
      <c r="ACC73" s="1">
        <v>1.31931430409051</v>
      </c>
      <c r="ACD73" s="1">
        <v>2.25200302053846</v>
      </c>
      <c r="ACE73" s="1">
        <v>2.1578796743891502</v>
      </c>
      <c r="ACF73" s="1">
        <v>1.36735592102602</v>
      </c>
      <c r="ACG73" s="1">
        <v>2.4338658000023501</v>
      </c>
      <c r="ACH73" s="1">
        <v>2.11604292684921</v>
      </c>
      <c r="ACI73" s="1">
        <v>2.0182010224962901</v>
      </c>
      <c r="ACJ73" s="1">
        <v>2.3034552603418801</v>
      </c>
      <c r="ACK73" s="1">
        <v>1.766264090652</v>
      </c>
      <c r="ACL73" s="1">
        <v>1.5504729571065601</v>
      </c>
      <c r="ACM73" s="1">
        <v>1.9674543681827401</v>
      </c>
      <c r="ACN73" s="1">
        <v>2.2417705426461199</v>
      </c>
      <c r="ACO73" s="1">
        <v>1.9788193867328401</v>
      </c>
      <c r="ACP73" s="1">
        <v>2.5106790310322098</v>
      </c>
      <c r="ACQ73" s="1">
        <v>2.1452274926523902</v>
      </c>
      <c r="ACR73" s="1">
        <v>2.3211010991978198</v>
      </c>
      <c r="ACS73" s="1">
        <v>1.8337206904446299</v>
      </c>
      <c r="ACT73" s="1">
        <v>2.4944328987264002</v>
      </c>
      <c r="ACU73" s="1">
        <v>1.5235211511713738</v>
      </c>
      <c r="ACV73" s="1">
        <v>2.6306312440205</v>
      </c>
      <c r="ACW73" s="1">
        <v>1.5086643630529399</v>
      </c>
      <c r="ACX73" s="1">
        <v>2.1726029312098598</v>
      </c>
      <c r="ACY73" s="1">
        <v>2.2029240276377999</v>
      </c>
      <c r="ACZ73" s="1">
        <v>1.4372747974101201</v>
      </c>
      <c r="ADA73" s="1">
        <v>2.6555225962534199</v>
      </c>
      <c r="ADB73" s="1">
        <v>2.4600855991774702</v>
      </c>
      <c r="ADC73" s="1">
        <v>2.3380977537065402</v>
      </c>
      <c r="ADD73" s="1">
        <v>1.87355309351362</v>
      </c>
      <c r="ADE73" s="1">
        <v>2.6978829086948002</v>
      </c>
      <c r="ADF73" s="1">
        <v>2.7217446831520098</v>
      </c>
      <c r="ADG73" s="1">
        <v>2.3052438575060101</v>
      </c>
      <c r="ADH73" s="1">
        <v>1.9477767084647399</v>
      </c>
      <c r="ADI73" s="1">
        <v>1.7722483399718501</v>
      </c>
      <c r="ADJ73" s="1">
        <v>1.79560197989418</v>
      </c>
      <c r="ADK73" s="1">
        <v>2.4932488700574198</v>
      </c>
      <c r="ADL73" s="1">
        <v>1.5194341949137</v>
      </c>
      <c r="ADM73" s="1">
        <v>2.2980229775546901</v>
      </c>
      <c r="ADN73" s="1">
        <v>1.8231480598106899</v>
      </c>
      <c r="ADO73" s="1">
        <v>2.2479241907663101</v>
      </c>
      <c r="ADP73" s="1">
        <v>2.3088204331099602</v>
      </c>
      <c r="ADQ73" s="1">
        <v>1.35179630689702</v>
      </c>
      <c r="ADR73" s="1">
        <v>2.4432160341658302</v>
      </c>
      <c r="ADS73" s="1">
        <v>3.0399294141085602</v>
      </c>
      <c r="ADT73" s="1">
        <v>2.2717486993841698</v>
      </c>
      <c r="ADU73" s="1">
        <v>2.1553664066467002</v>
      </c>
      <c r="ADV73" s="1">
        <v>2.3624259223086299</v>
      </c>
      <c r="ADW73" s="1">
        <v>1.36735592102602</v>
      </c>
      <c r="ADX73" s="1">
        <v>3.85596109944697</v>
      </c>
      <c r="ADY73" s="1">
        <v>3.86615673566528</v>
      </c>
      <c r="ADZ73" s="1">
        <v>2.2376191299461898</v>
      </c>
      <c r="AEA73" s="1">
        <v>1</v>
      </c>
      <c r="AEB73" s="1">
        <v>2.3748949185669801</v>
      </c>
      <c r="AEC73" s="1">
        <v>2.3313665517857798</v>
      </c>
      <c r="AED73" s="1">
        <v>2.2850845033352201</v>
      </c>
      <c r="AEE73" s="1">
        <v>1.86876195821205</v>
      </c>
      <c r="AEF73" s="1">
        <v>2.4256972133625898</v>
      </c>
      <c r="AEG73" s="1">
        <v>1.61521333480136</v>
      </c>
      <c r="AEH73" s="1">
        <v>2.8098895185180699</v>
      </c>
      <c r="AEI73" s="1">
        <v>2.6436697694584201</v>
      </c>
      <c r="AEJ73" s="1">
        <v>1.84404204204102</v>
      </c>
      <c r="AEK73" s="1">
        <v>1.33585891131982</v>
      </c>
      <c r="AEL73" s="1">
        <v>2.2458826475172602</v>
      </c>
      <c r="AEM73" s="1">
        <v>2.0182010224962901</v>
      </c>
      <c r="AEN73" s="1">
        <v>2.0316507935512602</v>
      </c>
      <c r="AEO73" s="1">
        <v>2.3016592665515199</v>
      </c>
      <c r="AEP73" s="1">
        <v>1</v>
      </c>
      <c r="AEQ73" s="1">
        <v>1</v>
      </c>
      <c r="AER73" s="1">
        <v>1.2455126678141499</v>
      </c>
      <c r="AES73" s="1">
        <v>1</v>
      </c>
      <c r="AET73" s="1">
        <v>2.2118677606566601</v>
      </c>
      <c r="AEU73" s="1">
        <v>2.0574759158262501</v>
      </c>
      <c r="AEV73" s="1">
        <v>2.2140752085028099</v>
      </c>
      <c r="AEW73" s="1">
        <v>1.93140701355657</v>
      </c>
      <c r="AEX73" s="1">
        <v>2.2808494081221111</v>
      </c>
      <c r="AEY73" s="1">
        <v>2.1452274926523902</v>
      </c>
      <c r="AEZ73" s="1">
        <v>2.6587965191081855</v>
      </c>
      <c r="AFA73" s="1">
        <v>1.5982564310795619</v>
      </c>
      <c r="AFB73" s="1">
        <v>2.3034552603418801</v>
      </c>
      <c r="AFC73" s="1">
        <v>1.2839792842384801</v>
      </c>
      <c r="AFD73" s="1">
        <v>1</v>
      </c>
      <c r="AFE73" s="1">
        <v>2.6971159579143702</v>
      </c>
      <c r="AFF73" s="1">
        <v>2.2678754193189001</v>
      </c>
      <c r="AFG73" s="1">
        <v>2.61630743513579</v>
      </c>
      <c r="AFH73" s="1">
        <v>1.85901814388889</v>
      </c>
      <c r="AFI73" s="1">
        <v>1.9075961085035618</v>
      </c>
      <c r="AFJ73" s="1">
        <v>1</v>
      </c>
      <c r="AFK73" s="1">
        <v>2.1426397078324202</v>
      </c>
      <c r="AFL73" s="1">
        <v>2.2869502157875501</v>
      </c>
      <c r="AFM73" s="1">
        <v>1.7766552407857856</v>
      </c>
      <c r="AFN73" s="1">
        <v>2.0758752952598298</v>
      </c>
      <c r="AFO73" s="1">
        <v>1</v>
      </c>
      <c r="AFP73" s="1">
        <v>1.92298481570888</v>
      </c>
      <c r="AFQ73" s="1">
        <v>2.4201703657280702</v>
      </c>
      <c r="AFR73" s="1">
        <v>2.4944328987264002</v>
      </c>
      <c r="AFS73" s="1">
        <v>2.3313665517857798</v>
      </c>
      <c r="AFT73" s="1">
        <v>2.3245499477025602</v>
      </c>
      <c r="AFU73" s="1">
        <v>2.3141201337890398</v>
      </c>
      <c r="AFV73" s="1">
        <v>2.67917342363172</v>
      </c>
      <c r="AFW73" s="1">
        <v>1.9557358422776701</v>
      </c>
      <c r="AFX73" s="1">
        <v>2.1750186759366299</v>
      </c>
      <c r="AFY73" s="1">
        <v>2.6199277102914702</v>
      </c>
      <c r="AFZ73" s="1">
        <v>1.53007156883738</v>
      </c>
      <c r="AGA73" s="1">
        <v>1.5086643630529399</v>
      </c>
      <c r="AGB73" s="1">
        <v>2.4979657387799001</v>
      </c>
      <c r="AGC73" s="1">
        <v>2.5735213963525498</v>
      </c>
      <c r="AGD73" s="1">
        <v>1</v>
      </c>
      <c r="AGE73" s="1">
        <v>1.5794405971398</v>
      </c>
      <c r="AGF73" s="1">
        <v>2.0479754052790899</v>
      </c>
      <c r="AGG73" s="1">
        <v>1</v>
      </c>
      <c r="AGH73" s="1">
        <v>2.3447065812667001</v>
      </c>
      <c r="AGI73" s="1">
        <v>1.6236627073562</v>
      </c>
      <c r="AGJ73" s="1">
        <v>2.8870487451417701</v>
      </c>
      <c r="AGK73" s="1">
        <v>3.2504200023088901</v>
      </c>
      <c r="AGL73" s="1">
        <v>1.65619406217919</v>
      </c>
      <c r="AGM73" s="1">
        <v>2.2458826475172602</v>
      </c>
      <c r="AGN73" s="1">
        <v>1</v>
      </c>
      <c r="AGO73" s="1">
        <v>2.0316507935512602</v>
      </c>
      <c r="AGP73" s="1">
        <v>2.20517728738827</v>
      </c>
      <c r="AGQ73" s="1">
        <v>2.1915069046241502</v>
      </c>
      <c r="AGR73" s="1">
        <v>2.3279716236230099</v>
      </c>
      <c r="AGS73" s="1">
        <v>2.4074928794600998</v>
      </c>
      <c r="AGT73" s="1">
        <v>1.8922059459757701</v>
      </c>
      <c r="AGU73" s="1">
        <v>1.6236627073562</v>
      </c>
      <c r="AGV73" s="1">
        <v>2.0216027160282399</v>
      </c>
      <c r="AGW73" s="1">
        <v>1.8540630118664201</v>
      </c>
      <c r="AGX73" s="1">
        <v>2.1750186759366299</v>
      </c>
      <c r="AGY73" s="1">
        <v>2.0511525224473801</v>
      </c>
      <c r="AGZ73" s="1">
        <v>2.1268778688352699</v>
      </c>
      <c r="AHA73" s="1">
        <v>2.04473569745051</v>
      </c>
      <c r="AHB73" s="1">
        <v>2.6955867350276401</v>
      </c>
      <c r="AHC73" s="1">
        <v>1.7146649928625399</v>
      </c>
      <c r="AHD73" s="1">
        <v>2.4726540782840098</v>
      </c>
      <c r="AHE73" s="1">
        <v>2.2376191299461898</v>
      </c>
      <c r="AHF73" s="1">
        <v>2.2458826475172602</v>
      </c>
      <c r="AHG73" s="1">
        <v>1.93140701355657</v>
      </c>
      <c r="AHH73" s="1">
        <v>2.1192435574908832</v>
      </c>
      <c r="AHI73" s="1">
        <v>2.2140752085028099</v>
      </c>
      <c r="AHJ73" s="1">
        <v>2.1750186759366299</v>
      </c>
      <c r="AHK73" s="1">
        <v>1</v>
      </c>
      <c r="AHL73" s="1">
        <v>2.2775175329691701</v>
      </c>
      <c r="AHM73" s="1">
        <v>1.7347198416556799</v>
      </c>
      <c r="AHN73" s="1">
        <v>1</v>
      </c>
      <c r="AHO73" s="1">
        <v>2.5174730187603398</v>
      </c>
      <c r="AHP73" s="1">
        <v>1.7146649928625399</v>
      </c>
      <c r="AHQ73" s="1">
        <v>2.25200302053846</v>
      </c>
      <c r="AHR73" s="1">
        <v>2.6815487537344098</v>
      </c>
      <c r="AHS73" s="1">
        <v>2.0216027160282399</v>
      </c>
      <c r="AHT73" s="1">
        <v>1.6320521667058101</v>
      </c>
      <c r="AHU73" s="1">
        <v>1.70079022137435</v>
      </c>
      <c r="AHV73" s="1">
        <v>2.2980229775546901</v>
      </c>
      <c r="AHW73" s="1">
        <v>1.5603849229720199</v>
      </c>
      <c r="AHX73" s="1">
        <v>2.5174730187603398</v>
      </c>
      <c r="AHY73" s="1">
        <v>1.04493154614916</v>
      </c>
      <c r="AHZ73" s="1">
        <v>2.25200302053846</v>
      </c>
      <c r="AIA73" s="1">
        <v>2.7675046463456101</v>
      </c>
      <c r="AIB73" s="1">
        <v>2.37025395296103</v>
      </c>
      <c r="AIC73" s="1">
        <v>1.30189771719521</v>
      </c>
      <c r="AID73" s="1">
        <v>2.7268086825249598</v>
      </c>
      <c r="AIE73" s="1">
        <v>2.3870158873615699</v>
      </c>
      <c r="AIF73" s="1">
        <v>2.6662651925380598</v>
      </c>
      <c r="AIG73" s="1">
        <v>2.4054296865735085</v>
      </c>
      <c r="AIH73" s="1">
        <v>2.0479754052790899</v>
      </c>
      <c r="AII73" s="1">
        <v>2.4812419180129202</v>
      </c>
      <c r="AIJ73" s="1">
        <v>1.84404204204102</v>
      </c>
      <c r="AIK73" s="1">
        <v>2.3512356898742999</v>
      </c>
      <c r="AIL73" s="1">
        <v>2.1845210858529098</v>
      </c>
      <c r="AIM73" s="1">
        <v>2.1295287738587798</v>
      </c>
      <c r="AIN73" s="1">
        <v>1</v>
      </c>
      <c r="AIO73" s="1">
        <v>2.0574759158262501</v>
      </c>
      <c r="AIP73" s="1">
        <v>1</v>
      </c>
      <c r="AIQ73" s="1">
        <v>1.2455126678141499</v>
      </c>
      <c r="AIR73" s="1">
        <v>2.3825033242111502</v>
      </c>
      <c r="AIS73" s="1">
        <v>1.80126647048962</v>
      </c>
      <c r="AIT73" s="1">
        <v>2.4243261683093</v>
      </c>
      <c r="AIU73" s="1">
        <v>1.6236627073562</v>
      </c>
      <c r="AIV73" s="1">
        <v>2.6126567275344899</v>
      </c>
      <c r="AIW73" s="1">
        <v>1</v>
      </c>
      <c r="AIX73" s="1">
        <v>1</v>
      </c>
      <c r="AIY73" s="1">
        <v>1.1312977965976201</v>
      </c>
      <c r="AIZ73" s="1">
        <v>1</v>
      </c>
      <c r="AJA73" s="1">
        <v>1.9712758487381099</v>
      </c>
      <c r="AJB73" s="1">
        <v>2.0316507935512602</v>
      </c>
      <c r="AJC73" s="1">
        <v>1.6402826296966799</v>
      </c>
      <c r="AJD73" s="1">
        <v>1.9674543681827401</v>
      </c>
      <c r="AJE73" s="1">
        <v>1.61521333480136</v>
      </c>
      <c r="AJF73" s="1">
        <v>2.2140752085028099</v>
      </c>
      <c r="AJG73" s="1">
        <v>2.6208332822980198</v>
      </c>
      <c r="AJH73" s="1">
        <v>1.81782969974561</v>
      </c>
      <c r="AJI73" s="1">
        <v>1</v>
      </c>
      <c r="AJJ73" s="1">
        <v>1.5794405971398</v>
      </c>
      <c r="AJK73" s="1">
        <v>1</v>
      </c>
      <c r="AJL73" s="1">
        <v>2.0636710539307201</v>
      </c>
      <c r="AJM73" s="1">
        <v>1.6790643181213101</v>
      </c>
      <c r="AJN73" s="1">
        <v>2.54156676404078</v>
      </c>
      <c r="AJO73" s="1">
        <v>2.1187605904423799</v>
      </c>
      <c r="AJP73" s="1">
        <v>1.7722483399718501</v>
      </c>
      <c r="AJQ73" s="1">
        <v>2.2479241907663101</v>
      </c>
      <c r="AJR73" s="1">
        <v>2.5634454860270499</v>
      </c>
      <c r="AJS73" s="1">
        <v>2.3313665517857798</v>
      </c>
      <c r="AJT73" s="1">
        <v>2.2029240276377999</v>
      </c>
      <c r="AJU73" s="1">
        <v>2.47879728846863</v>
      </c>
      <c r="AJV73" s="1">
        <v>2.4117543500448901</v>
      </c>
      <c r="AJW73" s="1">
        <v>2.3671508408830801</v>
      </c>
      <c r="AJX73" s="1">
        <v>1.9635517335741</v>
      </c>
      <c r="AJY73" s="1">
        <v>1</v>
      </c>
      <c r="AJZ73" s="1">
        <v>2.5552395923936002</v>
      </c>
      <c r="AKA73" s="1">
        <v>2.4920616045126001</v>
      </c>
      <c r="AKB73" s="1">
        <v>2.2888079474834799</v>
      </c>
      <c r="AKC73" s="1">
        <v>1</v>
      </c>
      <c r="AKD73" s="1">
        <v>2.3262743998136801</v>
      </c>
      <c r="AKE73" s="1">
        <v>2.0182010224962901</v>
      </c>
      <c r="AKF73" s="1">
        <v>2.2540160608610398</v>
      </c>
      <c r="AKG73" s="1">
        <v>1.5504729571065601</v>
      </c>
      <c r="AKH73" s="1">
        <v>1.5794405971398</v>
      </c>
      <c r="AKI73" s="1">
        <v>2.4201703657280702</v>
      </c>
      <c r="AKJ73" s="1">
        <v>1.9596613702735</v>
      </c>
      <c r="AKK73" s="1">
        <v>2.1241780554746801</v>
      </c>
      <c r="AKL73" s="1">
        <v>2.0182010224962901</v>
      </c>
      <c r="AKM73" s="1">
        <v>2.82067426107306</v>
      </c>
      <c r="AKN73" s="1">
        <v>1</v>
      </c>
      <c r="AKO73" s="1">
        <v>1.6236627073562</v>
      </c>
      <c r="AKP73" s="1">
        <v>1.9825425823029399</v>
      </c>
      <c r="AKQ73" s="1">
        <v>2.1049307390777399</v>
      </c>
      <c r="AKR73" s="1">
        <v>2.04473569745051</v>
      </c>
      <c r="AKS73" s="1">
        <v>1</v>
      </c>
      <c r="AKT73" s="1">
        <v>2.0605845313608602</v>
      </c>
      <c r="AKU73" s="1">
        <v>2.7180946065596698</v>
      </c>
      <c r="AKV73" s="1">
        <v>2.2888079474834799</v>
      </c>
      <c r="AKW73" s="1">
        <v>2.6253124509616699</v>
      </c>
      <c r="AKX73" s="1">
        <v>1.91003712355305</v>
      </c>
      <c r="AKY73" s="1">
        <v>1</v>
      </c>
      <c r="AKZ73" s="1">
        <v>1.9635517335741</v>
      </c>
      <c r="ALA73" s="1">
        <v>1.7347198416556799</v>
      </c>
      <c r="ALB73" s="1">
        <v>2.8404135062907399</v>
      </c>
      <c r="ALC73" s="1">
        <v>2.0605845313608602</v>
      </c>
      <c r="ALD73" s="1">
        <v>3.0030165320942999</v>
      </c>
      <c r="ALE73" s="1">
        <v>2.0479754052790899</v>
      </c>
      <c r="ALF73" s="1">
        <v>1.68636810347304</v>
      </c>
      <c r="ALG73" s="1">
        <v>1.838912027406</v>
      </c>
      <c r="ALH73" s="1">
        <v>1</v>
      </c>
      <c r="ALI73" s="1">
        <v>2.3748949185669801</v>
      </c>
      <c r="ALJ73" s="1">
        <v>2.3016592665515199</v>
      </c>
      <c r="ALK73" s="1">
        <v>2.6546866104670799</v>
      </c>
      <c r="ALL73" s="1">
        <v>1.8490506905695101</v>
      </c>
      <c r="ALM73" s="1">
        <v>2.5664964155357599</v>
      </c>
      <c r="ALN73" s="1">
        <v>2.1750186759366299</v>
      </c>
      <c r="ALO73" s="1">
        <v>1.68636810347304</v>
      </c>
      <c r="ALP73" s="1">
        <v>2.2029240276377999</v>
      </c>
      <c r="ALQ73" s="1">
        <v>2.3671508408830801</v>
      </c>
      <c r="ALR73" s="1">
        <v>2.22919532387664</v>
      </c>
      <c r="ALS73" s="1">
        <v>1.838912027406</v>
      </c>
      <c r="ALT73" s="1">
        <v>1.82846654735268</v>
      </c>
      <c r="ALU73" s="1">
        <v>2.1426397078324202</v>
      </c>
      <c r="ALV73" s="1">
        <v>1.4227950809914574</v>
      </c>
      <c r="ALW73" s="1">
        <v>2.6886155663792599</v>
      </c>
      <c r="ALX73" s="1">
        <v>2.2639436342188501</v>
      </c>
      <c r="ALY73" s="1">
        <v>1</v>
      </c>
      <c r="ALZ73" s="1">
        <v>2.3671508408830801</v>
      </c>
      <c r="AMA73" s="1">
        <v>2.56850679679803</v>
      </c>
      <c r="AMB73" s="1">
        <v>2.29068000541786</v>
      </c>
      <c r="AMC73" s="1">
        <v>1.766264090652</v>
      </c>
      <c r="AMD73" s="1">
        <v>2.0382624071047801</v>
      </c>
      <c r="AME73" s="1">
        <v>1.93966898352233</v>
      </c>
      <c r="AMF73" s="1">
        <v>2.55212044078386</v>
      </c>
      <c r="AMG73" s="1">
        <v>2.6445272119519498</v>
      </c>
      <c r="AMH73" s="1">
        <v>1.9750639960952401</v>
      </c>
      <c r="AMI73" s="1">
        <v>1.31931430409051</v>
      </c>
      <c r="AMJ73" s="1">
        <v>1.8490506905695101</v>
      </c>
      <c r="AMK73" s="1">
        <v>1.8782919492498</v>
      </c>
      <c r="AML73" s="1">
        <v>2.7260911906333201</v>
      </c>
      <c r="AMM73" s="1">
        <v>1.2650537885040101</v>
      </c>
      <c r="AMN73" s="1">
        <v>2.0479754052790899</v>
      </c>
      <c r="AMO73" s="1">
        <v>1.6402826296966799</v>
      </c>
      <c r="AMP73" s="1">
        <v>1.4974825373673699</v>
      </c>
      <c r="AMQ73" s="1">
        <v>2.192814801563487</v>
      </c>
      <c r="AMR73" s="1">
        <v>2.29435598514516</v>
      </c>
      <c r="AMS73" s="1">
        <v>2.22919532387664</v>
      </c>
      <c r="AMT73" s="1">
        <v>2.11052237260132</v>
      </c>
      <c r="AMU73" s="1">
        <v>1.7538893314598301</v>
      </c>
      <c r="AMV73" s="1">
        <v>2.5634454860270499</v>
      </c>
      <c r="AMW73" s="1">
        <v>1.9437417658313101</v>
      </c>
      <c r="AMX73" s="1">
        <v>1</v>
      </c>
      <c r="AMY73" s="1">
        <v>1.35179630689702</v>
      </c>
      <c r="AMZ73" s="1">
        <v>2.1214941862416699</v>
      </c>
      <c r="ANA73" s="1">
        <v>2.2850845033352201</v>
      </c>
      <c r="ANB73" s="1">
        <v>1.6482624057480399</v>
      </c>
      <c r="ANC73" s="1">
        <v>2.17978151583698</v>
      </c>
      <c r="AND73" s="1">
        <v>2.42708018843636</v>
      </c>
      <c r="ANE73" s="1">
        <v>2.0283271984675699</v>
      </c>
      <c r="ANF73" s="1">
        <v>2.55212044078386</v>
      </c>
      <c r="ANG73" s="1">
        <v>2.2736724619426099</v>
      </c>
      <c r="ANH73" s="1">
        <v>2.0818152006322799</v>
      </c>
      <c r="ANI73" s="1">
        <v>2.24383146198192</v>
      </c>
      <c r="ANJ73" s="1">
        <v>2.17978151583698</v>
      </c>
      <c r="ANK73" s="1">
        <v>2.0349892162876801</v>
      </c>
      <c r="ANL73" s="1">
        <v>2.2313166429094999</v>
      </c>
      <c r="ANM73" s="1">
        <v>2.08479069140791</v>
      </c>
      <c r="ANN73" s="1">
        <v>2.2813061367418199</v>
      </c>
      <c r="ANO73" s="1">
        <v>1</v>
      </c>
      <c r="ANP73" s="1">
        <v>2.4311707014832602</v>
      </c>
      <c r="ANQ73" s="1">
        <v>1</v>
      </c>
      <c r="ANR73" s="1">
        <v>2.4017278616544999</v>
      </c>
      <c r="ANS73" s="1">
        <v>2.1750186759366299</v>
      </c>
      <c r="ANT73" s="1">
        <v>2.8750033536000399</v>
      </c>
      <c r="ANU73" s="1">
        <v>2.1241780554746801</v>
      </c>
      <c r="ANV73" s="1">
        <v>1.38219721037745</v>
      </c>
      <c r="ANW73" s="1">
        <v>1</v>
      </c>
      <c r="ANX73" s="1">
        <v>2.7367867934493302</v>
      </c>
      <c r="ANY73" s="1">
        <v>1</v>
      </c>
      <c r="ANZ73" s="1">
        <v>1.70079022137435</v>
      </c>
      <c r="AOA73" s="1">
        <v>2.1845210858529098</v>
      </c>
      <c r="AOB73" s="1">
        <v>1.766264090652</v>
      </c>
      <c r="AOC73" s="1">
        <v>1.82846654735268</v>
      </c>
      <c r="AOD73" s="1">
        <v>1.9635517335741</v>
      </c>
      <c r="AOE73" s="1">
        <v>1.9557358422776701</v>
      </c>
      <c r="AOF73" s="1">
        <v>2.1283322059278746</v>
      </c>
      <c r="AOG73" s="1">
        <v>2.2619761913978098</v>
      </c>
      <c r="AOH73" s="1">
        <v>1.2839792842384801</v>
      </c>
      <c r="AOI73" s="1">
        <v>2.5705195900885198</v>
      </c>
      <c r="AOJ73" s="1">
        <v>2.82186056328172</v>
      </c>
      <c r="AOK73" s="1">
        <v>2.4920616045126001</v>
      </c>
      <c r="AOL73" s="1">
        <v>2.1845210858529098</v>
      </c>
      <c r="AOM73" s="1">
        <v>1.18069920129603</v>
      </c>
      <c r="AON73" s="1">
        <v>2.1868716143645401</v>
      </c>
      <c r="AOO73" s="1">
        <v>2.1938200260161098</v>
      </c>
      <c r="AOP73" s="1">
        <v>2.5230697928249999</v>
      </c>
      <c r="AOQ73" s="1">
        <v>1.5086643630529399</v>
      </c>
      <c r="AOR73" s="1">
        <v>1.1312977965976201</v>
      </c>
      <c r="AOS73" s="1">
        <v>1.8829796540373001</v>
      </c>
      <c r="AOT73" s="1">
        <v>1.7538893314598301</v>
      </c>
      <c r="AOU73" s="1">
        <v>2.0349892162876801</v>
      </c>
      <c r="AOV73" s="1">
        <v>2.1653036924683602</v>
      </c>
      <c r="AOW73" s="1">
        <v>2.5901505137319298</v>
      </c>
      <c r="AOX73" s="1">
        <v>1.6238248883341955</v>
      </c>
      <c r="AOY73" s="1">
        <v>2.22060488782668</v>
      </c>
      <c r="AOZ73" s="1">
        <v>1.9898945637187699</v>
      </c>
      <c r="APA73" s="1">
        <v>1.5504729571065601</v>
      </c>
      <c r="APB73" s="1">
        <v>2.22919532387664</v>
      </c>
      <c r="APC73" s="1">
        <v>2.4338658000023501</v>
      </c>
      <c r="APD73" s="1">
        <v>1.8829796540373001</v>
      </c>
      <c r="APE73" s="1">
        <v>1.61521333480136</v>
      </c>
      <c r="APF73" s="1">
        <v>2.1750186759366299</v>
      </c>
      <c r="APG73" s="1">
        <v>1.91003712355305</v>
      </c>
      <c r="APH73" s="1">
        <v>2.68705606302948</v>
      </c>
      <c r="API73" s="1">
        <v>1.36735592102602</v>
      </c>
      <c r="APJ73" s="1">
        <v>2.2850845033352201</v>
      </c>
      <c r="APK73" s="1">
        <v>1</v>
      </c>
      <c r="APL73" s="1">
        <v>2.24998060590953</v>
      </c>
      <c r="APM73" s="1">
        <v>2.1295287738587798</v>
      </c>
      <c r="APN73" s="1">
        <v>1</v>
      </c>
      <c r="APO73" s="1">
        <v>2.0906459575733098</v>
      </c>
      <c r="APP73" s="1">
        <v>2.3176246430800602</v>
      </c>
      <c r="APQ73" s="1">
        <v>2.0511525224473801</v>
      </c>
      <c r="APR73" s="1">
        <v>1.9596613702735</v>
      </c>
      <c r="APS73" s="1">
        <v>1</v>
      </c>
      <c r="APT73" s="1">
        <v>2.5329581057380701</v>
      </c>
      <c r="APU73" s="1">
        <v>1.4500950758716</v>
      </c>
      <c r="APV73" s="1">
        <v>2.5510716554419801</v>
      </c>
      <c r="APW73" s="1">
        <v>1.6236627073562</v>
      </c>
      <c r="APX73" s="1">
        <v>2.48245909179749</v>
      </c>
      <c r="APY73" s="1">
        <v>1.38219721037745</v>
      </c>
      <c r="APZ73" s="1">
        <v>2.55419832156542</v>
      </c>
      <c r="AQA73" s="1">
        <v>1.7722483399718501</v>
      </c>
      <c r="AQB73" s="1">
        <v>2.6367586191393602</v>
      </c>
      <c r="AQC73" s="1">
        <v>2.45880398209095</v>
      </c>
      <c r="AQD73" s="1">
        <v>2.63502105723349</v>
      </c>
      <c r="AQE73" s="1">
        <v>1.5194341949137</v>
      </c>
      <c r="AQF73" s="1">
        <v>2.5163502469939099</v>
      </c>
      <c r="AQG73" s="1">
        <v>2.2118677606566601</v>
      </c>
      <c r="AQH73" s="1">
        <v>2.1049307390777399</v>
      </c>
      <c r="AQI73" s="1">
        <v>1.7146649928625399</v>
      </c>
      <c r="AQJ73" s="1">
        <v>2.2678754193189001</v>
      </c>
      <c r="AQK73" s="1">
        <v>2.1750186759366299</v>
      </c>
      <c r="AQL73" s="1">
        <v>2.0249779720956198</v>
      </c>
      <c r="AQM73" s="1">
        <v>2.5725230978496398</v>
      </c>
      <c r="AQN73" s="1">
        <v>2.70622262630132</v>
      </c>
      <c r="AQO73" s="1">
        <v>2.3447065812667001</v>
      </c>
      <c r="AQP73" s="1">
        <v>2.6006026624224798</v>
      </c>
      <c r="AQQ73" s="1">
        <v>2.92485795967435</v>
      </c>
      <c r="AQR73" s="1">
        <v>1</v>
      </c>
      <c r="AQS73" s="1">
        <v>2.29435598514516</v>
      </c>
      <c r="AQT73" s="1">
        <v>2.0511525224473801</v>
      </c>
      <c r="AQU73" s="1">
        <v>2.0758752952598298</v>
      </c>
      <c r="AQV73" s="1">
        <v>1.1746303318166365</v>
      </c>
      <c r="AQW73" s="1">
        <v>1.82846654735268</v>
      </c>
      <c r="AQX73" s="1">
        <v>2.2458826475172602</v>
      </c>
      <c r="AQY73" s="1">
        <v>1.8123785111541899</v>
      </c>
      <c r="AQZ73" s="1">
        <v>2.3106083564585198</v>
      </c>
      <c r="ARA73" s="1">
        <v>1</v>
      </c>
      <c r="ARB73" s="1">
        <v>2.80133509567455</v>
      </c>
      <c r="ARC73" s="1">
        <v>2.4405627672619201</v>
      </c>
      <c r="ARD73" s="1">
        <v>2.5129644098625201</v>
      </c>
      <c r="ARE73" s="1">
        <v>2.89372293450658</v>
      </c>
      <c r="ARF73" s="1">
        <v>2.6253124509616699</v>
      </c>
      <c r="ARG73" s="1">
        <v>2.0788554029797699</v>
      </c>
      <c r="ARH73" s="1">
        <v>2.3397494816808799</v>
      </c>
      <c r="ARI73" s="1">
        <v>2.3809886564321099</v>
      </c>
      <c r="ARJ73" s="1">
        <v>1.56995881809659</v>
      </c>
      <c r="ARK73" s="1">
        <v>2.73819370611049</v>
      </c>
      <c r="ARL73" s="1">
        <v>2.1845210858529098</v>
      </c>
      <c r="ARM73" s="1">
        <v>2.9914564565464401</v>
      </c>
      <c r="ARN73" s="1">
        <v>1.9635517335741</v>
      </c>
      <c r="ARO73" s="1">
        <v>2.04473569745051</v>
      </c>
      <c r="ARP73" s="1">
        <v>2.3686958776382299</v>
      </c>
      <c r="ARQ73" s="1">
        <v>2.0543065658484001</v>
      </c>
      <c r="ARR73" s="1">
        <v>2.6323864225011802</v>
      </c>
      <c r="ARS73" s="1">
        <v>2.5823929378264601</v>
      </c>
      <c r="ART73" s="1">
        <v>1.35179630689702</v>
      </c>
      <c r="ARU73" s="1">
        <v>2.3245499477025602</v>
      </c>
      <c r="ARV73" s="1">
        <v>2.2831881164534198</v>
      </c>
      <c r="ARW73" s="1">
        <v>2.86102634169657</v>
      </c>
      <c r="ARX73" s="1">
        <v>2.5083950331330498</v>
      </c>
      <c r="ARY73" s="1">
        <v>2.29068000541786</v>
      </c>
      <c r="ARZ73" s="1">
        <v>2.27558774051756</v>
      </c>
      <c r="ASA73" s="1">
        <v>2.5573026383289501</v>
      </c>
      <c r="ASB73" s="1">
        <v>3.7499256019786098</v>
      </c>
      <c r="ASC73" s="1">
        <v>2.2775175329691701</v>
      </c>
      <c r="ASD73" s="1">
        <v>2.1603784814628599</v>
      </c>
      <c r="ASE73" s="1">
        <v>2.22060488782668</v>
      </c>
      <c r="ASF73" s="1">
        <v>2.33641970486266</v>
      </c>
      <c r="ASG73" s="1">
        <v>2.5095385335524298</v>
      </c>
      <c r="ASH73" s="1">
        <v>3.23262515087018</v>
      </c>
      <c r="ASI73" s="1">
        <v>2.6695307202690901</v>
      </c>
      <c r="ASJ73" s="1">
        <v>1.8639173769578601</v>
      </c>
      <c r="ASK73" s="1">
        <v>2.62797998982998</v>
      </c>
      <c r="ASL73" s="1">
        <v>2.2376191299461898</v>
      </c>
      <c r="ASM73" s="1">
        <v>2.1214941862416699</v>
      </c>
      <c r="ASN73" s="1">
        <v>2.5241753483242202</v>
      </c>
      <c r="ASO73" s="1">
        <v>2.3106083564585198</v>
      </c>
      <c r="ASP73" s="1">
        <v>2.5552395923936002</v>
      </c>
      <c r="ASQ73" s="1">
        <v>2.2775175329691701</v>
      </c>
      <c r="ASR73" s="1">
        <v>2.3718064585074199</v>
      </c>
      <c r="ASS73" s="1">
        <v>2.3414147385018298</v>
      </c>
      <c r="AST73" s="1">
        <v>2.1677602664356299</v>
      </c>
      <c r="ASU73" s="1">
        <v>2.56850679679803</v>
      </c>
      <c r="ASV73" s="1">
        <v>2.6847017694850899</v>
      </c>
      <c r="ASW73" s="1">
        <v>2.5715224993026</v>
      </c>
      <c r="ASX73" s="1">
        <v>2.4549667501249202</v>
      </c>
      <c r="ASY73" s="1">
        <v>1</v>
      </c>
      <c r="ASZ73" s="1">
        <v>1.9635517335741</v>
      </c>
      <c r="ATA73" s="1">
        <v>2.21845672640048</v>
      </c>
      <c r="ATB73" s="1">
        <v>1.61521333480136</v>
      </c>
      <c r="ATC73" s="1">
        <v>2.22492134558403</v>
      </c>
      <c r="ATD73" s="1">
        <v>2.4392379283321399</v>
      </c>
      <c r="ATE73" s="1">
        <v>2.3899984226073299</v>
      </c>
      <c r="ATF73" s="1">
        <v>2.6847017694850899</v>
      </c>
      <c r="ATG73" s="1">
        <v>2.3088204331099602</v>
      </c>
      <c r="ATH73" s="1">
        <v>1.8231480598106899</v>
      </c>
      <c r="ATI73" s="1">
        <v>2.0511525224473801</v>
      </c>
      <c r="ATJ73" s="1">
        <v>2.2962043304633601</v>
      </c>
      <c r="ATK73" s="1">
        <v>1.72148085477005</v>
      </c>
      <c r="ATL73" s="1">
        <v>2.5695143595107002</v>
      </c>
      <c r="ATM73" s="1">
        <v>1.65619406217919</v>
      </c>
      <c r="ATN73" s="1">
        <v>2.5911091477661801</v>
      </c>
      <c r="ATO73" s="1">
        <v>2.4800213233310502</v>
      </c>
      <c r="ATP73" s="1">
        <v>2.31236779471597</v>
      </c>
      <c r="ATQ73" s="1">
        <v>2.04473569745051</v>
      </c>
      <c r="ATR73" s="1">
        <v>1.6715430852625699</v>
      </c>
      <c r="ATS73" s="1">
        <v>2.0728378746630902</v>
      </c>
      <c r="ATT73" s="1">
        <v>1</v>
      </c>
      <c r="ATU73" s="1">
        <v>2.8755358326413099</v>
      </c>
      <c r="ATV73" s="1">
        <v>2.6172205795704602</v>
      </c>
      <c r="ATW73" s="1">
        <v>2.1653036924683602</v>
      </c>
      <c r="ATX73" s="1">
        <v>2.7346638413355699</v>
      </c>
      <c r="ATY73" s="1">
        <v>2.3245499477025602</v>
      </c>
      <c r="ATZ73" s="1">
        <v>2.6775795803569502</v>
      </c>
      <c r="AUA73" s="1">
        <v>2.2635646983074582</v>
      </c>
      <c r="AUB73" s="1">
        <v>2.7540882928667498</v>
      </c>
      <c r="AUC73" s="1">
        <v>1.93966898352233</v>
      </c>
      <c r="AUD73" s="1">
        <v>2.3052438575060101</v>
      </c>
      <c r="AUE73" s="1">
        <v>2.5129644098625201</v>
      </c>
      <c r="AUF73" s="1">
        <v>2.3447065812667001</v>
      </c>
      <c r="AUG73" s="1">
        <v>2.27558774051756</v>
      </c>
      <c r="AUH73" s="1">
        <v>2.13484620892477</v>
      </c>
      <c r="AUI73" s="1">
        <v>2.6015385250072698</v>
      </c>
      <c r="AUJ73" s="1">
        <v>2.5436956323092401</v>
      </c>
      <c r="AUK73" s="1">
        <v>1</v>
      </c>
      <c r="AUL73" s="1">
        <v>1</v>
      </c>
      <c r="AUM73" s="1">
        <v>1</v>
      </c>
      <c r="AUN73" s="1">
        <v>2.20517728738827</v>
      </c>
      <c r="AUO73" s="1">
        <v>2.3899984226073299</v>
      </c>
      <c r="AUP73" s="1">
        <v>1.9011857801371499</v>
      </c>
      <c r="AUQ73" s="1">
        <v>2.34960773774807</v>
      </c>
      <c r="AUR73" s="1">
        <v>2.4726540782840098</v>
      </c>
      <c r="AUS73" s="1">
        <v>2.0758752952598298</v>
      </c>
      <c r="AUT73" s="1">
        <v>2.27941596611713</v>
      </c>
      <c r="AUU73" s="1">
        <v>2.29068000541786</v>
      </c>
      <c r="AUV73" s="1">
        <v>2.2888079474834799</v>
      </c>
      <c r="AUW73" s="1">
        <v>2.3718064585074199</v>
      </c>
      <c r="AUX73" s="1">
        <v>2.2458826475172602</v>
      </c>
      <c r="AUY73" s="1">
        <v>2.6006026624224798</v>
      </c>
      <c r="AUZ73" s="1">
        <v>2.1750186759366299</v>
      </c>
      <c r="AVA73" s="1">
        <v>2.4626225749005499</v>
      </c>
      <c r="AVB73" s="1">
        <v>2.1528690542170099</v>
      </c>
      <c r="AVC73" s="1">
        <v>2.0906459575733098</v>
      </c>
      <c r="AVD73" s="1">
        <v>2.8080691117462502</v>
      </c>
      <c r="AVE73" s="1">
        <v>2.5815371317244855</v>
      </c>
      <c r="AVF73" s="1">
        <v>2.70622262630132</v>
      </c>
      <c r="AVG73" s="1">
        <v>2.27558774051756</v>
      </c>
      <c r="AVH73" s="1">
        <v>1.9056340013269499</v>
      </c>
      <c r="AVI73" s="1">
        <v>2.78247262416629</v>
      </c>
      <c r="AVJ73" s="1">
        <v>2.3158864157084902</v>
      </c>
      <c r="AVK73" s="1">
        <v>2.2227684793485798</v>
      </c>
      <c r="AVL73" s="1">
        <v>2.3279716236230099</v>
      </c>
      <c r="AVM73" s="1">
        <v>2.9541315088877198</v>
      </c>
      <c r="AVN73" s="1">
        <v>2.3052438575060101</v>
      </c>
      <c r="AVO73" s="1">
        <v>2.6513264816598099</v>
      </c>
      <c r="AVP73" s="1">
        <v>2.6909487953306002</v>
      </c>
      <c r="AVQ73" s="1">
        <v>2.6144859173344699</v>
      </c>
      <c r="AVR73" s="1">
        <v>1.82846654735268</v>
      </c>
      <c r="AVS73" s="1">
        <v>2.0543065658484001</v>
      </c>
      <c r="AVT73" s="1">
        <v>2.08771044886063</v>
      </c>
      <c r="AVU73" s="1">
        <v>2.4089180208467802</v>
      </c>
      <c r="AVV73" s="1">
        <v>3.0050560426927801</v>
      </c>
      <c r="AVW73" s="1">
        <v>2.59302009101016</v>
      </c>
      <c r="AVX73" s="1">
        <v>2.5479223158175799</v>
      </c>
      <c r="AVY73" s="1">
        <v>2.0788554029797699</v>
      </c>
      <c r="AVZ73" s="1">
        <v>2.22060488782668</v>
      </c>
      <c r="AWA73" s="1">
        <v>1</v>
      </c>
      <c r="AWB73" s="1">
        <v>2.3764309511778801</v>
      </c>
      <c r="AWC73" s="1">
        <v>2.2074189168168101</v>
      </c>
      <c r="AWD73" s="1">
        <v>2.5458141159612802</v>
      </c>
      <c r="AWE73" s="1">
        <v>2.5274881198879902</v>
      </c>
      <c r="AWF73" s="1">
        <v>2.1845210858529098</v>
      </c>
      <c r="AWG73" s="1">
        <v>2.1891813971807399</v>
      </c>
      <c r="AWH73" s="1">
        <v>2.1020905255118398</v>
      </c>
      <c r="AWI73" s="1">
        <v>2.6208332822980198</v>
      </c>
      <c r="AWJ73" s="1">
        <v>1.60648885044265</v>
      </c>
      <c r="AWK73" s="1">
        <v>1.6320521667058101</v>
      </c>
      <c r="AWL73" s="1">
        <v>1.59769518592551</v>
      </c>
      <c r="AWM73" s="1">
        <v>2.62797998982998</v>
      </c>
      <c r="AWN73" s="1">
        <v>1</v>
      </c>
      <c r="AWO73" s="1">
        <v>1</v>
      </c>
      <c r="AWP73" s="1">
        <v>1.92721633059126</v>
      </c>
      <c r="AWQ73" s="1">
        <v>2.4046284896419201</v>
      </c>
      <c r="AWR73" s="1">
        <v>2.4201703657280702</v>
      </c>
      <c r="AWS73" s="1">
        <v>2.22492134558403</v>
      </c>
      <c r="AWT73" s="1">
        <v>2.3560641193385998</v>
      </c>
      <c r="AWU73" s="1">
        <v>2.1321956295734199</v>
      </c>
      <c r="AWV73" s="1">
        <v>3.0418149299139499</v>
      </c>
      <c r="AWW73" s="1">
        <v>2.4860760973725902</v>
      </c>
      <c r="AWX73" s="1">
        <v>2.3158864157084902</v>
      </c>
      <c r="AWY73" s="1">
        <v>1</v>
      </c>
      <c r="AWZ73" s="1">
        <v>1.86876195821205</v>
      </c>
      <c r="AXA73" s="1">
        <v>2.3899984226073299</v>
      </c>
      <c r="AXB73" s="1">
        <v>2.6839201551012102</v>
      </c>
      <c r="AXC73" s="1">
        <v>2.4701604865265701</v>
      </c>
      <c r="AXD73" s="1">
        <v>2.5996647787884202</v>
      </c>
      <c r="AXE73" s="1">
        <v>2.3262743998136801</v>
      </c>
      <c r="AXF73" s="1">
        <v>2.34960773774807</v>
      </c>
      <c r="AXG73" s="1">
        <v>2.44847442821216</v>
      </c>
      <c r="AXH73" s="1">
        <v>2.2659257477643102</v>
      </c>
      <c r="AXI73" s="1">
        <v>2.4701604865265701</v>
      </c>
      <c r="AXJ73" s="1">
        <v>2.7180946065596698</v>
      </c>
      <c r="AXK73" s="1">
        <v>2.2599997950818902</v>
      </c>
      <c r="AXL73" s="1">
        <v>2.7253725114214502</v>
      </c>
      <c r="AXM73" s="1">
        <v>2.2962043304633601</v>
      </c>
      <c r="AXN73" s="1">
        <v>1.84404204204102</v>
      </c>
      <c r="AXO73" s="1">
        <v>2.2479241907663101</v>
      </c>
      <c r="AXP73" s="1">
        <v>2.2396997966866601</v>
      </c>
      <c r="AXQ73" s="1">
        <v>1.4974825373673699</v>
      </c>
      <c r="AXR73" s="1">
        <v>2.6384992406210799</v>
      </c>
      <c r="AXS73" s="1">
        <v>2.5695143595107002</v>
      </c>
      <c r="AXT73" s="1">
        <v>2.5634454860270499</v>
      </c>
      <c r="AXU73" s="1">
        <v>2.82008317861952</v>
      </c>
      <c r="AXV73" s="1">
        <v>2.3560641193385998</v>
      </c>
      <c r="AXW73" s="1">
        <v>1.8068580295188199</v>
      </c>
      <c r="AXX73" s="1">
        <v>2.5095385335524298</v>
      </c>
      <c r="AXY73" s="1">
        <v>2.6893976628212801</v>
      </c>
      <c r="AXZ73" s="1">
        <v>1.70774045427377</v>
      </c>
      <c r="AYA73" s="1">
        <v>2.0818152006322799</v>
      </c>
      <c r="AYB73" s="1">
        <v>2.55833650155992</v>
      </c>
      <c r="AYC73" s="1">
        <v>1</v>
      </c>
      <c r="AYD73" s="1">
        <v>3.3044603673872199</v>
      </c>
      <c r="AYE73" s="1">
        <v>2.6235283900067201</v>
      </c>
      <c r="AYF73" s="1">
        <v>2.3479931497874098</v>
      </c>
      <c r="AYG73" s="1">
        <v>2.5296741274027101</v>
      </c>
      <c r="AYH73" s="1">
        <v>2.8942329626780801</v>
      </c>
      <c r="AYI73" s="1">
        <v>3.0233923992881002</v>
      </c>
      <c r="AYJ73" s="1">
        <v>2.9876796688701002</v>
      </c>
      <c r="AYK73" s="1">
        <v>2.56850679679803</v>
      </c>
      <c r="AYL73" s="1">
        <v>1.78993308093175</v>
      </c>
      <c r="AYM73" s="1">
        <v>3.2877076972343602</v>
      </c>
      <c r="AYN73" s="1">
        <v>3.0829217389068999</v>
      </c>
      <c r="AYO73" s="1">
        <v>3.0887560666529499</v>
      </c>
      <c r="AYP73" s="1">
        <v>1.10448711131239</v>
      </c>
      <c r="AYQ73" s="1">
        <v>2.0007376737740299</v>
      </c>
      <c r="AYR73" s="1">
        <v>3.1434301495330099</v>
      </c>
      <c r="AYS73" s="1">
        <v>2.5911091477661801</v>
      </c>
      <c r="AYT73" s="1">
        <v>2.7311131175318302</v>
      </c>
      <c r="AYU73" s="1">
        <v>2.3914820442250502</v>
      </c>
      <c r="AYV73" s="1">
        <v>1.4500950758716</v>
      </c>
      <c r="AYW73" s="1">
        <v>2.17017367380627</v>
      </c>
      <c r="AYX73" s="1">
        <v>2.35766809304363</v>
      </c>
      <c r="AYY73" s="1">
        <v>2.04473569745051</v>
      </c>
      <c r="AYZ73" s="1">
        <v>2.9122486343288099</v>
      </c>
      <c r="AZA73" s="1">
        <v>3.25209052698282</v>
      </c>
      <c r="AZB73" s="1">
        <v>2.29252188457414</v>
      </c>
      <c r="AZC73" s="1">
        <v>2.6144859173344699</v>
      </c>
      <c r="AZD73" s="1">
        <v>1.8876173003357399</v>
      </c>
      <c r="AZE73" s="1">
        <v>1.54032947479087</v>
      </c>
      <c r="AZF73" s="1">
        <v>1.8122672890520335</v>
      </c>
      <c r="AZG73" s="1">
        <v>1.8540630118664201</v>
      </c>
      <c r="AZH73" s="1">
        <v>2.3176246430800602</v>
      </c>
      <c r="AZI73" s="1">
        <v>2.1845210858529098</v>
      </c>
      <c r="AZJ73" s="1">
        <v>2.5977719483677499</v>
      </c>
      <c r="AZK73" s="1">
        <v>1.5886078047426899</v>
      </c>
      <c r="AZL73" s="1">
        <v>2.0788554029797699</v>
      </c>
      <c r="AZM73" s="1">
        <v>1.6638892986226601</v>
      </c>
      <c r="AZN73" s="1">
        <v>2.4944328987264002</v>
      </c>
      <c r="AZO73" s="1">
        <v>2.5725230978496398</v>
      </c>
      <c r="AZP73" s="1">
        <v>1</v>
      </c>
      <c r="AZQ73" s="1">
        <v>2.2888079474834799</v>
      </c>
      <c r="AZR73" s="1">
        <v>2.1241780554746801</v>
      </c>
      <c r="AZS73" s="1">
        <v>1.8068580295188199</v>
      </c>
      <c r="AZT73" s="1">
        <v>2.5843425339724</v>
      </c>
      <c r="AZU73" s="1">
        <v>2.1503265364987101</v>
      </c>
      <c r="AZV73" s="1">
        <v>2.3106083564585198</v>
      </c>
      <c r="AZW73" s="1">
        <v>2.77925729170838</v>
      </c>
      <c r="AZX73" s="1">
        <v>2.6244161803192898</v>
      </c>
      <c r="AZY73" s="1">
        <v>2.41316559834589</v>
      </c>
      <c r="AZZ73" s="1">
        <v>2.11052237260132</v>
      </c>
      <c r="BAA73" s="1">
        <v>2.3929606147968001</v>
      </c>
      <c r="BAB73" s="1">
        <v>2.3347552398696698</v>
      </c>
      <c r="BAC73" s="1">
        <v>2.2888079474834799</v>
      </c>
      <c r="BAD73" s="1">
        <v>1</v>
      </c>
      <c r="BAE73" s="1">
        <v>2.3296825692971002</v>
      </c>
      <c r="BAF73" s="1">
        <v>1.2455126678141499</v>
      </c>
      <c r="BAG73" s="1">
        <v>2.63502105723349</v>
      </c>
      <c r="BAH73" s="1">
        <v>1.9638383016149654</v>
      </c>
      <c r="BAI73" s="1">
        <v>1</v>
      </c>
      <c r="BAJ73" s="1">
        <v>2.8952512256249001</v>
      </c>
      <c r="BAK73" s="1">
        <v>2.4338658000023501</v>
      </c>
      <c r="BAL73" s="1">
        <v>2.069816042572</v>
      </c>
      <c r="BAM73" s="1">
        <v>2.7151589898587498</v>
      </c>
      <c r="BAN73" s="1">
        <v>2.7837535503333499</v>
      </c>
      <c r="BAO73" s="1">
        <v>2.4229507812270201</v>
      </c>
      <c r="BAP73" s="1">
        <v>2.5405046591291698</v>
      </c>
      <c r="BAQ73" s="1">
        <v>2.44717354158246</v>
      </c>
      <c r="BAR73" s="1">
        <v>2.4626225749005499</v>
      </c>
      <c r="BAS73" s="1">
        <v>1.54032947479087</v>
      </c>
      <c r="BAT73" s="1">
        <v>1</v>
      </c>
      <c r="BAU73" s="1">
        <v>1</v>
      </c>
      <c r="BAV73" s="1">
        <v>2.0574759158262501</v>
      </c>
      <c r="BAW73" s="1">
        <v>2.6823958201711506</v>
      </c>
      <c r="BAX73" s="1">
        <v>1</v>
      </c>
      <c r="BAY73" s="1">
        <v>2.4575337163265498</v>
      </c>
      <c r="BAZ73" s="1">
        <v>1.56995881809659</v>
      </c>
      <c r="BBA73" s="1">
        <v>1.9750639960952401</v>
      </c>
      <c r="BBB73" s="1">
        <v>2.5794520348212102</v>
      </c>
      <c r="BBC73" s="1">
        <v>2.37025395296103</v>
      </c>
      <c r="BBD73" s="1">
        <v>1.6638892986226601</v>
      </c>
      <c r="BBE73" s="1">
        <v>2.2140752085028099</v>
      </c>
      <c r="BBF73" s="1">
        <v>2.8312232882964898</v>
      </c>
      <c r="BBG73" s="1">
        <v>2.11327469246435</v>
      </c>
      <c r="BBH73" s="1">
        <v>3.1781708854488002</v>
      </c>
      <c r="BBI73" s="1">
        <v>1.86876195821205</v>
      </c>
      <c r="BBJ73" s="1">
        <v>1.53007156883738</v>
      </c>
      <c r="BBK73" s="1">
        <v>1.91871166538232</v>
      </c>
      <c r="BBL73" s="1">
        <v>2.5186060531805601</v>
      </c>
      <c r="BBM73" s="1">
        <v>3.0315417620990699</v>
      </c>
      <c r="BBN73" s="1">
        <v>2.8522176298150601</v>
      </c>
      <c r="BBO73" s="1">
        <v>2.1295287738587798</v>
      </c>
      <c r="BBP73" s="1">
        <v>2.3296825692971002</v>
      </c>
      <c r="BBQ73" s="1">
        <v>1.86876195821205</v>
      </c>
      <c r="BBR73" s="1">
        <v>2.3988250669622899</v>
      </c>
      <c r="BBS73" s="1">
        <v>3.2138204623096902</v>
      </c>
      <c r="BBT73" s="1">
        <v>2.47511889112767</v>
      </c>
      <c r="BBU73" s="1">
        <v>2.4117543500448901</v>
      </c>
      <c r="BBV73" s="1">
        <v>2.0935267436996798</v>
      </c>
      <c r="BBW73" s="1">
        <v>1.8876173003357399</v>
      </c>
      <c r="BBX73" s="1">
        <v>2.2270635923428301</v>
      </c>
      <c r="BBY73" s="1">
        <v>2.4089180208467802</v>
      </c>
      <c r="BBZ73" s="1">
        <v>2.3512356898742999</v>
      </c>
      <c r="BCA73" s="1">
        <v>2.4967913157000399</v>
      </c>
      <c r="BCB73" s="1">
        <v>1.7722483399718501</v>
      </c>
      <c r="BCC73" s="1">
        <v>2.5735213963525498</v>
      </c>
      <c r="BCD73" s="1">
        <v>1.93966898352233</v>
      </c>
      <c r="BCE73" s="1">
        <v>2.3158864157084902</v>
      </c>
      <c r="BCF73" s="1">
        <v>2.1821577663347802</v>
      </c>
      <c r="BCG73" s="1">
        <v>2.21845672640048</v>
      </c>
      <c r="BCH73" s="1">
        <v>2.6288587357581799</v>
      </c>
      <c r="BCI73" s="1">
        <v>2.64878921359445</v>
      </c>
      <c r="BCJ73" s="1">
        <v>2.25801436340674</v>
      </c>
      <c r="BCK73" s="1">
        <v>1.9788193867328401</v>
      </c>
      <c r="BCL73" s="1">
        <v>2.3347552398696698</v>
      </c>
      <c r="BCM73" s="1">
        <v>2.2227684793485798</v>
      </c>
      <c r="BCN73" s="1">
        <v>2.2869502157875501</v>
      </c>
      <c r="BCO73" s="1">
        <v>2.09642333059527</v>
      </c>
      <c r="BCP73" s="1">
        <v>2.2717486993841698</v>
      </c>
      <c r="BCQ73" s="1">
        <v>1.7538893314598301</v>
      </c>
      <c r="BCR73" s="1">
        <v>2.6015385250072698</v>
      </c>
      <c r="BCS73" s="1">
        <v>2.6235283900067201</v>
      </c>
      <c r="BCT73" s="1">
        <v>2.3158864157084902</v>
      </c>
      <c r="BCU73" s="1">
        <v>1.8876173003357399</v>
      </c>
      <c r="BCV73" s="1">
        <v>1.6482624057480399</v>
      </c>
      <c r="BCW73" s="1">
        <v>2.1400678690522899</v>
      </c>
      <c r="BCX73" s="1">
        <v>2.9897834198968201</v>
      </c>
      <c r="BCY73" s="1">
        <v>2.4626225749005499</v>
      </c>
      <c r="BCZ73" s="1">
        <v>2.8460710097864101</v>
      </c>
      <c r="BDA73" s="1">
        <v>1.9517745080817299</v>
      </c>
      <c r="BDB73" s="1">
        <v>1.8231480598106899</v>
      </c>
      <c r="BDC73" s="1">
        <v>2.8306463997125202</v>
      </c>
      <c r="BDD73" s="1">
        <v>2.5593559304129498</v>
      </c>
      <c r="BDE73" s="1">
        <v>2.5715224993026</v>
      </c>
      <c r="BDF73" s="1">
        <v>2.11604292684921</v>
      </c>
      <c r="BDG73" s="1">
        <v>2.39590273955986</v>
      </c>
      <c r="BDH73" s="1">
        <v>1</v>
      </c>
      <c r="BDI73" s="1">
        <v>2.3262743998136801</v>
      </c>
      <c r="BDJ73" s="1">
        <v>2.1295287738587798</v>
      </c>
      <c r="BDK73" s="1">
        <v>1.9557358422776701</v>
      </c>
      <c r="BDL73" s="1">
        <v>2.83927688033596</v>
      </c>
      <c r="BDM73" s="1">
        <v>2.11052237260132</v>
      </c>
      <c r="BDN73" s="1">
        <v>2.2096490353682299</v>
      </c>
      <c r="BDO73" s="1">
        <v>2.0077904374459798</v>
      </c>
      <c r="BDP73" s="1">
        <v>2.5552395923936002</v>
      </c>
      <c r="BDQ73" s="1">
        <v>2.2074189168168101</v>
      </c>
      <c r="BDR73" s="1">
        <v>2.6015385250072698</v>
      </c>
      <c r="BDS73" s="1">
        <v>2.5725230978496398</v>
      </c>
      <c r="BDT73" s="1">
        <v>2.5197230156553401</v>
      </c>
      <c r="BDU73" s="1">
        <v>1.84404204204102</v>
      </c>
      <c r="BDV73" s="1">
        <v>2.0283271984675699</v>
      </c>
      <c r="BDW73" s="1">
        <v>2.1915069046241502</v>
      </c>
      <c r="BDX73" s="1">
        <v>1</v>
      </c>
      <c r="BDY73" s="1">
        <v>2.3528575624069998</v>
      </c>
      <c r="BDZ73" s="1">
        <v>2.7001756678987698</v>
      </c>
      <c r="BEA73" s="1">
        <v>2.6270892130527401</v>
      </c>
      <c r="BEB73" s="1">
        <v>2.5129644098625201</v>
      </c>
      <c r="BEC73" s="1">
        <v>2.8906557091508001</v>
      </c>
      <c r="BED73" s="1">
        <v>2.3592661646067499</v>
      </c>
      <c r="BEE73" s="1">
        <v>2.5129644098625201</v>
      </c>
      <c r="BEF73" s="1">
        <v>2.5939724187189199</v>
      </c>
      <c r="BEG73" s="1">
        <v>2.2998340406458602</v>
      </c>
      <c r="BEH73" s="1">
        <v>2.67114506179573</v>
      </c>
      <c r="BEI73" s="1">
        <v>3.04965984759149</v>
      </c>
      <c r="BEJ73" s="1">
        <v>2.7032053706954899</v>
      </c>
      <c r="BEK73" s="1">
        <v>1.7722483399718501</v>
      </c>
      <c r="BEL73" s="1">
        <v>2.41599107623265</v>
      </c>
      <c r="BEM73" s="1">
        <v>2.5891897589878599</v>
      </c>
      <c r="BEN73" s="1">
        <v>2.3686958776382299</v>
      </c>
      <c r="BEO73" s="1">
        <v>1.79560197989418</v>
      </c>
      <c r="BEP73" s="1">
        <v>2.4017278616544999</v>
      </c>
      <c r="BEQ73" s="1">
        <v>1.9477767084647399</v>
      </c>
      <c r="BER73" s="1">
        <v>2.2831881164534198</v>
      </c>
      <c r="BES73" s="1">
        <v>2.5118299060607301</v>
      </c>
      <c r="BET73" s="1">
        <v>2.3479931497874098</v>
      </c>
      <c r="BEU73" s="1">
        <v>2.47511889112767</v>
      </c>
      <c r="BEV73" s="1">
        <v>2.8860110443783502</v>
      </c>
      <c r="BEW73" s="1">
        <v>2.37025395296103</v>
      </c>
      <c r="BEX73" s="1">
        <v>2.4626225749005499</v>
      </c>
      <c r="BEY73" s="1">
        <v>3.1995769264020102</v>
      </c>
      <c r="BEZ73" s="1">
        <v>2.3655815727550502</v>
      </c>
      <c r="BFA73" s="1">
        <v>2.67917342363172</v>
      </c>
      <c r="BFB73" s="1">
        <v>2.3748949185669801</v>
      </c>
      <c r="BFC73" s="1">
        <v>2.3592661646067499</v>
      </c>
      <c r="BFD73" s="1">
        <v>2.2540160608610398</v>
      </c>
      <c r="BFE73" s="1">
        <v>2.37025395296103</v>
      </c>
      <c r="BFF73" s="1">
        <v>1.30189771719521</v>
      </c>
      <c r="BFG73" s="1">
        <v>3.7215831072887502</v>
      </c>
      <c r="BFH73" s="1">
        <v>3.54161668151239</v>
      </c>
      <c r="BFI73" s="1">
        <v>1.4861469968065699</v>
      </c>
      <c r="BFJ73" s="1">
        <v>2.8880783527672298</v>
      </c>
      <c r="BFK73" s="1">
        <v>2.3885097153148802</v>
      </c>
      <c r="BFL73" s="1">
        <v>2.63151479267666</v>
      </c>
      <c r="BFM73" s="1">
        <v>1.5603849229720199</v>
      </c>
      <c r="BFN73" s="1">
        <v>2.2417705426461199</v>
      </c>
      <c r="BFO73" s="1">
        <v>2.4738809409287299</v>
      </c>
      <c r="BFP73" s="1">
        <v>2.8259775617073499</v>
      </c>
      <c r="BFQ73" s="1">
        <v>3.3119741301927799</v>
      </c>
      <c r="BFR73" s="1">
        <v>2.4432160341658302</v>
      </c>
      <c r="BFS73" s="1">
        <v>3.24319436656425</v>
      </c>
      <c r="BFT73" s="1">
        <v>2.7601735975740498</v>
      </c>
      <c r="BFU73" s="1">
        <v>2.7032053706954899</v>
      </c>
      <c r="BFV73" s="1">
        <v>1.78993308093175</v>
      </c>
      <c r="BFW73" s="1">
        <v>2.7926227847429201</v>
      </c>
      <c r="BFX73" s="1">
        <v>2.49561370812114</v>
      </c>
      <c r="BFY73" s="1">
        <v>3.00097173170581</v>
      </c>
      <c r="BFZ73" s="1">
        <v>2.5037906830571801</v>
      </c>
      <c r="BGA73" s="1">
        <v>2.7047166187864402</v>
      </c>
      <c r="BGB73" s="1">
        <v>2.2096490353682299</v>
      </c>
      <c r="BGC73" s="1">
        <v>2.3106083564585198</v>
      </c>
      <c r="BGD73" s="1">
        <v>2.3176246430800602</v>
      </c>
      <c r="BGE73" s="1">
        <v>3.1670265321763993</v>
      </c>
      <c r="BGF73" s="1">
        <v>2.0818152006322799</v>
      </c>
      <c r="BGG73" s="1">
        <v>2.3313665517857798</v>
      </c>
      <c r="BGH73" s="1">
        <v>2.9635092230614499</v>
      </c>
      <c r="BGI73" s="1">
        <v>1</v>
      </c>
      <c r="BGJ73" s="1">
        <v>2.7601735975740498</v>
      </c>
      <c r="BGK73" s="1">
        <v>2.3914820442250502</v>
      </c>
      <c r="BGL73" s="1">
        <v>2.80928356369802</v>
      </c>
      <c r="BGM73" s="1">
        <v>2.7675046463456101</v>
      </c>
      <c r="BGN73" s="1">
        <v>2.3944341685988699</v>
      </c>
      <c r="BGO73" s="1">
        <v>2.24383146198192</v>
      </c>
      <c r="BGP73" s="1">
        <v>2.4444990860037827</v>
      </c>
      <c r="BGQ73" s="1">
        <v>1.93140701355657</v>
      </c>
      <c r="BGR73" s="1">
        <v>3.5889391666078798</v>
      </c>
      <c r="BGS73" s="1">
        <v>2.74999125350213</v>
      </c>
      <c r="BGT73" s="1">
        <v>2.84999031684699</v>
      </c>
      <c r="BGU73" s="1">
        <v>3.5334492034811</v>
      </c>
      <c r="BGV73" s="1">
        <v>2.4215710245264002</v>
      </c>
      <c r="BGW73" s="1">
        <v>3.1705169351176301</v>
      </c>
      <c r="BGX73" s="1">
        <v>2.7360776370039499</v>
      </c>
      <c r="BGY73" s="1">
        <v>1.70774045427377</v>
      </c>
      <c r="BGZ73" s="1">
        <v>2.0042783722001598</v>
      </c>
      <c r="BHA73" s="1">
        <v>2.6538490123638501</v>
      </c>
      <c r="BHB73" s="1">
        <v>1.7146649928625399</v>
      </c>
      <c r="BHC73" s="1">
        <v>2.58725061585656</v>
      </c>
      <c r="BHD73" s="1">
        <v>3.26590926747454</v>
      </c>
      <c r="BHE73" s="1">
        <v>3.3138313790543599</v>
      </c>
      <c r="BHF73" s="1">
        <v>1.5886078047426899</v>
      </c>
      <c r="BHG73" s="1">
        <v>2.2270635923428301</v>
      </c>
      <c r="BHH73" s="1">
        <v>2.3655815727550502</v>
      </c>
      <c r="BHI73" s="1">
        <v>2.8159096508867698</v>
      </c>
      <c r="BHJ73" s="1">
        <v>2.2813061367418199</v>
      </c>
      <c r="BHK73" s="1">
        <v>2.3034552603418801</v>
      </c>
      <c r="BHL73" s="1">
        <v>2.7882108082679098</v>
      </c>
      <c r="BHM73" s="1">
        <v>2.81949129059582</v>
      </c>
      <c r="BHN73" s="1">
        <v>2.8622796974466453</v>
      </c>
      <c r="BHO73" s="1">
        <v>2.3870158873615699</v>
      </c>
      <c r="BHP73" s="1">
        <v>2.86483134411827</v>
      </c>
      <c r="BHQ73" s="1">
        <v>1.4743619760326301</v>
      </c>
      <c r="BHR73" s="1">
        <v>2.398501303529307</v>
      </c>
      <c r="BHS73" s="1">
        <v>1.8639173769578601</v>
      </c>
      <c r="BHT73" s="1">
        <v>2.35766809304363</v>
      </c>
      <c r="BHU73" s="1">
        <v>2.3262743998136801</v>
      </c>
      <c r="BHV73" s="1">
        <v>2.0788554029797699</v>
      </c>
      <c r="BHW73" s="1">
        <v>1</v>
      </c>
      <c r="BHX73" s="1">
        <v>3.0763126879768601</v>
      </c>
      <c r="BHY73" s="1">
        <v>2.7437840518646599</v>
      </c>
      <c r="BHZ73" s="1">
        <v>2.4089180208467802</v>
      </c>
      <c r="BIA73" s="1">
        <v>1</v>
      </c>
      <c r="BIB73" s="1">
        <v>2.2074189168168101</v>
      </c>
      <c r="BIC73" s="1">
        <v>3.2626693687049801</v>
      </c>
      <c r="BID73" s="1">
        <v>2.29435598514516</v>
      </c>
      <c r="BIE73" s="1">
        <v>2.0605845313608602</v>
      </c>
      <c r="BIF73" s="1">
        <v>2.46640788465105</v>
      </c>
      <c r="BIG73" s="1">
        <v>2.0543065658484001</v>
      </c>
      <c r="BIH73" s="1">
        <v>1.4372747974101201</v>
      </c>
      <c r="BII73" s="1">
        <v>2.8828943560930198</v>
      </c>
      <c r="BIJ73" s="1">
        <v>2.0216027160282399</v>
      </c>
      <c r="BIK73" s="1">
        <v>1.7538893314598301</v>
      </c>
      <c r="BIL73" s="1">
        <v>2.6839201551012102</v>
      </c>
      <c r="BIM73" s="1">
        <v>1.84404204204102</v>
      </c>
      <c r="BIN73" s="1">
        <v>2.3870158873615699</v>
      </c>
      <c r="BIO73" s="1">
        <v>2.4060630460575698</v>
      </c>
      <c r="BIP73" s="1">
        <v>1.8876173003357399</v>
      </c>
      <c r="BIQ73" s="1">
        <v>2.5745058369773202</v>
      </c>
      <c r="BIR73" s="1">
        <v>2.1295287738587798</v>
      </c>
      <c r="BIS73" s="1">
        <v>2.3870158873615699</v>
      </c>
      <c r="BIT73" s="1">
        <v>2.2888079474834799</v>
      </c>
      <c r="BIU73" s="1">
        <v>2.3176246430800602</v>
      </c>
      <c r="BIV73" s="1">
        <v>2.20517728738827</v>
      </c>
      <c r="BIW73" s="1">
        <v>1.87355309351362</v>
      </c>
      <c r="BIX73" s="1">
        <v>2.4002788895640901</v>
      </c>
      <c r="BIY73" s="1">
        <v>2.0112743289047201</v>
      </c>
      <c r="BIZ73" s="1">
        <v>2.5479223158175799</v>
      </c>
      <c r="BJA73" s="1">
        <v>2.6978829086948002</v>
      </c>
      <c r="BJB73" s="1">
        <v>2.1077186105202599</v>
      </c>
      <c r="BJC73" s="1">
        <v>2.60713320439157</v>
      </c>
      <c r="BJD73" s="1">
        <v>2.3608394566836202</v>
      </c>
      <c r="BJE73" s="1">
        <v>2.5219483592205298</v>
      </c>
      <c r="BJF73" s="1">
        <v>2.4651596976461798</v>
      </c>
      <c r="BJG73" s="1">
        <v>2.3228392726863198</v>
      </c>
      <c r="BJH73" s="1">
        <v>2.3809886564321099</v>
      </c>
      <c r="BJI73" s="1">
        <v>2.4243261683093</v>
      </c>
      <c r="BJJ73" s="1">
        <v>2.22060488782668</v>
      </c>
      <c r="BJK73" s="1">
        <v>2.56749689110422</v>
      </c>
      <c r="BJL73" s="1">
        <v>1.9635517335741</v>
      </c>
      <c r="BJM73" s="1">
        <v>1.72148085477005</v>
      </c>
      <c r="BJN73" s="1">
        <v>1</v>
      </c>
      <c r="BJO73" s="1">
        <v>2.3528575624069998</v>
      </c>
      <c r="BJP73" s="1">
        <v>1.2839792842384801</v>
      </c>
      <c r="BJQ73" s="1">
        <v>2.4549667501249202</v>
      </c>
      <c r="BJR73" s="1">
        <v>2.4017278616544999</v>
      </c>
      <c r="BJS73" s="1">
        <v>2.17978151583698</v>
      </c>
      <c r="BJT73" s="1">
        <v>3.4189514702010761</v>
      </c>
      <c r="BJU73" s="1">
        <v>2.68626973451379</v>
      </c>
      <c r="BJV73" s="1">
        <v>3.42941795448239</v>
      </c>
      <c r="BJW73" s="1">
        <v>3.0135113334659001</v>
      </c>
      <c r="BJX73" s="1">
        <v>2.5163502469939099</v>
      </c>
      <c r="BJY73" s="1">
        <v>3.0421934172536198</v>
      </c>
      <c r="BJZ73" s="1">
        <v>2.1187605904423799</v>
      </c>
      <c r="BKA73" s="1">
        <v>2.5296741274027101</v>
      </c>
      <c r="BKB73" s="1">
        <v>2.6323864225011802</v>
      </c>
      <c r="BKC73" s="1">
        <v>1</v>
      </c>
      <c r="BKD73" s="1">
        <v>2.7547686638685001</v>
      </c>
      <c r="BKE73" s="1">
        <v>2.2736724619426099</v>
      </c>
      <c r="BKF73" s="1">
        <v>2.3193767580582501</v>
      </c>
      <c r="BKG73" s="1">
        <v>2.0992661720319199</v>
      </c>
      <c r="BKH73" s="1">
        <v>1.35179630689702</v>
      </c>
      <c r="BKI73" s="1">
        <v>2.8387043017771201</v>
      </c>
      <c r="BKJ73" s="1">
        <v>1.60648885044265</v>
      </c>
      <c r="BKK73" s="1">
        <v>2.3764309511778801</v>
      </c>
      <c r="BKL73" s="1">
        <v>1.4500950758716</v>
      </c>
      <c r="BKM73" s="1">
        <v>1</v>
      </c>
      <c r="BKN73" s="1">
        <v>2.0818152006322799</v>
      </c>
      <c r="BKO73" s="1">
        <v>2.2540160608610398</v>
      </c>
      <c r="BKP73" s="1">
        <v>2.23342765066745</v>
      </c>
      <c r="BKQ73" s="1">
        <v>2.3560641193385998</v>
      </c>
      <c r="BKR73" s="1">
        <v>1.7782236267661</v>
      </c>
      <c r="BKS73" s="1">
        <v>2.7486221044855199</v>
      </c>
      <c r="BKT73" s="1">
        <v>2.6807614389476599</v>
      </c>
      <c r="BKU73" s="1">
        <v>2.4775842552772702</v>
      </c>
      <c r="BKV73" s="1">
        <v>2.3870158873615699</v>
      </c>
      <c r="BKW73" s="1">
        <v>2.0283271984675699</v>
      </c>
      <c r="BKX73" s="1">
        <v>2.2619761913978098</v>
      </c>
      <c r="BKY73" s="1">
        <v>2.23552844690755</v>
      </c>
      <c r="BKZ73" s="1">
        <v>2.09642333059527</v>
      </c>
      <c r="BLA73" s="1">
        <v>2.1891813971807399</v>
      </c>
      <c r="BLB73" s="1">
        <v>1.5194341949137</v>
      </c>
      <c r="BLC73" s="1">
        <v>2.1374490633403398</v>
      </c>
      <c r="BLD73" s="1">
        <v>2.4689230535643101</v>
      </c>
      <c r="BLE73" s="1">
        <v>2.1961208925983802</v>
      </c>
      <c r="BLF73" s="1">
        <v>2.4920616045126001</v>
      </c>
      <c r="BLG73" s="1">
        <v>2.0728378746630902</v>
      </c>
      <c r="BLH73" s="1">
        <v>1.9751544479379775</v>
      </c>
      <c r="BLI73" s="1">
        <v>2.6089857572325399</v>
      </c>
      <c r="BLJ73" s="1">
        <v>1.8540630118664201</v>
      </c>
      <c r="BLK73" s="1">
        <v>2.1961208925983802</v>
      </c>
      <c r="BLL73" s="1">
        <v>2.3245499477025602</v>
      </c>
      <c r="BLM73" s="1">
        <v>1.70079022137435</v>
      </c>
      <c r="BLN73" s="1">
        <v>1.6320521667058101</v>
      </c>
      <c r="BLO73" s="1">
        <v>2.3592661646067499</v>
      </c>
      <c r="BLP73" s="1">
        <v>2.3034552603418801</v>
      </c>
      <c r="BLQ73" s="1">
        <v>2.95906525399973</v>
      </c>
      <c r="BLR73" s="1">
        <v>2.77602525044527</v>
      </c>
      <c r="BLS73" s="1">
        <v>2.4060630460575698</v>
      </c>
      <c r="BLT73" s="1">
        <v>2.3463529744506402</v>
      </c>
      <c r="BLU73" s="1">
        <v>2.6893976628212801</v>
      </c>
      <c r="BLV73" s="1">
        <v>2.3158864157084902</v>
      </c>
      <c r="BLW73" s="1">
        <v>2.6341446203387902</v>
      </c>
      <c r="BLX73" s="1">
        <v>1.86876195821205</v>
      </c>
      <c r="BLY73" s="1">
        <v>2.20517728738827</v>
      </c>
      <c r="BLZ73" s="1">
        <v>1.8068580295188199</v>
      </c>
      <c r="BMA73" s="1">
        <v>2.17017367380627</v>
      </c>
      <c r="BMB73" s="1">
        <v>2.3296825692971002</v>
      </c>
      <c r="BMC73" s="1">
        <v>2.25200302053846</v>
      </c>
      <c r="BMD73" s="1">
        <v>2.35766809304363</v>
      </c>
      <c r="BME73" s="1">
        <v>1.6402826296966799</v>
      </c>
      <c r="BMF73" s="1">
        <v>2.3447065812667001</v>
      </c>
      <c r="BMG73" s="1">
        <v>3.1806934717795898</v>
      </c>
      <c r="BMH73" s="1">
        <v>2.0316507935512602</v>
      </c>
      <c r="BMI73" s="1">
        <v>2.4701604865265701</v>
      </c>
      <c r="BMJ73" s="1">
        <v>2.4852960204136219</v>
      </c>
      <c r="BMK73" s="1">
        <v>2.8037984079896701</v>
      </c>
      <c r="BML73" s="1">
        <v>2.4392379283321399</v>
      </c>
      <c r="BMM73" s="1">
        <v>2.24998060590953</v>
      </c>
      <c r="BMN73" s="1">
        <v>2.0511525224473801</v>
      </c>
      <c r="BMO73" s="1">
        <v>2.4836728638063099</v>
      </c>
      <c r="BMP73" s="1">
        <v>2.5977719483677499</v>
      </c>
      <c r="BMQ73" s="1">
        <v>1.1312977965976201</v>
      </c>
      <c r="BMR73" s="1">
        <v>1.4743619760326301</v>
      </c>
      <c r="BMS73" s="1">
        <v>2.7353753082268102</v>
      </c>
      <c r="BMT73" s="1">
        <v>1.5886078047426899</v>
      </c>
      <c r="BMU73" s="1">
        <v>2.8642855690992302</v>
      </c>
      <c r="BMV73" s="1">
        <v>1</v>
      </c>
      <c r="BMW73" s="1">
        <v>1.84404204204102</v>
      </c>
      <c r="BMX73" s="1">
        <v>2.6695307202690901</v>
      </c>
      <c r="BMY73" s="1">
        <v>2.68626973451379</v>
      </c>
      <c r="BMZ73" s="1">
        <v>1</v>
      </c>
      <c r="BNA73" s="1">
        <v>2.4575337163265498</v>
      </c>
      <c r="BNB73" s="1">
        <v>1.15685190107001</v>
      </c>
      <c r="BNC73" s="1">
        <v>2.6015385250072698</v>
      </c>
      <c r="BND73" s="1">
        <v>2.5186060531805601</v>
      </c>
      <c r="BNE73" s="1">
        <v>2.1295287738587798</v>
      </c>
      <c r="BNF73" s="1">
        <v>2.8849765181231102</v>
      </c>
      <c r="BNG73" s="1">
        <v>1.4861469968065699</v>
      </c>
      <c r="BNH73" s="1">
        <v>2.1477690462601502</v>
      </c>
      <c r="BNI73" s="1">
        <v>2.4215710245264002</v>
      </c>
      <c r="BNJ73" s="1">
        <v>1.4372747974101201</v>
      </c>
      <c r="BNK73" s="1">
        <v>2.22060488782668</v>
      </c>
      <c r="BNL73" s="1">
        <v>2.39736636126529</v>
      </c>
      <c r="BNM73" s="1">
        <v>2.9132308711135599</v>
      </c>
      <c r="BNN73" s="1">
        <v>2.97315095375565</v>
      </c>
      <c r="BNO73" s="1">
        <v>2.6332664111554198</v>
      </c>
      <c r="BNP73" s="1">
        <v>2.3592661646067499</v>
      </c>
      <c r="BNQ73" s="1">
        <v>2.4311707014832602</v>
      </c>
      <c r="BNR73" s="1">
        <v>1.8458227535328866</v>
      </c>
      <c r="BNS73" s="1">
        <v>2.6436697694584201</v>
      </c>
      <c r="BNT73" s="1">
        <v>2.27941596611713</v>
      </c>
      <c r="BNU73" s="1">
        <v>2.33641970486266</v>
      </c>
      <c r="BNV73" s="1">
        <v>1.7475671627376199</v>
      </c>
      <c r="BNW73" s="1">
        <v>2.67917342363172</v>
      </c>
      <c r="BNX73" s="1">
        <v>2.2850845033352201</v>
      </c>
      <c r="BNY73" s="1">
        <v>2.9190780923760702</v>
      </c>
      <c r="BNZ73" s="1">
        <v>2.1374490633403398</v>
      </c>
      <c r="BOA73" s="1">
        <v>2.6190306874818998</v>
      </c>
      <c r="BOB73" s="1">
        <v>2.4920616045126001</v>
      </c>
      <c r="BOC73" s="1">
        <v>2.4173886461656702</v>
      </c>
      <c r="BOD73" s="1">
        <v>2.0906459575733098</v>
      </c>
      <c r="BOE73" s="1">
        <v>2.0543065658484001</v>
      </c>
      <c r="BOF73" s="1">
        <v>2.6089857572325399</v>
      </c>
      <c r="BOG73" s="1">
        <v>2.1961208925983802</v>
      </c>
      <c r="BOH73" s="1">
        <v>2.4117543500448901</v>
      </c>
      <c r="BOI73" s="1">
        <v>2.3211010991978198</v>
      </c>
      <c r="BOJ73" s="1">
        <v>2.5754995934093201</v>
      </c>
      <c r="BOK73" s="1">
        <v>2.1845210858529098</v>
      </c>
      <c r="BOL73" s="1">
        <v>2.4215710245264002</v>
      </c>
      <c r="BOM73" s="1">
        <v>1.7841178164629199</v>
      </c>
      <c r="BON73" s="1">
        <v>2.2118677606566601</v>
      </c>
      <c r="BOO73" s="1">
        <v>2.1400678690522899</v>
      </c>
      <c r="BOP73" s="1">
        <v>2.4523845212062798</v>
      </c>
      <c r="BOQ73" s="1">
        <v>1.9712758487381099</v>
      </c>
      <c r="BOR73" s="1">
        <v>1.8639173769578601</v>
      </c>
      <c r="BOS73" s="1">
        <v>2.4405627672619201</v>
      </c>
      <c r="BOT73" s="1">
        <v>2.0382624071047801</v>
      </c>
      <c r="BOU73" s="1">
        <v>2.0112743289047201</v>
      </c>
      <c r="BOV73" s="1">
        <v>2.2118677606566601</v>
      </c>
      <c r="BOW73" s="1">
        <v>1.5194341949137</v>
      </c>
      <c r="BOX73" s="1">
        <v>2.17978151583698</v>
      </c>
      <c r="BOY73" s="1">
        <v>1.8337206904446299</v>
      </c>
      <c r="BOZ73" s="1">
        <v>1.9825425823029399</v>
      </c>
      <c r="BPA73" s="1">
        <v>2.4800213233310502</v>
      </c>
      <c r="BPB73" s="1">
        <v>2.3034552603418801</v>
      </c>
      <c r="BPC73" s="1">
        <v>2.3944341685988699</v>
      </c>
      <c r="BPD73" s="1">
        <v>2.5468756593912301</v>
      </c>
      <c r="BPE73" s="1">
        <v>1.5794405971398</v>
      </c>
      <c r="BPF73" s="1">
        <v>1.8829796540373001</v>
      </c>
      <c r="BPG73" s="1">
        <v>2.4979657387799001</v>
      </c>
      <c r="BPH73" s="1">
        <v>2.0758752952598298</v>
      </c>
      <c r="BPI73" s="1">
        <v>2.1049307390777399</v>
      </c>
      <c r="BPJ73" s="1">
        <v>2.3088204331099602</v>
      </c>
      <c r="BPK73" s="1">
        <v>2.7158947564403602</v>
      </c>
      <c r="BPL73" s="1">
        <v>2.1452274926523902</v>
      </c>
      <c r="BPM73" s="1">
        <v>2.29068000541786</v>
      </c>
      <c r="BPN73" s="1">
        <v>1.7538893314598301</v>
      </c>
      <c r="BPO73" s="1">
        <v>2.1503265364987101</v>
      </c>
      <c r="BPP73" s="1">
        <v>2.3794686875259101</v>
      </c>
      <c r="BPQ73" s="1">
        <v>1.99352440316707</v>
      </c>
      <c r="BPR73" s="1">
        <v>3.2530422353997399</v>
      </c>
      <c r="BPS73" s="1">
        <v>1.5194341949137</v>
      </c>
      <c r="BPT73" s="1">
        <v>2.5562663080524102</v>
      </c>
      <c r="BPU73" s="1">
        <v>2.4338658000023501</v>
      </c>
      <c r="BPV73" s="1">
        <v>2.5377345221781735</v>
      </c>
      <c r="BPW73" s="1">
        <v>2.5500203312376599</v>
      </c>
      <c r="BPX73" s="1">
        <v>2.5804345502464101</v>
      </c>
      <c r="BPY73" s="1">
        <v>1</v>
      </c>
      <c r="BPZ73" s="1">
        <v>2.3885097153148802</v>
      </c>
      <c r="BQA73" s="1">
        <v>2.0007376737740299</v>
      </c>
      <c r="BQB73" s="1">
        <v>2.6596880642835301</v>
      </c>
      <c r="BQC73" s="1">
        <v>1.8337206904446299</v>
      </c>
      <c r="BQD73" s="1">
        <v>2.4523845212062798</v>
      </c>
      <c r="BQE73" s="1">
        <v>2.6538490123638501</v>
      </c>
      <c r="BQF73" s="1">
        <v>2.4896772916637002</v>
      </c>
      <c r="BQG73" s="1">
        <v>1.91439605212979</v>
      </c>
      <c r="BQH73" s="1">
        <v>2.70697367617618</v>
      </c>
      <c r="BQI73" s="1">
        <v>2.2096490353682299</v>
      </c>
      <c r="BQJ73" s="1">
        <v>2.1077186105202599</v>
      </c>
      <c r="BQK73" s="1">
        <v>2.3479931497874098</v>
      </c>
      <c r="BQL73" s="1">
        <v>2.2775175329691701</v>
      </c>
      <c r="BQM73" s="1">
        <v>2.9800442979310899</v>
      </c>
      <c r="BQN73" s="1">
        <v>1.2839792842384801</v>
      </c>
      <c r="BQO73" s="1">
        <v>1.4106085425683701</v>
      </c>
      <c r="BQP73" s="1">
        <v>2.9787555420282001</v>
      </c>
      <c r="BQQ73" s="1">
        <v>2.45880398209095</v>
      </c>
      <c r="BQR73" s="1">
        <v>2.78311713749047</v>
      </c>
      <c r="BQS73" s="1">
        <v>3.0086980898704301</v>
      </c>
      <c r="BQT73" s="1">
        <v>2.4967913157000399</v>
      </c>
      <c r="BQU73" s="1">
        <v>2.5804345502464101</v>
      </c>
      <c r="BQV73" s="1">
        <v>1.9355576450930101</v>
      </c>
      <c r="BQW73" s="1">
        <v>2.3262743998136801</v>
      </c>
      <c r="BQX73" s="1">
        <v>2.4908710843455899</v>
      </c>
      <c r="BQY73" s="1">
        <v>2.1868716143645401</v>
      </c>
      <c r="BQZ73" s="1">
        <v>2.11604292684921</v>
      </c>
      <c r="BRA73" s="1">
        <v>2.3313665517857798</v>
      </c>
      <c r="BRB73" s="1">
        <v>1</v>
      </c>
      <c r="BRC73" s="1">
        <v>2.4379090355395001</v>
      </c>
      <c r="BRD73" s="1">
        <v>1</v>
      </c>
      <c r="BRE73" s="1">
        <v>1</v>
      </c>
      <c r="BRF73" s="1">
        <v>1.7281101841003399</v>
      </c>
      <c r="BRG73" s="1">
        <v>2.6646325751409301</v>
      </c>
      <c r="BRH73" s="1">
        <v>2.2869502157875501</v>
      </c>
      <c r="BRI73" s="1">
        <v>2.4575337163265498</v>
      </c>
      <c r="BRJ73" s="1">
        <v>2.2831881164534198</v>
      </c>
      <c r="BRK73" s="1">
        <v>1.7412304110254699</v>
      </c>
      <c r="BRL73" s="1">
        <v>2.3380977537065402</v>
      </c>
      <c r="BRM73" s="1">
        <v>2.4523845212062798</v>
      </c>
      <c r="BRN73" s="1">
        <v>2.31236779471597</v>
      </c>
      <c r="BRO73" s="1">
        <v>2.1868716143645401</v>
      </c>
      <c r="BRP73" s="1">
        <v>2.55212044078386</v>
      </c>
      <c r="BRQ73" s="1">
        <v>1.70079022137435</v>
      </c>
      <c r="BRR73" s="1">
        <v>2.5436956323092401</v>
      </c>
      <c r="BRS73" s="1">
        <v>1.8782919492498</v>
      </c>
      <c r="BRT73" s="1">
        <v>2.4523845212062798</v>
      </c>
      <c r="BRU73" s="1">
        <v>2.41316559834589</v>
      </c>
      <c r="BRV73" s="1">
        <v>2.3193767580582501</v>
      </c>
      <c r="BRW73" s="1">
        <v>2.3528575624069998</v>
      </c>
      <c r="BRX73" s="1">
        <v>1.4500950758716</v>
      </c>
      <c r="BRY73" s="1">
        <v>2.5862834172632101</v>
      </c>
      <c r="BRZ73" s="1">
        <v>2.2813061367418199</v>
      </c>
      <c r="BSA73" s="1">
        <v>2.1938200260161098</v>
      </c>
      <c r="BSB73" s="1">
        <v>2.3764309511778801</v>
      </c>
      <c r="BSC73" s="1">
        <v>2.56141148325659</v>
      </c>
      <c r="BSD73" s="1">
        <v>2.1961208925983802</v>
      </c>
      <c r="BSE73" s="1">
        <v>1.6715430852625699</v>
      </c>
      <c r="BSF73" s="1">
        <v>2.6323864225011802</v>
      </c>
      <c r="BSG73" s="1">
        <v>2.84719618971921</v>
      </c>
      <c r="BSH73" s="1">
        <v>1.2650537885040101</v>
      </c>
      <c r="BSI73" s="1">
        <v>2.3267912628181402</v>
      </c>
      <c r="BSJ73" s="1">
        <v>2.4432160341658302</v>
      </c>
      <c r="BSK73" s="1">
        <v>2.35766809304363</v>
      </c>
      <c r="BSL73" s="1">
        <v>2.1821577663347802</v>
      </c>
      <c r="BSM73" s="1">
        <v>2.46389298898591</v>
      </c>
      <c r="BSN73" s="1">
        <v>2.5593559304129498</v>
      </c>
      <c r="BSO73" s="1">
        <v>1.838912027406</v>
      </c>
      <c r="BSP73" s="1">
        <v>1.91439605212979</v>
      </c>
      <c r="BSQ73" s="1">
        <v>2.1915069046241502</v>
      </c>
      <c r="BSR73" s="1">
        <v>1.7475671627376199</v>
      </c>
      <c r="BSS73" s="1">
        <v>2.5634454860270499</v>
      </c>
      <c r="BST73" s="1">
        <v>1.10448711131239</v>
      </c>
      <c r="BSU73" s="1">
        <v>2.8404135062907399</v>
      </c>
      <c r="BSV73" s="1">
        <v>2.2540160608610398</v>
      </c>
      <c r="BSW73" s="1">
        <v>2.4298007116306501</v>
      </c>
      <c r="BSX73" s="1">
        <v>2.9362170743407101</v>
      </c>
      <c r="BSY73" s="1">
        <v>1.6638892986226601</v>
      </c>
      <c r="BSZ73" s="1">
        <v>2.04473569745051</v>
      </c>
      <c r="BTA73" s="1">
        <v>2.1845210858529098</v>
      </c>
      <c r="BTB73" s="1">
        <v>2.4405627672619201</v>
      </c>
      <c r="BTC73" s="1">
        <v>2.2659257477643102</v>
      </c>
      <c r="BTD73" s="1">
        <v>2.61630743513579</v>
      </c>
      <c r="BTE73" s="1">
        <v>2.2962043304633601</v>
      </c>
      <c r="BTF73" s="1">
        <v>2.5764910811094999</v>
      </c>
      <c r="BTG73" s="1">
        <v>2.3296825692971002</v>
      </c>
      <c r="BTH73" s="1">
        <v>2.4074928794600998</v>
      </c>
      <c r="BTI73" s="1">
        <v>1.6236627073562</v>
      </c>
      <c r="BTJ73" s="1">
        <v>2.1715556558453328</v>
      </c>
      <c r="BTK73" s="1">
        <v>3.5417289748502898</v>
      </c>
      <c r="BTL73" s="1">
        <v>2.1961208925983802</v>
      </c>
      <c r="BTM73" s="1">
        <v>1</v>
      </c>
      <c r="BTN73" s="1">
        <v>3.2380636753823802</v>
      </c>
      <c r="BTO73" s="1">
        <v>2.8982972565717602</v>
      </c>
      <c r="BTP73" s="1">
        <v>2.3106083564585198</v>
      </c>
      <c r="BTQ73" s="1">
        <v>2.7875738155465002</v>
      </c>
      <c r="BTR73" s="1">
        <v>2.6783726793048199</v>
      </c>
      <c r="BTS73" s="1">
        <v>2.64963661773043</v>
      </c>
      <c r="BTT73" s="1">
        <v>2.4523845212062798</v>
      </c>
      <c r="BTU73" s="1">
        <v>1.93140701355657</v>
      </c>
      <c r="BTV73" s="1">
        <v>2.7423873026070398</v>
      </c>
      <c r="BTW73" s="1">
        <v>1.2455126678141499</v>
      </c>
      <c r="BTX73" s="1">
        <v>2.4089180208467802</v>
      </c>
      <c r="BTY73" s="1">
        <v>2.0758752952598298</v>
      </c>
      <c r="BTZ73" s="1">
        <v>2.2313166429094999</v>
      </c>
      <c r="BUA73" s="1">
        <v>2.0479754052790899</v>
      </c>
      <c r="BUB73" s="1">
        <v>2.34960773774807</v>
      </c>
      <c r="BUC73" s="1">
        <v>2.78311713749047</v>
      </c>
      <c r="BUD73" s="1">
        <v>2.3528575624069998</v>
      </c>
      <c r="BUE73" s="1">
        <v>1</v>
      </c>
      <c r="BUF73" s="1">
        <v>2.4060630460575698</v>
      </c>
      <c r="BUG73" s="1">
        <v>2.4201703657280702</v>
      </c>
      <c r="BUH73" s="1">
        <v>1.8490506905695101</v>
      </c>
      <c r="BUI73" s="1">
        <v>1.93140701355657</v>
      </c>
      <c r="BUJ73" s="1">
        <v>2.04473569745051</v>
      </c>
      <c r="BUK73" s="1">
        <v>1.78993308093175</v>
      </c>
      <c r="BUL73" s="1">
        <v>2.8566443185502202</v>
      </c>
      <c r="BUM73" s="1">
        <v>2.3228392726863198</v>
      </c>
      <c r="BUN73" s="1">
        <v>2.6767758892057198</v>
      </c>
      <c r="BUO73" s="1">
        <v>2.0728378746630902</v>
      </c>
      <c r="BUP73" s="1">
        <v>2.5296741274027101</v>
      </c>
      <c r="BUQ73" s="1">
        <v>2.5862834172632101</v>
      </c>
      <c r="BUR73" s="1">
        <v>2.3640066137056701</v>
      </c>
      <c r="BUS73" s="1">
        <v>2.22060488782668</v>
      </c>
      <c r="BUT73" s="1">
        <v>2.2376191299461898</v>
      </c>
      <c r="BUU73" s="1">
        <v>1.59769518592551</v>
      </c>
      <c r="BUV73" s="1">
        <v>3.0030165320942999</v>
      </c>
      <c r="BUW73" s="1">
        <v>3.1859725531347598</v>
      </c>
      <c r="BUX73" s="1">
        <v>2.5049463550535802</v>
      </c>
      <c r="BUY73" s="1">
        <v>2.7239233744613101</v>
      </c>
      <c r="BUZ73" s="1">
        <v>2.5862834172632101</v>
      </c>
      <c r="BVA73" s="1">
        <v>2.6453829649025402</v>
      </c>
      <c r="BVB73" s="1">
        <v>2.6253124509616699</v>
      </c>
      <c r="BVC73" s="1">
        <v>1.8966915265628801</v>
      </c>
      <c r="BVD73" s="1">
        <v>2.3347552398696698</v>
      </c>
      <c r="BVE73" s="1">
        <v>2.6235283900067201</v>
      </c>
      <c r="BVF73" s="1">
        <v>2.3106083564585198</v>
      </c>
      <c r="BVG73" s="1">
        <v>2.0382624071047801</v>
      </c>
      <c r="BVH73" s="1">
        <v>2.3245499477025602</v>
      </c>
      <c r="BVI73" s="1">
        <v>2.0992661720319199</v>
      </c>
      <c r="BVJ73" s="1">
        <v>2.7734134057145199</v>
      </c>
      <c r="BVK73" s="1">
        <v>2.2162714929701801</v>
      </c>
      <c r="BVL73" s="1">
        <v>1.8231480598106899</v>
      </c>
      <c r="BVM73" s="1">
        <v>2.0935267436996798</v>
      </c>
      <c r="BVN73" s="1">
        <v>1</v>
      </c>
      <c r="BVO73" s="1">
        <v>2.4569528282073172</v>
      </c>
      <c r="BVP73" s="1">
        <v>2.3380977537065402</v>
      </c>
      <c r="BVQ73" s="1">
        <v>2.5725230978496398</v>
      </c>
      <c r="BVR73" s="1">
        <v>1.7538893314598301</v>
      </c>
      <c r="BVS73" s="1">
        <v>2.04473569745051</v>
      </c>
      <c r="BVT73" s="1">
        <v>2.4836728638063099</v>
      </c>
      <c r="BVU73" s="1">
        <v>1.7782236267661</v>
      </c>
      <c r="BVV73" s="1">
        <v>2.1677602664356299</v>
      </c>
      <c r="BVW73" s="1">
        <v>3.1524412380589499</v>
      </c>
      <c r="BVX73" s="1">
        <v>2.5939724187189199</v>
      </c>
      <c r="BVY73" s="1">
        <v>2.7144135922871202</v>
      </c>
      <c r="BVZ73" s="1">
        <v>2.48848020842627</v>
      </c>
      <c r="BWA73" s="1">
        <v>2.3855169033990302</v>
      </c>
      <c r="BWB73" s="1">
        <v>2.4510799408263702</v>
      </c>
      <c r="BWC73" s="1">
        <v>2.9117540208938002</v>
      </c>
      <c r="BWD73" s="1">
        <v>2.6015385250072698</v>
      </c>
      <c r="BWE73" s="1">
        <v>2.29252188457414</v>
      </c>
      <c r="BWF73" s="1">
        <v>2.3544541997333299</v>
      </c>
      <c r="BWG73" s="1">
        <v>1</v>
      </c>
      <c r="BWH73" s="1">
        <v>2.8135142715418802</v>
      </c>
      <c r="BWI73" s="1">
        <v>2.6288587357581799</v>
      </c>
      <c r="BWJ73" s="1">
        <v>2.2540160608610398</v>
      </c>
      <c r="BWK73" s="1">
        <v>2.4944328987264002</v>
      </c>
      <c r="BWL73" s="1">
        <v>2.2736724619426099</v>
      </c>
      <c r="BWM73" s="1">
        <v>1.8876173003357399</v>
      </c>
      <c r="BWN73" s="1">
        <v>1</v>
      </c>
      <c r="BWO73" s="1">
        <v>2.55419832156542</v>
      </c>
      <c r="BWP73" s="1">
        <v>1</v>
      </c>
      <c r="BWQ73" s="1">
        <v>1.79560197989418</v>
      </c>
      <c r="BWR73" s="1">
        <v>1.8068580295188199</v>
      </c>
      <c r="BWS73" s="1">
        <v>2.4775842552772702</v>
      </c>
      <c r="BWT73" s="1">
        <v>2.5573026383289501</v>
      </c>
      <c r="BWU73" s="1">
        <v>2.4600855991774702</v>
      </c>
      <c r="BWV73" s="1">
        <v>2.0574759158262501</v>
      </c>
      <c r="BWW73" s="1">
        <v>1.6790643181213101</v>
      </c>
      <c r="BWX73" s="1">
        <v>1</v>
      </c>
      <c r="BWY73" s="1">
        <v>2.2888079474834799</v>
      </c>
      <c r="BWZ73" s="1">
        <v>2.7129357704207999</v>
      </c>
      <c r="BXA73" s="1">
        <v>2.6646325751409301</v>
      </c>
      <c r="BXB73" s="1">
        <v>1.8231480598106899</v>
      </c>
      <c r="BXC73" s="1">
        <v>2.6323864225011802</v>
      </c>
      <c r="BXD73" s="1">
        <v>2.45624453516157</v>
      </c>
      <c r="BXE73" s="1">
        <v>2.6080551143826498</v>
      </c>
      <c r="BXF73" s="1">
        <v>2.3733534339570199</v>
      </c>
      <c r="BXG73" s="1">
        <v>2.27558774051756</v>
      </c>
      <c r="BXH73" s="1">
        <v>3.0159043778955499</v>
      </c>
      <c r="BXI73" s="1">
        <v>2.6563569759181398</v>
      </c>
      <c r="BXJ73" s="1">
        <v>2.7581546219673898</v>
      </c>
      <c r="BXK73" s="1">
        <v>2.6190306874818998</v>
      </c>
      <c r="BXL73" s="1">
        <v>2.5230697928249999</v>
      </c>
      <c r="BXM73" s="1">
        <v>1.6402826296966799</v>
      </c>
      <c r="BXN73" s="1">
        <v>2.11052237260132</v>
      </c>
      <c r="BXO73" s="1">
        <v>2.41599107623265</v>
      </c>
      <c r="BXP73" s="1">
        <v>2.4284425802799898</v>
      </c>
      <c r="BXQ73" s="1">
        <v>2.8080691117462502</v>
      </c>
      <c r="BXR73" s="1">
        <v>2.6815487537344098</v>
      </c>
      <c r="BXS73" s="1">
        <v>1.8337206904446299</v>
      </c>
      <c r="BXT73" s="1">
        <v>1.838912027406</v>
      </c>
      <c r="BXU73" s="1">
        <v>2.1653036924683602</v>
      </c>
      <c r="BXV73" s="1">
        <v>2.6384992406210799</v>
      </c>
      <c r="BXW73" s="1">
        <v>2.62797998982998</v>
      </c>
      <c r="BXX73" s="1">
        <v>2.1845210858529098</v>
      </c>
      <c r="BXY73" s="1">
        <v>2.82421698061433</v>
      </c>
      <c r="BXZ73" s="1">
        <v>2.2140752085028099</v>
      </c>
      <c r="BYA73" s="1">
        <v>1.7586712903968464</v>
      </c>
      <c r="BYB73" s="1">
        <v>2.7734134057145199</v>
      </c>
      <c r="BYC73" s="1">
        <v>1</v>
      </c>
      <c r="BYD73" s="1">
        <v>2.1821577663347802</v>
      </c>
      <c r="BYE73" s="1">
        <v>2.6831281229995798</v>
      </c>
      <c r="BYF73" s="1">
        <v>2.91421089140138</v>
      </c>
      <c r="BYG73" s="1">
        <v>2.4896772916637002</v>
      </c>
      <c r="BYH73" s="1">
        <v>2.4979657387799001</v>
      </c>
      <c r="BYI73" s="1">
        <v>2.2678754193189001</v>
      </c>
      <c r="BYJ73" s="1">
        <v>1.91439605212979</v>
      </c>
      <c r="BYK73" s="1">
        <v>2.0636710539307201</v>
      </c>
      <c r="BYL73" s="1">
        <v>1.65619406217919</v>
      </c>
      <c r="BYM73" s="1">
        <v>2.7694807172162301</v>
      </c>
      <c r="BYN73" s="1">
        <v>2.1214941862416699</v>
      </c>
      <c r="BYO73" s="1">
        <v>2.4298007116306501</v>
      </c>
      <c r="BYP73" s="1">
        <v>2.5843425339724</v>
      </c>
      <c r="BYQ73" s="1">
        <v>2.8426841115152199</v>
      </c>
      <c r="BYR73" s="1">
        <v>2.1049307390777399</v>
      </c>
      <c r="BYS73" s="1">
        <v>2.56850679679803</v>
      </c>
      <c r="BYT73" s="1">
        <v>2.6006026624224798</v>
      </c>
      <c r="BYU73" s="1">
        <v>3.0334599451858901</v>
      </c>
      <c r="BYV73" s="1">
        <v>2.5764910811094999</v>
      </c>
      <c r="BYW73" s="1">
        <v>2.6117445443821001</v>
      </c>
      <c r="BYX73" s="1">
        <v>2.2717486993841698</v>
      </c>
      <c r="BYY73" s="1">
        <v>1.5603849229720199</v>
      </c>
      <c r="BYZ73" s="1">
        <v>2.1938200260161098</v>
      </c>
      <c r="BZA73" s="1">
        <v>2.7188254206609401</v>
      </c>
      <c r="BZB73" s="1">
        <v>2.4187817331080499</v>
      </c>
      <c r="BZC73" s="1">
        <v>1.9635517335741</v>
      </c>
      <c r="BZD73" s="1">
        <v>2.6384992406210799</v>
      </c>
      <c r="BZE73" s="1">
        <v>2.1984096335377599</v>
      </c>
      <c r="BZF73" s="1">
        <v>2.0216027160282399</v>
      </c>
      <c r="BZG73" s="1">
        <v>1.6320521667058101</v>
      </c>
      <c r="BZH73" s="1">
        <v>1.8876173003357399</v>
      </c>
      <c r="BZI73" s="1">
        <v>2.5911091477661801</v>
      </c>
      <c r="BZJ73" s="1">
        <v>2.35766809304363</v>
      </c>
      <c r="BZK73" s="1">
        <v>2.1187605904423799</v>
      </c>
      <c r="BZL73" s="1">
        <v>2.44585318965387</v>
      </c>
      <c r="BZM73" s="1">
        <v>2.5340388045395499</v>
      </c>
      <c r="BZN73" s="1">
        <v>2.2736724619426099</v>
      </c>
      <c r="BZO73" s="1">
        <v>2.3560641193385998</v>
      </c>
      <c r="BZP73" s="1">
        <v>2.39736636126529</v>
      </c>
      <c r="BZQ73" s="1">
        <v>2.7188254206609401</v>
      </c>
      <c r="BZR73" s="1">
        <v>2.5372774628925701</v>
      </c>
      <c r="BZS73" s="1">
        <v>2.1241780554746801</v>
      </c>
      <c r="BZT73" s="1">
        <v>2.5764910811094999</v>
      </c>
      <c r="BZU73" s="1">
        <v>2.9604041774361698</v>
      </c>
      <c r="BZV73" s="1">
        <v>2.2869502157875501</v>
      </c>
      <c r="BZW73" s="1">
        <v>2.9305721057288401</v>
      </c>
      <c r="BZX73" s="1">
        <v>2.8432514704281</v>
      </c>
      <c r="BZY73" s="1">
        <v>2.1020905255118398</v>
      </c>
      <c r="BZZ73" s="1">
        <v>2.3544541997333299</v>
      </c>
      <c r="CAA73" s="1">
        <v>2.0316507935512602</v>
      </c>
      <c r="CAB73" s="1">
        <v>2.5764910811094999</v>
      </c>
      <c r="CAC73" s="1">
        <v>3.0315417620990699</v>
      </c>
      <c r="CAD73" s="1">
        <v>2.48245909179749</v>
      </c>
      <c r="CAE73" s="1">
        <v>2.59206567043225</v>
      </c>
      <c r="CAF73" s="1">
        <v>1.53007156883738</v>
      </c>
      <c r="CAG73" s="1">
        <v>2.1915069046241502</v>
      </c>
      <c r="CAH73" s="1">
        <v>1.7601207852645699</v>
      </c>
      <c r="CAI73" s="1">
        <v>2.0216027160282399</v>
      </c>
      <c r="CAJ73" s="1">
        <v>2.4523845212062798</v>
      </c>
      <c r="CAK73" s="1">
        <v>2.3944341685988699</v>
      </c>
      <c r="CAL73" s="1">
        <v>1.92721633059126</v>
      </c>
      <c r="CAM73" s="1">
        <v>2.8104946290499302</v>
      </c>
      <c r="CAN73" s="1">
        <v>2.46640788465105</v>
      </c>
      <c r="CAO73" s="1">
        <v>2.5489787249212399</v>
      </c>
      <c r="CAP73" s="1">
        <v>2.4117543500448901</v>
      </c>
      <c r="CAQ73" s="1">
        <v>2.8381309673278099</v>
      </c>
      <c r="CAR73" s="1">
        <v>2.9092938758789</v>
      </c>
      <c r="CAS73" s="1">
        <v>2.3944341685988699</v>
      </c>
      <c r="CAT73" s="1">
        <v>1</v>
      </c>
      <c r="CAU73" s="1">
        <v>2.5745058369773202</v>
      </c>
      <c r="CAV73" s="1">
        <v>1.2250506961380501</v>
      </c>
      <c r="CAW73" s="1">
        <v>1.6236627073562</v>
      </c>
      <c r="CAX73" s="1">
        <v>2.13484620892477</v>
      </c>
      <c r="CAY73" s="1">
        <v>2.1214941862416699</v>
      </c>
      <c r="CAZ73" s="1">
        <v>2.75204844781944</v>
      </c>
      <c r="CBA73" s="1">
        <v>2.7901091581617701</v>
      </c>
      <c r="CBB73" s="1">
        <v>2.11604292684921</v>
      </c>
      <c r="CBC73" s="1">
        <v>2.9550331703338899</v>
      </c>
      <c r="CBD73" s="1">
        <v>2.1915069046241502</v>
      </c>
      <c r="CBE73" s="1">
        <v>2.09642333059527</v>
      </c>
      <c r="CBF73" s="1">
        <v>2.4256972133625898</v>
      </c>
      <c r="CBG73" s="1">
        <v>3.0115112368085399</v>
      </c>
      <c r="CBH73" s="1">
        <v>2.2717486993841698</v>
      </c>
      <c r="CBI73" s="1">
        <v>1.91003712355305</v>
      </c>
      <c r="CBJ73" s="1">
        <v>2.0112743289047201</v>
      </c>
      <c r="CBK73" s="1">
        <v>2.3718064585074199</v>
      </c>
      <c r="CBL73" s="1">
        <v>2.1020905255118398</v>
      </c>
      <c r="CBM73" s="1">
        <v>2.17978151583698</v>
      </c>
      <c r="CBN73" s="1">
        <v>2.8734136134304502</v>
      </c>
      <c r="CBO73" s="1">
        <v>1</v>
      </c>
      <c r="CBP73" s="1">
        <v>2.3433243322986743</v>
      </c>
      <c r="CBQ73" s="1">
        <v>2.7016888454289498</v>
      </c>
      <c r="CBR73" s="1">
        <v>2.2376191299461898</v>
      </c>
      <c r="CBS73" s="1">
        <v>2.6080551143826498</v>
      </c>
      <c r="CBT73" s="1">
        <v>3.14312414121438</v>
      </c>
      <c r="CBU73" s="1">
        <v>2.2962043304633601</v>
      </c>
      <c r="CBV73" s="1">
        <v>2.9043259658309402</v>
      </c>
      <c r="CBW73" s="1">
        <v>3.0995494353592701</v>
      </c>
      <c r="CBX73" s="1">
        <v>2.2096490353682299</v>
      </c>
      <c r="CBY73" s="1">
        <v>2.9572767719170998</v>
      </c>
      <c r="CBZ73" s="1">
        <v>2.7009372390324402</v>
      </c>
      <c r="CCA73" s="1">
        <v>2.1750186759366299</v>
      </c>
      <c r="CCB73" s="1">
        <v>2.9281960718226201</v>
      </c>
      <c r="CCC73" s="1">
        <v>1.6236627073562</v>
      </c>
      <c r="CCD73" s="1">
        <v>1</v>
      </c>
      <c r="CCE73" s="1">
        <v>2.069816042572</v>
      </c>
      <c r="CCF73" s="1">
        <v>2.0636710539307201</v>
      </c>
      <c r="CCG73" s="1">
        <v>2.9770373352246802</v>
      </c>
      <c r="CCH73" s="1">
        <v>2.5163502469939099</v>
      </c>
      <c r="CCI73" s="1">
        <v>2.11052237260132</v>
      </c>
      <c r="CCJ73" s="1">
        <v>2.23552844690755</v>
      </c>
      <c r="CCK73" s="1">
        <v>3.0269008088902498</v>
      </c>
      <c r="CCL73" s="1">
        <v>2.3779615702196399</v>
      </c>
      <c r="CCM73" s="1">
        <v>2.3330642009519802</v>
      </c>
      <c r="CCN73" s="1">
        <v>2.4379090355395001</v>
      </c>
      <c r="CCO73" s="1">
        <v>2.1426397078324202</v>
      </c>
      <c r="CCP73" s="1">
        <v>2.4365601706217399</v>
      </c>
      <c r="CCQ73" s="1">
        <v>2.7588286572567</v>
      </c>
      <c r="CCR73" s="1">
        <v>1.8966915265628801</v>
      </c>
      <c r="CCS73" s="1">
        <v>2.2378270395391144</v>
      </c>
      <c r="CCT73" s="1">
        <v>2.08479069140791</v>
      </c>
      <c r="CCU73" s="1">
        <v>2.0182010224962901</v>
      </c>
      <c r="CCV73" s="1">
        <v>1.85901814388889</v>
      </c>
      <c r="CCW73" s="1">
        <v>2.2118677606566601</v>
      </c>
      <c r="CCX73" s="1">
        <v>2.1821577663347802</v>
      </c>
      <c r="CCY73" s="1">
        <v>2.3141201337890398</v>
      </c>
      <c r="CCZ73" s="1">
        <v>2.5624237280068201</v>
      </c>
      <c r="CDA73" s="1">
        <v>1.766264090652</v>
      </c>
      <c r="CDB73" s="1">
        <v>1.9477767084647399</v>
      </c>
      <c r="CDC73" s="1">
        <v>2.8265671560550398</v>
      </c>
      <c r="CDD73" s="1">
        <v>2.23552844690755</v>
      </c>
      <c r="CDE73" s="1">
        <v>2.3885097153148802</v>
      </c>
      <c r="CDF73" s="1">
        <v>1.7841178164629199</v>
      </c>
      <c r="CDG73" s="1">
        <v>2.13484620892477</v>
      </c>
      <c r="CDH73" s="1">
        <v>2.46389298898591</v>
      </c>
      <c r="CDI73" s="1">
        <v>2.6670885530709301</v>
      </c>
      <c r="CDJ73" s="1">
        <v>1</v>
      </c>
      <c r="CDK73" s="1">
        <v>1.6402826296966799</v>
      </c>
      <c r="CDL73" s="1">
        <v>2.24383146198192</v>
      </c>
      <c r="CDM73" s="1">
        <v>2.88237082856811</v>
      </c>
      <c r="CDN73" s="1">
        <v>2.48848020842627</v>
      </c>
      <c r="CDO73" s="1">
        <v>1.72148085477005</v>
      </c>
      <c r="CDP73" s="1">
        <v>2.4523845212062798</v>
      </c>
      <c r="CDQ73" s="1">
        <v>2.7661748123123</v>
      </c>
      <c r="CDR73" s="1">
        <v>2.3748949185669801</v>
      </c>
      <c r="CDS73" s="1">
        <v>2.1503265364987101</v>
      </c>
      <c r="CDT73" s="1">
        <v>2.97097415057946</v>
      </c>
      <c r="CDU73" s="1">
        <v>1</v>
      </c>
      <c r="CDV73" s="1">
        <v>2.88549126270948</v>
      </c>
      <c r="CDW73" s="1">
        <v>1.81782969974561</v>
      </c>
      <c r="CDX73" s="1">
        <v>2.4651596976461798</v>
      </c>
      <c r="CDY73" s="1">
        <v>1.86876195821205</v>
      </c>
      <c r="CDZ73" s="1">
        <v>2.8702107124782099</v>
      </c>
      <c r="CEA73" s="1">
        <v>3.3690599288380398</v>
      </c>
      <c r="CEB73" s="1">
        <v>2.7289702859281202</v>
      </c>
      <c r="CEC73" s="1">
        <v>2.7863041240300501</v>
      </c>
      <c r="CED73" s="1">
        <v>2.2869502157875501</v>
      </c>
      <c r="CEE73" s="1">
        <v>2.78311713749047</v>
      </c>
      <c r="CEF73" s="1">
        <v>2.1845210858529098</v>
      </c>
      <c r="CEG73" s="1">
        <v>1.92721633059126</v>
      </c>
      <c r="CEH73" s="1">
        <v>2.1868716143645401</v>
      </c>
      <c r="CEI73" s="1">
        <v>1.79560197989418</v>
      </c>
      <c r="CEJ73" s="1">
        <v>1</v>
      </c>
      <c r="CEK73" s="1">
        <v>1</v>
      </c>
      <c r="CEL73" s="1">
        <v>1</v>
      </c>
      <c r="CEM73" s="1">
        <v>3.0798032891139102</v>
      </c>
      <c r="CEN73" s="1">
        <v>2.3718064585074199</v>
      </c>
      <c r="CEO73" s="1">
        <v>2.3296825692971002</v>
      </c>
      <c r="CEP73" s="1">
        <v>2.6445272119519498</v>
      </c>
      <c r="CEQ73" s="1">
        <v>2.67996361991429</v>
      </c>
      <c r="CER73" s="1">
        <v>2.7009372390324402</v>
      </c>
      <c r="CES73" s="1">
        <v>2.8544335780955499</v>
      </c>
      <c r="CET73" s="1">
        <v>2.2980229775546901</v>
      </c>
      <c r="CEU73" s="1">
        <v>2.4060630460575698</v>
      </c>
      <c r="CEV73" s="1">
        <v>2.0574759158262501</v>
      </c>
      <c r="CEW73" s="1">
        <v>2.8632038590286299</v>
      </c>
      <c r="CEX73" s="1">
        <v>2.5219483592205298</v>
      </c>
      <c r="CEY73" s="1">
        <v>2.0935267436996798</v>
      </c>
      <c r="CEZ73" s="1">
        <v>3.5788580209215102</v>
      </c>
      <c r="CFA73" s="1">
        <v>2.8962671066982</v>
      </c>
      <c r="CFB73" s="1">
        <v>2.44454441573953</v>
      </c>
      <c r="CFC73" s="1">
        <v>2.5447623602166298</v>
      </c>
      <c r="CFD73" s="1">
        <v>2.3608394566836202</v>
      </c>
      <c r="CFE73" s="1">
        <v>2.47511889112767</v>
      </c>
      <c r="CFF73" s="1">
        <v>2.9195644390738602</v>
      </c>
      <c r="CFG73" s="1">
        <v>2.6323864225011802</v>
      </c>
      <c r="CFH73" s="1">
        <v>2.1821577663347802</v>
      </c>
      <c r="CFI73" s="1">
        <v>2.9137185089837598</v>
      </c>
      <c r="CFJ73" s="1">
        <v>3.0433190429342698</v>
      </c>
      <c r="CFK73" s="1">
        <v>2.1528690542170099</v>
      </c>
      <c r="CFL73" s="1">
        <v>2.2560198133801199</v>
      </c>
      <c r="CFM73" s="1">
        <v>2.2396997966866601</v>
      </c>
      <c r="CFN73" s="1">
        <v>1.6790643181213101</v>
      </c>
      <c r="CFO73" s="1">
        <v>2.3794686875259101</v>
      </c>
      <c r="CFP73" s="1">
        <v>2.2162714929701801</v>
      </c>
      <c r="CFQ73" s="1">
        <v>2.8880783527672298</v>
      </c>
      <c r="CFR73" s="1">
        <v>2.1891813971807399</v>
      </c>
      <c r="CFS73" s="1">
        <v>2.5426387273151598</v>
      </c>
      <c r="CFT73" s="1">
        <v>1.36735592102602</v>
      </c>
      <c r="CFU73" s="1">
        <v>2.1214941862416699</v>
      </c>
      <c r="CFV73" s="1">
        <v>1.9477767084647399</v>
      </c>
      <c r="CFW73" s="1">
        <v>2.4613634452959698</v>
      </c>
      <c r="CFX73" s="1">
        <v>1.99352440316707</v>
      </c>
      <c r="CFY73" s="1">
        <v>2.4738809409287299</v>
      </c>
      <c r="CFZ73" s="1">
        <v>2.6963563887333302</v>
      </c>
      <c r="CGA73" s="1">
        <v>2.296357252717721</v>
      </c>
      <c r="CGB73" s="1">
        <v>2.5562663080524102</v>
      </c>
      <c r="CGC73" s="1">
        <v>2.2118677606566601</v>
      </c>
      <c r="CGD73" s="1">
        <v>2.7166292786197799</v>
      </c>
      <c r="CGE73" s="1">
        <v>2.5186060531805601</v>
      </c>
      <c r="CGF73" s="1">
        <v>1.7782236267661</v>
      </c>
      <c r="CGG73" s="1">
        <v>1.7538893314598301</v>
      </c>
      <c r="CGH73" s="1">
        <v>2.49561370812114</v>
      </c>
      <c r="CGI73" s="1">
        <v>2.4714090720870598</v>
      </c>
      <c r="CGJ73" s="1">
        <v>2.7988646329238902</v>
      </c>
      <c r="CGK73" s="1">
        <v>1.59769518592551</v>
      </c>
      <c r="CGL73" s="1">
        <v>1.82846654735268</v>
      </c>
      <c r="CGM73" s="1">
        <v>2.4074928794600998</v>
      </c>
      <c r="CGN73" s="1">
        <v>1.9825425823029399</v>
      </c>
      <c r="CGO73" s="1">
        <v>2.27941596611713</v>
      </c>
      <c r="CGP73" s="1">
        <v>1.99352440316707</v>
      </c>
      <c r="CGQ73" s="1">
        <v>3.6468113599249299</v>
      </c>
      <c r="CGR73" s="1">
        <v>2.8080691117462502</v>
      </c>
      <c r="CGS73" s="1">
        <v>2.54156676404078</v>
      </c>
      <c r="CGT73" s="1">
        <v>2.29068000541786</v>
      </c>
      <c r="CGU73" s="1">
        <v>2.5593559304129498</v>
      </c>
      <c r="CGV73" s="1">
        <v>1.9862341301349999</v>
      </c>
      <c r="CGW73" s="1">
        <v>1.92721633059126</v>
      </c>
      <c r="CGX73" s="1">
        <v>2.4979657387799001</v>
      </c>
      <c r="CGY73" s="1">
        <v>2.5754995934093201</v>
      </c>
      <c r="CGZ73" s="1">
        <v>1.59769518592551</v>
      </c>
      <c r="CHA73" s="1">
        <v>2.39736636126529</v>
      </c>
      <c r="CHB73" s="1">
        <v>2.3794686875259101</v>
      </c>
      <c r="CHC73" s="1">
        <v>2.6948157149250398</v>
      </c>
      <c r="CHD73" s="1">
        <v>1.6729981541207688</v>
      </c>
      <c r="CHE73" s="1">
        <v>2.6261966054569399</v>
      </c>
      <c r="CHF73" s="1">
        <v>2.3718064585074199</v>
      </c>
      <c r="CHG73" s="1">
        <v>1.5194341949137</v>
      </c>
      <c r="CHH73" s="1">
        <v>2.5436956323092401</v>
      </c>
      <c r="CHI73" s="1">
        <v>2.3380977537065402</v>
      </c>
      <c r="CHJ73" s="1">
        <v>1.92298481570888</v>
      </c>
      <c r="CHK73" s="1">
        <v>2.7506780682495</v>
      </c>
      <c r="CHL73" s="1">
        <v>2.0728378746630902</v>
      </c>
      <c r="CHM73" s="1">
        <v>2.83296213067353</v>
      </c>
      <c r="CHN73" s="1">
        <v>1.85901814388889</v>
      </c>
      <c r="CHO73" s="1">
        <v>3.1687979090130001</v>
      </c>
      <c r="CHP73" s="1">
        <v>1.2650537885040101</v>
      </c>
      <c r="CHQ73" s="1">
        <v>2.0758752952598298</v>
      </c>
      <c r="CHR73" s="1">
        <v>2.2831881164534198</v>
      </c>
      <c r="CHS73" s="1">
        <v>2.5447623602166298</v>
      </c>
      <c r="CHT73" s="1">
        <v>2.4626225749005499</v>
      </c>
      <c r="CHU73" s="1">
        <v>2.4379090355395001</v>
      </c>
      <c r="CHV73" s="1">
        <v>1</v>
      </c>
      <c r="CHW73" s="1">
        <v>1.5086643630529399</v>
      </c>
      <c r="CHX73" s="1">
        <v>2.4379090355395001</v>
      </c>
      <c r="CHY73" s="1">
        <v>3.0091023004773998</v>
      </c>
      <c r="CHZ73" s="1">
        <v>2.1020905255118398</v>
      </c>
      <c r="CIA73" s="1">
        <v>1.4743619760326301</v>
      </c>
      <c r="CIB73" s="1">
        <v>2.45624453516157</v>
      </c>
      <c r="CIC73" s="1">
        <v>2.63151479267666</v>
      </c>
      <c r="CID73" s="1">
        <v>2.47879728846863</v>
      </c>
      <c r="CIE73" s="1">
        <v>2.4215710245264002</v>
      </c>
      <c r="CIF73" s="1">
        <v>1.9557358422776701</v>
      </c>
      <c r="CIG73" s="1">
        <v>2.4089180208467802</v>
      </c>
      <c r="CIH73" s="1">
        <v>2.5014700721004099</v>
      </c>
      <c r="CII73" s="1">
        <v>1.9011857801371499</v>
      </c>
      <c r="CIJ73" s="1">
        <v>2.1726029312098598</v>
      </c>
      <c r="CIK73" s="1">
        <v>2.44978684698577</v>
      </c>
      <c r="CIL73" s="1">
        <v>1.80126647048962</v>
      </c>
      <c r="CIM73" s="1">
        <v>2.9008148493372499</v>
      </c>
      <c r="CIN73" s="1">
        <v>2.66544965101422</v>
      </c>
      <c r="CIO73" s="1">
        <v>1.8782919492498</v>
      </c>
      <c r="CIP73" s="1">
        <v>2.8236307034944201</v>
      </c>
      <c r="CIQ73" s="1">
        <v>3.0222179781747398</v>
      </c>
      <c r="CIR73" s="1">
        <v>1.9674543681827401</v>
      </c>
      <c r="CIS73" s="1">
        <v>2.3228392726863198</v>
      </c>
      <c r="CIT73" s="1">
        <v>2.0906459575733098</v>
      </c>
      <c r="CIU73" s="1">
        <v>2.11604292684921</v>
      </c>
      <c r="CIV73" s="1">
        <v>1.6715430852625699</v>
      </c>
      <c r="CIW73" s="1">
        <v>2.5853140598547002</v>
      </c>
      <c r="CIX73" s="1">
        <v>2.5949226627169901</v>
      </c>
      <c r="CIY73" s="1">
        <v>2.37025395296103</v>
      </c>
      <c r="CIZ73" s="1">
        <v>2.67996361991429</v>
      </c>
      <c r="CJA73" s="1">
        <v>1</v>
      </c>
      <c r="CJB73" s="1">
        <v>1.8829796540373001</v>
      </c>
      <c r="CJC73" s="1">
        <v>2.2850845033352201</v>
      </c>
      <c r="CJD73" s="1">
        <v>2.4201703657280702</v>
      </c>
      <c r="CJE73" s="1">
        <v>2.2770497691059024</v>
      </c>
      <c r="CJF73" s="1">
        <v>1.3967222785037701</v>
      </c>
      <c r="CJG73" s="1">
        <v>1.9712758487381099</v>
      </c>
      <c r="CJH73" s="1">
        <v>2.7016888454289498</v>
      </c>
      <c r="CJI73" s="1">
        <v>2.1477690462601502</v>
      </c>
      <c r="CJJ73" s="1">
        <v>2.6703386411274401</v>
      </c>
      <c r="CJK73" s="1">
        <v>1</v>
      </c>
      <c r="CJL73" s="1">
        <v>2.4284425802799898</v>
      </c>
      <c r="CJM73" s="1">
        <v>2.1868716143645401</v>
      </c>
      <c r="CJN73" s="1">
        <v>2.11052237260132</v>
      </c>
      <c r="CJO73" s="1">
        <v>2.2850845033352201</v>
      </c>
      <c r="CJP73" s="1">
        <v>2.49561370812114</v>
      </c>
      <c r="CJQ73" s="1">
        <v>3.3483866507197</v>
      </c>
      <c r="CJR73" s="1">
        <v>2.1295287738587798</v>
      </c>
      <c r="CJS73" s="1">
        <v>1.9674543681827401</v>
      </c>
      <c r="CJT73" s="1">
        <v>2.9385497444948601</v>
      </c>
      <c r="CJU73" s="1">
        <v>1.99352440316707</v>
      </c>
      <c r="CJV73" s="1">
        <v>2.1400678690522899</v>
      </c>
      <c r="CJW73" s="1">
        <v>2.3016592665515199</v>
      </c>
      <c r="CJX73" s="1">
        <v>2.6854909394884698</v>
      </c>
      <c r="CJY73" s="1">
        <v>2.5949226627169901</v>
      </c>
      <c r="CJZ73" s="1">
        <v>1.60648885044265</v>
      </c>
      <c r="CKA73" s="1">
        <v>1.8966915265628801</v>
      </c>
      <c r="CKB73" s="1">
        <v>3.0300002815921001</v>
      </c>
      <c r="CKC73" s="1">
        <v>2.5823929378264601</v>
      </c>
      <c r="CKD73" s="1">
        <v>2.7173625605992302</v>
      </c>
      <c r="CKE73" s="1">
        <v>2.2678754193189001</v>
      </c>
      <c r="CKF73" s="1">
        <v>2.25801436340674</v>
      </c>
      <c r="CKG73" s="1">
        <v>2.04473569745051</v>
      </c>
      <c r="CKH73" s="1">
        <v>2.7581546219673898</v>
      </c>
      <c r="CKI73" s="1">
        <v>2.6948157149250398</v>
      </c>
      <c r="CKJ73" s="1">
        <v>3.3042491860157299</v>
      </c>
      <c r="CKK73" s="1">
        <v>2.9338718073246999</v>
      </c>
      <c r="CKL73" s="1">
        <v>2.6384992406210799</v>
      </c>
      <c r="CKM73" s="1">
        <v>2.4365601706217399</v>
      </c>
      <c r="CKN73" s="1">
        <v>2.6453829649025402</v>
      </c>
      <c r="CKO73" s="1">
        <v>2.2096490353682299</v>
      </c>
      <c r="CKP73" s="1">
        <v>1.9750639960952401</v>
      </c>
      <c r="CKQ73" s="1">
        <v>1.92298481570888</v>
      </c>
      <c r="CKR73" s="1">
        <v>2.5405046591291698</v>
      </c>
      <c r="CKS73" s="1">
        <v>2.26981637734582</v>
      </c>
      <c r="CKT73" s="1">
        <v>1.8922059459757701</v>
      </c>
      <c r="CKU73" s="1">
        <v>2.3528575624069998</v>
      </c>
      <c r="CKV73" s="1">
        <v>2.3655815727550502</v>
      </c>
      <c r="CKW73" s="1">
        <v>2.57748031041324</v>
      </c>
      <c r="CKX73" s="1">
        <v>2.2962043304633601</v>
      </c>
      <c r="CKY73" s="1">
        <v>2.4510799408263702</v>
      </c>
      <c r="CKZ73" s="1">
        <v>3.2881441055355798</v>
      </c>
      <c r="CLA73" s="1">
        <v>2.5468756593912301</v>
      </c>
      <c r="CLB73" s="1">
        <v>2.5987139241580701</v>
      </c>
      <c r="CLC73" s="1">
        <v>2.3655815727550502</v>
      </c>
      <c r="CLD73" s="1">
        <v>2.2417705426461199</v>
      </c>
      <c r="CLE73" s="1">
        <v>2.0605845313608602</v>
      </c>
      <c r="CLF73" s="1">
        <v>2.3070465352180198</v>
      </c>
      <c r="CLG73" s="1">
        <v>2.6886155663792599</v>
      </c>
      <c r="CLH73" s="1">
        <v>2.6244161803192898</v>
      </c>
      <c r="CLI73" s="1">
        <v>2.47879728846863</v>
      </c>
      <c r="CLJ73" s="1">
        <v>2.46640788465105</v>
      </c>
      <c r="CLK73" s="1">
        <v>2.2998340406458602</v>
      </c>
      <c r="CLL73" s="1">
        <v>1.91439605212979</v>
      </c>
      <c r="CLM73" s="1">
        <v>1.9437417658313101</v>
      </c>
      <c r="CLN73" s="1">
        <v>2.25200302053846</v>
      </c>
      <c r="CLO73" s="1">
        <v>2.39590273955986</v>
      </c>
      <c r="CLP73" s="1">
        <v>2.7388914954592001</v>
      </c>
      <c r="CLQ73" s="1">
        <v>2.8712809728579698</v>
      </c>
      <c r="CLR73" s="1">
        <v>2.0182010224962901</v>
      </c>
      <c r="CLS73" s="1">
        <v>2.1400678690522899</v>
      </c>
      <c r="CLT73" s="1">
        <v>1.79560197989418</v>
      </c>
      <c r="CLU73" s="1">
        <v>2.5510716554419801</v>
      </c>
      <c r="CLV73" s="1">
        <v>1.9635517335741</v>
      </c>
      <c r="CLW73" s="1">
        <v>2.4405627672619201</v>
      </c>
      <c r="CLX73" s="1">
        <v>2.1426397078324202</v>
      </c>
      <c r="CLY73" s="1">
        <v>2.2118677606566601</v>
      </c>
      <c r="CLZ73" s="1">
        <v>2.2140752085028099</v>
      </c>
      <c r="CMA73" s="1">
        <v>1.8639173769578601</v>
      </c>
      <c r="CMB73" s="1">
        <v>1.2033049161384799</v>
      </c>
      <c r="CMC73" s="1">
        <v>2.5230697928249999</v>
      </c>
      <c r="CMD73" s="1">
        <v>1.838912027406</v>
      </c>
      <c r="CME73" s="1">
        <v>2.11052237260132</v>
      </c>
      <c r="CMF73" s="1">
        <v>2.5318619490958101</v>
      </c>
      <c r="CMG73" s="1">
        <v>2.5754995934093201</v>
      </c>
      <c r="CMH73" s="1">
        <v>2.4536699150652299</v>
      </c>
      <c r="CMI73" s="1">
        <v>2.04151111295932</v>
      </c>
      <c r="CMJ73" s="1">
        <v>2.3228392726863198</v>
      </c>
      <c r="CMK73" s="1">
        <v>2.4510799408263702</v>
      </c>
      <c r="CML73" s="1">
        <v>2.7540882928667498</v>
      </c>
      <c r="CMM73" s="1">
        <v>2.0545228443941999</v>
      </c>
      <c r="CMN73" s="1">
        <v>2.22919532387664</v>
      </c>
      <c r="CMO73" s="1">
        <v>2.6428106307372801</v>
      </c>
      <c r="CMP73" s="1">
        <v>2.8259775617073499</v>
      </c>
      <c r="CMQ73" s="1">
        <v>3.0241735860247898</v>
      </c>
      <c r="CMR73" s="1">
        <v>2.11327469246435</v>
      </c>
      <c r="CMS73" s="1">
        <v>2.59302009101016</v>
      </c>
      <c r="CMT73" s="1">
        <v>1.86876195821205</v>
      </c>
      <c r="CMU73" s="1">
        <v>2.3512356898742999</v>
      </c>
      <c r="CMV73" s="1">
        <v>1.8540630118664201</v>
      </c>
      <c r="CMW73" s="1">
        <v>1.2455126678141499</v>
      </c>
      <c r="CMX73" s="1">
        <v>1.9557358422776701</v>
      </c>
      <c r="CMY73" s="1">
        <v>2.0112743289047201</v>
      </c>
      <c r="CMZ73" s="1">
        <v>2.6973098905731083</v>
      </c>
      <c r="CNA73" s="1">
        <v>2.9450252012424598</v>
      </c>
      <c r="CNB73" s="1">
        <v>1.766264090652</v>
      </c>
      <c r="CNC73" s="1">
        <v>2.4836728638063099</v>
      </c>
      <c r="CND73" s="1">
        <v>1.92721633059126</v>
      </c>
      <c r="CNE73" s="1">
        <v>2.9018232587436499</v>
      </c>
      <c r="CNF73" s="1">
        <v>2.3088204331099602</v>
      </c>
      <c r="CNG73" s="1">
        <v>2.3655815727550502</v>
      </c>
      <c r="CNH73" s="1">
        <v>2.6043448736272001</v>
      </c>
      <c r="CNI73" s="1">
        <v>2.7388914954592001</v>
      </c>
      <c r="CNJ73" s="1">
        <v>2.27558774051756</v>
      </c>
      <c r="CNK73" s="1">
        <v>2.3748949185669801</v>
      </c>
      <c r="CNL73" s="1">
        <v>2.7151589898587498</v>
      </c>
      <c r="CNM73" s="1">
        <v>1.7841178164629199</v>
      </c>
      <c r="CNN73" s="1">
        <v>2.62974589416728</v>
      </c>
      <c r="CNO73" s="1">
        <v>2.1578796743891502</v>
      </c>
      <c r="CNP73" s="1">
        <v>2.6588505396023501</v>
      </c>
      <c r="CNQ73" s="1">
        <v>2.3313665517857798</v>
      </c>
      <c r="CNR73" s="1">
        <v>2.29252188457414</v>
      </c>
      <c r="CNS73" s="1">
        <v>2.9102774710049699</v>
      </c>
      <c r="CNT73" s="1">
        <v>2.80867676223049</v>
      </c>
      <c r="CNU73" s="1">
        <v>2.2717486993841698</v>
      </c>
      <c r="CNV73" s="1">
        <v>2.2678754193189001</v>
      </c>
      <c r="CNW73" s="1">
        <v>1.4106085425683701</v>
      </c>
      <c r="CNX73" s="1">
        <v>2.5573026383289501</v>
      </c>
      <c r="CNY73" s="1">
        <v>2.11052237260132</v>
      </c>
      <c r="CNZ73" s="1">
        <v>1.7412304110254699</v>
      </c>
      <c r="COA73" s="1">
        <v>2.0788554029797699</v>
      </c>
      <c r="COB73" s="1">
        <v>2.08479069140791</v>
      </c>
      <c r="COC73" s="1">
        <v>2.57748031041324</v>
      </c>
      <c r="COD73" s="1">
        <v>2.5510716554419801</v>
      </c>
      <c r="COE73" s="1">
        <v>1.15685190107001</v>
      </c>
      <c r="COF73" s="1">
        <v>2.2659257477643102</v>
      </c>
      <c r="COG73" s="1">
        <v>2.48245909179749</v>
      </c>
      <c r="COH73" s="1">
        <v>3.0070817475210498</v>
      </c>
      <c r="COI73" s="1">
        <v>2.6208332822980198</v>
      </c>
      <c r="COJ73" s="1">
        <v>2.5197230156553401</v>
      </c>
      <c r="COK73" s="1">
        <v>2.7054702753433002</v>
      </c>
      <c r="COL73" s="1">
        <v>1.82846654735268</v>
      </c>
      <c r="COM73" s="1">
        <v>1.82846654735268</v>
      </c>
      <c r="CON73" s="1">
        <v>2.7945019884733302</v>
      </c>
      <c r="COO73" s="1">
        <v>3.0082935027022901</v>
      </c>
      <c r="COP73" s="1">
        <v>2.1049307390777399</v>
      </c>
      <c r="COQ73" s="1">
        <v>2.0511525224473801</v>
      </c>
      <c r="COR73" s="1">
        <v>1</v>
      </c>
      <c r="COS73" s="1">
        <v>1.42422807069598</v>
      </c>
      <c r="COT73" s="1">
        <v>2.09642333059527</v>
      </c>
      <c r="COU73" s="1">
        <v>2.5230697928249999</v>
      </c>
      <c r="COV73" s="1">
        <v>1.6790643181213101</v>
      </c>
      <c r="COW73" s="1">
        <v>2.2639436342188501</v>
      </c>
      <c r="COX73" s="1">
        <v>1.8123785111541899</v>
      </c>
      <c r="COY73" s="1">
        <v>2.35766809304363</v>
      </c>
      <c r="COZ73" s="1">
        <v>2.0906459575733098</v>
      </c>
      <c r="CPA73" s="1">
        <v>1.9750639960952401</v>
      </c>
      <c r="CPB73" s="1">
        <v>2.0992661720319199</v>
      </c>
      <c r="CPC73" s="1">
        <v>2.5208371127808702</v>
      </c>
      <c r="CPD73" s="1">
        <v>1.81782969974561</v>
      </c>
      <c r="CPE73" s="1">
        <v>2.0382624071047801</v>
      </c>
      <c r="CPF73" s="1">
        <v>2.29068000541786</v>
      </c>
      <c r="CPG73" s="1">
        <v>2.1477690462601502</v>
      </c>
      <c r="CPH73" s="1">
        <v>1.3967222785037701</v>
      </c>
      <c r="CPI73" s="1">
        <v>1.1312977965976201</v>
      </c>
      <c r="CPJ73" s="1">
        <v>2.3686958776382299</v>
      </c>
      <c r="CPK73" s="1">
        <v>2.66544965101422</v>
      </c>
      <c r="CPL73" s="1">
        <v>1.65619406217919</v>
      </c>
      <c r="CPM73" s="1">
        <v>3.0339464297484424</v>
      </c>
      <c r="CPN73" s="1">
        <v>2.6719592311913698</v>
      </c>
      <c r="CPO73" s="1">
        <v>2.174768351714695</v>
      </c>
      <c r="CPP73" s="1">
        <v>1.60648885044265</v>
      </c>
      <c r="CPQ73" s="1">
        <v>2.2869502157875501</v>
      </c>
      <c r="CPR73" s="1">
        <v>2.56850679679803</v>
      </c>
      <c r="CPS73" s="1">
        <v>1.9825425823029399</v>
      </c>
      <c r="CPT73" s="1">
        <v>2.89116935003362</v>
      </c>
      <c r="CPU73" s="1">
        <v>1</v>
      </c>
      <c r="CPV73" s="1">
        <v>2.3211010991978198</v>
      </c>
      <c r="CPW73" s="1">
        <v>2.3447065812667001</v>
      </c>
      <c r="CPX73" s="1">
        <v>2.2888079474834799</v>
      </c>
      <c r="CPY73" s="1">
        <v>2.33641970486266</v>
      </c>
      <c r="CPZ73" s="1">
        <v>2.1774210574831701</v>
      </c>
      <c r="CQA73" s="1">
        <v>2.2560198133801199</v>
      </c>
      <c r="CQB73" s="1">
        <v>2.73748684515345</v>
      </c>
      <c r="CQC73" s="1">
        <v>2.2270635923428301</v>
      </c>
      <c r="CQD73" s="1">
        <v>2.77731805389138</v>
      </c>
      <c r="CQE73" s="1">
        <v>2.47511889112767</v>
      </c>
      <c r="CQF73" s="1">
        <v>2.0182010224962901</v>
      </c>
      <c r="CQG73" s="1">
        <v>2.3193767580582501</v>
      </c>
      <c r="CQH73" s="1">
        <v>2.2831881164534198</v>
      </c>
      <c r="CQI73" s="1">
        <v>2.4046284896419201</v>
      </c>
      <c r="CQJ73" s="1">
        <v>2.4932488700574198</v>
      </c>
      <c r="CQK73" s="1">
        <v>2.6986485074508901</v>
      </c>
      <c r="CQL73" s="1">
        <v>1.8123785111541899</v>
      </c>
      <c r="CQM73" s="1">
        <v>2.5307758130104099</v>
      </c>
      <c r="CQN73" s="1">
        <v>2.5174730187603398</v>
      </c>
      <c r="CQO73" s="1">
        <v>2.44717354158246</v>
      </c>
      <c r="CQP73" s="1">
        <v>2.1268778688352699</v>
      </c>
      <c r="CQQ73" s="1">
        <v>2.7144135922871202</v>
      </c>
      <c r="CQR73" s="1">
        <v>2.3671508408830801</v>
      </c>
      <c r="CQS73" s="1">
        <v>2.3764309511778801</v>
      </c>
      <c r="CQT73" s="1">
        <v>2.50030510001057</v>
      </c>
      <c r="CQU73" s="1">
        <v>2.3718064585074199</v>
      </c>
      <c r="CQV73" s="1">
        <v>2.0543065658484001</v>
      </c>
      <c r="CQW73" s="1">
        <v>1.04493154614916</v>
      </c>
      <c r="CQX73" s="1">
        <v>1</v>
      </c>
      <c r="CQY73" s="1">
        <v>1.3967222785037701</v>
      </c>
      <c r="CQZ73" s="1">
        <v>2.61630743513579</v>
      </c>
      <c r="CRA73" s="1">
        <v>2.4046284896419201</v>
      </c>
      <c r="CRB73" s="1">
        <v>2.5340388045395499</v>
      </c>
      <c r="CRC73" s="1">
        <v>2.2869502157875501</v>
      </c>
      <c r="CRD73" s="1">
        <v>2.3330642009519802</v>
      </c>
      <c r="CRE73" s="1">
        <v>1.6936390261615499</v>
      </c>
      <c r="CRF73" s="1">
        <v>2.3262743998136801</v>
      </c>
      <c r="CRG73" s="1">
        <v>2.2417705426461199</v>
      </c>
      <c r="CRH73" s="1">
        <v>1</v>
      </c>
      <c r="CRI73" s="1">
        <v>2.04151111295932</v>
      </c>
      <c r="CRJ73" s="1">
        <v>1.4372747974101201</v>
      </c>
      <c r="CRK73" s="1">
        <v>2.4549667501249202</v>
      </c>
      <c r="CRL73" s="1">
        <v>2.0249779720956198</v>
      </c>
      <c r="CRM73" s="1">
        <v>2.2270635923428301</v>
      </c>
      <c r="CRN73" s="1">
        <v>2.2376191299461898</v>
      </c>
      <c r="CRO73" s="1">
        <v>2.4967913157000399</v>
      </c>
      <c r="CRP73" s="1">
        <v>2.25200302053846</v>
      </c>
      <c r="CRQ73" s="1">
        <v>2.4311707014832602</v>
      </c>
      <c r="CRR73" s="1">
        <v>2.6199277102914702</v>
      </c>
      <c r="CRS73" s="1">
        <v>2.2029240276377999</v>
      </c>
      <c r="CRT73" s="1">
        <v>2.17978151583698</v>
      </c>
      <c r="CRU73" s="1">
        <v>2.1452274926523902</v>
      </c>
      <c r="CRV73" s="1">
        <v>1.9517745080817299</v>
      </c>
      <c r="CRW73" s="1">
        <v>2.17978151583698</v>
      </c>
      <c r="CRX73" s="1">
        <v>1.92298481570888</v>
      </c>
      <c r="CRY73" s="1">
        <v>2.2227684793485798</v>
      </c>
      <c r="CRZ73" s="1">
        <v>3.2093836339957198</v>
      </c>
      <c r="CSA73" s="1">
        <v>2.48245909179749</v>
      </c>
      <c r="CSB73" s="1">
        <v>2.08771044886063</v>
      </c>
      <c r="CSC73" s="1">
        <v>2.0382624071047801</v>
      </c>
      <c r="CSD73" s="1">
        <v>1</v>
      </c>
      <c r="CSE73" s="1">
        <v>2.56749689110422</v>
      </c>
      <c r="CSF73" s="1">
        <v>2.17017367380627</v>
      </c>
      <c r="CSG73" s="1">
        <v>2.3840127277115699</v>
      </c>
      <c r="CSH73" s="1">
        <v>2.623710708765489</v>
      </c>
      <c r="CSI73" s="1">
        <v>2.3560641193385998</v>
      </c>
      <c r="CSJ73" s="1">
        <v>2.7843961669074502</v>
      </c>
      <c r="CSK73" s="1">
        <v>2.7009372390324402</v>
      </c>
      <c r="CSL73" s="1">
        <v>2.4060630460575698</v>
      </c>
      <c r="CSM73" s="1">
        <v>2.7129357704207999</v>
      </c>
      <c r="CSN73" s="1">
        <v>2.3671508408830801</v>
      </c>
      <c r="CSO73" s="1">
        <v>1.7841178164629199</v>
      </c>
      <c r="CSP73" s="1">
        <v>1.80126647048962</v>
      </c>
      <c r="CSQ73" s="1">
        <v>1.8876173003357399</v>
      </c>
      <c r="CSR73" s="1">
        <v>2.253710008631864</v>
      </c>
      <c r="CSS73" s="1">
        <v>1.04493154614916</v>
      </c>
      <c r="CST73" s="1">
        <v>3.3150651471008299</v>
      </c>
      <c r="CSU73" s="1">
        <v>2.4775842552772702</v>
      </c>
      <c r="CSV73" s="1">
        <v>2.3070465352180198</v>
      </c>
      <c r="CSW73" s="1">
        <v>3.01550645173957</v>
      </c>
      <c r="CSX73" s="1">
        <v>2.7472408533385702</v>
      </c>
      <c r="CSY73" s="1">
        <v>2.1187605904423799</v>
      </c>
      <c r="CSZ73" s="1">
        <v>2.27558774051756</v>
      </c>
      <c r="CTA73" s="1">
        <v>1.35179630689702</v>
      </c>
      <c r="CTB73" s="1">
        <v>2.2888079474834799</v>
      </c>
      <c r="CTC73" s="1">
        <v>2.4163545614906803</v>
      </c>
      <c r="CTD73" s="1">
        <v>2.7054702753433002</v>
      </c>
      <c r="CTE73" s="1">
        <v>2.0382624071047801</v>
      </c>
      <c r="CTF73" s="1">
        <v>2.13484620892477</v>
      </c>
      <c r="CTG73" s="1">
        <v>1.78993308093175</v>
      </c>
      <c r="CTH73" s="1">
        <v>1.54032947479087</v>
      </c>
      <c r="CTI73" s="1">
        <v>2.4920616045126001</v>
      </c>
      <c r="CTJ73" s="1">
        <v>2.5186060531805601</v>
      </c>
      <c r="CTK73" s="1">
        <v>2.0667730370850301</v>
      </c>
      <c r="CTL73" s="1">
        <v>3.01709179808286</v>
      </c>
      <c r="CTM73" s="1">
        <v>2.22060488782668</v>
      </c>
      <c r="CTN73" s="1">
        <v>2.4311707014832602</v>
      </c>
      <c r="CTO73" s="1">
        <v>2.11327469246435</v>
      </c>
      <c r="CTP73" s="1">
        <v>2.0992661720319199</v>
      </c>
      <c r="CTQ73" s="1">
        <v>2.45624453516157</v>
      </c>
      <c r="CTR73" s="1">
        <v>2.11052237260132</v>
      </c>
      <c r="CTS73" s="1">
        <v>2.3052438575060101</v>
      </c>
      <c r="CTT73" s="1">
        <v>2.5140959577297002</v>
      </c>
      <c r="CTU73" s="1">
        <v>2.2659257477643102</v>
      </c>
      <c r="CTV73" s="1">
        <v>2.1603784814628599</v>
      </c>
      <c r="CTW73" s="1">
        <v>1.91871166538232</v>
      </c>
      <c r="CTX73" s="1">
        <v>1.93140701355657</v>
      </c>
      <c r="CTY73" s="1">
        <v>2.3655815727550502</v>
      </c>
      <c r="CTZ73" s="1">
        <v>2.8117023266370702</v>
      </c>
      <c r="CUA73" s="1">
        <v>2.20068637596962</v>
      </c>
      <c r="CUB73" s="1">
        <v>1.2033049161384799</v>
      </c>
      <c r="CUC73" s="1">
        <v>2.2479241907663101</v>
      </c>
      <c r="CUD73" s="1">
        <v>2.6384992406210799</v>
      </c>
      <c r="CUE73" s="1">
        <v>3.3268067740684399</v>
      </c>
      <c r="CUF73" s="1">
        <v>2.3779615702196399</v>
      </c>
      <c r="CUG73" s="1">
        <v>2.73182236728411</v>
      </c>
      <c r="CUH73" s="1">
        <v>1.3967222785037701</v>
      </c>
      <c r="CUI73" s="1">
        <v>2.4995642079930103</v>
      </c>
      <c r="CUJ73" s="1">
        <v>2.5072485139187899</v>
      </c>
      <c r="CUK73" s="1">
        <v>2.2074189168168101</v>
      </c>
      <c r="CUL73" s="1">
        <v>2.9821762207293001</v>
      </c>
      <c r="CUM73" s="1">
        <v>2.0667730370850301</v>
      </c>
      <c r="CUN73" s="1">
        <v>2.7747212915295001</v>
      </c>
      <c r="CUO73" s="1">
        <v>2.473382183396831</v>
      </c>
      <c r="CUP73" s="1">
        <v>2.6144859173344699</v>
      </c>
      <c r="CUQ73" s="1">
        <v>2.5163502469939099</v>
      </c>
      <c r="CUR73" s="1">
        <v>2.1915069046241502</v>
      </c>
      <c r="CUS73" s="1">
        <v>2.1374490633403398</v>
      </c>
      <c r="CUT73" s="1">
        <v>2.7458629921321398</v>
      </c>
      <c r="CUU73" s="1">
        <v>2.6638139591338899</v>
      </c>
      <c r="CUV73" s="1">
        <v>2.0216027160282399</v>
      </c>
      <c r="CUW73" s="1">
        <v>2.3163600493436909</v>
      </c>
      <c r="CUX73" s="1">
        <v>2.3245499477025602</v>
      </c>
      <c r="CUY73" s="1">
        <v>2.6775795803569502</v>
      </c>
      <c r="CUZ73" s="1">
        <v>2.3608394566836202</v>
      </c>
      <c r="CVA73" s="1">
        <v>3.3667142570983501</v>
      </c>
      <c r="CVB73" s="1">
        <v>3.6540686770827202</v>
      </c>
      <c r="CVC73" s="1">
        <v>2.4325203413589298</v>
      </c>
      <c r="CVD73" s="1">
        <v>2.6062093332280201</v>
      </c>
      <c r="CVE73" s="1">
        <v>2.5939724187189199</v>
      </c>
      <c r="CVF73" s="1">
        <v>2.5372774628925701</v>
      </c>
      <c r="CVG73" s="1">
        <v>1.6936390261615499</v>
      </c>
      <c r="CVH73" s="1">
        <v>2.48245909179749</v>
      </c>
      <c r="CVI73" s="1">
        <v>2.1653036924683602</v>
      </c>
      <c r="CVJ73" s="1">
        <v>2.1578796743891502</v>
      </c>
      <c r="CVK73" s="1">
        <v>1.8490506905695101</v>
      </c>
      <c r="CVL73" s="1">
        <v>1.9477767084647399</v>
      </c>
      <c r="CVM73" s="1">
        <v>2.3414147385018298</v>
      </c>
      <c r="CVN73" s="1">
        <v>2.8294838872616301</v>
      </c>
      <c r="CVO73" s="1">
        <v>2.31236779471597</v>
      </c>
      <c r="CVP73" s="1">
        <v>1.766264090652</v>
      </c>
      <c r="CVQ73" s="1">
        <v>2.3528575624069998</v>
      </c>
      <c r="CVR73" s="1">
        <v>1.5194341949137</v>
      </c>
      <c r="CVS73" s="1">
        <v>2.5426387273151598</v>
      </c>
      <c r="CVT73" s="1">
        <v>2.6154028956733102</v>
      </c>
      <c r="CVU73" s="1">
        <v>2.3528575624069998</v>
      </c>
      <c r="CVV73" s="1">
        <v>2.3088204331099602</v>
      </c>
      <c r="CVW73" s="1">
        <v>1</v>
      </c>
      <c r="CVX73" s="1">
        <v>2.4117543500448901</v>
      </c>
      <c r="CVY73" s="1">
        <v>2.1578796743891502</v>
      </c>
      <c r="CVZ73" s="1">
        <v>1</v>
      </c>
      <c r="CWA73" s="1">
        <v>2.1628331438781601</v>
      </c>
      <c r="CWB73" s="1">
        <v>2.1458922390521584</v>
      </c>
      <c r="CWC73" s="1">
        <v>2.56850679679803</v>
      </c>
      <c r="CWD73" s="1">
        <v>2.7945019884733302</v>
      </c>
      <c r="CWE73" s="1">
        <v>2.4896772916637002</v>
      </c>
      <c r="CWF73" s="1">
        <v>1.8540630118664201</v>
      </c>
      <c r="CWG73" s="1">
        <v>2.3211010991978198</v>
      </c>
      <c r="CWH73" s="1">
        <v>2.1214941862416699</v>
      </c>
      <c r="CWI73" s="1">
        <v>2.3228392726863198</v>
      </c>
      <c r="CWJ73" s="1">
        <v>2.7882108082679098</v>
      </c>
      <c r="CWK73" s="1">
        <v>1</v>
      </c>
      <c r="CWL73" s="1">
        <v>2.2458826475172602</v>
      </c>
      <c r="CWM73" s="1">
        <v>2.5274881198879902</v>
      </c>
      <c r="CWN73" s="1">
        <v>2.41599107623265</v>
      </c>
      <c r="CWO73" s="1">
        <v>2.5208371127808702</v>
      </c>
      <c r="CWP73" s="1">
        <v>2.4352230462110298</v>
      </c>
      <c r="CWQ73" s="1">
        <v>2.6384992406210799</v>
      </c>
      <c r="CWR73" s="1">
        <v>1.7347198416556799</v>
      </c>
      <c r="CWS73" s="1">
        <v>1.79560197989418</v>
      </c>
      <c r="CWT73" s="1">
        <v>2.5794520348212102</v>
      </c>
      <c r="CWU73" s="1">
        <v>1.85901814388889</v>
      </c>
      <c r="CWV73" s="1">
        <v>2.8104946290499302</v>
      </c>
      <c r="CWW73" s="1">
        <v>2.7818343301079902</v>
      </c>
      <c r="CWX73" s="1">
        <v>2.3052438575060101</v>
      </c>
      <c r="CWY73" s="1">
        <v>2.2540160608610398</v>
      </c>
      <c r="CWZ73" s="1">
        <v>1.9862341301349999</v>
      </c>
      <c r="CXA73" s="1">
        <v>2.4432160341658302</v>
      </c>
      <c r="CXB73" s="1">
        <v>2.6190306874818998</v>
      </c>
      <c r="CXC73" s="1">
        <v>1.9862341301349999</v>
      </c>
      <c r="CXD73" s="1">
        <v>2.60990374718854</v>
      </c>
      <c r="CXE73" s="1">
        <v>1.766264090652</v>
      </c>
      <c r="CXF73" s="1">
        <v>1.9596613702735</v>
      </c>
      <c r="CXG73" s="1">
        <v>2.7957549225187699</v>
      </c>
      <c r="CXH73" s="1">
        <v>2.9868388880145802</v>
      </c>
      <c r="CXI73" s="1">
        <v>2.2659257477643102</v>
      </c>
      <c r="CXJ73" s="1">
        <v>1.87355309351362</v>
      </c>
      <c r="CXK73" s="1">
        <v>1.9788193867328401</v>
      </c>
      <c r="CXL73" s="1">
        <v>2.1984096335377599</v>
      </c>
      <c r="CXM73" s="1">
        <v>1.54032947479087</v>
      </c>
      <c r="CXN73" s="1">
        <v>3.4029951928284499</v>
      </c>
      <c r="CXO73" s="1">
        <v>2.6986485074508901</v>
      </c>
      <c r="CXP73" s="1">
        <v>2.9684503685460806</v>
      </c>
      <c r="CXQ73" s="1">
        <v>2.0147304950017499</v>
      </c>
      <c r="CXR73" s="1">
        <v>2.56850679679803</v>
      </c>
      <c r="CXS73" s="1">
        <v>2.5296741274027101</v>
      </c>
      <c r="CXT73" s="1">
        <v>1</v>
      </c>
      <c r="CXU73" s="1">
        <v>2.3686958776382299</v>
      </c>
      <c r="CXV73" s="1">
        <v>2.8686032989447101</v>
      </c>
      <c r="CXW73" s="1">
        <v>2.63502105723349</v>
      </c>
      <c r="CXX73" s="1">
        <v>2.50263192757224</v>
      </c>
      <c r="CXY73" s="1">
        <v>2.2396997966866601</v>
      </c>
      <c r="CXZ73" s="1">
        <v>2.2639436342188501</v>
      </c>
      <c r="CYA73" s="1">
        <v>2.3330642009519802</v>
      </c>
      <c r="CYB73" s="1">
        <v>2.2639436342188501</v>
      </c>
      <c r="CYC73" s="1">
        <v>2.3528575624069998</v>
      </c>
      <c r="CYD73" s="1">
        <v>2.2140752085028099</v>
      </c>
      <c r="CYE73" s="1">
        <v>2.3070465352180198</v>
      </c>
      <c r="CYF73" s="1">
        <v>2.3330642009519802</v>
      </c>
      <c r="CYG73" s="1">
        <v>2.22919532387664</v>
      </c>
      <c r="CYH73" s="1">
        <v>2.0042783722001598</v>
      </c>
      <c r="CYI73" s="1">
        <v>2.11052237260132</v>
      </c>
      <c r="CYJ73" s="1">
        <v>2.6462370349553801</v>
      </c>
      <c r="CYK73" s="1">
        <v>2.3779615702196399</v>
      </c>
      <c r="CYL73" s="1">
        <v>2.4536699150652299</v>
      </c>
      <c r="CYM73" s="1">
        <v>3.6832722363159198</v>
      </c>
      <c r="CYN73" s="1">
        <v>2.5106790310322098</v>
      </c>
      <c r="CYO73" s="1">
        <v>2.2888079474834799</v>
      </c>
      <c r="CYP73" s="1">
        <v>2.8880783527672298</v>
      </c>
      <c r="CYQ73" s="1">
        <v>2.3825033242111502</v>
      </c>
      <c r="CYR73" s="1">
        <v>1.6402826296966799</v>
      </c>
      <c r="CYS73" s="1">
        <v>1</v>
      </c>
      <c r="CYT73" s="1">
        <v>2.3592661646067499</v>
      </c>
      <c r="CYU73" s="1">
        <v>2.0935267436996798</v>
      </c>
      <c r="CYV73" s="1">
        <v>1</v>
      </c>
      <c r="CYW73" s="1">
        <v>1.5504729571065601</v>
      </c>
      <c r="CYX73" s="1">
        <v>1.07591176148278</v>
      </c>
      <c r="CYY73" s="1">
        <v>1.81782969974561</v>
      </c>
      <c r="CYZ73" s="1">
        <v>2.52527809662657</v>
      </c>
      <c r="CZA73" s="1">
        <v>1.5086643630529399</v>
      </c>
      <c r="CZB73" s="1">
        <v>2.1726029312098598</v>
      </c>
      <c r="CZC73" s="1">
        <v>2.7188254206609401</v>
      </c>
      <c r="CZD73" s="1">
        <v>2.0042783722001598</v>
      </c>
      <c r="CZE73" s="1">
        <v>1.80126647048962</v>
      </c>
      <c r="CZF73" s="1">
        <v>1.68636810347304</v>
      </c>
      <c r="CZG73" s="1">
        <v>2.2118677606566601</v>
      </c>
      <c r="CZH73" s="1">
        <v>1.2250506961380501</v>
      </c>
      <c r="CZI73" s="1">
        <v>2.4967913157000399</v>
      </c>
      <c r="CZJ73" s="1">
        <v>2.7188254206609401</v>
      </c>
      <c r="CZK73" s="1">
        <v>2.4089180208467802</v>
      </c>
      <c r="CZL73" s="1">
        <v>2.4738809409287299</v>
      </c>
      <c r="CZM73" s="1">
        <v>2.4523845212062798</v>
      </c>
      <c r="CZN73" s="1">
        <v>1.31931430409051</v>
      </c>
      <c r="CZO73" s="1">
        <v>3.0103084388710801</v>
      </c>
      <c r="CZP73" s="1">
        <v>2.0728378746630902</v>
      </c>
      <c r="CZQ73" s="1">
        <v>2.6288587357581799</v>
      </c>
      <c r="CZR73" s="1">
        <v>2.4575337163265498</v>
      </c>
      <c r="CZS73" s="1">
        <v>2.4948241887383595</v>
      </c>
      <c r="CZT73" s="1">
        <v>2.3158864157084902</v>
      </c>
      <c r="CZU73" s="1">
        <v>1</v>
      </c>
      <c r="CZV73" s="1">
        <v>2.2376191299461898</v>
      </c>
      <c r="CZW73" s="1">
        <v>1.1312977965976201</v>
      </c>
      <c r="CZX73" s="1">
        <v>2.5163502469939099</v>
      </c>
      <c r="CZY73" s="1">
        <v>2.7289702859281202</v>
      </c>
      <c r="CZZ73" s="1">
        <v>2.0216027160282399</v>
      </c>
      <c r="DAA73" s="1">
        <v>2.5106790310322098</v>
      </c>
      <c r="DAB73" s="1">
        <v>2.5037906830571801</v>
      </c>
      <c r="DAC73" s="1">
        <v>1.8922059459757701</v>
      </c>
      <c r="DAD73" s="1">
        <v>2.0316507935512602</v>
      </c>
      <c r="DAE73" s="1">
        <v>2.1049307390777399</v>
      </c>
      <c r="DAF73" s="1">
        <v>2.3025374723235377</v>
      </c>
      <c r="DAG73" s="1">
        <v>2.7311131175318302</v>
      </c>
      <c r="DAH73" s="1">
        <v>2.7260911906333201</v>
      </c>
      <c r="DAI73" s="1">
        <v>2.46389298898591</v>
      </c>
      <c r="DAJ73" s="1">
        <v>2.4714090720870598</v>
      </c>
      <c r="DAK73" s="1">
        <v>2.04473569745051</v>
      </c>
      <c r="DAL73" s="1">
        <v>2.2479241907663101</v>
      </c>
      <c r="DAM73" s="1">
        <v>2.5958818451620398</v>
      </c>
      <c r="DAN73" s="1">
        <v>1.4500950758716</v>
      </c>
      <c r="DAO73" s="1">
        <v>1</v>
      </c>
      <c r="DAP73" s="1">
        <v>2.47511889112767</v>
      </c>
      <c r="DAQ73" s="1">
        <v>2.3070465352180198</v>
      </c>
      <c r="DAR73" s="1">
        <v>1</v>
      </c>
      <c r="DAS73" s="1">
        <v>2.1653036924683602</v>
      </c>
      <c r="DAT73" s="1">
        <v>1.7347198416556799</v>
      </c>
      <c r="DAU73" s="1">
        <v>2.3944341685988699</v>
      </c>
      <c r="DAV73" s="1">
        <v>2.2118677606566601</v>
      </c>
      <c r="DAW73" s="1">
        <v>3.3871708440033998</v>
      </c>
      <c r="DAX73" s="1">
        <v>3.067822754646564</v>
      </c>
      <c r="DAY73" s="1">
        <v>1.3967222785037701</v>
      </c>
      <c r="DAZ73" s="1">
        <v>2.81949129059582</v>
      </c>
      <c r="DBA73" s="1">
        <v>2.1578796743891502</v>
      </c>
      <c r="DBB73" s="1">
        <v>2.1961208925983802</v>
      </c>
      <c r="DBC73" s="1">
        <v>2.3944341685988699</v>
      </c>
      <c r="DBD73" s="1">
        <v>2.1268778688352699</v>
      </c>
      <c r="DBE73" s="1">
        <v>3.0066756510631301</v>
      </c>
      <c r="DBF73" s="1">
        <v>2.4103385009107301</v>
      </c>
      <c r="DBG73" s="1">
        <v>2.6925032237855402</v>
      </c>
      <c r="DBH73" s="1">
        <v>1.9557358422776701</v>
      </c>
      <c r="DBI73" s="1">
        <v>1.2839792842384801</v>
      </c>
      <c r="DBJ73" s="1">
        <v>1</v>
      </c>
      <c r="DBK73" s="1">
        <v>2.3794686875259101</v>
      </c>
      <c r="DBL73" s="1">
        <v>1.4372747974101201</v>
      </c>
      <c r="DBM73" s="1">
        <v>2.3021969897390107</v>
      </c>
      <c r="DBN73" s="1">
        <v>2.2270635923428301</v>
      </c>
      <c r="DBO73" s="1">
        <v>2.17017367380627</v>
      </c>
      <c r="DBP73" s="1">
        <v>2.3809886564321099</v>
      </c>
      <c r="DBQ73" s="1">
        <v>1.4861469968065699</v>
      </c>
      <c r="DBR73" s="1">
        <v>2.5911091477661801</v>
      </c>
      <c r="DBS73" s="1">
        <v>2.2888079474834799</v>
      </c>
      <c r="DBT73" s="1">
        <v>1.78993308093175</v>
      </c>
      <c r="DBU73" s="1">
        <v>1.61521333480136</v>
      </c>
      <c r="DBV73" s="1">
        <v>1.4623979978989601</v>
      </c>
      <c r="DBW73" s="1">
        <v>2.2980229775546901</v>
      </c>
      <c r="DBX73" s="1">
        <v>2.6043448736272001</v>
      </c>
      <c r="DBY73" s="1">
        <v>2.5014700721004099</v>
      </c>
      <c r="DBZ73" s="1">
        <v>3.0972121768266501</v>
      </c>
      <c r="DCA73" s="1">
        <v>2.4284425802799898</v>
      </c>
      <c r="DCB73" s="1">
        <v>2.0112743289047201</v>
      </c>
      <c r="DCC73" s="1">
        <v>2.5634454860270499</v>
      </c>
      <c r="DCD73" s="1">
        <v>2.7077234294601902</v>
      </c>
      <c r="DCE73" s="1">
        <v>2.5140959577297002</v>
      </c>
      <c r="DCF73" s="1">
        <v>2.29435598514516</v>
      </c>
      <c r="DCG73" s="1">
        <v>2.7648483571934102</v>
      </c>
      <c r="DCH73" s="1">
        <v>2.4626225749005499</v>
      </c>
      <c r="DCI73" s="1">
        <v>2.13484620892477</v>
      </c>
      <c r="DCJ73" s="1">
        <v>1.5504729571065601</v>
      </c>
      <c r="DCK73" s="1">
        <v>2.1187605904423799</v>
      </c>
      <c r="DCL73" s="1">
        <v>3.1979666148520902</v>
      </c>
      <c r="DCM73" s="1">
        <v>1.86876195821205</v>
      </c>
      <c r="DCN73" s="1">
        <v>3.5946113001286299</v>
      </c>
      <c r="DCO73" s="1">
        <v>2.0042783722001598</v>
      </c>
      <c r="DCP73" s="1">
        <v>1.6236627073562</v>
      </c>
      <c r="DCQ73" s="1">
        <v>2.0216027160282399</v>
      </c>
      <c r="DCR73" s="1">
        <v>1.79560197989418</v>
      </c>
      <c r="DCS73" s="1">
        <v>2.27941596611713</v>
      </c>
      <c r="DCT73" s="1">
        <v>1.87355309351362</v>
      </c>
      <c r="DCU73" s="1">
        <v>2.62797998982998</v>
      </c>
      <c r="DCV73" s="1">
        <v>2.1187605904423799</v>
      </c>
      <c r="DCW73" s="1">
        <v>1.81782969974561</v>
      </c>
      <c r="DCX73" s="1">
        <v>2.3106083564585198</v>
      </c>
      <c r="DCY73" s="1">
        <v>1.838912027406</v>
      </c>
      <c r="DCZ73" s="1">
        <v>1</v>
      </c>
      <c r="DDA73" s="1">
        <v>2.9976833856837999</v>
      </c>
      <c r="DDB73" s="1">
        <v>2.3944341685988699</v>
      </c>
      <c r="DDC73" s="1">
        <v>2.6089857572325399</v>
      </c>
      <c r="DDD73" s="1">
        <v>1.838912027406</v>
      </c>
      <c r="DDE73" s="1">
        <v>2.6638139591338899</v>
      </c>
      <c r="DDF73" s="1">
        <v>1.5603849229720199</v>
      </c>
      <c r="DDG73" s="1">
        <v>1.2033049161384799</v>
      </c>
      <c r="DDH73" s="1">
        <v>1.86876195821205</v>
      </c>
      <c r="DDI73" s="1">
        <v>1.93966898352233</v>
      </c>
      <c r="DDJ73" s="1">
        <v>2.2659257477643102</v>
      </c>
      <c r="DDK73" s="1">
        <v>2.5014700721004099</v>
      </c>
      <c r="DDL73" s="1">
        <v>2.1374490633403398</v>
      </c>
      <c r="DDM73" s="1">
        <v>2.1799442882067881</v>
      </c>
      <c r="DDN73" s="1">
        <v>2.1477690462601502</v>
      </c>
      <c r="DDO73" s="1">
        <v>2.9893652644039999</v>
      </c>
      <c r="DDP73" s="1">
        <v>2.64878921359445</v>
      </c>
      <c r="DDQ73" s="1">
        <v>2.2813061367418199</v>
      </c>
      <c r="DDR73" s="1">
        <v>1.4372747974101201</v>
      </c>
      <c r="DDS73" s="1">
        <v>1.84404204204102</v>
      </c>
      <c r="DDT73" s="1">
        <v>2.4089180208467802</v>
      </c>
      <c r="DDU73" s="1">
        <v>2.2376191299461898</v>
      </c>
      <c r="DDV73" s="1">
        <v>2.2540160608610398</v>
      </c>
      <c r="DDW73" s="1">
        <v>2.1578796743891502</v>
      </c>
      <c r="DDX73" s="1">
        <v>1.838912027406</v>
      </c>
      <c r="DDY73" s="1">
        <v>1.2455126678141499</v>
      </c>
      <c r="DDZ73" s="1">
        <v>1.6402826296966799</v>
      </c>
      <c r="DEA73" s="1">
        <v>2.48245909179749</v>
      </c>
      <c r="DEB73" s="1">
        <v>2.5644648458139101</v>
      </c>
      <c r="DEC73" s="1">
        <v>2.7976206511255302</v>
      </c>
      <c r="DED73" s="1">
        <v>1</v>
      </c>
      <c r="DEE73" s="1">
        <v>2.2850845033352201</v>
      </c>
      <c r="DEF73" s="1">
        <v>3.0562796269879602</v>
      </c>
      <c r="DEG73" s="1">
        <v>2.2227684793485798</v>
      </c>
      <c r="DEH73" s="1">
        <v>2.3245499477025602</v>
      </c>
      <c r="DEI73" s="1">
        <v>2.5593559304129498</v>
      </c>
      <c r="DEJ73" s="1">
        <v>1</v>
      </c>
      <c r="DEK73" s="1">
        <v>1.31931430409051</v>
      </c>
      <c r="DEL73" s="1">
        <v>1</v>
      </c>
      <c r="DEM73" s="1">
        <v>2.3748949185669801</v>
      </c>
      <c r="DEN73" s="1">
        <v>2.1628331438781601</v>
      </c>
      <c r="DEO73" s="1">
        <v>2.5072485139187899</v>
      </c>
      <c r="DEP73" s="1">
        <v>2.22492134558403</v>
      </c>
      <c r="DEQ73" s="1">
        <v>2.5968279250094</v>
      </c>
      <c r="DER73" s="1">
        <v>2.1821577663347802</v>
      </c>
      <c r="DES73" s="1">
        <v>2.24998060590953</v>
      </c>
      <c r="DET73" s="1">
        <v>2.62797998982998</v>
      </c>
      <c r="DEU73" s="1">
        <v>1.65619406217919</v>
      </c>
      <c r="DEV73" s="1">
        <v>1</v>
      </c>
      <c r="DEW73" s="1">
        <v>1</v>
      </c>
      <c r="DEX73" s="1">
        <v>1.9437417658313101</v>
      </c>
      <c r="DEY73" s="1">
        <v>2.2140752085028099</v>
      </c>
      <c r="DEZ73" s="1">
        <v>1.61521333480136</v>
      </c>
      <c r="DFA73" s="1">
        <v>2.26981637734582</v>
      </c>
      <c r="DFB73" s="1">
        <v>2.3313665517857798</v>
      </c>
      <c r="DFC73" s="1">
        <v>1.6320521667058101</v>
      </c>
      <c r="DFD73" s="1">
        <v>2.6751732064440099</v>
      </c>
      <c r="DFE73" s="1">
        <v>2.21845672640048</v>
      </c>
      <c r="DFF73" s="1">
        <v>1.9862341301349999</v>
      </c>
      <c r="DFG73" s="1">
        <v>2.4103385009107301</v>
      </c>
      <c r="DFH73" s="1">
        <v>2.0511525224473801</v>
      </c>
      <c r="DFI73" s="1">
        <v>2.6613393400060401</v>
      </c>
      <c r="DFJ73" s="1">
        <v>1</v>
      </c>
      <c r="DFK73" s="1">
        <v>2.7024477700116001</v>
      </c>
      <c r="DFL73" s="1">
        <v>2.8901414600645801</v>
      </c>
      <c r="DFM73" s="1">
        <v>2.60713320439157</v>
      </c>
      <c r="DFN73" s="1">
        <v>2.7114529026313599</v>
      </c>
      <c r="DFO73" s="1">
        <v>2.0007376737740299</v>
      </c>
      <c r="DFP73" s="1">
        <v>1.9517745080817299</v>
      </c>
      <c r="DFQ73" s="1">
        <v>3.1175397458994198</v>
      </c>
      <c r="DFR73" s="1">
        <v>1.35179630689702</v>
      </c>
      <c r="DFS73" s="1">
        <v>3.1497547201134002</v>
      </c>
      <c r="DFT73" s="1">
        <v>2.5510716554419801</v>
      </c>
      <c r="DFU73" s="1">
        <v>1.6320521667058101</v>
      </c>
      <c r="DFV73" s="1">
        <v>2.4600855991774702</v>
      </c>
      <c r="DFW73" s="1">
        <v>2.6341446203387902</v>
      </c>
      <c r="DFX73" s="1">
        <v>2.11604292684921</v>
      </c>
      <c r="DFY73" s="1">
        <v>1</v>
      </c>
      <c r="DFZ73" s="1">
        <v>2.44454441573953</v>
      </c>
      <c r="DGA73" s="1">
        <v>1.7347198416556799</v>
      </c>
      <c r="DGB73" s="1">
        <v>3.26935180508407</v>
      </c>
      <c r="DGC73" s="1">
        <v>3.23953721217871</v>
      </c>
      <c r="DGD73" s="1">
        <v>2.5814148479183698</v>
      </c>
      <c r="DGE73" s="1">
        <v>2.1187605904423799</v>
      </c>
      <c r="DGF73" s="1">
        <v>2.6006026624224798</v>
      </c>
      <c r="DGG73" s="1">
        <v>1.85901814388889</v>
      </c>
      <c r="DGH73" s="1">
        <v>2.5833688298927102</v>
      </c>
      <c r="DGI73" s="1">
        <v>2.6555225962534199</v>
      </c>
      <c r="DGJ73" s="1">
        <v>2.3228392726863198</v>
      </c>
      <c r="DGK73" s="1">
        <v>2.7217446831520098</v>
      </c>
      <c r="DGL73" s="1">
        <v>3.2039484924481019</v>
      </c>
      <c r="DGM73" s="1">
        <v>2.86537051291109</v>
      </c>
      <c r="DGN73" s="1">
        <v>1.84404204204102</v>
      </c>
      <c r="DGO73" s="1">
        <v>1.35179630689702</v>
      </c>
      <c r="DGP73" s="1">
        <v>1.5794405971398</v>
      </c>
      <c r="DGQ73" s="1">
        <v>2.48488325300108</v>
      </c>
      <c r="DGR73" s="1">
        <v>1.6936390261615499</v>
      </c>
      <c r="DGS73" s="1">
        <v>1.7722483399718501</v>
      </c>
      <c r="DGT73" s="1">
        <v>2.6743742377170499</v>
      </c>
      <c r="DGU73" s="1">
        <v>2.2396997966866601</v>
      </c>
      <c r="DGV73" s="1">
        <v>2.1268778688352699</v>
      </c>
      <c r="DGW73" s="1">
        <v>1.5886078047426899</v>
      </c>
      <c r="DGX73" s="1">
        <v>2.2458826475172602</v>
      </c>
      <c r="DGY73" s="1">
        <v>1.99352440316707</v>
      </c>
      <c r="DGZ73" s="1">
        <v>2.3296825692971002</v>
      </c>
      <c r="DHA73" s="1">
        <v>2.0935267436996798</v>
      </c>
      <c r="DHB73" s="1">
        <v>2.4775842552772702</v>
      </c>
      <c r="DHC73" s="1">
        <v>2.5479223158175799</v>
      </c>
      <c r="DHD73" s="1">
        <v>1.1312977965976201</v>
      </c>
      <c r="DHE73" s="1">
        <v>1.9355576450930101</v>
      </c>
      <c r="DHF73" s="1">
        <v>1.01199311465926</v>
      </c>
      <c r="DHG73" s="1">
        <v>1.7146649928625399</v>
      </c>
      <c r="DHH73" s="1">
        <v>2.6436697694584201</v>
      </c>
      <c r="DHI73" s="1">
        <v>2.3899984226073299</v>
      </c>
      <c r="DHJ73" s="1">
        <v>2.3929606147968001</v>
      </c>
      <c r="DHK73" s="1">
        <v>2.3447065812667001</v>
      </c>
      <c r="DHL73" s="1">
        <v>2.2074189168168101</v>
      </c>
      <c r="DHM73" s="1">
        <v>1.59769518592551</v>
      </c>
      <c r="DHN73" s="1">
        <v>2.4103385009107301</v>
      </c>
      <c r="DHO73" s="1">
        <v>2.89372293450658</v>
      </c>
      <c r="DHP73" s="1">
        <v>2.7811950965510999</v>
      </c>
      <c r="DHQ73" s="1">
        <v>1</v>
      </c>
      <c r="DHR73" s="1">
        <v>2.2775175329691701</v>
      </c>
      <c r="DHS73" s="1">
        <v>2.0479754052790899</v>
      </c>
      <c r="DHT73" s="1">
        <v>2.1553664066467002</v>
      </c>
      <c r="DHU73" s="1">
        <v>3.0749114778597399</v>
      </c>
      <c r="DHV73" s="1">
        <v>2.25801436340674</v>
      </c>
      <c r="DHW73" s="1">
        <v>1.59769518592551</v>
      </c>
      <c r="DHX73" s="1">
        <v>2.22492134558403</v>
      </c>
      <c r="DHY73" s="1">
        <v>2.4392379283321399</v>
      </c>
      <c r="DHZ73" s="1">
        <v>1.92298481570888</v>
      </c>
      <c r="DIA73" s="1">
        <v>2.1628331438781601</v>
      </c>
      <c r="DIB73" s="1">
        <v>1</v>
      </c>
      <c r="DIC73" s="1">
        <v>2.2962043304633601</v>
      </c>
      <c r="DID73" s="1">
        <v>2.8259775617073499</v>
      </c>
      <c r="DIE73" s="1">
        <v>2.4536699150652299</v>
      </c>
      <c r="DIF73" s="1">
        <v>2.3463529744506402</v>
      </c>
      <c r="DIG73" s="1">
        <v>2.6955867350276401</v>
      </c>
      <c r="DIH73" s="1">
        <v>2.0349892162876801</v>
      </c>
      <c r="DII73" s="1">
        <v>1.5893371807540724</v>
      </c>
      <c r="DIJ73" s="1">
        <v>2.2813061367418199</v>
      </c>
      <c r="DIK73" s="1">
        <v>3.0500276919788001</v>
      </c>
      <c r="DIL73" s="1">
        <v>2.9366846117821002</v>
      </c>
      <c r="DIM73" s="1">
        <v>2.27941596611713</v>
      </c>
      <c r="DIN73" s="1">
        <v>1</v>
      </c>
      <c r="DIO73" s="1">
        <v>2.0042783722001598</v>
      </c>
      <c r="DIP73" s="1">
        <v>2.8449429071382002</v>
      </c>
      <c r="DIQ73" s="1">
        <v>2.5405046591291698</v>
      </c>
      <c r="DIR73" s="1">
        <v>2.6751732064440099</v>
      </c>
      <c r="DIS73" s="1">
        <v>2.21845672640048</v>
      </c>
      <c r="DIT73" s="1">
        <v>2.9408699523846602</v>
      </c>
      <c r="DIU73" s="1">
        <v>2.3380977537065402</v>
      </c>
      <c r="DIV73" s="1">
        <v>2.3330642009519802</v>
      </c>
      <c r="DIW73" s="1">
        <v>2.1603784814628599</v>
      </c>
      <c r="DIX73" s="1">
        <v>2.49561370812114</v>
      </c>
      <c r="DIY73" s="1">
        <v>2.11327469246435</v>
      </c>
      <c r="DIZ73" s="1">
        <v>3.4169183003851402</v>
      </c>
      <c r="DJA73" s="1">
        <v>3.4377695826001902</v>
      </c>
      <c r="DJB73" s="1">
        <v>1.8829796540373001</v>
      </c>
      <c r="DJC73" s="1">
        <v>2.24998060590953</v>
      </c>
      <c r="DJD73" s="1">
        <v>2.4046284896419201</v>
      </c>
      <c r="DJE73" s="1">
        <v>2.4017278616544999</v>
      </c>
      <c r="DJF73" s="1">
        <v>2.1528690542170099</v>
      </c>
      <c r="DJG73" s="1">
        <v>2.1553664066467002</v>
      </c>
      <c r="DJH73" s="1">
        <v>1</v>
      </c>
      <c r="DJI73" s="1">
        <v>2.25200302053846</v>
      </c>
      <c r="DJJ73" s="1">
        <v>2.3016592665515199</v>
      </c>
      <c r="DJK73" s="1">
        <v>1.60648885044265</v>
      </c>
      <c r="DJL73" s="1">
        <v>2.1187605904423799</v>
      </c>
      <c r="DJM73" s="1">
        <v>2.1187605904423799</v>
      </c>
      <c r="DJN73" s="1">
        <v>3.2537522293544598</v>
      </c>
      <c r="DJO73" s="1">
        <v>1.5194341949137</v>
      </c>
      <c r="DJP73" s="1">
        <v>1.35179630689702</v>
      </c>
      <c r="DJQ73" s="1">
        <v>2.4418992767420402</v>
      </c>
      <c r="DJR73" s="1">
        <v>2.3809886564321099</v>
      </c>
      <c r="DJS73" s="1">
        <v>2.7395960757406002</v>
      </c>
      <c r="DJT73" s="1">
        <v>2.46389298898591</v>
      </c>
      <c r="DJU73" s="1">
        <v>2.5140959577297002</v>
      </c>
      <c r="DJV73" s="1">
        <v>2.1426397078324202</v>
      </c>
      <c r="DJW73" s="1">
        <v>2.1374490633403398</v>
      </c>
      <c r="DJX73" s="1">
        <v>3.3377159417623679</v>
      </c>
      <c r="DJY73" s="1">
        <v>1.82846654735268</v>
      </c>
      <c r="DJZ73" s="1">
        <v>1.61521333480136</v>
      </c>
      <c r="DKA73" s="1">
        <v>2.0182010224962901</v>
      </c>
      <c r="DKB73" s="1">
        <v>2.44585318965387</v>
      </c>
      <c r="DKC73" s="1">
        <v>3.6774563833671201</v>
      </c>
      <c r="DKD73" s="1">
        <v>1.838912027406</v>
      </c>
      <c r="DKE73" s="1">
        <v>2.44847442821216</v>
      </c>
      <c r="DKF73" s="1">
        <v>1.9825425823029399</v>
      </c>
      <c r="DKG73" s="1">
        <v>1.9712758487381099</v>
      </c>
      <c r="DKH73" s="1">
        <v>1.79560197989418</v>
      </c>
      <c r="DKI73" s="1">
        <v>2.9621798529087702</v>
      </c>
      <c r="DKJ73" s="1">
        <v>1.2033049161384799</v>
      </c>
      <c r="DKK73" s="1">
        <v>1</v>
      </c>
      <c r="DKL73" s="1">
        <v>2.3347552398696698</v>
      </c>
      <c r="DKM73" s="1">
        <v>1.5086643630529399</v>
      </c>
      <c r="DKN73" s="1">
        <v>3.0566457211954998</v>
      </c>
      <c r="DKO73" s="1">
        <v>2.2313166429094999</v>
      </c>
      <c r="DKP73" s="1">
        <v>2.6253124509616699</v>
      </c>
      <c r="DKQ73" s="1">
        <v>2.24998060590953</v>
      </c>
      <c r="DKR73" s="1">
        <v>1.93140701355657</v>
      </c>
      <c r="DKS73" s="1">
        <v>1</v>
      </c>
      <c r="DKT73" s="1">
        <v>2.4298007116306501</v>
      </c>
      <c r="DKU73" s="1">
        <v>2.3313665517857798</v>
      </c>
      <c r="DKV73" s="1">
        <v>2.76418360727406</v>
      </c>
      <c r="DKW73" s="1">
        <v>2.55833650155992</v>
      </c>
      <c r="DKX73" s="1">
        <v>2.65216895424583</v>
      </c>
      <c r="DKY73" s="1">
        <v>1.6402826296966799</v>
      </c>
      <c r="DKZ73" s="1">
        <v>3.2544634817426199</v>
      </c>
      <c r="DLA73" s="1">
        <v>2.6586293490649004</v>
      </c>
      <c r="DLB73" s="1">
        <v>3.0241735860247898</v>
      </c>
      <c r="DLC73" s="1">
        <v>1.5886078047426899</v>
      </c>
      <c r="DLD73" s="1">
        <v>2.6135775721071002</v>
      </c>
      <c r="DLE73" s="1">
        <v>1.70774045427377</v>
      </c>
      <c r="DLF73" s="1">
        <v>2.0249779720956198</v>
      </c>
      <c r="DLG73" s="1">
        <v>2.7437840518646599</v>
      </c>
      <c r="DLH73" s="1">
        <v>2.0042783722001598</v>
      </c>
      <c r="DLI73" s="1">
        <v>3.0038352079415498</v>
      </c>
      <c r="DLJ73" s="1">
        <v>2.3748949185669801</v>
      </c>
      <c r="DLK73" s="1">
        <v>2.41316559834589</v>
      </c>
      <c r="DLL73" s="1">
        <v>1.8876173003357399</v>
      </c>
      <c r="DLM73" s="1">
        <v>1.8966915265628801</v>
      </c>
      <c r="DLN73" s="1">
        <v>2.13484620892477</v>
      </c>
      <c r="DLO73" s="1">
        <v>2.3944341685988699</v>
      </c>
      <c r="DLP73" s="1">
        <v>2.6735645873669398</v>
      </c>
      <c r="DLQ73" s="1">
        <v>2.2962043304633601</v>
      </c>
      <c r="DLR73" s="1">
        <v>2.22060488782668</v>
      </c>
      <c r="DLS73" s="1">
        <v>2.5987139241580701</v>
      </c>
      <c r="DLT73" s="1">
        <v>2.5285824990438499</v>
      </c>
      <c r="DLU73" s="1">
        <v>2.3944341685988699</v>
      </c>
      <c r="DLV73" s="1">
        <v>2.2736724619426099</v>
      </c>
      <c r="DLW73" s="1">
        <v>1.8829796540373001</v>
      </c>
      <c r="DLX73" s="1">
        <v>2.7875738155465002</v>
      </c>
      <c r="DLY73" s="1">
        <v>2.419129541720114</v>
      </c>
      <c r="DLZ73" s="1">
        <v>2.2270635923428301</v>
      </c>
      <c r="DMA73" s="1">
        <v>1</v>
      </c>
      <c r="DMB73" s="1">
        <v>2.3825033242111502</v>
      </c>
      <c r="DMC73" s="1">
        <v>2.9922927745246102</v>
      </c>
      <c r="DMD73" s="1">
        <v>1</v>
      </c>
      <c r="DME73" s="1">
        <v>1.6297487615068402</v>
      </c>
      <c r="DMF73" s="1">
        <v>1.84404204204102</v>
      </c>
      <c r="DMG73" s="1">
        <v>2.7260911906333201</v>
      </c>
      <c r="DMH73" s="1">
        <v>2.2980229775546901</v>
      </c>
      <c r="DMI73" s="1">
        <v>2.4860760973725902</v>
      </c>
      <c r="DMJ73" s="1">
        <v>2.2813061367418199</v>
      </c>
      <c r="DMK73" s="1">
        <v>2.55419832156542</v>
      </c>
      <c r="DML73" s="1">
        <v>1.38219721037745</v>
      </c>
      <c r="DMM73" s="1">
        <v>1.31931430409051</v>
      </c>
      <c r="DMN73" s="1">
        <v>2.2479241907663101</v>
      </c>
      <c r="DMO73" s="1">
        <v>2.5654818185991402</v>
      </c>
      <c r="DMP73" s="1">
        <v>2.85498580299376</v>
      </c>
      <c r="DMQ73" s="1">
        <v>2.2140752085028099</v>
      </c>
      <c r="DMR73" s="1">
        <v>1</v>
      </c>
      <c r="DMS73" s="1">
        <v>2.4298007116306501</v>
      </c>
      <c r="DMT73" s="1">
        <v>1.4623979978989601</v>
      </c>
      <c r="DMU73" s="1">
        <v>1</v>
      </c>
      <c r="DMV73" s="1">
        <v>2.4243261683093</v>
      </c>
      <c r="DMW73" s="1">
        <v>2.8318058086743898</v>
      </c>
      <c r="DMX73" s="1">
        <v>1.82846654735268</v>
      </c>
      <c r="DMY73" s="1">
        <v>2.9559329636714802</v>
      </c>
      <c r="DMZ73" s="1">
        <v>2.1578796743891502</v>
      </c>
      <c r="DNA73" s="1">
        <v>1.7722483399718501</v>
      </c>
      <c r="DNB73" s="1">
        <v>2.3430736344517999</v>
      </c>
      <c r="DNC73" s="1">
        <v>2.4145889943630401</v>
      </c>
      <c r="DND73" s="1">
        <v>2.4229507812270201</v>
      </c>
      <c r="DNE73" s="1">
        <v>2.1774210574831701</v>
      </c>
      <c r="DNF73" s="1">
        <v>2.5163502469939099</v>
      </c>
      <c r="DNG73" s="1">
        <v>2.7016888454289498</v>
      </c>
      <c r="DNH73" s="1">
        <v>2.6393669422250499</v>
      </c>
      <c r="DNI73" s="1">
        <v>2.2096490353682299</v>
      </c>
      <c r="DNJ73" s="1">
        <v>2.2980229775546901</v>
      </c>
      <c r="DNK73" s="1">
        <v>1.9355576450930101</v>
      </c>
      <c r="DNL73" s="1">
        <v>2.5987139241580701</v>
      </c>
      <c r="DNM73" s="1">
        <v>2.4872798164430701</v>
      </c>
      <c r="DNN73" s="1">
        <v>3.1976967298768502</v>
      </c>
      <c r="DNO73" s="1">
        <v>1.53007156883738</v>
      </c>
      <c r="DNP73" s="1">
        <v>2.4836728638063099</v>
      </c>
      <c r="DNQ73" s="1">
        <v>2.6199277102914702</v>
      </c>
      <c r="DNR73" s="1">
        <v>2.25801436340674</v>
      </c>
      <c r="DNS73" s="1">
        <v>2.6530097957125598</v>
      </c>
      <c r="DNT73" s="1">
        <v>2.29252188457414</v>
      </c>
      <c r="DNU73" s="1">
        <v>1</v>
      </c>
      <c r="DNV73" s="1">
        <v>3.1752424846990763</v>
      </c>
      <c r="DNW73" s="1">
        <v>2.0042783722001598</v>
      </c>
      <c r="DNX73" s="1">
        <v>2.04151111295932</v>
      </c>
      <c r="DNY73" s="1">
        <v>2.5996647787884202</v>
      </c>
      <c r="DNZ73" s="1">
        <v>2.4215710245264002</v>
      </c>
      <c r="DOA73" s="1">
        <v>1.8876173003357399</v>
      </c>
      <c r="DOB73" s="1">
        <v>3.2786278659297499</v>
      </c>
      <c r="DOC73" s="1">
        <v>1.6936390261615499</v>
      </c>
      <c r="DOD73" s="1">
        <v>2.9612929226849198</v>
      </c>
      <c r="DOE73" s="1">
        <v>2.7009372390324402</v>
      </c>
      <c r="DOF73" s="1">
        <v>2.8141143561291302</v>
      </c>
      <c r="DOG73" s="1">
        <v>2.7547686638685001</v>
      </c>
      <c r="DOH73" s="1">
        <v>2.23552844690755</v>
      </c>
      <c r="DOI73" s="1">
        <v>1.33585891131982</v>
      </c>
      <c r="DOJ73" s="1">
        <v>2.20068637596962</v>
      </c>
      <c r="DOK73" s="1">
        <v>2.2678754193189001</v>
      </c>
      <c r="DOL73" s="1">
        <v>2.7786142509412501</v>
      </c>
      <c r="DOM73" s="1">
        <v>2.9635092230614499</v>
      </c>
      <c r="DON73" s="1">
        <v>2.8212645401462302</v>
      </c>
      <c r="DOO73" s="1">
        <v>1.9477767084647399</v>
      </c>
      <c r="DOP73" s="1">
        <v>1.99352440316707</v>
      </c>
      <c r="DOQ73" s="1">
        <v>2.04151111295932</v>
      </c>
      <c r="DOR73" s="1">
        <v>1</v>
      </c>
      <c r="DOS73" s="1">
        <v>1.2839792842384801</v>
      </c>
      <c r="DOT73" s="1">
        <v>2.24383146198192</v>
      </c>
      <c r="DOU73" s="1">
        <v>2.08479069140791</v>
      </c>
      <c r="DOV73" s="1">
        <v>2.7554479706597701</v>
      </c>
      <c r="DOW73" s="1">
        <v>1.9674543681827401</v>
      </c>
      <c r="DOX73" s="1">
        <v>2.6408906077959666</v>
      </c>
      <c r="DOY73" s="1">
        <v>2.2619761913978098</v>
      </c>
      <c r="DOZ73" s="1">
        <v>2.0316507935512602</v>
      </c>
      <c r="DPA73" s="1">
        <v>1.5603849229720199</v>
      </c>
      <c r="DPB73" s="1">
        <v>2.2162714929701801</v>
      </c>
      <c r="DPC73" s="1">
        <v>2.2376191299461898</v>
      </c>
      <c r="DPD73" s="1">
        <v>1.92721633059126</v>
      </c>
      <c r="DPE73" s="1">
        <v>2.0007376737740299</v>
      </c>
      <c r="DPF73" s="1">
        <v>2.2998340406458602</v>
      </c>
      <c r="DPG73" s="1">
        <v>2.2639436342188501</v>
      </c>
      <c r="DPH73" s="1">
        <v>1</v>
      </c>
      <c r="DPI73" s="1">
        <v>2.5230697928249999</v>
      </c>
      <c r="DPJ73" s="1">
        <v>2.4726540782840098</v>
      </c>
      <c r="DPK73" s="1">
        <v>3.4880992668944</v>
      </c>
      <c r="DPL73" s="1">
        <v>2.8104946290499302</v>
      </c>
      <c r="DPM73" s="1">
        <v>1.7538893314598301</v>
      </c>
      <c r="DPN73" s="1">
        <v>2.3397494816808799</v>
      </c>
      <c r="DPO73" s="1">
        <v>1.84404204204102</v>
      </c>
      <c r="DPP73" s="1">
        <v>2.27558774051756</v>
      </c>
      <c r="DPQ73" s="1">
        <v>2.1578796743891502</v>
      </c>
      <c r="DPR73" s="1">
        <v>1.9862341301349999</v>
      </c>
      <c r="DPS73" s="1">
        <v>2.2599997950818902</v>
      </c>
      <c r="DPT73" s="1">
        <v>2.2029240276377999</v>
      </c>
      <c r="DPU73" s="1">
        <v>2.0283271984675699</v>
      </c>
      <c r="DPV73" s="1">
        <v>2.4002788895640901</v>
      </c>
      <c r="DPW73" s="1">
        <v>2.8050180404523002</v>
      </c>
      <c r="DPX73" s="1">
        <v>2.46389298898591</v>
      </c>
      <c r="DPY73" s="1">
        <v>1.78993308093175</v>
      </c>
      <c r="DPZ73" s="1">
        <v>1</v>
      </c>
      <c r="DQA73" s="1">
        <v>1</v>
      </c>
      <c r="DQB73" s="1">
        <v>2.7430862387522099</v>
      </c>
      <c r="DQC73" s="1">
        <v>3.3092766270738099</v>
      </c>
      <c r="DQD73" s="1">
        <v>2.7661748123123</v>
      </c>
      <c r="DQE73" s="1">
        <v>2.83353595340325</v>
      </c>
      <c r="DQF73" s="1">
        <v>2.5958818451620398</v>
      </c>
      <c r="DQG73" s="1">
        <v>2.97315095375565</v>
      </c>
      <c r="DQH73" s="1">
        <v>1.36735592102602</v>
      </c>
      <c r="DQI73" s="1">
        <v>2.76882302544964</v>
      </c>
      <c r="DQJ73" s="1">
        <v>3.4746809145500501</v>
      </c>
      <c r="DQK73" s="1">
        <v>2.4689230535643101</v>
      </c>
      <c r="DQL73" s="1">
        <v>1</v>
      </c>
      <c r="DQM73" s="1">
        <v>2.0112743289047201</v>
      </c>
      <c r="DQN73" s="1">
        <v>2.6839201551012102</v>
      </c>
      <c r="DQO73" s="1">
        <v>2.1049307390777399</v>
      </c>
      <c r="DQP73" s="1">
        <v>2.93947931565764</v>
      </c>
      <c r="DQQ73" s="1">
        <v>2.1477690462601502</v>
      </c>
      <c r="DQR73" s="1">
        <v>1.9355576450930101</v>
      </c>
      <c r="DQS73" s="1">
        <v>1.8639173769578601</v>
      </c>
      <c r="DQT73" s="1">
        <v>2.3825033242111502</v>
      </c>
      <c r="DQU73" s="1">
        <v>1.8540630118664201</v>
      </c>
      <c r="DQV73" s="1">
        <v>2.1214941862416699</v>
      </c>
      <c r="DQW73" s="1">
        <v>1</v>
      </c>
      <c r="DQX73" s="1">
        <v>2.73039462808168</v>
      </c>
      <c r="DQY73" s="1">
        <v>1.2650537885040101</v>
      </c>
      <c r="DQZ73" s="1">
        <v>2.7766721332186801</v>
      </c>
      <c r="DRA73" s="1">
        <v>1.9862341301349999</v>
      </c>
      <c r="DRB73" s="1">
        <v>2.5603849229720201</v>
      </c>
      <c r="DRC73" s="1">
        <v>2.1961208925983802</v>
      </c>
      <c r="DRD73" s="1">
        <v>2.9371516464397298</v>
      </c>
      <c r="DRE73" s="1">
        <v>2.6555225962534199</v>
      </c>
      <c r="DRF73" s="1">
        <v>1.07591176148278</v>
      </c>
      <c r="DRG73" s="1">
        <v>1</v>
      </c>
      <c r="DRH73" s="1">
        <v>1</v>
      </c>
      <c r="DRI73" s="1">
        <v>2.56749689110422</v>
      </c>
      <c r="DRJ73" s="1">
        <v>2.4812419180129202</v>
      </c>
      <c r="DRK73" s="1">
        <v>2.31236779471597</v>
      </c>
      <c r="DRL73" s="1">
        <v>2.80928356369802</v>
      </c>
      <c r="DRM73" s="1">
        <v>1.7841178164629199</v>
      </c>
      <c r="DRN73" s="1">
        <v>2.1400678690522899</v>
      </c>
      <c r="DRO73" s="1">
        <v>2.11052237260132</v>
      </c>
      <c r="DRP73" s="1">
        <v>2.5083950331330498</v>
      </c>
      <c r="DRQ73" s="1">
        <v>2.6208332822980198</v>
      </c>
      <c r="DRR73" s="1">
        <v>2.5118299060607301</v>
      </c>
      <c r="DRS73" s="1">
        <v>2.4872798164430701</v>
      </c>
      <c r="DRT73" s="1">
        <v>2.4979657387799001</v>
      </c>
      <c r="DRU73" s="1">
        <v>2.0992661720319199</v>
      </c>
      <c r="DRV73" s="1">
        <v>1.9788193867328401</v>
      </c>
      <c r="DRW73" s="1">
        <v>1</v>
      </c>
      <c r="DRX73" s="1">
        <v>2.3070465352180198</v>
      </c>
      <c r="DRY73" s="1">
        <v>1.766264090652</v>
      </c>
      <c r="DRZ73" s="1">
        <v>2.1677602664356299</v>
      </c>
      <c r="DSA73" s="1">
        <v>2.4536699150652299</v>
      </c>
      <c r="DSB73" s="1">
        <v>2.3870158873615699</v>
      </c>
      <c r="DSC73" s="1">
        <v>2.5118299060607301</v>
      </c>
      <c r="DSD73" s="1">
        <v>2.3671508408830801</v>
      </c>
      <c r="DSE73" s="1">
        <v>2.2678754193189001</v>
      </c>
      <c r="DSF73" s="1">
        <v>2.4117543500448901</v>
      </c>
      <c r="DSG73" s="1">
        <v>2.5644648458139101</v>
      </c>
      <c r="DSH73" s="1">
        <v>2.5939724187189199</v>
      </c>
      <c r="DSI73" s="1">
        <v>2.8728785244068802</v>
      </c>
      <c r="DSJ73" s="1">
        <v>2.0216027160282399</v>
      </c>
      <c r="DSK73" s="1">
        <v>2.0992661720319199</v>
      </c>
      <c r="DSL73" s="1">
        <v>1.8068580295188199</v>
      </c>
      <c r="DSM73" s="1">
        <v>1.4106085425683701</v>
      </c>
      <c r="DSN73" s="1">
        <v>2.3296825692971002</v>
      </c>
      <c r="DSO73" s="1">
        <v>2.3748949185669801</v>
      </c>
      <c r="DSP73" s="1">
        <v>1</v>
      </c>
      <c r="DSQ73" s="1">
        <v>2.3528575624069998</v>
      </c>
      <c r="DSR73" s="1">
        <v>1.84404204204102</v>
      </c>
      <c r="DSS73" s="1">
        <v>2.5049463550535802</v>
      </c>
      <c r="DST73" s="1">
        <v>3.6215480781445701</v>
      </c>
      <c r="DSU73" s="1">
        <v>2.7661748123123</v>
      </c>
      <c r="DSV73" s="1">
        <v>2.1628331438781601</v>
      </c>
      <c r="DSW73" s="1">
        <v>2.1477690462601502</v>
      </c>
      <c r="DSX73" s="1">
        <v>2.6735645873669398</v>
      </c>
      <c r="DSY73" s="1">
        <v>2.3228392726863198</v>
      </c>
      <c r="DSZ73" s="1">
        <v>1.6638892986226601</v>
      </c>
      <c r="DTA73" s="1">
        <v>2.1915069046241502</v>
      </c>
      <c r="DTB73" s="1">
        <v>2.8962671066982</v>
      </c>
      <c r="DTC73" s="1">
        <v>2.5219483592205298</v>
      </c>
      <c r="DTD73" s="1">
        <v>2.8875666671985498</v>
      </c>
      <c r="DTE73" s="1">
        <v>2.1077186105202599</v>
      </c>
      <c r="DTF73" s="1">
        <v>2.4365601706217399</v>
      </c>
      <c r="DTG73" s="1">
        <v>2.0758752952598298</v>
      </c>
      <c r="DTH73" s="1">
        <v>2.1452274926523902</v>
      </c>
      <c r="DTI73" s="1">
        <v>1.8337206904446299</v>
      </c>
      <c r="DTJ73" s="1">
        <v>2.6436697694584201</v>
      </c>
      <c r="DTK73" s="1">
        <v>2.1268778688352699</v>
      </c>
      <c r="DTL73" s="1">
        <v>2.2479241907663101</v>
      </c>
      <c r="DTM73" s="1">
        <v>1.7146649928625399</v>
      </c>
      <c r="DTN73" s="1">
        <v>1.93140701355657</v>
      </c>
      <c r="DTO73" s="1">
        <v>3.4634017047383399</v>
      </c>
      <c r="DTP73" s="1">
        <v>2.63588568528127</v>
      </c>
      <c r="DTQ73" s="1">
        <v>2.1049307390777399</v>
      </c>
      <c r="DTR73" s="1">
        <v>2.3211010991978198</v>
      </c>
      <c r="DTS73" s="1">
        <v>2.48245909179749</v>
      </c>
      <c r="DTT73" s="1">
        <v>3.1990417344614799</v>
      </c>
      <c r="DTU73" s="1">
        <v>2.6978829086948002</v>
      </c>
      <c r="DTV73" s="1">
        <v>1</v>
      </c>
      <c r="DTW73" s="1">
        <v>2.9826013523036501</v>
      </c>
      <c r="DTX73" s="1">
        <v>3.42384527814299</v>
      </c>
      <c r="DTY73" s="1">
        <v>2.3870158873615699</v>
      </c>
      <c r="DTZ73" s="1">
        <v>1.81782969974561</v>
      </c>
      <c r="DUA73" s="1">
        <v>2.2162714929701801</v>
      </c>
      <c r="DUB73" s="1">
        <v>2.8204086119967098</v>
      </c>
      <c r="DUC73" s="1">
        <v>2.44454441573953</v>
      </c>
      <c r="DUD73" s="1">
        <v>2.2678754193189001</v>
      </c>
      <c r="DUE73" s="1">
        <v>2.82421698061433</v>
      </c>
      <c r="DUF73" s="1">
        <v>1.9557661934453949</v>
      </c>
      <c r="DUG73" s="1">
        <v>1</v>
      </c>
      <c r="DUH73" s="1">
        <v>2.1528690542170099</v>
      </c>
      <c r="DUI73" s="1">
        <v>1.9011857801371499</v>
      </c>
      <c r="DUJ73" s="1">
        <v>1.4106085425683701</v>
      </c>
      <c r="DUK73" s="1">
        <v>1</v>
      </c>
      <c r="DUL73" s="1">
        <v>2.2820502044012381</v>
      </c>
      <c r="DUM73" s="1">
        <v>3.0395529125835501</v>
      </c>
      <c r="DUN73" s="1">
        <v>2.6288587357581799</v>
      </c>
      <c r="DUO73" s="1">
        <v>2.64963661773043</v>
      </c>
      <c r="DUP73" s="1">
        <v>2.3211010991978198</v>
      </c>
      <c r="DUQ73" s="1">
        <v>2.429773363498791</v>
      </c>
      <c r="DUR73" s="1">
        <v>2.1528690542170099</v>
      </c>
      <c r="DUS73" s="1">
        <v>2.39736636126529</v>
      </c>
      <c r="DUT73" s="1">
        <v>2.1845210858529098</v>
      </c>
      <c r="DUU73" s="1">
        <v>2.4215710245264002</v>
      </c>
      <c r="DUV73" s="1">
        <v>1.9788193867328401</v>
      </c>
      <c r="DUW73" s="1">
        <v>3.2233219806614599</v>
      </c>
      <c r="DUX73" s="1">
        <v>1</v>
      </c>
      <c r="DUY73" s="1">
        <v>3.4338450091516899</v>
      </c>
      <c r="DUZ73" s="1">
        <v>1.6790643181213101</v>
      </c>
      <c r="DVA73" s="1">
        <v>2.5901505137319298</v>
      </c>
      <c r="DVB73" s="1">
        <v>2.6767758892057198</v>
      </c>
      <c r="DVC73" s="1">
        <v>1.91871166538232</v>
      </c>
      <c r="DVD73" s="1">
        <v>2.1020905255118398</v>
      </c>
      <c r="DVE73" s="1">
        <v>1.54032947479087</v>
      </c>
      <c r="DVF73" s="1">
        <v>3.08257714619304</v>
      </c>
      <c r="DVG73" s="1">
        <v>2.8942329626780801</v>
      </c>
      <c r="DVH73" s="1">
        <v>2.4738809409287299</v>
      </c>
      <c r="DVI73" s="1">
        <v>1.4974825373673699</v>
      </c>
      <c r="DVJ73" s="1">
        <v>2.3211010991978198</v>
      </c>
      <c r="DVK73" s="1">
        <v>1</v>
      </c>
      <c r="DVL73" s="1">
        <v>2.3608394566836202</v>
      </c>
      <c r="DVM73" s="1">
        <v>2.9980979741540801</v>
      </c>
      <c r="DVN73" s="1">
        <v>2.1821577663347802</v>
      </c>
      <c r="DVO73" s="1">
        <v>2.5996647787884202</v>
      </c>
      <c r="DVP73" s="1">
        <v>3.58057375048823</v>
      </c>
      <c r="DVQ73" s="1">
        <v>1.4623979978989601</v>
      </c>
      <c r="DVR73" s="1">
        <v>2.2599997950818902</v>
      </c>
      <c r="DVS73" s="1">
        <v>1.72148085477005</v>
      </c>
      <c r="DVT73" s="1">
        <v>2.17978151583698</v>
      </c>
      <c r="DVU73" s="1">
        <v>2.1374490633403398</v>
      </c>
      <c r="DVV73" s="1">
        <v>2.1603784814628599</v>
      </c>
      <c r="DVW73" s="1">
        <v>2.1726029312098598</v>
      </c>
      <c r="DVX73" s="1">
        <v>2.4017278616544999</v>
      </c>
      <c r="DVY73" s="1">
        <v>1.86876195821205</v>
      </c>
      <c r="DVZ73" s="1">
        <v>3.0791052378623802</v>
      </c>
      <c r="DWA73" s="1">
        <v>1.91871166538232</v>
      </c>
      <c r="DWB73" s="1">
        <v>1.7841178164629199</v>
      </c>
      <c r="DWC73" s="1">
        <v>1.2455126678141499</v>
      </c>
      <c r="DWD73" s="1">
        <v>2.5118299060607301</v>
      </c>
      <c r="DWE73" s="1">
        <v>3.4807210719144202</v>
      </c>
      <c r="DWF73" s="1">
        <v>2.1214941862416699</v>
      </c>
      <c r="DWG73" s="1">
        <v>2.63588568528127</v>
      </c>
      <c r="DWH73" s="1">
        <v>1.7538893314598301</v>
      </c>
      <c r="DWI73" s="1">
        <v>2.6436697694584201</v>
      </c>
      <c r="DWJ73" s="1">
        <v>1.42422807069598</v>
      </c>
      <c r="DWK73">
        <v>5</v>
      </c>
    </row>
    <row r="74" spans="1:3313" x14ac:dyDescent="0.35">
      <c r="A74" s="1">
        <v>3.8479247637399601</v>
      </c>
      <c r="B74" s="1">
        <v>1.3100557377508899</v>
      </c>
      <c r="C74" s="1">
        <v>1.37346372163237</v>
      </c>
      <c r="D74" s="1">
        <v>2.2417954312952002</v>
      </c>
      <c r="E74" s="1">
        <v>3.28218011743812</v>
      </c>
      <c r="F74" s="1">
        <v>3.257613785777</v>
      </c>
      <c r="G74" s="1">
        <v>3.4709071315264599</v>
      </c>
      <c r="H74" s="1">
        <v>3.4900554469782201</v>
      </c>
      <c r="I74" s="1">
        <v>3.6378368262221001</v>
      </c>
      <c r="J74" s="1">
        <v>3.6619583721014801</v>
      </c>
      <c r="K74" s="1">
        <v>1.5712428505602201</v>
      </c>
      <c r="L74" s="1">
        <v>2.09583162493833</v>
      </c>
      <c r="M74" s="1">
        <v>1.9666109866819299</v>
      </c>
      <c r="N74" s="1">
        <v>2.7571302078278501</v>
      </c>
      <c r="O74" s="1">
        <v>2.3648697986669598</v>
      </c>
      <c r="P74" s="1">
        <v>2.0359897569364298</v>
      </c>
      <c r="Q74" s="1">
        <v>3.2832989667472301</v>
      </c>
      <c r="R74" s="1">
        <v>1.7876021461823399</v>
      </c>
      <c r="S74" s="1">
        <v>1</v>
      </c>
      <c r="T74" s="1">
        <v>3.5219078813287799</v>
      </c>
      <c r="U74" s="1">
        <v>2.0327798791912399</v>
      </c>
      <c r="V74" s="1">
        <v>1.45392959205773</v>
      </c>
      <c r="W74" s="1">
        <v>1.2151085810530899</v>
      </c>
      <c r="X74" s="1">
        <v>2.3510422057394398</v>
      </c>
      <c r="Y74" s="1">
        <v>2.68483638852523</v>
      </c>
      <c r="Z74" s="1">
        <v>2.8644042742007998</v>
      </c>
      <c r="AA74" s="1">
        <v>2.0391760843760398</v>
      </c>
      <c r="AB74" s="1">
        <v>2.0262471814777698</v>
      </c>
      <c r="AC74" s="1">
        <v>3.61578913309281</v>
      </c>
      <c r="AD74" s="1">
        <v>1.4019172505175701</v>
      </c>
      <c r="AE74" s="1">
        <v>2.701645684871</v>
      </c>
      <c r="AF74" s="1">
        <v>2.0486359884326499</v>
      </c>
      <c r="AG74" s="1">
        <v>3.0165361216695401</v>
      </c>
      <c r="AH74" s="1">
        <v>2.3859297454842774</v>
      </c>
      <c r="AI74" s="1">
        <v>1.9230885154424</v>
      </c>
      <c r="AJ74" s="1">
        <v>1</v>
      </c>
      <c r="AK74" s="1">
        <v>1</v>
      </c>
      <c r="AL74" s="1">
        <v>1.6239725120170001</v>
      </c>
      <c r="AM74" s="1">
        <v>2.2191914402179802</v>
      </c>
      <c r="AN74" s="1">
        <v>3.4050183380183499</v>
      </c>
      <c r="AO74" s="1">
        <v>2.82990814738337</v>
      </c>
      <c r="AP74" s="1">
        <v>3.23836480349991</v>
      </c>
      <c r="AQ74" s="1">
        <v>2.7795820626300398</v>
      </c>
      <c r="AR74" s="1">
        <v>3.2408137379294599</v>
      </c>
      <c r="AS74" s="1">
        <v>1</v>
      </c>
      <c r="AT74" s="1">
        <v>1</v>
      </c>
      <c r="AU74" s="1">
        <v>1.4415380387021599</v>
      </c>
      <c r="AV74" s="1">
        <v>3.5952139489265602</v>
      </c>
      <c r="AW74" s="1">
        <v>1.7521253072978999</v>
      </c>
      <c r="AX74" s="1">
        <v>3.3707165885395498</v>
      </c>
      <c r="AY74" s="1">
        <v>1.6402826296966799</v>
      </c>
      <c r="AZ74" s="1">
        <v>1.53224464362658</v>
      </c>
      <c r="BA74" s="1">
        <v>2.76598875680402</v>
      </c>
      <c r="BB74" s="1">
        <v>3.3059357686476698</v>
      </c>
      <c r="BC74" s="1">
        <v>3.4553489584694002</v>
      </c>
      <c r="BD74" s="1">
        <v>3.1163187822821801</v>
      </c>
      <c r="BE74" s="1">
        <v>3.6094759491212201</v>
      </c>
      <c r="BF74" s="1">
        <v>1.8459657615454801</v>
      </c>
      <c r="BG74" s="1">
        <v>3.3105849906764</v>
      </c>
      <c r="BH74" s="1">
        <v>3.1181985680450399</v>
      </c>
      <c r="BI74" s="1">
        <v>3.1435237824598699</v>
      </c>
      <c r="BJ74" s="1">
        <v>3.1213168601897099</v>
      </c>
      <c r="BK74" s="1">
        <v>2.3572485769362901</v>
      </c>
      <c r="BL74" s="1">
        <v>1.69275881815472</v>
      </c>
      <c r="BM74" s="1">
        <v>2.8391636829146498</v>
      </c>
      <c r="BN74" s="1">
        <v>1.85576137233995</v>
      </c>
      <c r="BO74" s="1">
        <v>1</v>
      </c>
      <c r="BP74" s="1">
        <v>1.7876021461823399</v>
      </c>
      <c r="BQ74" s="1">
        <v>2.3067680383154099</v>
      </c>
      <c r="BR74" s="1">
        <v>1.6481647785739999</v>
      </c>
      <c r="BS74" s="1">
        <v>3.0997255181884902</v>
      </c>
      <c r="BT74" s="1">
        <v>3.1093625270127698</v>
      </c>
      <c r="BU74" s="1">
        <v>2.0873554300540502</v>
      </c>
      <c r="BV74" s="1">
        <v>1</v>
      </c>
      <c r="BW74" s="1">
        <v>1.80434391847987</v>
      </c>
      <c r="BX74" s="1">
        <v>1</v>
      </c>
      <c r="BY74" s="1">
        <v>1.80434391847987</v>
      </c>
      <c r="BZ74" s="1">
        <v>2.2497118668746601</v>
      </c>
      <c r="CA74" s="1">
        <v>1.8307810756063601</v>
      </c>
      <c r="CB74" s="1">
        <v>2.6370792573981801</v>
      </c>
      <c r="CC74" s="1">
        <v>1</v>
      </c>
      <c r="CD74" s="1">
        <v>1.9666109866819299</v>
      </c>
      <c r="CE74" s="1">
        <v>3.5617130216185702</v>
      </c>
      <c r="CF74" s="1">
        <v>1.9147132869736201</v>
      </c>
      <c r="CG74" s="1">
        <v>2.1229363730162998</v>
      </c>
      <c r="CH74" s="1">
        <v>3.4461844314216101</v>
      </c>
      <c r="CI74" s="1">
        <v>2.3203540328176699</v>
      </c>
      <c r="CJ74" s="1">
        <v>3.1048863966879199</v>
      </c>
      <c r="CK74" s="1">
        <v>3.01194664097335</v>
      </c>
      <c r="CL74" s="1">
        <v>3.05610409742245</v>
      </c>
      <c r="CM74" s="1">
        <v>3.2391016861730901</v>
      </c>
      <c r="CN74" s="1">
        <v>1</v>
      </c>
      <c r="CO74" s="1">
        <v>2.8679798533462901</v>
      </c>
      <c r="CP74" s="1">
        <v>1</v>
      </c>
      <c r="CQ74" s="1">
        <v>2.5441052679963101</v>
      </c>
      <c r="CR74" s="1">
        <v>2.8775556227291901</v>
      </c>
      <c r="CS74" s="1">
        <v>1</v>
      </c>
      <c r="CT74" s="1">
        <v>2.1953737548174099</v>
      </c>
      <c r="CU74" s="1">
        <v>2.2369427728226801</v>
      </c>
      <c r="CV74" s="1">
        <v>2.9979321862561399</v>
      </c>
      <c r="CW74" s="1">
        <v>2.9983247392945298</v>
      </c>
      <c r="CX74" s="1">
        <v>3.1274967828485098</v>
      </c>
      <c r="CY74" s="1">
        <v>1</v>
      </c>
      <c r="CZ74" s="1">
        <v>1</v>
      </c>
      <c r="DA74" s="1">
        <v>2.9619902874400599</v>
      </c>
      <c r="DB74" s="1">
        <v>3.4310886238501501</v>
      </c>
      <c r="DC74" s="1">
        <v>3.4642619499169509</v>
      </c>
      <c r="DD74" s="1">
        <v>1</v>
      </c>
      <c r="DE74" s="1">
        <v>3.6717521328391198</v>
      </c>
      <c r="DF74" s="1">
        <v>1.8974071396615799</v>
      </c>
      <c r="DG74" s="1">
        <v>2.1333153168988499</v>
      </c>
      <c r="DH74" s="1">
        <v>1.2151085810530899</v>
      </c>
      <c r="DI74" s="1">
        <v>1</v>
      </c>
      <c r="DJ74" s="1">
        <v>2.2855573090077699</v>
      </c>
      <c r="DK74" s="1">
        <v>2.3969486867163399</v>
      </c>
      <c r="DL74" s="1">
        <v>1</v>
      </c>
      <c r="DM74" s="1">
        <v>1</v>
      </c>
      <c r="DN74" s="1">
        <v>2.84612671911905</v>
      </c>
      <c r="DO74" s="1">
        <v>3.0974516745948999</v>
      </c>
      <c r="DP74" s="1">
        <v>1.69275881815472</v>
      </c>
      <c r="DQ74" s="1">
        <v>2.5017026919901002</v>
      </c>
      <c r="DR74" s="1">
        <v>3.3991959078261398</v>
      </c>
      <c r="DS74" s="1">
        <v>1.35850591149024</v>
      </c>
      <c r="DT74" s="1">
        <v>3.1369329074298999</v>
      </c>
      <c r="DU74" s="1">
        <v>2.12031064263646</v>
      </c>
      <c r="DV74" s="1">
        <v>3.30953222723533</v>
      </c>
      <c r="DW74" s="1">
        <v>3.2471234756698699</v>
      </c>
      <c r="DX74" s="1">
        <v>3.2259266782721001</v>
      </c>
      <c r="DY74" s="1">
        <v>3.5036558810924401</v>
      </c>
      <c r="DZ74" s="1">
        <v>3.04216188923743</v>
      </c>
      <c r="EA74" s="1">
        <v>2.0229642065179898</v>
      </c>
      <c r="EB74" s="1">
        <v>1.2357808703275599</v>
      </c>
      <c r="EC74" s="1">
        <v>1.35850591149024</v>
      </c>
      <c r="ED74" s="1">
        <v>2.1333153168988499</v>
      </c>
      <c r="EE74" s="1">
        <v>1.80976166510712</v>
      </c>
      <c r="EF74" s="1">
        <v>3.6381876420519799</v>
      </c>
      <c r="EG74" s="1">
        <v>2.1459418695761201</v>
      </c>
      <c r="EH74" s="1">
        <v>2.09303625294516</v>
      </c>
      <c r="EI74" s="1">
        <v>2.2254643592072099</v>
      </c>
      <c r="EJ74" s="1">
        <v>2.2613580461941201</v>
      </c>
      <c r="EK74" s="1">
        <v>1</v>
      </c>
      <c r="EL74" s="1">
        <v>3.1997949169680764</v>
      </c>
      <c r="EM74" s="1">
        <v>1.35850591149024</v>
      </c>
      <c r="EN74" s="1">
        <v>1.09342168516224</v>
      </c>
      <c r="EO74" s="1">
        <v>2.3367798329836398</v>
      </c>
      <c r="EP74" s="1">
        <v>1</v>
      </c>
      <c r="EQ74" s="1">
        <v>1.27461961909124</v>
      </c>
      <c r="ER74" s="1">
        <v>2.2019976195831101</v>
      </c>
      <c r="ES74" s="1">
        <v>2.0196562253193502</v>
      </c>
      <c r="ET74" s="1">
        <v>1.97034687623009</v>
      </c>
      <c r="EU74" s="1">
        <v>1</v>
      </c>
      <c r="EV74" s="1">
        <v>1.88400192476879</v>
      </c>
      <c r="EW74" s="1">
        <v>2.40253649180391</v>
      </c>
      <c r="EX74" s="1">
        <v>2.11230330337593</v>
      </c>
      <c r="EY74" s="1">
        <v>1.6784273224338699</v>
      </c>
      <c r="EZ74" s="1">
        <v>1.4659773682858199</v>
      </c>
      <c r="FA74" s="1">
        <v>1</v>
      </c>
      <c r="FB74" s="1">
        <v>3.24808611919042</v>
      </c>
      <c r="FC74" s="1">
        <v>3.15963335494305</v>
      </c>
      <c r="FD74" s="1">
        <v>1</v>
      </c>
      <c r="FE74" s="1">
        <v>2.2377698743010201</v>
      </c>
      <c r="FF74" s="1">
        <v>1.79323144705652</v>
      </c>
      <c r="FG74" s="1">
        <v>2.3415927807452901</v>
      </c>
      <c r="FH74" s="1">
        <v>1</v>
      </c>
      <c r="FI74" s="1">
        <v>2.07580235362683</v>
      </c>
      <c r="FJ74" s="1">
        <v>3.2349144458737902</v>
      </c>
      <c r="FK74" s="1">
        <v>3.1780325530756302</v>
      </c>
      <c r="FL74" s="1">
        <v>3.2573761430452302</v>
      </c>
      <c r="FM74" s="1">
        <v>2.98393284582651</v>
      </c>
      <c r="FN74" s="1">
        <v>2.3797405009922601</v>
      </c>
      <c r="FO74" s="1">
        <v>3.2521585753628899</v>
      </c>
      <c r="FP74" s="1">
        <v>3.1650810268258098</v>
      </c>
      <c r="FQ74" s="1">
        <v>1</v>
      </c>
      <c r="FR74" s="1">
        <v>3.3451756549552498</v>
      </c>
      <c r="FS74" s="1">
        <v>3.3220020931880501</v>
      </c>
      <c r="FT74" s="1">
        <v>3.2172812261511199</v>
      </c>
      <c r="FU74" s="1">
        <v>2.98393284582651</v>
      </c>
      <c r="FV74" s="1">
        <v>2.9075994426517102</v>
      </c>
      <c r="FW74" s="1">
        <v>1</v>
      </c>
      <c r="FX74" s="1">
        <v>2.2254643592072099</v>
      </c>
      <c r="FY74" s="1">
        <v>1</v>
      </c>
      <c r="FZ74" s="1">
        <v>1.9956790605116199</v>
      </c>
      <c r="GA74" s="1">
        <v>2.06992696875247</v>
      </c>
      <c r="GB74" s="1">
        <v>3.3496329787915702</v>
      </c>
      <c r="GC74" s="1">
        <v>2.4066934337962098</v>
      </c>
      <c r="GD74" s="1">
        <v>3.4307682117119902</v>
      </c>
      <c r="GE74" s="1">
        <v>2.1976113231697099</v>
      </c>
      <c r="GF74" s="1">
        <v>1.8368291947026105</v>
      </c>
      <c r="GG74" s="1">
        <v>2.2670543356514101</v>
      </c>
      <c r="GH74" s="1">
        <v>1.27461961909124</v>
      </c>
      <c r="GI74" s="1">
        <v>2.4359717063993398</v>
      </c>
      <c r="GJ74" s="1">
        <v>2.0455185628844901</v>
      </c>
      <c r="GK74" s="1">
        <v>3.0293188315983701</v>
      </c>
      <c r="GL74" s="1">
        <v>1.92726768081088</v>
      </c>
      <c r="GM74" s="1">
        <v>2.0391760843760398</v>
      </c>
      <c r="GN74" s="1">
        <v>1.9956790605116199</v>
      </c>
      <c r="GO74" s="1">
        <v>1.4892551683692601</v>
      </c>
      <c r="GP74" s="1">
        <v>3.3197408939777802</v>
      </c>
      <c r="GQ74" s="1">
        <v>2.1725445543723598</v>
      </c>
      <c r="GR74" s="1">
        <v>2.3084790401617301</v>
      </c>
      <c r="GS74" s="1">
        <v>2.9551776478128802</v>
      </c>
      <c r="GT74" s="1">
        <v>2.4529090058293921</v>
      </c>
      <c r="GU74" s="1">
        <v>1</v>
      </c>
      <c r="GV74" s="1">
        <v>1.85576137233995</v>
      </c>
      <c r="GW74" s="1">
        <v>3.29952037309923</v>
      </c>
      <c r="GX74" s="1">
        <v>3.4504877507009399</v>
      </c>
      <c r="GY74" s="1">
        <v>1.29269900304393</v>
      </c>
      <c r="GZ74" s="1">
        <v>3.33173696257712</v>
      </c>
      <c r="HA74" s="1">
        <v>3.0366967485740601</v>
      </c>
      <c r="HB74" s="1">
        <v>1.1705550585212099</v>
      </c>
      <c r="HC74" s="1">
        <v>1</v>
      </c>
      <c r="HD74" s="1">
        <v>1</v>
      </c>
      <c r="HE74" s="1">
        <v>2.5648553611852001</v>
      </c>
      <c r="HF74" s="1">
        <v>2.2085219729314298</v>
      </c>
      <c r="HG74" s="1">
        <v>3.4312479368528201</v>
      </c>
      <c r="HH74" s="1">
        <v>3.34047782588876</v>
      </c>
      <c r="HI74" s="1">
        <v>3.4151036167760398</v>
      </c>
      <c r="HJ74" s="1">
        <v>2.9560338936489701</v>
      </c>
      <c r="HK74" s="1">
        <v>2.75070120039587</v>
      </c>
      <c r="HL74" s="1">
        <v>2.3693828616352</v>
      </c>
      <c r="HM74" s="1">
        <v>3.4438619788319902</v>
      </c>
      <c r="HN74" s="1">
        <v>2.9588817045038942</v>
      </c>
      <c r="HO74" s="1">
        <v>2.4011591990237902</v>
      </c>
      <c r="HP74" s="1">
        <v>2.9141420973052701</v>
      </c>
      <c r="HQ74" s="1">
        <v>3.79261578366313</v>
      </c>
      <c r="HR74" s="1">
        <v>1.60713320439157</v>
      </c>
      <c r="HS74" s="1">
        <v>1.5712428505602201</v>
      </c>
      <c r="HT74" s="1">
        <v>1.8885164610749501</v>
      </c>
      <c r="HU74" s="1">
        <v>2.2275525033798602</v>
      </c>
      <c r="HV74" s="1">
        <v>3.4441713165266998</v>
      </c>
      <c r="HW74" s="1">
        <v>3.2063832636379801</v>
      </c>
      <c r="HX74" s="1">
        <v>1</v>
      </c>
      <c r="HY74" s="1">
        <v>1</v>
      </c>
      <c r="HZ74" s="1">
        <v>2.78804103487477</v>
      </c>
      <c r="IA74" s="1">
        <v>1</v>
      </c>
      <c r="IB74" s="1">
        <v>2.4812419180129202</v>
      </c>
      <c r="IC74" s="1">
        <v>1.6784273224338699</v>
      </c>
      <c r="ID74" s="1">
        <v>2.21282658610123</v>
      </c>
      <c r="IE74" s="1">
        <v>2.8193530672423499</v>
      </c>
      <c r="IF74" s="1">
        <v>1</v>
      </c>
      <c r="IG74" s="1">
        <v>2.1533574714829702</v>
      </c>
      <c r="IH74" s="1">
        <v>1</v>
      </c>
      <c r="II74" s="1">
        <v>2.2337066542863799</v>
      </c>
      <c r="IJ74" s="1">
        <v>2.1307517767651398</v>
      </c>
      <c r="IK74" s="1">
        <v>3.1732853578614599</v>
      </c>
      <c r="IL74" s="1">
        <v>1.8203985227039801</v>
      </c>
      <c r="IM74" s="1">
        <v>1.97034687623009</v>
      </c>
      <c r="IN74" s="1">
        <v>1</v>
      </c>
      <c r="IO74" s="1">
        <v>1.3879234669734399</v>
      </c>
      <c r="IP74" s="1">
        <v>3.1331130847695325</v>
      </c>
      <c r="IQ74" s="1">
        <v>2.28007732261195</v>
      </c>
      <c r="IR74" s="1">
        <v>2.2191914402179802</v>
      </c>
      <c r="IS74" s="1">
        <v>1.3347834512566314</v>
      </c>
      <c r="IT74" s="1">
        <v>1</v>
      </c>
      <c r="IU74" s="1">
        <v>1.09342168516224</v>
      </c>
      <c r="IV74" s="1">
        <v>1.5712428505602201</v>
      </c>
      <c r="IW74" s="1">
        <v>1.8508911841359199</v>
      </c>
      <c r="IX74" s="1">
        <v>2.0787467342736101</v>
      </c>
      <c r="IY74" s="1">
        <v>2.3463529744506402</v>
      </c>
      <c r="IZ74" s="1">
        <v>1.8747716371843</v>
      </c>
      <c r="JA74" s="1">
        <v>3.1216287743490501</v>
      </c>
      <c r="JB74" s="1">
        <v>3.3291211446092799</v>
      </c>
      <c r="JC74" s="1">
        <v>3.4758178650331799</v>
      </c>
      <c r="JD74" s="1">
        <v>1.4892551683692601</v>
      </c>
      <c r="JE74" s="1">
        <v>1</v>
      </c>
      <c r="JF74" s="1">
        <v>1.8974071396615799</v>
      </c>
      <c r="JG74" s="1">
        <v>2.4398219864240001</v>
      </c>
      <c r="JH74" s="1">
        <v>2.0423785981398801</v>
      </c>
      <c r="JI74" s="1">
        <v>2.0163228540137901</v>
      </c>
      <c r="JJ74" s="1">
        <v>3.1971123226023801</v>
      </c>
      <c r="JK74" s="1">
        <v>2.82382621715275</v>
      </c>
      <c r="JL74" s="1">
        <v>2.0517311960598499</v>
      </c>
      <c r="JM74" s="1">
        <v>3.4364965912955099</v>
      </c>
      <c r="JN74" s="1">
        <v>3.04107276869239</v>
      </c>
      <c r="JO74" s="1">
        <v>1</v>
      </c>
      <c r="JP74" s="1">
        <v>2.7178784486523502</v>
      </c>
      <c r="JQ74" s="1">
        <v>3.4078988423501002</v>
      </c>
      <c r="JR74" s="1">
        <v>1.3879234669734399</v>
      </c>
      <c r="JS74" s="1">
        <v>3.4265811982901102</v>
      </c>
      <c r="JT74" s="1">
        <v>3.4559528012845599</v>
      </c>
      <c r="JU74" s="1">
        <v>2.98230742273851</v>
      </c>
      <c r="JV74" s="1">
        <v>3.0304337436198998</v>
      </c>
      <c r="JW74" s="1">
        <v>1</v>
      </c>
      <c r="JX74" s="1">
        <v>2.9991131343460702</v>
      </c>
      <c r="JY74" s="1">
        <v>3.31746995076755</v>
      </c>
      <c r="JZ74" s="1">
        <v>2.3202547050787308</v>
      </c>
      <c r="KA74" s="1">
        <v>1.71349054309394</v>
      </c>
      <c r="KB74" s="1">
        <v>2.9720407579584802</v>
      </c>
      <c r="KC74" s="1">
        <v>1</v>
      </c>
      <c r="KD74" s="1">
        <v>2.1409477713426601</v>
      </c>
      <c r="KE74" s="1">
        <v>2.4053122027584202</v>
      </c>
      <c r="KF74" s="1">
        <v>2.6090178128230002</v>
      </c>
      <c r="KG74" s="1">
        <v>1</v>
      </c>
      <c r="KH74" s="1">
        <v>1</v>
      </c>
      <c r="KI74" s="1">
        <v>2.4718342401512299</v>
      </c>
      <c r="KJ74" s="1">
        <v>1.8307810756063601</v>
      </c>
      <c r="KK74" s="1">
        <v>1</v>
      </c>
      <c r="KL74" s="1">
        <v>3.23094169368105</v>
      </c>
      <c r="KM74" s="1">
        <v>1.80976166510712</v>
      </c>
      <c r="KN74" s="1">
        <v>2.0327798791912399</v>
      </c>
      <c r="KO74" s="1">
        <v>2.11497774478531</v>
      </c>
      <c r="KP74" s="1">
        <v>2.5828584622244999</v>
      </c>
      <c r="KQ74" s="1">
        <v>1.72672720902657</v>
      </c>
      <c r="KR74" s="1">
        <v>1</v>
      </c>
      <c r="KS74" s="1">
        <v>1.55218133883934</v>
      </c>
      <c r="KT74" s="1">
        <v>1</v>
      </c>
      <c r="KU74" s="1">
        <v>2.2613580461941201</v>
      </c>
      <c r="KV74" s="1">
        <v>1.7201593034059599</v>
      </c>
      <c r="KW74" s="1">
        <v>2.6063813651105998</v>
      </c>
      <c r="KX74" s="1">
        <v>1</v>
      </c>
      <c r="KY74" s="1">
        <v>2.0163228540137901</v>
      </c>
      <c r="KZ74" s="1">
        <v>1</v>
      </c>
      <c r="LA74" s="1">
        <v>2.89280114814856</v>
      </c>
      <c r="LB74" s="1">
        <v>1</v>
      </c>
      <c r="LC74" s="1">
        <v>3.6723722084130999</v>
      </c>
      <c r="LD74" s="1">
        <v>3.7300745581373702</v>
      </c>
      <c r="LE74" s="1">
        <v>3.75812127172146</v>
      </c>
      <c r="LF74" s="1">
        <v>1</v>
      </c>
      <c r="LG74" s="1">
        <v>1.12057393120585</v>
      </c>
      <c r="LH74" s="1">
        <v>1</v>
      </c>
      <c r="LI74" s="1">
        <v>1.9473847016847401</v>
      </c>
      <c r="LJ74" s="1">
        <v>1.8606374167737501</v>
      </c>
      <c r="LK74" s="1">
        <v>2.4215710245264002</v>
      </c>
      <c r="LL74" s="1">
        <v>3.1587694524391599</v>
      </c>
      <c r="LM74" s="1">
        <v>2.7826230961837002</v>
      </c>
      <c r="LN74" s="1">
        <v>2.1384290200059999</v>
      </c>
      <c r="LO74" s="1">
        <v>2.9386247837139301</v>
      </c>
      <c r="LP74" s="1">
        <v>2.8859771645300398</v>
      </c>
      <c r="LQ74" s="1">
        <v>2.8932844970311402</v>
      </c>
      <c r="LR74" s="1">
        <v>2.7963592139842</v>
      </c>
      <c r="LS74" s="1">
        <v>1</v>
      </c>
      <c r="LT74" s="1">
        <v>1</v>
      </c>
      <c r="LU74" s="1">
        <v>2.1841233542396701</v>
      </c>
      <c r="LV74" s="1">
        <v>3.47810887467551</v>
      </c>
      <c r="LW74" s="1">
        <v>1</v>
      </c>
      <c r="LX74" s="1">
        <v>2.4777288417825498</v>
      </c>
      <c r="LY74" s="1">
        <v>2.0163228540137901</v>
      </c>
      <c r="LZ74" s="1">
        <v>1.4778444763387599</v>
      </c>
      <c r="MA74" s="1">
        <v>1.7521253072978999</v>
      </c>
      <c r="MB74" s="1">
        <v>2.70664951850733</v>
      </c>
      <c r="MC74" s="1">
        <v>1.84098383732038</v>
      </c>
      <c r="MD74" s="1">
        <v>1.152963640155791</v>
      </c>
      <c r="ME74" s="1">
        <v>1</v>
      </c>
      <c r="MF74" s="1">
        <v>1.79323144705652</v>
      </c>
      <c r="MG74" s="1">
        <v>1.81511265818981</v>
      </c>
      <c r="MH74" s="1">
        <v>1.85576137233995</v>
      </c>
      <c r="MI74" s="1">
        <v>1.8701111553644001</v>
      </c>
      <c r="MJ74" s="1">
        <v>1.9433955765089499</v>
      </c>
      <c r="MK74" s="1">
        <v>2.4682586898399701</v>
      </c>
      <c r="ML74" s="1">
        <v>2.19981000895381</v>
      </c>
      <c r="MM74" s="1">
        <v>2.5677437127809402</v>
      </c>
      <c r="MN74" s="1">
        <v>2.0262471814777698</v>
      </c>
      <c r="MO74" s="1">
        <v>1.74593315845944</v>
      </c>
      <c r="MP74" s="1">
        <v>1.14643813528577</v>
      </c>
      <c r="MQ74" s="1">
        <v>2.0609243696894799</v>
      </c>
      <c r="MR74" s="1">
        <v>2.3050287537463299</v>
      </c>
      <c r="MS74" s="1">
        <v>1.34301449715077</v>
      </c>
      <c r="MT74" s="1">
        <v>1</v>
      </c>
      <c r="MU74" s="1">
        <v>1.8606374167737501</v>
      </c>
      <c r="MV74" s="1">
        <v>2.1976113231697099</v>
      </c>
      <c r="MW74" s="1">
        <v>1</v>
      </c>
      <c r="MX74" s="1">
        <v>1.9433955765089499</v>
      </c>
      <c r="MY74" s="1">
        <v>1.9394194033293199</v>
      </c>
      <c r="MZ74" s="1">
        <v>1</v>
      </c>
      <c r="NA74" s="1">
        <v>1.9512889372776701</v>
      </c>
      <c r="NB74" s="1">
        <v>1</v>
      </c>
      <c r="NC74" s="1">
        <v>1</v>
      </c>
      <c r="ND74" s="1">
        <v>1.7331972651065699</v>
      </c>
      <c r="NE74" s="1">
        <v>1.72672720902657</v>
      </c>
      <c r="NF74" s="1">
        <v>2.0196562253193502</v>
      </c>
      <c r="NG74" s="1">
        <v>2.28191924243625</v>
      </c>
      <c r="NH74" s="1">
        <v>1</v>
      </c>
      <c r="NI74" s="1">
        <v>1</v>
      </c>
      <c r="NJ74" s="1">
        <v>2.2962921509948599</v>
      </c>
      <c r="NK74" s="1">
        <v>1.8885164610749501</v>
      </c>
      <c r="NL74" s="1">
        <v>1</v>
      </c>
      <c r="NM74" s="1">
        <v>1</v>
      </c>
      <c r="NN74" s="1">
        <v>2.6658529261654098</v>
      </c>
      <c r="NO74" s="1">
        <v>1</v>
      </c>
      <c r="NP74" s="1">
        <v>1.81511265818981</v>
      </c>
      <c r="NQ74" s="1">
        <v>2.20420140523815</v>
      </c>
      <c r="NR74" s="1">
        <v>3.1865721340409099</v>
      </c>
      <c r="NS74" s="1">
        <v>1.2557547866430401</v>
      </c>
      <c r="NT74" s="1">
        <v>2.24378191609379</v>
      </c>
      <c r="NU74" s="1">
        <v>3.6527963568468098</v>
      </c>
      <c r="NV74" s="1">
        <v>2.3768141119682</v>
      </c>
      <c r="NW74" s="1">
        <v>1.3879234669734399</v>
      </c>
      <c r="NX74" s="1">
        <v>2.1795230670352899</v>
      </c>
      <c r="NY74" s="1">
        <v>3.1366317971686999</v>
      </c>
      <c r="NZ74" s="1">
        <v>1.85576137233995</v>
      </c>
      <c r="OA74" s="1">
        <v>2.2085219729314298</v>
      </c>
      <c r="OB74" s="1">
        <v>2.2317388472094395</v>
      </c>
      <c r="OC74" s="1">
        <v>1.8654001181793001</v>
      </c>
      <c r="OD74" s="1">
        <v>1.8747716371843</v>
      </c>
      <c r="OE74" s="1">
        <v>1</v>
      </c>
      <c r="OF74" s="1">
        <v>1.9666109866819299</v>
      </c>
      <c r="OG74" s="1">
        <v>2.2689522023944999</v>
      </c>
      <c r="OH74" s="1">
        <v>2.6588219591356199</v>
      </c>
      <c r="OI74" s="1">
        <v>1.6481647785739999</v>
      </c>
      <c r="OJ74" s="1">
        <v>2.0548427792286801</v>
      </c>
      <c r="OK74" s="1">
        <v>1</v>
      </c>
      <c r="OL74" s="1">
        <v>2.0423785981398801</v>
      </c>
      <c r="OM74" s="1">
        <v>1</v>
      </c>
      <c r="ON74" s="1">
        <v>1</v>
      </c>
      <c r="OO74" s="1">
        <v>2.2708185330789199</v>
      </c>
      <c r="OP74" s="1">
        <v>1</v>
      </c>
      <c r="OQ74" s="1">
        <v>1</v>
      </c>
      <c r="OR74" s="1">
        <v>1.6856521841155201</v>
      </c>
      <c r="OS74" s="1">
        <v>1.4892551683692601</v>
      </c>
      <c r="OT74" s="1">
        <v>2.11497774478531</v>
      </c>
      <c r="OU74" s="1">
        <v>2.57818060962778</v>
      </c>
      <c r="OV74" s="1">
        <v>2.1484484035233802</v>
      </c>
      <c r="OW74" s="1">
        <v>1</v>
      </c>
      <c r="OX74" s="1">
        <v>1</v>
      </c>
      <c r="OY74" s="1">
        <v>1.3267453795653199</v>
      </c>
      <c r="OZ74" s="1">
        <v>1.8793826371743401</v>
      </c>
      <c r="PA74" s="1">
        <v>2.8045278737252901</v>
      </c>
      <c r="PB74" s="1">
        <v>1</v>
      </c>
      <c r="PC74" s="1">
        <v>1</v>
      </c>
      <c r="PD74" s="1">
        <v>3.0849228603025201</v>
      </c>
      <c r="PE74" s="1">
        <v>3.08924434017195</v>
      </c>
      <c r="PF74" s="1">
        <v>1</v>
      </c>
      <c r="PG74" s="1">
        <v>3.1622207777287898</v>
      </c>
      <c r="PH74" s="1">
        <v>2.9238033695321901</v>
      </c>
      <c r="PI74" s="1">
        <v>2.3302919914681599</v>
      </c>
      <c r="PJ74" s="1">
        <v>2.2397748151665202</v>
      </c>
      <c r="PK74" s="1">
        <v>2.1931524368520798</v>
      </c>
      <c r="PL74" s="1">
        <v>3.20031139780582</v>
      </c>
      <c r="PM74" s="1">
        <v>1.7201593034059599</v>
      </c>
      <c r="PN74" s="1">
        <v>2.4410978647162702</v>
      </c>
      <c r="PO74" s="1">
        <v>1.3831474841411247</v>
      </c>
      <c r="PP74" s="1">
        <v>1.75823040845775</v>
      </c>
      <c r="PQ74" s="1">
        <v>2.3633675029434902</v>
      </c>
      <c r="PR74" s="1">
        <v>2.49723382428513</v>
      </c>
      <c r="PS74" s="1">
        <v>1.8459657615454801</v>
      </c>
      <c r="PT74" s="1">
        <v>1.4778444763387599</v>
      </c>
      <c r="PU74" s="1">
        <v>1</v>
      </c>
      <c r="PV74" s="1">
        <v>1</v>
      </c>
      <c r="PW74" s="1">
        <v>1</v>
      </c>
      <c r="PX74" s="1">
        <v>2.2191914402179802</v>
      </c>
      <c r="PY74" s="1">
        <v>2.2670543356514101</v>
      </c>
      <c r="PZ74" s="1">
        <v>1</v>
      </c>
      <c r="QA74" s="1">
        <v>1.99215571104262</v>
      </c>
      <c r="QB74" s="1">
        <v>1</v>
      </c>
      <c r="QC74" s="1">
        <v>2.95688845465008</v>
      </c>
      <c r="QD74" s="1">
        <v>2.3033040774389302</v>
      </c>
      <c r="QE74" s="1">
        <v>1.45392959205773</v>
      </c>
      <c r="QF74" s="1">
        <v>2.9855522081605699</v>
      </c>
      <c r="QG74" s="1">
        <v>3.2866315893973499</v>
      </c>
      <c r="QH74" s="1">
        <v>2.0061236062118502</v>
      </c>
      <c r="QI74" s="1">
        <v>1</v>
      </c>
      <c r="QJ74" s="1">
        <v>2.10687054447865</v>
      </c>
      <c r="QK74" s="1">
        <v>3.2040168254660699</v>
      </c>
      <c r="QL74" s="1">
        <v>3.4349136480807401</v>
      </c>
      <c r="QM74" s="1">
        <v>3.2975766901545298</v>
      </c>
      <c r="QN74" s="1">
        <v>1.9061733636440501</v>
      </c>
      <c r="QO74" s="1">
        <v>2.22339209244877</v>
      </c>
      <c r="QP74" s="1">
        <v>1.34301449715077</v>
      </c>
      <c r="QQ74" s="1">
        <v>2.22339209244877</v>
      </c>
      <c r="QR74" s="1">
        <v>1.29269900304393</v>
      </c>
      <c r="QS74" s="1">
        <v>1.72672720902657</v>
      </c>
      <c r="QT74" s="1">
        <v>2.0327798791912399</v>
      </c>
      <c r="QU74" s="1">
        <v>1.63225477668471</v>
      </c>
      <c r="QV74" s="1">
        <v>1.2357808703275599</v>
      </c>
      <c r="QW74" s="1">
        <v>2.42685270703537</v>
      </c>
      <c r="QX74" s="1">
        <v>2.1176358173894898</v>
      </c>
      <c r="QY74" s="1">
        <v>1.9589936650303299</v>
      </c>
      <c r="QZ74" s="1">
        <v>1.34301449715077</v>
      </c>
      <c r="RA74" s="1">
        <v>1</v>
      </c>
      <c r="RB74" s="1">
        <v>1.9850220821095299</v>
      </c>
      <c r="RC74" s="1">
        <v>1</v>
      </c>
      <c r="RD74" s="1">
        <v>1.9992175655301001</v>
      </c>
      <c r="RE74" s="1">
        <v>1</v>
      </c>
      <c r="RF74" s="1">
        <v>1.4778444763387599</v>
      </c>
      <c r="RG74" s="1">
        <v>2.0129636998257801</v>
      </c>
      <c r="RH74" s="1">
        <v>2.75263991523147</v>
      </c>
      <c r="RI74" s="1">
        <v>2.2457593559672802</v>
      </c>
      <c r="RJ74" s="1">
        <v>1</v>
      </c>
      <c r="RK74" s="1">
        <v>1.14643813528577</v>
      </c>
      <c r="RL74" s="1">
        <v>1</v>
      </c>
      <c r="RM74" s="1">
        <v>1</v>
      </c>
      <c r="RN74" s="1">
        <v>1.3267453795653199</v>
      </c>
      <c r="RO74" s="1">
        <v>1.2357808703275599</v>
      </c>
      <c r="RP74" s="1">
        <v>1</v>
      </c>
      <c r="RQ74" s="1">
        <v>2.4423543229394</v>
      </c>
      <c r="RR74" s="1">
        <v>3.5729203705002801</v>
      </c>
      <c r="RS74" s="1">
        <v>1.2557547866430401</v>
      </c>
      <c r="RT74" s="1">
        <v>2.0986091193002898</v>
      </c>
      <c r="RU74" s="1">
        <v>2.4800788400654898</v>
      </c>
      <c r="RV74" s="1">
        <v>2.4610030224541002</v>
      </c>
      <c r="RW74" s="1">
        <v>3.0741322903677202</v>
      </c>
      <c r="RX74" s="1">
        <v>1</v>
      </c>
      <c r="RY74" s="1">
        <v>1.7331972651065699</v>
      </c>
      <c r="RZ74" s="1">
        <v>2.0639335241630401</v>
      </c>
      <c r="SA74" s="1">
        <v>1.2921238949386935</v>
      </c>
      <c r="SB74" s="1">
        <v>1.76425087543877</v>
      </c>
      <c r="SC74" s="1">
        <v>1</v>
      </c>
      <c r="SD74" s="1">
        <v>1.312110968678138</v>
      </c>
      <c r="SE74" s="1">
        <v>1.66351247041516</v>
      </c>
      <c r="SF74" s="1">
        <v>1.327701325407258</v>
      </c>
      <c r="SG74" s="1">
        <v>1.80976166510712</v>
      </c>
      <c r="SH74" s="1">
        <v>3.56708874001996</v>
      </c>
      <c r="SI74" s="1">
        <v>1.3100557377508899</v>
      </c>
      <c r="SJ74" s="1">
        <v>1.2357808703275599</v>
      </c>
      <c r="SK74" s="1">
        <v>2.0517311960598499</v>
      </c>
      <c r="SL74" s="1">
        <v>1.9777236052888501</v>
      </c>
      <c r="SM74" s="1">
        <v>1</v>
      </c>
      <c r="SN74" s="1">
        <v>2.3693828616352</v>
      </c>
      <c r="SO74" s="1">
        <v>2.2927432713770699</v>
      </c>
      <c r="SP74" s="1">
        <v>2.3050287537463299</v>
      </c>
      <c r="SQ74" s="1">
        <v>2.5265718728512101</v>
      </c>
      <c r="SR74" s="1">
        <v>1.5112147011363899</v>
      </c>
      <c r="SS74" s="1">
        <v>2.5061260432424701</v>
      </c>
      <c r="ST74" s="1">
        <v>2.8004627491466501</v>
      </c>
      <c r="SU74" s="1">
        <v>2.3841024079485198</v>
      </c>
      <c r="SV74" s="1">
        <v>1.77018902273599</v>
      </c>
      <c r="SW74" s="1">
        <v>1.8701111553644001</v>
      </c>
      <c r="SX74" s="1">
        <v>2.6063813651105998</v>
      </c>
      <c r="SY74" s="1">
        <v>1.9104643159956101</v>
      </c>
      <c r="SZ74" s="1">
        <v>3.0308020487722702</v>
      </c>
      <c r="TA74" s="1">
        <v>1</v>
      </c>
      <c r="TB74" s="1">
        <v>1.4287825114969499</v>
      </c>
      <c r="TC74" s="1">
        <v>2.1358638137998698</v>
      </c>
      <c r="TD74" s="1">
        <v>1.84098383732038</v>
      </c>
      <c r="TE74" s="1">
        <v>2.0295461004237501</v>
      </c>
      <c r="TF74" s="1">
        <v>1</v>
      </c>
      <c r="TG74" s="1">
        <v>2.8131337886595098</v>
      </c>
      <c r="TH74" s="1">
        <v>3.15178953691023</v>
      </c>
      <c r="TI74" s="1">
        <v>2.25558604901856</v>
      </c>
      <c r="TJ74" s="1">
        <v>1</v>
      </c>
      <c r="TK74" s="1">
        <v>2.61941684300943</v>
      </c>
      <c r="TL74" s="1">
        <v>1.8508911841359199</v>
      </c>
      <c r="TM74" s="1">
        <v>1.34301449715077</v>
      </c>
      <c r="TN74" s="1">
        <v>2.4255505225377099</v>
      </c>
      <c r="TO74" s="1">
        <v>1.88400192476879</v>
      </c>
      <c r="TP74" s="1">
        <v>1</v>
      </c>
      <c r="TQ74" s="1">
        <v>2.09303625294516</v>
      </c>
      <c r="TR74" s="1">
        <v>1</v>
      </c>
      <c r="TS74" s="1">
        <v>1</v>
      </c>
      <c r="TT74" s="1">
        <v>1.9777236052888501</v>
      </c>
      <c r="TU74" s="1">
        <v>2.3084790401617301</v>
      </c>
      <c r="TV74" s="1">
        <v>1.7521253072978999</v>
      </c>
      <c r="TW74" s="1">
        <v>2.1558216897179698</v>
      </c>
      <c r="TX74" s="1">
        <v>1.91892109009134</v>
      </c>
      <c r="TY74" s="1">
        <v>1</v>
      </c>
      <c r="TZ74" s="1">
        <v>2.2457593559672802</v>
      </c>
      <c r="UA74" s="1">
        <v>1</v>
      </c>
      <c r="UB74" s="1">
        <v>1.4415380387021599</v>
      </c>
      <c r="UC74" s="1">
        <v>3.5122426745008002</v>
      </c>
      <c r="UD74" s="1">
        <v>1</v>
      </c>
      <c r="UE74" s="1">
        <v>1.8793826371743401</v>
      </c>
      <c r="UF74" s="1">
        <v>2.9269851794378101</v>
      </c>
      <c r="UG74" s="1">
        <v>2.2085219729314298</v>
      </c>
      <c r="UH74" s="1">
        <v>1.5112147011363899</v>
      </c>
      <c r="UI74" s="1">
        <v>1</v>
      </c>
      <c r="UJ74" s="1">
        <v>1</v>
      </c>
      <c r="UK74" s="1">
        <v>1.9230885154424</v>
      </c>
      <c r="UL74" s="1">
        <v>1.71349054309394</v>
      </c>
      <c r="UM74" s="1">
        <v>2.5609820555862401</v>
      </c>
      <c r="UN74" s="1">
        <v>2.5212819526216701</v>
      </c>
      <c r="UO74" s="1">
        <v>1.09342168516224</v>
      </c>
      <c r="UP74" s="1">
        <v>1</v>
      </c>
      <c r="UQ74" s="1">
        <v>1</v>
      </c>
      <c r="UR74" s="1">
        <v>3.2289416060195002</v>
      </c>
      <c r="US74" s="1">
        <v>2.10140335055533</v>
      </c>
      <c r="UT74" s="1">
        <v>2.3415927807452901</v>
      </c>
      <c r="UU74" s="1">
        <v>1</v>
      </c>
      <c r="UV74" s="1">
        <v>1.8701111553644001</v>
      </c>
      <c r="UW74" s="1">
        <v>1</v>
      </c>
      <c r="UX74" s="1">
        <v>1.9104643159956101</v>
      </c>
      <c r="UY74" s="1">
        <v>3.0439710425140598</v>
      </c>
      <c r="UZ74" s="1">
        <v>2.4215710245264002</v>
      </c>
      <c r="VA74" s="1">
        <v>1.72672720902657</v>
      </c>
      <c r="VB74" s="1">
        <v>2.0295461004237501</v>
      </c>
      <c r="VC74" s="1">
        <v>2.1434519990216301</v>
      </c>
      <c r="VD74" s="1">
        <v>2.16781928987713</v>
      </c>
      <c r="VE74" s="1">
        <v>1.3879234669734399</v>
      </c>
      <c r="VF74" s="1">
        <v>2.0423785981398801</v>
      </c>
      <c r="VG74" s="1">
        <v>1</v>
      </c>
      <c r="VH74" s="1">
        <v>1</v>
      </c>
      <c r="VI74" s="1">
        <v>1.4019172505175701</v>
      </c>
      <c r="VJ74" s="1">
        <v>1</v>
      </c>
      <c r="VK74" s="1">
        <v>1</v>
      </c>
      <c r="VL74" s="1">
        <v>1.75823040845775</v>
      </c>
      <c r="VM74" s="1">
        <v>1</v>
      </c>
      <c r="VN74" s="1">
        <v>1.7331972651065699</v>
      </c>
      <c r="VO74" s="1">
        <v>1.8654001181793001</v>
      </c>
      <c r="VP74" s="1">
        <v>1</v>
      </c>
      <c r="VQ74" s="1">
        <v>1.5896145406312701</v>
      </c>
      <c r="VR74" s="1">
        <v>2.3541660850314199</v>
      </c>
      <c r="VS74" s="1">
        <v>2.2998122654957198</v>
      </c>
      <c r="VT74" s="1">
        <v>1.99215571104262</v>
      </c>
      <c r="VU74" s="1">
        <v>2.40253649180391</v>
      </c>
      <c r="VV74" s="1">
        <v>1</v>
      </c>
      <c r="VW74" s="1">
        <v>2.4730195783661002</v>
      </c>
      <c r="VX74" s="1">
        <v>1</v>
      </c>
      <c r="VY74" s="1">
        <v>1.9147132869736201</v>
      </c>
      <c r="VZ74" s="1">
        <v>1.6481647785739999</v>
      </c>
      <c r="WA74" s="1">
        <v>1</v>
      </c>
      <c r="WB74" s="1">
        <v>1</v>
      </c>
      <c r="WC74" s="1">
        <v>1</v>
      </c>
      <c r="WD74" s="1">
        <v>1.76425087543877</v>
      </c>
      <c r="WE74" s="1">
        <v>2.7213323808426702</v>
      </c>
      <c r="WF74" s="1">
        <v>1.5896145406312701</v>
      </c>
      <c r="WG74" s="1">
        <v>2.6304278750250201</v>
      </c>
      <c r="WH74" s="1">
        <v>2.3797405009922601</v>
      </c>
      <c r="WI74" s="1">
        <v>1</v>
      </c>
      <c r="WJ74" s="1">
        <v>1.6997510316895099</v>
      </c>
      <c r="WK74" s="1">
        <v>1.71349054309394</v>
      </c>
      <c r="WL74" s="1">
        <v>1</v>
      </c>
      <c r="WM74" s="1">
        <v>1.81511265818981</v>
      </c>
      <c r="WN74" s="1">
        <v>2.00268431298973</v>
      </c>
      <c r="WO74" s="1">
        <v>2.8805449323491001</v>
      </c>
      <c r="WP74" s="1">
        <v>2.23573039737941</v>
      </c>
      <c r="WQ74" s="1">
        <v>2.09583162493833</v>
      </c>
      <c r="WR74" s="1">
        <v>1.9814108401658901</v>
      </c>
      <c r="WS74" s="1">
        <v>2.4135176950400199</v>
      </c>
      <c r="WT74" s="1">
        <v>1.66351247041516</v>
      </c>
      <c r="WU74" s="1">
        <v>2.3153194652587499</v>
      </c>
      <c r="WV74" s="1">
        <v>2.9456605776626099</v>
      </c>
      <c r="WW74" s="1">
        <v>2.7176541129066853</v>
      </c>
      <c r="WX74" s="1">
        <v>1.6784273224338699</v>
      </c>
      <c r="WY74" s="1">
        <v>2.1229363730162998</v>
      </c>
      <c r="WZ74" s="1">
        <v>1</v>
      </c>
      <c r="XA74" s="1">
        <v>1</v>
      </c>
      <c r="XB74" s="1">
        <v>1.5217916496391199</v>
      </c>
      <c r="XC74" s="1">
        <v>2.0816353015029501</v>
      </c>
      <c r="XD74" s="1">
        <v>1.7818989193511501</v>
      </c>
      <c r="XE74" s="1">
        <v>1</v>
      </c>
      <c r="XF74" s="1">
        <v>1</v>
      </c>
      <c r="XG74" s="1">
        <v>1.35850591149024</v>
      </c>
      <c r="XH74" s="1">
        <v>2.3797405009922601</v>
      </c>
      <c r="XI74" s="1">
        <v>2.11497774478531</v>
      </c>
      <c r="XJ74" s="1">
        <v>2.0129636998257801</v>
      </c>
      <c r="XK74" s="1">
        <v>1.7521253072978999</v>
      </c>
      <c r="XL74" s="1">
        <v>1</v>
      </c>
      <c r="XM74" s="1">
        <v>1</v>
      </c>
      <c r="XN74" s="1">
        <v>2.4486599514709302</v>
      </c>
      <c r="XO74" s="1">
        <v>2.42685270703537</v>
      </c>
      <c r="XP74" s="1">
        <v>1</v>
      </c>
      <c r="XQ74" s="1">
        <v>1</v>
      </c>
      <c r="XR74" s="1">
        <v>1.8256208250035</v>
      </c>
      <c r="XS74" s="1">
        <v>2.2477523824974699</v>
      </c>
      <c r="XT74" s="1">
        <v>2.1307517767651398</v>
      </c>
      <c r="XU74" s="1">
        <v>1</v>
      </c>
      <c r="XV74" s="1">
        <v>1</v>
      </c>
      <c r="XW74" s="1">
        <v>2.07580235362683</v>
      </c>
      <c r="XX74" s="1">
        <v>2.2316734367061501</v>
      </c>
      <c r="XY74" s="1">
        <v>1.5112147011363899</v>
      </c>
      <c r="XZ74" s="1">
        <v>2.4561078093069302</v>
      </c>
      <c r="YA74" s="1">
        <v>2.8091353127252301</v>
      </c>
      <c r="YB74" s="1">
        <v>1.99215571104262</v>
      </c>
      <c r="YC74" s="1">
        <v>1</v>
      </c>
      <c r="YD74" s="1">
        <v>1</v>
      </c>
      <c r="YE74" s="1">
        <v>2.3102045888980101</v>
      </c>
      <c r="YF74" s="1">
        <v>1.8793826371743401</v>
      </c>
      <c r="YG74" s="1">
        <v>1</v>
      </c>
      <c r="YH74" s="1">
        <v>2.5297126053769499</v>
      </c>
      <c r="YI74" s="1">
        <v>1</v>
      </c>
      <c r="YJ74" s="1">
        <v>2.0873554300540502</v>
      </c>
      <c r="YK74" s="1">
        <v>1.9473847016847401</v>
      </c>
      <c r="YL74" s="1">
        <v>2.1281406831299901</v>
      </c>
      <c r="YM74" s="1">
        <v>2.6572471298837201</v>
      </c>
      <c r="YN74" s="1">
        <v>2.1434519990216301</v>
      </c>
      <c r="YO74" s="1">
        <v>2.0816353015029501</v>
      </c>
      <c r="YP74" s="1">
        <v>2.7609424206627202</v>
      </c>
      <c r="YQ74" s="1">
        <v>2.3997602257103701</v>
      </c>
      <c r="YR74" s="1">
        <v>1</v>
      </c>
      <c r="YS74" s="1">
        <v>1.2151085810530899</v>
      </c>
      <c r="YT74" s="1">
        <v>1</v>
      </c>
      <c r="YU74" s="1">
        <v>1.4892551683692601</v>
      </c>
      <c r="YV74" s="1">
        <v>2.2170889514791701</v>
      </c>
      <c r="YW74" s="1">
        <v>1.6784273224338699</v>
      </c>
      <c r="YX74" s="1">
        <v>2.37237800786456</v>
      </c>
      <c r="YY74" s="1">
        <v>1</v>
      </c>
      <c r="YZ74" s="1">
        <v>1.76425087543877</v>
      </c>
      <c r="ZA74" s="1">
        <v>2.0548427792286801</v>
      </c>
      <c r="ZB74" s="1">
        <v>1.8459657615454801</v>
      </c>
      <c r="ZC74" s="1">
        <v>1.09342168516224</v>
      </c>
      <c r="ZD74" s="1">
        <v>1</v>
      </c>
      <c r="ZE74" s="1">
        <v>1.0334237554869501</v>
      </c>
      <c r="ZF74" s="1">
        <v>2.7480352682836142</v>
      </c>
      <c r="ZG74" s="1">
        <v>2.06992696875247</v>
      </c>
      <c r="ZH74" s="1">
        <v>2.1558216897179698</v>
      </c>
      <c r="ZI74" s="1">
        <v>2.1384290200059999</v>
      </c>
      <c r="ZJ74" s="1">
        <v>2.0229642065179898</v>
      </c>
      <c r="ZK74" s="1">
        <v>1.35850591149024</v>
      </c>
      <c r="ZL74" s="1">
        <v>1</v>
      </c>
      <c r="ZM74" s="1">
        <v>2.3102045888980101</v>
      </c>
      <c r="ZN74" s="1">
        <v>1.9061733636440501</v>
      </c>
      <c r="ZO74" s="1">
        <v>2.5715690899245298</v>
      </c>
      <c r="ZP74" s="1">
        <v>1.9433955765089499</v>
      </c>
      <c r="ZQ74" s="1">
        <v>1.9956790605116199</v>
      </c>
      <c r="ZR74" s="1">
        <v>2.1725445543723598</v>
      </c>
      <c r="ZS74" s="1">
        <v>1</v>
      </c>
      <c r="ZT74" s="1">
        <v>2.2254643592072099</v>
      </c>
      <c r="ZU74" s="1">
        <v>2.0517311960598499</v>
      </c>
      <c r="ZV74" s="1">
        <v>2.21494976061545</v>
      </c>
      <c r="ZW74" s="1">
        <v>2.1176358173894898</v>
      </c>
      <c r="ZX74" s="1">
        <v>1.29269900304393</v>
      </c>
      <c r="ZY74" s="1">
        <v>1.6481647785739999</v>
      </c>
      <c r="ZZ74" s="1">
        <v>2.4742016901913901</v>
      </c>
      <c r="AAA74" s="1">
        <v>2.21282658610123</v>
      </c>
      <c r="AAB74" s="1">
        <v>1</v>
      </c>
      <c r="AAC74" s="1">
        <v>2.28373078677788</v>
      </c>
      <c r="AAD74" s="1">
        <v>2.2377698743010201</v>
      </c>
      <c r="AAE74" s="1">
        <v>2.4949889736831699</v>
      </c>
      <c r="AAF74" s="1">
        <v>1.59846220047415</v>
      </c>
      <c r="AAG74" s="1">
        <v>1.9017851453036001</v>
      </c>
      <c r="AAH74" s="1">
        <v>1</v>
      </c>
      <c r="AAI74" s="1">
        <v>1</v>
      </c>
      <c r="AAJ74" s="1">
        <v>1.75823040845775</v>
      </c>
      <c r="AAK74" s="1">
        <v>1.85576137233995</v>
      </c>
      <c r="AAL74" s="1">
        <v>2.3927145356763</v>
      </c>
      <c r="AAM74" s="1">
        <v>1.0334237554869501</v>
      </c>
      <c r="AAN74" s="1">
        <v>2.2337066542863799</v>
      </c>
      <c r="AAO74" s="1">
        <v>2.6378998140366599</v>
      </c>
      <c r="AAP74" s="1">
        <v>2.2745503849095301</v>
      </c>
      <c r="AAQ74" s="1">
        <v>2.3841024079485198</v>
      </c>
      <c r="AAR74" s="1">
        <v>1</v>
      </c>
      <c r="AAS74" s="1">
        <v>2.4718342401512299</v>
      </c>
      <c r="AAT74" s="1">
        <v>1.6402826296966799</v>
      </c>
      <c r="AAU74" s="1">
        <v>2.16781928987713</v>
      </c>
      <c r="AAV74" s="1">
        <v>1</v>
      </c>
      <c r="AAW74" s="1">
        <v>1.4415380387021599</v>
      </c>
      <c r="AAX74" s="1">
        <v>1.5112147011363899</v>
      </c>
      <c r="AAY74" s="1">
        <v>2.6492861682606201</v>
      </c>
      <c r="AAZ74" s="1">
        <v>1.4415380387021599</v>
      </c>
      <c r="ABA74" s="1">
        <v>2.16545207283193</v>
      </c>
      <c r="ABB74" s="1">
        <v>2.1255463236711898</v>
      </c>
      <c r="ABC74" s="1">
        <v>2.4094258686714398</v>
      </c>
      <c r="ABD74" s="1">
        <v>1</v>
      </c>
      <c r="ABE74" s="1">
        <v>2.3169971706892101</v>
      </c>
      <c r="ABF74" s="1">
        <v>1.5712428505602201</v>
      </c>
      <c r="ABG74" s="1">
        <v>2.4372589295834599</v>
      </c>
      <c r="ABH74" s="1">
        <v>1.9850220821095299</v>
      </c>
      <c r="ABI74" s="1">
        <v>1</v>
      </c>
      <c r="ABJ74" s="1">
        <v>2.1558216897179698</v>
      </c>
      <c r="ABK74" s="1">
        <v>2.1484484035233802</v>
      </c>
      <c r="ABL74" s="1">
        <v>2.8493088296954401</v>
      </c>
      <c r="ABM74" s="1">
        <v>1</v>
      </c>
      <c r="ABN74" s="1">
        <v>2.7900589157580504</v>
      </c>
      <c r="ABO74" s="1">
        <v>1.3267453795653199</v>
      </c>
      <c r="ABP74" s="1">
        <v>1.8307810756063601</v>
      </c>
      <c r="ABQ74" s="1">
        <v>2.0327798791912399</v>
      </c>
      <c r="ABR74" s="1">
        <v>1.9017851453036001</v>
      </c>
      <c r="ABS74" s="1">
        <v>1.7067177823367601</v>
      </c>
      <c r="ABT74" s="1">
        <v>1.60713320439157</v>
      </c>
      <c r="ABU74" s="1">
        <v>2.6524880857810098</v>
      </c>
      <c r="ABV74" s="1">
        <v>1</v>
      </c>
      <c r="ABW74" s="1">
        <v>2.40392656483127</v>
      </c>
      <c r="ABX74" s="1">
        <v>1.8307810756063601</v>
      </c>
      <c r="ABY74" s="1">
        <v>1</v>
      </c>
      <c r="ABZ74" s="1">
        <v>2.1409477713426601</v>
      </c>
      <c r="ACA74" s="1">
        <v>1.8256208250035</v>
      </c>
      <c r="ACB74" s="1">
        <v>1.3267453795653199</v>
      </c>
      <c r="ACC74" s="1">
        <v>2.09303625294516</v>
      </c>
      <c r="ACD74" s="1">
        <v>2.0816353015029501</v>
      </c>
      <c r="ACE74" s="1">
        <v>2.06992696875247</v>
      </c>
      <c r="ACF74" s="1">
        <v>1</v>
      </c>
      <c r="ACG74" s="1">
        <v>2.6142431738419898</v>
      </c>
      <c r="ACH74" s="1">
        <v>2.0609243696894799</v>
      </c>
      <c r="ACI74" s="1">
        <v>2.0986091193002898</v>
      </c>
      <c r="ACJ74" s="1">
        <v>2.29451031473398</v>
      </c>
      <c r="ACK74" s="1">
        <v>1.9433955765089499</v>
      </c>
      <c r="ACL74" s="1">
        <v>1.7818989193511501</v>
      </c>
      <c r="ACM74" s="1">
        <v>2.2377698743010201</v>
      </c>
      <c r="ACN74" s="1">
        <v>2.3479151865016901</v>
      </c>
      <c r="ACO74" s="1">
        <v>1.7876021461823399</v>
      </c>
      <c r="ACP74" s="1">
        <v>2.56870615162453</v>
      </c>
      <c r="ACQ74" s="1">
        <v>1.2557547866430401</v>
      </c>
      <c r="ACR74" s="1">
        <v>2.4333857574179398</v>
      </c>
      <c r="ACS74" s="1">
        <v>1.96279536985723</v>
      </c>
      <c r="ACT74" s="1">
        <v>1.50037371435337</v>
      </c>
      <c r="ACU74" s="1">
        <v>1.7331972651065699</v>
      </c>
      <c r="ACV74" s="1">
        <v>2.0163228540137901</v>
      </c>
      <c r="ACW74" s="1">
        <v>1</v>
      </c>
      <c r="ACX74" s="1">
        <v>2.0423785981398801</v>
      </c>
      <c r="ACY74" s="1">
        <v>1.9956790605116199</v>
      </c>
      <c r="ACZ74" s="1">
        <v>1.6997510316895099</v>
      </c>
      <c r="ADA74" s="1">
        <v>2.45487533574495</v>
      </c>
      <c r="ADB74" s="1">
        <v>2.28191924243625</v>
      </c>
      <c r="ADC74" s="1">
        <v>1.74593315845944</v>
      </c>
      <c r="ADD74" s="1">
        <v>1.6239725120170001</v>
      </c>
      <c r="ADE74" s="1">
        <v>2.4622182526462399</v>
      </c>
      <c r="ADF74" s="1">
        <v>2.91784671938878</v>
      </c>
      <c r="ADG74" s="1">
        <v>2.1725445543723598</v>
      </c>
      <c r="ADH74" s="1">
        <v>1.7521253072978999</v>
      </c>
      <c r="ADI74" s="1">
        <v>1</v>
      </c>
      <c r="ADJ74" s="1">
        <v>1.6710802327388501</v>
      </c>
      <c r="ADK74" s="1">
        <v>2.33515689953474</v>
      </c>
      <c r="ADL74" s="1">
        <v>1.7521253072978999</v>
      </c>
      <c r="ADM74" s="1">
        <v>2.2651717231909299</v>
      </c>
      <c r="ADN74" s="1">
        <v>1.3267453795653199</v>
      </c>
      <c r="ADO74" s="1">
        <v>3.0014697684413201</v>
      </c>
      <c r="ADP74" s="1">
        <v>2.16781928987713</v>
      </c>
      <c r="ADQ74" s="1">
        <v>1</v>
      </c>
      <c r="ADR74" s="1">
        <v>2.0262471814777698</v>
      </c>
      <c r="ADS74" s="1">
        <v>2.9169222076421</v>
      </c>
      <c r="ADT74" s="1">
        <v>1.4287825114969499</v>
      </c>
      <c r="ADU74" s="1">
        <v>2.1041455505540099</v>
      </c>
      <c r="ADV74" s="1">
        <v>2.0061236062118502</v>
      </c>
      <c r="ADW74" s="1">
        <v>1</v>
      </c>
      <c r="ADX74" s="1">
        <v>3.6553641708325402</v>
      </c>
      <c r="ADY74" s="1">
        <v>3.6158837982922498</v>
      </c>
      <c r="ADZ74" s="1">
        <v>1.80976166510712</v>
      </c>
      <c r="AEA74" s="1">
        <v>1</v>
      </c>
      <c r="AEB74" s="1">
        <v>2.3693828616352</v>
      </c>
      <c r="AEC74" s="1">
        <v>2.1095785469043902</v>
      </c>
      <c r="AED74" s="1">
        <v>1.80434391847987</v>
      </c>
      <c r="AEE74" s="1">
        <v>2.12031064263646</v>
      </c>
      <c r="AEF74" s="1">
        <v>2.4573367951580498</v>
      </c>
      <c r="AEG74" s="1">
        <v>2.4011591990237902</v>
      </c>
      <c r="AEH74" s="1">
        <v>3.1752450085128801</v>
      </c>
      <c r="AEI74" s="1">
        <v>3.0030337832877301</v>
      </c>
      <c r="AEJ74" s="1">
        <v>2.00268431298973</v>
      </c>
      <c r="AEK74" s="1">
        <v>1.92726768081088</v>
      </c>
      <c r="AEL74" s="1">
        <v>2.5359393844279001</v>
      </c>
      <c r="AEM74" s="1">
        <v>1.8929845507107199</v>
      </c>
      <c r="AEN74" s="1">
        <v>2.37088301677761</v>
      </c>
      <c r="AEO74" s="1">
        <v>2.8785562619495302</v>
      </c>
      <c r="AEP74" s="1">
        <v>1</v>
      </c>
      <c r="AEQ74" s="1">
        <v>1</v>
      </c>
      <c r="AER74" s="1">
        <v>2.0423785981398801</v>
      </c>
      <c r="AES74" s="1">
        <v>1.8654001181793001</v>
      </c>
      <c r="AET74" s="1">
        <v>2.4511567894245698</v>
      </c>
      <c r="AEU74" s="1">
        <v>1.29269900304393</v>
      </c>
      <c r="AEV74" s="1">
        <v>2.5420781463356299</v>
      </c>
      <c r="AEW74" s="1">
        <v>1.0644579892269199</v>
      </c>
      <c r="AEX74" s="1">
        <v>2.0423785981398801</v>
      </c>
      <c r="AEY74" s="1">
        <v>2.0391760843760398</v>
      </c>
      <c r="AEZ74" s="1">
        <v>2.9155370147176098</v>
      </c>
      <c r="AFA74" s="1">
        <v>2.2891651526498902</v>
      </c>
      <c r="AFB74" s="1">
        <v>2.3169971706892101</v>
      </c>
      <c r="AFC74" s="1">
        <v>1</v>
      </c>
      <c r="AFD74" s="1">
        <v>1.88400192476879</v>
      </c>
      <c r="AFE74" s="1">
        <v>2.5083276745471199</v>
      </c>
      <c r="AFF74" s="1">
        <v>2.1772189593327198</v>
      </c>
      <c r="AFG74" s="1">
        <v>2.4094258686714398</v>
      </c>
      <c r="AFH74" s="1">
        <v>1.7818989193511501</v>
      </c>
      <c r="AFI74" s="1">
        <v>2.0196562253193502</v>
      </c>
      <c r="AFJ74" s="1">
        <v>1</v>
      </c>
      <c r="AFK74" s="1">
        <v>1.79878871395125</v>
      </c>
      <c r="AFL74" s="1">
        <v>2.0669591978671198</v>
      </c>
      <c r="AFM74" s="1">
        <v>1.6710802327388501</v>
      </c>
      <c r="AFN74" s="1">
        <v>1.61563446887742</v>
      </c>
      <c r="AFO74" s="1">
        <v>2.00268431298973</v>
      </c>
      <c r="AFP74" s="1">
        <v>1.75823040845775</v>
      </c>
      <c r="AFQ74" s="1">
        <v>2.0548427792286801</v>
      </c>
      <c r="AFR74" s="1">
        <v>2.2516868781684898</v>
      </c>
      <c r="AFS74" s="1">
        <v>2.4255505225377099</v>
      </c>
      <c r="AFT74" s="1">
        <v>2.2873537727147499</v>
      </c>
      <c r="AFU74" s="1">
        <v>2.0902227716865802</v>
      </c>
      <c r="AFV74" s="1">
        <v>2.4436227941570001</v>
      </c>
      <c r="AFW74" s="1">
        <v>2.16781928987713</v>
      </c>
      <c r="AFX74" s="1">
        <v>2.4622182526462399</v>
      </c>
      <c r="AFY74" s="1">
        <v>2.2477523824974699</v>
      </c>
      <c r="AFZ74" s="1">
        <v>1.9394194033293199</v>
      </c>
      <c r="AGA74" s="1">
        <v>2.09583162493833</v>
      </c>
      <c r="AGB74" s="1">
        <v>2.3404889756917311</v>
      </c>
      <c r="AGC74" s="1">
        <v>3.02446924793766</v>
      </c>
      <c r="AGD74" s="1">
        <v>1</v>
      </c>
      <c r="AGE74" s="1">
        <v>1.53224464362658</v>
      </c>
      <c r="AGF74" s="1">
        <v>1.9230885154424</v>
      </c>
      <c r="AGG74" s="1">
        <v>1.2557547866430401</v>
      </c>
      <c r="AGH74" s="1">
        <v>1.96279536985723</v>
      </c>
      <c r="AGI74" s="1">
        <v>1</v>
      </c>
      <c r="AGJ74" s="1">
        <v>2.6516849743420599</v>
      </c>
      <c r="AGK74" s="1">
        <v>3.2032233252909101</v>
      </c>
      <c r="AGL74" s="1">
        <v>1.60713320439157</v>
      </c>
      <c r="AGM74" s="1">
        <v>2.3153194652587499</v>
      </c>
      <c r="AGN74" s="1">
        <v>1</v>
      </c>
      <c r="AGO74" s="1">
        <v>1.8793826371743401</v>
      </c>
      <c r="AGP74" s="1">
        <v>2.2962921509948599</v>
      </c>
      <c r="AGQ74" s="1">
        <v>1.6239725120170001</v>
      </c>
      <c r="AGR74" s="1">
        <v>2.1434519990216301</v>
      </c>
      <c r="AGS74" s="1">
        <v>2.3153194652587499</v>
      </c>
      <c r="AGT74" s="1">
        <v>1.84098383732038</v>
      </c>
      <c r="AGU74" s="1">
        <v>1.12057393120585</v>
      </c>
      <c r="AGV74" s="1">
        <v>1.45392959205773</v>
      </c>
      <c r="AGW74" s="1">
        <v>1.0334237554869501</v>
      </c>
      <c r="AGX74" s="1">
        <v>2.0262471814777698</v>
      </c>
      <c r="AGY74" s="1">
        <v>3.2853007069419999</v>
      </c>
      <c r="AGZ74" s="1">
        <v>1</v>
      </c>
      <c r="AHA74" s="1">
        <v>1.8885164610749501</v>
      </c>
      <c r="AHB74" s="1">
        <v>2.3633675029434902</v>
      </c>
      <c r="AHC74" s="1">
        <v>1.4287825114969499</v>
      </c>
      <c r="AHD74" s="1">
        <v>2.4436227941570001</v>
      </c>
      <c r="AHE74" s="1">
        <v>1</v>
      </c>
      <c r="AHF74" s="1">
        <v>2.2763928630695398</v>
      </c>
      <c r="AHG74" s="1">
        <v>1.69275881815472</v>
      </c>
      <c r="AHH74" s="1">
        <v>1.74593315845944</v>
      </c>
      <c r="AHI74" s="1">
        <v>2.22339209244877</v>
      </c>
      <c r="AHJ74" s="1">
        <v>2.0578942197245298</v>
      </c>
      <c r="AHK74" s="1">
        <v>1</v>
      </c>
      <c r="AHL74" s="1">
        <v>2.00268431298973</v>
      </c>
      <c r="AHM74" s="1">
        <v>1</v>
      </c>
      <c r="AHN74" s="1">
        <v>1</v>
      </c>
      <c r="AHO74" s="1">
        <v>2.4499101647922101</v>
      </c>
      <c r="AHP74" s="1">
        <v>2.0295461004237501</v>
      </c>
      <c r="AHQ74" s="1">
        <v>2.6492861682606201</v>
      </c>
      <c r="AHR74" s="1">
        <v>2.4847125788943201</v>
      </c>
      <c r="AHS74" s="1">
        <v>1.8256208250035</v>
      </c>
      <c r="AHT74" s="1">
        <v>1.3267453795653199</v>
      </c>
      <c r="AHU74" s="1">
        <v>1.6784273224338699</v>
      </c>
      <c r="AHV74" s="1">
        <v>2.0609243696894799</v>
      </c>
      <c r="AHW74" s="1">
        <v>1</v>
      </c>
      <c r="AHX74" s="1">
        <v>2.5511204923577102</v>
      </c>
      <c r="AHY74" s="1">
        <v>2.4742016901913901</v>
      </c>
      <c r="AHZ74" s="1">
        <v>2.7101850860665602</v>
      </c>
      <c r="AIA74" s="1">
        <v>1</v>
      </c>
      <c r="AIB74" s="1">
        <v>2.0327798791912399</v>
      </c>
      <c r="AIC74" s="1">
        <v>2.09303625294516</v>
      </c>
      <c r="AID74" s="1">
        <v>2.59021746388472</v>
      </c>
      <c r="AIE74" s="1">
        <v>2.4188976222299998</v>
      </c>
      <c r="AIF74" s="1">
        <v>2.0423785981398801</v>
      </c>
      <c r="AIG74" s="1">
        <v>2.3067680383154099</v>
      </c>
      <c r="AIH74" s="1">
        <v>2.1863912156954899</v>
      </c>
      <c r="AII74" s="1">
        <v>2.2763928630695398</v>
      </c>
      <c r="AIJ74" s="1">
        <v>1.9147132869736201</v>
      </c>
      <c r="AIK74" s="1">
        <v>2.0423785981398801</v>
      </c>
      <c r="AIL74" s="1">
        <v>2.1041455505540099</v>
      </c>
      <c r="AIM74" s="1">
        <v>2.0816353015029501</v>
      </c>
      <c r="AIN74" s="1">
        <v>1</v>
      </c>
      <c r="AIO74" s="1">
        <v>1.1705550585212099</v>
      </c>
      <c r="AIP74" s="1">
        <v>1</v>
      </c>
      <c r="AIQ74" s="1">
        <v>2.2337066542863799</v>
      </c>
      <c r="AIR74" s="1">
        <v>2.4255505225377099</v>
      </c>
      <c r="AIS74" s="1">
        <v>1.4415380387021599</v>
      </c>
      <c r="AIT74" s="1">
        <v>2.2670543356514101</v>
      </c>
      <c r="AIU74" s="1">
        <v>1.29269900304393</v>
      </c>
      <c r="AIV74" s="1">
        <v>2.2019976195831101</v>
      </c>
      <c r="AIW74" s="1">
        <v>1</v>
      </c>
      <c r="AIX74" s="1">
        <v>1</v>
      </c>
      <c r="AIY74" s="1">
        <v>1.5618166643189599</v>
      </c>
      <c r="AIZ74" s="1">
        <v>1</v>
      </c>
      <c r="AJA74" s="1">
        <v>1.6784273224338699</v>
      </c>
      <c r="AJB74" s="1">
        <v>2.42422807069598</v>
      </c>
      <c r="AJC74" s="1">
        <v>1</v>
      </c>
      <c r="AJD74" s="1">
        <v>1.41564097989615</v>
      </c>
      <c r="AJE74" s="1">
        <v>1.27461961909124</v>
      </c>
      <c r="AJF74" s="1">
        <v>2.37828885935693</v>
      </c>
      <c r="AJG74" s="1">
        <v>2.7826230961837002</v>
      </c>
      <c r="AJH74" s="1">
        <v>1.7201593034059599</v>
      </c>
      <c r="AJI74" s="1">
        <v>1</v>
      </c>
      <c r="AJJ74" s="1">
        <v>1.3100557377508899</v>
      </c>
      <c r="AJK74" s="1">
        <v>1</v>
      </c>
      <c r="AJL74" s="1">
        <v>2.09303625294516</v>
      </c>
      <c r="AJM74" s="1">
        <v>1</v>
      </c>
      <c r="AJN74" s="1">
        <v>2.1841233542396701</v>
      </c>
      <c r="AJO74" s="1">
        <v>2.4398219864240001</v>
      </c>
      <c r="AJP74" s="1">
        <v>1.9017851453036001</v>
      </c>
      <c r="AJQ74" s="1">
        <v>1.76425087543877</v>
      </c>
      <c r="AJR74" s="1">
        <v>1.5712428505602201</v>
      </c>
      <c r="AJS74" s="1">
        <v>1.8929845507107199</v>
      </c>
      <c r="AJT74" s="1">
        <v>2.1307517767651398</v>
      </c>
      <c r="AJU74" s="1">
        <v>2.2019976195831101</v>
      </c>
      <c r="AJV74" s="1">
        <v>2.2670543356514101</v>
      </c>
      <c r="AJW74" s="1">
        <v>2.2316734367061501</v>
      </c>
      <c r="AJX74" s="1">
        <v>2.0163228540137901</v>
      </c>
      <c r="AJY74" s="1">
        <v>1</v>
      </c>
      <c r="AJZ74" s="1">
        <v>2.5715690899245298</v>
      </c>
      <c r="AKA74" s="1">
        <v>2.3169971706892101</v>
      </c>
      <c r="AKB74" s="1">
        <v>1.9104643159956101</v>
      </c>
      <c r="AKC74" s="1">
        <v>1.8793826371743401</v>
      </c>
      <c r="AKD74" s="1">
        <v>1.5805828768143699</v>
      </c>
      <c r="AKE74" s="1">
        <v>1.6997510316895099</v>
      </c>
      <c r="AKF74" s="1">
        <v>1.66351247041516</v>
      </c>
      <c r="AKG74" s="1">
        <v>1.61563446887742</v>
      </c>
      <c r="AKH74" s="1">
        <v>1</v>
      </c>
      <c r="AKI74" s="1">
        <v>2.2085219729314298</v>
      </c>
      <c r="AKJ74" s="1">
        <v>1.8654001181793001</v>
      </c>
      <c r="AKK74" s="1">
        <v>1.77018902273599</v>
      </c>
      <c r="AKL74" s="1">
        <v>1.9740509027928801</v>
      </c>
      <c r="AKM74" s="1">
        <v>2.9132149606567102</v>
      </c>
      <c r="AKN74" s="1">
        <v>1</v>
      </c>
      <c r="AKO74" s="1">
        <v>1</v>
      </c>
      <c r="AKP74" s="1">
        <v>1.4659773682858199</v>
      </c>
      <c r="AKQ74" s="1">
        <v>2.0229642065179898</v>
      </c>
      <c r="AKR74" s="1">
        <v>1.8256208250035</v>
      </c>
      <c r="AKS74" s="1">
        <v>1</v>
      </c>
      <c r="AKT74" s="1">
        <v>2.19981000895381</v>
      </c>
      <c r="AKU74" s="1">
        <v>1.6239725120170001</v>
      </c>
      <c r="AKV74" s="1">
        <v>2.0196562253193502</v>
      </c>
      <c r="AKW74" s="1">
        <v>2.93373524070822</v>
      </c>
      <c r="AKX74" s="1">
        <v>2.0816353015029501</v>
      </c>
      <c r="AKY74" s="1">
        <v>1</v>
      </c>
      <c r="AKZ74" s="1">
        <v>1.7201593034059599</v>
      </c>
      <c r="ALA74" s="1">
        <v>2.00953587661922</v>
      </c>
      <c r="ALB74" s="1">
        <v>2.6556665692306698</v>
      </c>
      <c r="ALC74" s="1">
        <v>1.9104643159956101</v>
      </c>
      <c r="ALD74" s="1">
        <v>3.1068094197655198</v>
      </c>
      <c r="ALE74" s="1">
        <v>2.2170889514791701</v>
      </c>
      <c r="ALF74" s="1">
        <v>1.4555198642742879</v>
      </c>
      <c r="ALG74" s="1">
        <v>1.9061733636440501</v>
      </c>
      <c r="ALH74" s="1">
        <v>1.91892109009134</v>
      </c>
      <c r="ALI74" s="1">
        <v>2.9619902874400599</v>
      </c>
      <c r="ALJ74" s="1">
        <v>1.8508911841359199</v>
      </c>
      <c r="ALK74" s="1">
        <v>2.4800788400654898</v>
      </c>
      <c r="ALL74" s="1">
        <v>1.4019172505175701</v>
      </c>
      <c r="ALM74" s="1">
        <v>2.19981000895381</v>
      </c>
      <c r="ALN74" s="1">
        <v>2.2689522023944999</v>
      </c>
      <c r="ALO74" s="1">
        <v>1</v>
      </c>
      <c r="ALP74" s="1">
        <v>2.0359897569364298</v>
      </c>
      <c r="ALQ74" s="1">
        <v>2.08450478324623</v>
      </c>
      <c r="ALR74" s="1">
        <v>1.92726768081088</v>
      </c>
      <c r="ALS74" s="1">
        <v>1.37346372163237</v>
      </c>
      <c r="ALT74" s="1">
        <v>1.5217916496391199</v>
      </c>
      <c r="ALU74" s="1">
        <v>2.0359897569364298</v>
      </c>
      <c r="ALV74" s="1">
        <v>1</v>
      </c>
      <c r="ALW74" s="1">
        <v>2.6870649904046102</v>
      </c>
      <c r="ALX74" s="1">
        <v>2.1795230670352899</v>
      </c>
      <c r="ALY74" s="1">
        <v>1.09342168516224</v>
      </c>
      <c r="ALZ74" s="1">
        <v>1.8606374167737501</v>
      </c>
      <c r="AMA74" s="1">
        <v>2.1409477713426601</v>
      </c>
      <c r="AMB74" s="1">
        <v>2.3119021314194899</v>
      </c>
      <c r="AMC74" s="1">
        <v>2.3169971706892101</v>
      </c>
      <c r="AMD74" s="1">
        <v>1.63225477668471</v>
      </c>
      <c r="AME74" s="1">
        <v>2.3067680383154099</v>
      </c>
      <c r="AMF74" s="1">
        <v>2.4670602680042002</v>
      </c>
      <c r="AMG74" s="1">
        <v>2.6312610833832601</v>
      </c>
      <c r="AMH74" s="1">
        <v>1.79878871395125</v>
      </c>
      <c r="AMI74" s="1">
        <v>1</v>
      </c>
      <c r="AMJ74" s="1">
        <v>1.6239725120170001</v>
      </c>
      <c r="AMK74" s="1">
        <v>1.4019172505175701</v>
      </c>
      <c r="AML74" s="1">
        <v>2.4294777320434502</v>
      </c>
      <c r="AMM74" s="1">
        <v>1.7521253072978999</v>
      </c>
      <c r="AMN74" s="1">
        <v>1.19340290306242</v>
      </c>
      <c r="AMO74" s="1">
        <v>1</v>
      </c>
      <c r="AMP74" s="1">
        <v>1</v>
      </c>
      <c r="AMQ74" s="1">
        <v>2.4646385590950302</v>
      </c>
      <c r="AMR74" s="1">
        <v>2.2651717231909299</v>
      </c>
      <c r="AMS74" s="1">
        <v>2.0787467342736101</v>
      </c>
      <c r="AMT74" s="1">
        <v>1.79878871395125</v>
      </c>
      <c r="AMU74" s="1">
        <v>2.2275525033798602</v>
      </c>
      <c r="AMV74" s="1">
        <v>2.4585623129819898</v>
      </c>
      <c r="AMW74" s="1">
        <v>2.2651717231909299</v>
      </c>
      <c r="AMX74" s="1">
        <v>1</v>
      </c>
      <c r="AMY74" s="1">
        <v>1</v>
      </c>
      <c r="AMZ74" s="1">
        <v>1.5805828768143699</v>
      </c>
      <c r="ANA74" s="1">
        <v>1</v>
      </c>
      <c r="ANB74" s="1">
        <v>1.84098383732038</v>
      </c>
      <c r="ANC74" s="1">
        <v>1.9886035433456599</v>
      </c>
      <c r="AND74" s="1">
        <v>2.2397748151665202</v>
      </c>
      <c r="ANE74" s="1">
        <v>1.79323144705652</v>
      </c>
      <c r="ANF74" s="1">
        <v>2.5265718728512101</v>
      </c>
      <c r="ANG74" s="1">
        <v>2.0196562253193502</v>
      </c>
      <c r="ANH74" s="1">
        <v>2.09583162493833</v>
      </c>
      <c r="ANI74" s="1">
        <v>1.93135615046793</v>
      </c>
      <c r="ANJ74" s="1">
        <v>2.4215710245264002</v>
      </c>
      <c r="ANK74" s="1">
        <v>1.84098383732038</v>
      </c>
      <c r="ANL74" s="1">
        <v>2.10140335055533</v>
      </c>
      <c r="ANM74" s="1">
        <v>2.0455185628844901</v>
      </c>
      <c r="ANN74" s="1">
        <v>1.63225477668471</v>
      </c>
      <c r="ANO74" s="1">
        <v>1</v>
      </c>
      <c r="ANP74" s="1">
        <v>2.12031064263646</v>
      </c>
      <c r="ANQ74" s="1">
        <v>1</v>
      </c>
      <c r="ANR74" s="1">
        <v>2.2708185330789199</v>
      </c>
      <c r="ANS74" s="1">
        <v>1.92726768081088</v>
      </c>
      <c r="ANT74" s="1">
        <v>1</v>
      </c>
      <c r="ANU74" s="1">
        <v>1.8307810756063601</v>
      </c>
      <c r="ANV74" s="1">
        <v>1</v>
      </c>
      <c r="ANW74" s="1">
        <v>1</v>
      </c>
      <c r="ANX74" s="1">
        <v>2.5451091023363701</v>
      </c>
      <c r="ANY74" s="1">
        <v>1.9473847016847401</v>
      </c>
      <c r="ANZ74" s="1">
        <v>1.80434391847987</v>
      </c>
      <c r="AOA74" s="1">
        <v>1.9017851453036001</v>
      </c>
      <c r="AOB74" s="1">
        <v>1.95515838692579</v>
      </c>
      <c r="AOC74" s="1">
        <v>1.4287825114969499</v>
      </c>
      <c r="AOD74" s="1">
        <v>1.9850220821095299</v>
      </c>
      <c r="AOE74" s="1">
        <v>1.63225477668471</v>
      </c>
      <c r="AOF74" s="1">
        <v>2.09303625294516</v>
      </c>
      <c r="AOG74" s="1">
        <v>2.1509098737011199</v>
      </c>
      <c r="AOH74" s="1">
        <v>1</v>
      </c>
      <c r="AOI74" s="1">
        <v>1.8256208250035</v>
      </c>
      <c r="AOJ74" s="1">
        <v>2.6072619605389402</v>
      </c>
      <c r="AOK74" s="1">
        <v>2.2085219729314298</v>
      </c>
      <c r="AOL74" s="1">
        <v>2.29451031473398</v>
      </c>
      <c r="AOM74" s="1">
        <v>1.7818989193511501</v>
      </c>
      <c r="AON74" s="1">
        <v>2.19981000895381</v>
      </c>
      <c r="AOO74" s="1">
        <v>1.9850220821095299</v>
      </c>
      <c r="AOP74" s="1">
        <v>1.9666109866819299</v>
      </c>
      <c r="AOQ74" s="1">
        <v>1</v>
      </c>
      <c r="AOR74" s="1">
        <v>1</v>
      </c>
      <c r="AOS74" s="1">
        <v>1.6997510316895099</v>
      </c>
      <c r="AOT74" s="1">
        <v>2.3050287537463299</v>
      </c>
      <c r="AOU74" s="1">
        <v>2.3153194652587499</v>
      </c>
      <c r="AOV74" s="1">
        <v>2.2594266265870502</v>
      </c>
      <c r="AOW74" s="1">
        <v>2.4893114751866499</v>
      </c>
      <c r="AOX74" s="1">
        <v>1.4778444763387599</v>
      </c>
      <c r="AOY74" s="1">
        <v>2.07580235362683</v>
      </c>
      <c r="AOZ74" s="1">
        <v>2.4634300919027998</v>
      </c>
      <c r="APA74" s="1">
        <v>1.84098383732038</v>
      </c>
      <c r="APB74" s="1">
        <v>1.95515838692579</v>
      </c>
      <c r="APC74" s="1">
        <v>2.1255463236711898</v>
      </c>
      <c r="APD74" s="1">
        <v>1.8974071396615799</v>
      </c>
      <c r="APE74" s="1">
        <v>1</v>
      </c>
      <c r="APF74" s="1">
        <v>2.06992696875247</v>
      </c>
      <c r="APG74" s="1">
        <v>1.6402826296966799</v>
      </c>
      <c r="APH74" s="1">
        <v>2.6840909725949702</v>
      </c>
      <c r="API74" s="1">
        <v>1.34301449715077</v>
      </c>
      <c r="APJ74" s="1">
        <v>1.80434391847987</v>
      </c>
      <c r="APK74" s="1">
        <v>1.69275881815472</v>
      </c>
      <c r="APL74" s="1">
        <v>2.2632572270140701</v>
      </c>
      <c r="APM74" s="1">
        <v>1.8701111553644001</v>
      </c>
      <c r="APN74" s="1">
        <v>1.7378214114443391</v>
      </c>
      <c r="APO74" s="1">
        <v>1.6784273224338699</v>
      </c>
      <c r="APP74" s="1">
        <v>1.8508911841359199</v>
      </c>
      <c r="APQ74" s="1">
        <v>1.9104643159956101</v>
      </c>
      <c r="APR74" s="1">
        <v>2.0423785981398801</v>
      </c>
      <c r="APS74" s="1">
        <v>1.63225477668471</v>
      </c>
      <c r="APT74" s="1">
        <v>2.12031064263646</v>
      </c>
      <c r="APU74" s="1">
        <v>1.93135615046793</v>
      </c>
      <c r="APV74" s="1">
        <v>2.4765563045959902</v>
      </c>
      <c r="APW74" s="1">
        <v>1.8131693492170009</v>
      </c>
      <c r="APX74" s="1">
        <v>2.3869980727100599</v>
      </c>
      <c r="APY74" s="1">
        <v>1.61563446887742</v>
      </c>
      <c r="APZ74" s="1">
        <v>2.4255505225377099</v>
      </c>
      <c r="AQA74" s="1">
        <v>2.1772189593327198</v>
      </c>
      <c r="AQB74" s="1">
        <v>2.7362450704630299</v>
      </c>
      <c r="AQC74" s="1">
        <v>2.3997602257103701</v>
      </c>
      <c r="AQD74" s="1">
        <v>2.4706456578867302</v>
      </c>
      <c r="AQE74" s="1">
        <v>1.81511265818981</v>
      </c>
      <c r="AQF74" s="1">
        <v>2.4094258686714398</v>
      </c>
      <c r="AQG74" s="1">
        <v>2.0391760843760398</v>
      </c>
      <c r="AQH74" s="1">
        <v>1.74593315845944</v>
      </c>
      <c r="AQI74" s="1">
        <v>2.16781928987713</v>
      </c>
      <c r="AQJ74" s="1">
        <v>2.6177026167343</v>
      </c>
      <c r="AQK74" s="1">
        <v>1.4659773682858199</v>
      </c>
      <c r="AQL74" s="1">
        <v>2.00953587661922</v>
      </c>
      <c r="AQM74" s="1">
        <v>2.3153194652587499</v>
      </c>
      <c r="AQN74" s="1">
        <v>3.0285753191012299</v>
      </c>
      <c r="AQO74" s="1">
        <v>1.93540648975235</v>
      </c>
      <c r="AQP74" s="1">
        <v>2.1795230670352899</v>
      </c>
      <c r="AQQ74" s="1">
        <v>3.0641546259452199</v>
      </c>
      <c r="AQR74" s="1">
        <v>1.117308846005443</v>
      </c>
      <c r="AQS74" s="1">
        <v>2.2085219729314298</v>
      </c>
      <c r="AQT74" s="1">
        <v>2.0669591978671198</v>
      </c>
      <c r="AQU74" s="1">
        <v>1.45392959205773</v>
      </c>
      <c r="AQV74" s="1">
        <v>1</v>
      </c>
      <c r="AQW74" s="1">
        <v>1.95515838692579</v>
      </c>
      <c r="AQX74" s="1">
        <v>2.2670543356514101</v>
      </c>
      <c r="AQY74" s="1">
        <v>1.84098383732038</v>
      </c>
      <c r="AQZ74" s="1">
        <v>1.9394194033293199</v>
      </c>
      <c r="ARA74" s="1">
        <v>1</v>
      </c>
      <c r="ARB74" s="1">
        <v>2.37088301677761</v>
      </c>
      <c r="ARC74" s="1">
        <v>2.0129636998257801</v>
      </c>
      <c r="ARD74" s="1">
        <v>2.5420781463356299</v>
      </c>
      <c r="ARE74" s="1">
        <v>2.6245296040957302</v>
      </c>
      <c r="ARF74" s="1">
        <v>2.4410978647162702</v>
      </c>
      <c r="ARG74" s="1">
        <v>1.5712428505602201</v>
      </c>
      <c r="ARH74" s="1">
        <v>2.21282658610123</v>
      </c>
      <c r="ARI74" s="1">
        <v>2.1229363730162998</v>
      </c>
      <c r="ARJ74" s="1">
        <v>1.09342168516224</v>
      </c>
      <c r="ARK74" s="1">
        <v>2.57818060962778</v>
      </c>
      <c r="ARL74" s="1">
        <v>2.3084790401617301</v>
      </c>
      <c r="ARM74" s="1">
        <v>2.5028229942193598</v>
      </c>
      <c r="ARN74" s="1">
        <v>2.1795230670352899</v>
      </c>
      <c r="ARO74" s="1">
        <v>2.1863912156954899</v>
      </c>
      <c r="ARP74" s="1">
        <v>2.3366059016972627</v>
      </c>
      <c r="ARQ74" s="1">
        <v>1.9473847016847401</v>
      </c>
      <c r="ARR74" s="1">
        <v>2.5658242150711401</v>
      </c>
      <c r="ARS74" s="1">
        <v>2.4294777320434502</v>
      </c>
      <c r="ART74" s="1">
        <v>2.2927432713770699</v>
      </c>
      <c r="ARU74" s="1">
        <v>2.38120536123858</v>
      </c>
      <c r="ARV74" s="1">
        <v>2.4436227941570001</v>
      </c>
      <c r="ARW74" s="1">
        <v>2.6037288146557702</v>
      </c>
      <c r="ARX74" s="1">
        <v>2.5244610342154501</v>
      </c>
      <c r="ARY74" s="1">
        <v>2.1409477713426601</v>
      </c>
      <c r="ARZ74" s="1">
        <v>2.00953587661922</v>
      </c>
      <c r="ASA74" s="1">
        <v>2.2708185330789199</v>
      </c>
      <c r="ASB74" s="1">
        <v>3.8769846862664501</v>
      </c>
      <c r="ASC74" s="1">
        <v>1.9104643159956101</v>
      </c>
      <c r="ASD74" s="1">
        <v>2.1533574714829702</v>
      </c>
      <c r="ASE74" s="1">
        <v>2.3755890931165764</v>
      </c>
      <c r="ASF74" s="1">
        <v>2.7037984755042199</v>
      </c>
      <c r="ASG74" s="1">
        <v>2.2689522023944999</v>
      </c>
      <c r="ASH74" s="1">
        <v>3.0014697684413201</v>
      </c>
      <c r="ASI74" s="1">
        <v>2.4597843822962702</v>
      </c>
      <c r="ASJ74" s="1">
        <v>1.5712428505602201</v>
      </c>
      <c r="ASK74" s="1">
        <v>2.42685270703537</v>
      </c>
      <c r="ASL74" s="1">
        <v>2.3383967241962602</v>
      </c>
      <c r="ASM74" s="1">
        <v>1.66351247041516</v>
      </c>
      <c r="ASN74" s="1">
        <v>2.4215710245264002</v>
      </c>
      <c r="ASO74" s="1">
        <v>2.3102045888980101</v>
      </c>
      <c r="ASP74" s="1">
        <v>2.5570618518720201</v>
      </c>
      <c r="ASQ74" s="1">
        <v>2.21282658610123</v>
      </c>
      <c r="ASR74" s="1">
        <v>2.3203540328176699</v>
      </c>
      <c r="ASS74" s="1">
        <v>2.09583162493833</v>
      </c>
      <c r="AST74" s="1">
        <v>2.4094258686714398</v>
      </c>
      <c r="ASU74" s="1">
        <v>2.4718342401512299</v>
      </c>
      <c r="ASV74" s="1">
        <v>2.4706456578867302</v>
      </c>
      <c r="ASW74" s="1">
        <v>2.73956443373174</v>
      </c>
      <c r="ASX74" s="1">
        <v>2.2745503849095301</v>
      </c>
      <c r="ASY74" s="1">
        <v>1.7818989193511501</v>
      </c>
      <c r="ASZ74" s="1">
        <v>1.1705550585212099</v>
      </c>
      <c r="ATA74" s="1">
        <v>2.0986091193002898</v>
      </c>
      <c r="ATB74" s="1">
        <v>1.63225477668471</v>
      </c>
      <c r="ATC74" s="1">
        <v>1.8606374167737501</v>
      </c>
      <c r="ATD74" s="1">
        <v>2.3447654886227598</v>
      </c>
      <c r="ATE74" s="1">
        <v>2.11230330337593</v>
      </c>
      <c r="ATF74" s="1">
        <v>2.22339209244877</v>
      </c>
      <c r="ATG74" s="1">
        <v>2.3463529744506402</v>
      </c>
      <c r="ATH74" s="1">
        <v>2.0129636998257801</v>
      </c>
      <c r="ATI74" s="1">
        <v>2.0816353015029501</v>
      </c>
      <c r="ATJ74" s="1">
        <v>2.28191924243625</v>
      </c>
      <c r="ATK74" s="1">
        <v>1</v>
      </c>
      <c r="ATL74" s="1">
        <v>2.7129946435532699</v>
      </c>
      <c r="ATM74" s="1">
        <v>1.2557547866430401</v>
      </c>
      <c r="ATN74" s="1">
        <v>2.5734750147129599</v>
      </c>
      <c r="ATO74" s="1">
        <v>2.3587911623917202</v>
      </c>
      <c r="ATP74" s="1">
        <v>2.1976113231697099</v>
      </c>
      <c r="ATQ74" s="1">
        <v>1.5217916496391199</v>
      </c>
      <c r="ATR74" s="1">
        <v>1</v>
      </c>
      <c r="ATS74" s="1">
        <v>1.4287825114969499</v>
      </c>
      <c r="ATT74" s="1">
        <v>2.1909196989125701</v>
      </c>
      <c r="ATU74" s="1">
        <v>2.9551776478128802</v>
      </c>
      <c r="ATV74" s="1">
        <v>2.2632572270140701</v>
      </c>
      <c r="ATW74" s="1">
        <v>2.1384290200059999</v>
      </c>
      <c r="ATX74" s="1">
        <v>2.9118178736443299</v>
      </c>
      <c r="ATY74" s="1">
        <v>1.45392959205773</v>
      </c>
      <c r="ATZ74" s="1">
        <v>2.6780902468932002</v>
      </c>
      <c r="AUA74" s="1">
        <v>2.2745503849095301</v>
      </c>
      <c r="AUB74" s="1">
        <v>2.6735461686688602</v>
      </c>
      <c r="AUC74" s="1">
        <v>2.4188976222299998</v>
      </c>
      <c r="AUD74" s="1">
        <v>2.4718342401512299</v>
      </c>
      <c r="AUE74" s="1">
        <v>2.58192691389287</v>
      </c>
      <c r="AUF74" s="1">
        <v>2.4188976222299998</v>
      </c>
      <c r="AUG74" s="1">
        <v>2.2689522023944999</v>
      </c>
      <c r="AUH74" s="1">
        <v>2.2536287301937499</v>
      </c>
      <c r="AUI74" s="1">
        <v>2.11497774478531</v>
      </c>
      <c r="AUJ74" s="1">
        <v>2.3302919914681599</v>
      </c>
      <c r="AUK74" s="1">
        <v>1</v>
      </c>
      <c r="AUL74" s="1">
        <v>1</v>
      </c>
      <c r="AUM74" s="1">
        <v>1</v>
      </c>
      <c r="AUN74" s="1">
        <v>1.5896145406312701</v>
      </c>
      <c r="AUO74" s="1">
        <v>2.3955360621184401</v>
      </c>
      <c r="AUP74" s="1">
        <v>1.9589936650303299</v>
      </c>
      <c r="AUQ74" s="1">
        <v>2.1772189593327198</v>
      </c>
      <c r="AUR74" s="1">
        <v>2.2275525033798602</v>
      </c>
      <c r="AUS74" s="1">
        <v>2.2063670619449698</v>
      </c>
      <c r="AUT74" s="1">
        <v>1.60713320439157</v>
      </c>
      <c r="AUU74" s="1">
        <v>2.8961843792122099</v>
      </c>
      <c r="AUV74" s="1">
        <v>2.1255463236711898</v>
      </c>
      <c r="AUW74" s="1">
        <v>2.19981000895381</v>
      </c>
      <c r="AUX74" s="1">
        <v>2.1229363730162998</v>
      </c>
      <c r="AUY74" s="1">
        <v>2.3927145356763</v>
      </c>
      <c r="AUZ74" s="1">
        <v>2.1818150149994699</v>
      </c>
      <c r="AVA74" s="1">
        <v>2.0578942197245298</v>
      </c>
      <c r="AVB74" s="1">
        <v>2.1772189593327198</v>
      </c>
      <c r="AVC74" s="1">
        <v>1.9666109866819299</v>
      </c>
      <c r="AVD74" s="1">
        <v>2.4777288417825498</v>
      </c>
      <c r="AVE74" s="1">
        <v>2.5481313447479401</v>
      </c>
      <c r="AVF74" s="1">
        <v>3.05256313380952</v>
      </c>
      <c r="AVG74" s="1">
        <v>2.2497118668746601</v>
      </c>
      <c r="AVH74" s="1">
        <v>2.0486359884326499</v>
      </c>
      <c r="AVI74" s="1">
        <v>2.33515689953474</v>
      </c>
      <c r="AVJ74" s="1">
        <v>2.1509098737011199</v>
      </c>
      <c r="AVK74" s="1">
        <v>2.0609243696894799</v>
      </c>
      <c r="AVL74" s="1">
        <v>2.2337066542863799</v>
      </c>
      <c r="AVM74" s="1">
        <v>2.21282658610123</v>
      </c>
      <c r="AVN74" s="1">
        <v>2.28373078677788</v>
      </c>
      <c r="AVO74" s="1">
        <v>2.6107665947732701</v>
      </c>
      <c r="AVP74" s="1">
        <v>1.96279536985723</v>
      </c>
      <c r="AVQ74" s="1">
        <v>3.17159775473929</v>
      </c>
      <c r="AVR74" s="1">
        <v>1.63225477668471</v>
      </c>
      <c r="AVS74" s="1">
        <v>1.8359441000938499</v>
      </c>
      <c r="AVT74" s="1">
        <v>2.1931524368520798</v>
      </c>
      <c r="AVU74" s="1">
        <v>2.0578942197245298</v>
      </c>
      <c r="AVV74" s="1">
        <v>3.175523409857</v>
      </c>
      <c r="AVW74" s="1">
        <v>2.28007732261195</v>
      </c>
      <c r="AVX74" s="1">
        <v>2.3841024079485198</v>
      </c>
      <c r="AVY74" s="1">
        <v>2.6516849743420599</v>
      </c>
      <c r="AVZ74" s="1">
        <v>2.5223398859609101</v>
      </c>
      <c r="AWA74" s="1">
        <v>1</v>
      </c>
      <c r="AWB74" s="1">
        <v>2.2980448426009801</v>
      </c>
      <c r="AWC74" s="1">
        <v>2.3102045888980101</v>
      </c>
      <c r="AWD74" s="1">
        <v>2.6219859325649599</v>
      </c>
      <c r="AWE74" s="1">
        <v>2.7108870685560902</v>
      </c>
      <c r="AWF74" s="1">
        <v>2.3102045888980101</v>
      </c>
      <c r="AWG74" s="1">
        <v>2.3510422057394398</v>
      </c>
      <c r="AWH74" s="1">
        <v>1.80976166510712</v>
      </c>
      <c r="AWI74" s="1">
        <v>2.5328307877218799</v>
      </c>
      <c r="AWJ74" s="1">
        <v>1.4892551683692601</v>
      </c>
      <c r="AWK74" s="1">
        <v>1.8974071396615799</v>
      </c>
      <c r="AWL74" s="1">
        <v>1.34301449715077</v>
      </c>
      <c r="AWM74" s="1">
        <v>2.701645684871</v>
      </c>
      <c r="AWN74" s="1">
        <v>1</v>
      </c>
      <c r="AWO74" s="1">
        <v>1</v>
      </c>
      <c r="AWP74" s="1">
        <v>1.8359441000938499</v>
      </c>
      <c r="AWQ74" s="1">
        <v>1</v>
      </c>
      <c r="AWR74" s="1">
        <v>2.11230330337593</v>
      </c>
      <c r="AWS74" s="1">
        <v>2.3033040774389302</v>
      </c>
      <c r="AWT74" s="1">
        <v>2.2855573090077699</v>
      </c>
      <c r="AWU74" s="1">
        <v>2.2613580461941201</v>
      </c>
      <c r="AWV74" s="1">
        <v>2.9399533300979401</v>
      </c>
      <c r="AWW74" s="1">
        <v>2.5126843962171601</v>
      </c>
      <c r="AWX74" s="1">
        <v>2.3526069541365202</v>
      </c>
      <c r="AWY74" s="1">
        <v>1.5805828768143699</v>
      </c>
      <c r="AWZ74" s="1">
        <v>1.9061733636440501</v>
      </c>
      <c r="AXA74" s="1">
        <v>2.5244610342154501</v>
      </c>
      <c r="AXB74" s="1">
        <v>2.6540802353065698</v>
      </c>
      <c r="AXC74" s="1">
        <v>2.3203540328176699</v>
      </c>
      <c r="AXD74" s="1">
        <v>2.6219859325649599</v>
      </c>
      <c r="AXE74" s="1">
        <v>2.0455185628844901</v>
      </c>
      <c r="AXF74" s="1">
        <v>2.3884386970436902</v>
      </c>
      <c r="AXG74" s="1">
        <v>2.2457593559672802</v>
      </c>
      <c r="AXH74" s="1">
        <v>2.1509098737011199</v>
      </c>
      <c r="AXI74" s="1">
        <v>2.4610030224541002</v>
      </c>
      <c r="AXJ74" s="1">
        <v>2.8062613965661201</v>
      </c>
      <c r="AXK74" s="1">
        <v>1.95515838692579</v>
      </c>
      <c r="AXL74" s="1">
        <v>2.6572471298837201</v>
      </c>
      <c r="AXM74" s="1">
        <v>2.6697165822888702</v>
      </c>
      <c r="AXN74" s="1">
        <v>1</v>
      </c>
      <c r="AXO74" s="1">
        <v>2.4121580320091098</v>
      </c>
      <c r="AXP74" s="1">
        <v>2.3033040774389302</v>
      </c>
      <c r="AXQ74" s="1">
        <v>1</v>
      </c>
      <c r="AXR74" s="1">
        <v>2.4753805931433601</v>
      </c>
      <c r="AXS74" s="1">
        <v>2.5580482290829898</v>
      </c>
      <c r="AXT74" s="1">
        <v>2.9859561070392702</v>
      </c>
      <c r="AXU74" s="1">
        <v>1.79323144705652</v>
      </c>
      <c r="AXV74" s="1">
        <v>2.3693828616352</v>
      </c>
      <c r="AXW74" s="1">
        <v>2.1772189593327198</v>
      </c>
      <c r="AXX74" s="1">
        <v>2.5763067895880898</v>
      </c>
      <c r="AXY74" s="1">
        <v>2.7467976123495301</v>
      </c>
      <c r="AXZ74" s="1">
        <v>1.63225477668471</v>
      </c>
      <c r="AYA74" s="1">
        <v>2.1748735288874199</v>
      </c>
      <c r="AYB74" s="1">
        <v>2.2689522023944999</v>
      </c>
      <c r="AYC74" s="1">
        <v>1</v>
      </c>
      <c r="AYD74" s="1">
        <v>3.32404774937172</v>
      </c>
      <c r="AYE74" s="1">
        <v>2.1748735288874199</v>
      </c>
      <c r="AYF74" s="1">
        <v>2.4436227941570001</v>
      </c>
      <c r="AYG74" s="1">
        <v>1.9589936650303299</v>
      </c>
      <c r="AYH74" s="1">
        <v>3.00186346269252</v>
      </c>
      <c r="AYI74" s="1">
        <v>2.8375442490489098</v>
      </c>
      <c r="AYJ74" s="1">
        <v>2.8923172607224799</v>
      </c>
      <c r="AYK74" s="1">
        <v>2.5491259267581099</v>
      </c>
      <c r="AYL74" s="1">
        <v>1.69275881815472</v>
      </c>
      <c r="AYM74" s="1">
        <v>3.0237173791899798</v>
      </c>
      <c r="AYN74" s="1">
        <v>2.76598875680402</v>
      </c>
      <c r="AYO74" s="1">
        <v>3.18465736716945</v>
      </c>
      <c r="AYP74" s="1">
        <v>1</v>
      </c>
      <c r="AYQ74" s="1">
        <v>1.27461961909124</v>
      </c>
      <c r="AYR74" s="1">
        <v>3.4055273496499798</v>
      </c>
      <c r="AYS74" s="1">
        <v>2.4107940988548502</v>
      </c>
      <c r="AYT74" s="1">
        <v>2.9368503912521602</v>
      </c>
      <c r="AYU74" s="1">
        <v>2.1702030229856599</v>
      </c>
      <c r="AYV74" s="1">
        <v>1</v>
      </c>
      <c r="AYW74" s="1">
        <v>2.10687054447865</v>
      </c>
      <c r="AYX74" s="1">
        <v>2.07580235362683</v>
      </c>
      <c r="AYY74" s="1">
        <v>1.7521253072978999</v>
      </c>
      <c r="AYZ74" s="1">
        <v>2.8119970314987701</v>
      </c>
      <c r="AZA74" s="1">
        <v>3.2776871282243398</v>
      </c>
      <c r="AZB74" s="1">
        <v>2.4523998459114398</v>
      </c>
      <c r="AZC74" s="1">
        <v>2.6980483227062901</v>
      </c>
      <c r="AZD74" s="1">
        <v>1.95515838692579</v>
      </c>
      <c r="AZE74" s="1">
        <v>1.9104643159956101</v>
      </c>
      <c r="AZF74" s="1">
        <v>1.8069850646131025</v>
      </c>
      <c r="AZG74" s="1">
        <v>1.4415380387021599</v>
      </c>
      <c r="AZH74" s="1">
        <v>2.3153194652587499</v>
      </c>
      <c r="AZI74" s="1">
        <v>1.77611979905299</v>
      </c>
      <c r="AZJ74" s="1">
        <v>1.9886035433456599</v>
      </c>
      <c r="AZK74" s="1">
        <v>1.3100557377508899</v>
      </c>
      <c r="AZL74" s="1">
        <v>1.9886035433456599</v>
      </c>
      <c r="AZM74" s="1">
        <v>1.80976166510712</v>
      </c>
      <c r="AZN74" s="1">
        <v>2.8730414473902899</v>
      </c>
      <c r="AZO74" s="1">
        <v>2.60989308402928</v>
      </c>
      <c r="AZP74" s="1">
        <v>1.9061733636440501</v>
      </c>
      <c r="AZQ74" s="1">
        <v>1.8747716371843</v>
      </c>
      <c r="AZR74" s="1">
        <v>2.1176358173894898</v>
      </c>
      <c r="AZS74" s="1">
        <v>2.33998776680335</v>
      </c>
      <c r="AZT74" s="1">
        <v>2.4229015796089599</v>
      </c>
      <c r="AZU74" s="1">
        <v>2.3841024079485198</v>
      </c>
      <c r="AZV74" s="1">
        <v>2.00953587661922</v>
      </c>
      <c r="AZW74" s="1">
        <v>3.0497140758159502</v>
      </c>
      <c r="AZX74" s="1">
        <v>2.3587911623917202</v>
      </c>
      <c r="AZY74" s="1">
        <v>2.1909196989125701</v>
      </c>
      <c r="AZZ74" s="1">
        <v>2.2275525033798602</v>
      </c>
      <c r="BAA74" s="1">
        <v>2.5430866716962899</v>
      </c>
      <c r="BAB74" s="1">
        <v>2.210692980818</v>
      </c>
      <c r="BAC74" s="1">
        <v>2.3153194652587499</v>
      </c>
      <c r="BAD74" s="1">
        <v>1</v>
      </c>
      <c r="BAE74" s="1">
        <v>2.4824018894552902</v>
      </c>
      <c r="BAF74" s="1">
        <v>1.4415380387021599</v>
      </c>
      <c r="BAG74" s="1">
        <v>2.0902227716865802</v>
      </c>
      <c r="BAH74" s="1">
        <v>1.9512889372776701</v>
      </c>
      <c r="BAI74" s="1">
        <v>1</v>
      </c>
      <c r="BAJ74" s="1">
        <v>2.67582415091224</v>
      </c>
      <c r="BAK74" s="1">
        <v>2.0669591978671198</v>
      </c>
      <c r="BAL74" s="1">
        <v>1.9666109866819299</v>
      </c>
      <c r="BAM74" s="1">
        <v>2.6500840031367598</v>
      </c>
      <c r="BAN74" s="1">
        <v>2.6228354795215201</v>
      </c>
      <c r="BAO74" s="1">
        <v>1</v>
      </c>
      <c r="BAP74" s="1">
        <v>2.4229015796089599</v>
      </c>
      <c r="BAQ74" s="1">
        <v>2.6627483903945599</v>
      </c>
      <c r="BAR74" s="1">
        <v>2.0902227716865802</v>
      </c>
      <c r="BAS74" s="1">
        <v>1.80434391847987</v>
      </c>
      <c r="BAT74" s="1">
        <v>1</v>
      </c>
      <c r="BAU74" s="1">
        <v>1</v>
      </c>
      <c r="BAV74" s="1">
        <v>1.97034687623009</v>
      </c>
      <c r="BAW74" s="1">
        <v>2.8182258936139601</v>
      </c>
      <c r="BAX74" s="1">
        <v>1</v>
      </c>
      <c r="BAY74" s="1">
        <v>2.2063670619449698</v>
      </c>
      <c r="BAZ74" s="1">
        <v>1.79878871395125</v>
      </c>
      <c r="BBA74" s="1">
        <v>1.8929845507107199</v>
      </c>
      <c r="BBB74" s="1">
        <v>1.7818989193511501</v>
      </c>
      <c r="BBC74" s="1">
        <v>2.1976113231697099</v>
      </c>
      <c r="BBD74" s="1">
        <v>1.29269900304393</v>
      </c>
      <c r="BBE74" s="1">
        <v>2.1041455505540099</v>
      </c>
      <c r="BBF74" s="1">
        <v>3.05149981913274</v>
      </c>
      <c r="BBG74" s="1">
        <v>1.8885164610749501</v>
      </c>
      <c r="BBH74" s="1">
        <v>2.1358638137998698</v>
      </c>
      <c r="BBI74" s="1">
        <v>1.60713320439157</v>
      </c>
      <c r="BBJ74" s="1">
        <v>2.1229363730162998</v>
      </c>
      <c r="BBK74" s="1">
        <v>1.7067177823367601</v>
      </c>
      <c r="BBL74" s="1">
        <v>2.4694538137671298</v>
      </c>
      <c r="BBM74" s="1">
        <v>2.8710238832314299</v>
      </c>
      <c r="BBN74" s="1">
        <v>2.6878053235509198</v>
      </c>
      <c r="BBO74" s="1">
        <v>2.0262471814777698</v>
      </c>
      <c r="BBP74" s="1">
        <v>2.39413635264189</v>
      </c>
      <c r="BBQ74" s="1">
        <v>1.85576137233995</v>
      </c>
      <c r="BBR74" s="1">
        <v>2.3912880485953001</v>
      </c>
      <c r="BBS74" s="1">
        <v>3.4072225933723099</v>
      </c>
      <c r="BBT74" s="1">
        <v>2.0061236062118502</v>
      </c>
      <c r="BBU74" s="1">
        <v>1.79878871395125</v>
      </c>
      <c r="BBV74" s="1">
        <v>2.6727811030042701</v>
      </c>
      <c r="BBW74" s="1">
        <v>2.0391760843760398</v>
      </c>
      <c r="BBX74" s="1">
        <v>2.2377698743010201</v>
      </c>
      <c r="BBY74" s="1">
        <v>2.2594266265870502</v>
      </c>
      <c r="BBZ74" s="1">
        <v>2.3319129487736499</v>
      </c>
      <c r="BCA74" s="1">
        <v>2.2909467847343099</v>
      </c>
      <c r="BCB74" s="1">
        <v>1.5217916496391199</v>
      </c>
      <c r="BCC74" s="1">
        <v>2.1931524368520798</v>
      </c>
      <c r="BCD74" s="1">
        <v>1.8974071396615799</v>
      </c>
      <c r="BCE74" s="1">
        <v>2.2594266265870502</v>
      </c>
      <c r="BCF74" s="1">
        <v>2.3557004927818799</v>
      </c>
      <c r="BCG74" s="1">
        <v>1.77018902273599</v>
      </c>
      <c r="BCH74" s="1">
        <v>2.6580400305141501</v>
      </c>
      <c r="BCI74" s="1">
        <v>2.5083276745471199</v>
      </c>
      <c r="BCJ74" s="1">
        <v>2.0787467342736101</v>
      </c>
      <c r="BCK74" s="1">
        <v>2.4229015796089599</v>
      </c>
      <c r="BCL74" s="1">
        <v>2.1333153168988499</v>
      </c>
      <c r="BCM74" s="1">
        <v>1.99215571104262</v>
      </c>
      <c r="BCN74" s="1">
        <v>1.69275881815472</v>
      </c>
      <c r="BCO74" s="1">
        <v>2.0359897569364298</v>
      </c>
      <c r="BCP74" s="1">
        <v>2.1795230670352899</v>
      </c>
      <c r="BCQ74" s="1">
        <v>2.0061236062118502</v>
      </c>
      <c r="BCR74" s="1">
        <v>2.4511567894245698</v>
      </c>
      <c r="BCS74" s="1">
        <v>2.6185605756602501</v>
      </c>
      <c r="BCT74" s="1">
        <v>2.1255463236711898</v>
      </c>
      <c r="BCU74" s="1">
        <v>1.8654001181793001</v>
      </c>
      <c r="BCV74" s="1">
        <v>2.0129636998257801</v>
      </c>
      <c r="BCW74" s="1">
        <v>2.3447654886227598</v>
      </c>
      <c r="BCX74" s="1">
        <v>3.04541295841147</v>
      </c>
      <c r="BCY74" s="1">
        <v>2.21494976061545</v>
      </c>
      <c r="BCZ74" s="1">
        <v>2.95346007496943</v>
      </c>
      <c r="BDA74" s="1">
        <v>2.2516868781684898</v>
      </c>
      <c r="BDB74" s="1">
        <v>2.09303625294516</v>
      </c>
      <c r="BDC74" s="1">
        <v>2.56870615162453</v>
      </c>
      <c r="BDD74" s="1">
        <v>2.6354234239476901</v>
      </c>
      <c r="BDE74" s="1">
        <v>2.4486523093168047</v>
      </c>
      <c r="BDF74" s="1">
        <v>1.9230885154424</v>
      </c>
      <c r="BDG74" s="1">
        <v>2.3510422057394398</v>
      </c>
      <c r="BDH74" s="1">
        <v>1</v>
      </c>
      <c r="BDI74" s="1">
        <v>1.7521253072978999</v>
      </c>
      <c r="BDJ74" s="1">
        <v>2.1818150149994699</v>
      </c>
      <c r="BDK74" s="1">
        <v>2.4511567894245698</v>
      </c>
      <c r="BDL74" s="1">
        <v>2.4511567894245698</v>
      </c>
      <c r="BDM74" s="1">
        <v>1.5712428505602201</v>
      </c>
      <c r="BDN74" s="1">
        <v>2.10140335055533</v>
      </c>
      <c r="BDO74" s="1">
        <v>2.2316734367061501</v>
      </c>
      <c r="BDP74" s="1">
        <v>2.16781928987713</v>
      </c>
      <c r="BDQ74" s="1">
        <v>2.1863912156954899</v>
      </c>
      <c r="BDR74" s="1">
        <v>2.7101850860665602</v>
      </c>
      <c r="BDS74" s="1">
        <v>2.2019976195831101</v>
      </c>
      <c r="BDT74" s="1">
        <v>2.1931524368520798</v>
      </c>
      <c r="BDU74" s="1">
        <v>1.7395723444500899</v>
      </c>
      <c r="BDV74" s="1">
        <v>2.0061236062118502</v>
      </c>
      <c r="BDW74" s="1">
        <v>2.1956543009015834</v>
      </c>
      <c r="BDX74" s="1">
        <v>1.8459657615454801</v>
      </c>
      <c r="BDY74" s="1">
        <v>2.4229015796089599</v>
      </c>
      <c r="BDZ74" s="1">
        <v>2.5180794281038699</v>
      </c>
      <c r="BEA74" s="1">
        <v>2.6492861682606201</v>
      </c>
      <c r="BEB74" s="1">
        <v>2.6133766346948302</v>
      </c>
      <c r="BEC74" s="1">
        <v>2.7856429836789798</v>
      </c>
      <c r="BED74" s="1">
        <v>1.84098383732038</v>
      </c>
      <c r="BEE74" s="1">
        <v>2.5892896566300352</v>
      </c>
      <c r="BEF74" s="1">
        <v>2.6922210139386502</v>
      </c>
      <c r="BEG74" s="1">
        <v>2.16545207283193</v>
      </c>
      <c r="BEH74" s="1">
        <v>2.5638961958750199</v>
      </c>
      <c r="BEI74" s="1">
        <v>2.7910306375549299</v>
      </c>
      <c r="BEJ74" s="1">
        <v>2.2927432713770699</v>
      </c>
      <c r="BEK74" s="1">
        <v>1.8256208250035</v>
      </c>
      <c r="BEL74" s="1">
        <v>2.0295461004237501</v>
      </c>
      <c r="BEM74" s="1">
        <v>2.0902227716865802</v>
      </c>
      <c r="BEN74" s="1">
        <v>1.60713320439157</v>
      </c>
      <c r="BEO74" s="1">
        <v>1.80976166510712</v>
      </c>
      <c r="BEP74" s="1">
        <v>2.2745503849095301</v>
      </c>
      <c r="BEQ74" s="1">
        <v>1.9886035433456599</v>
      </c>
      <c r="BER74" s="1">
        <v>2.4372589295834599</v>
      </c>
      <c r="BES74" s="1">
        <v>2.7454963836841699</v>
      </c>
      <c r="BET74" s="1">
        <v>2.0816353015029501</v>
      </c>
      <c r="BEU74" s="1">
        <v>2.4053122027584202</v>
      </c>
      <c r="BEV74" s="1">
        <v>2.8102862972635498</v>
      </c>
      <c r="BEW74" s="1">
        <v>1.8256208250035</v>
      </c>
      <c r="BEX74" s="1">
        <v>2.2727000567895899</v>
      </c>
      <c r="BEY74" s="1">
        <v>3.13481755428593</v>
      </c>
      <c r="BEZ74" s="1">
        <v>2.4053122027584202</v>
      </c>
      <c r="BFA74" s="1">
        <v>2.7647289265833601</v>
      </c>
      <c r="BFB74" s="1">
        <v>2.5017026919901002</v>
      </c>
      <c r="BFC74" s="1">
        <v>1.1705550585212099</v>
      </c>
      <c r="BFD74" s="1">
        <v>2.2063670619449698</v>
      </c>
      <c r="BFE74" s="1">
        <v>2.1176358173894898</v>
      </c>
      <c r="BFF74" s="1">
        <v>1.27461961909124</v>
      </c>
      <c r="BFG74" s="1">
        <v>3.0532744082785599</v>
      </c>
      <c r="BFH74" s="1">
        <v>2.9023999966770901</v>
      </c>
      <c r="BFI74" s="1">
        <v>1.14643813528577</v>
      </c>
      <c r="BFJ74" s="1">
        <v>2.8380868333115301</v>
      </c>
      <c r="BFK74" s="1">
        <v>2.0295461004237501</v>
      </c>
      <c r="BFL74" s="1">
        <v>2.4229015796089599</v>
      </c>
      <c r="BFM74" s="1">
        <v>1</v>
      </c>
      <c r="BFN74" s="1">
        <v>2.1459418695761201</v>
      </c>
      <c r="BFO74" s="1">
        <v>2.5590203827833098</v>
      </c>
      <c r="BFP74" s="1">
        <v>2.8884210135888302</v>
      </c>
      <c r="BFQ74" s="1">
        <v>3.3430282965746199</v>
      </c>
      <c r="BFR74" s="1">
        <v>2.09583162493833</v>
      </c>
      <c r="BFS74" s="1">
        <v>2.8730414473902899</v>
      </c>
      <c r="BFT74" s="1">
        <v>2.8664468465371602</v>
      </c>
      <c r="BFU74" s="1">
        <v>2.3286445849439099</v>
      </c>
      <c r="BFV74" s="1">
        <v>1.5423273827739701</v>
      </c>
      <c r="BFW74" s="1">
        <v>2.5233265312019664</v>
      </c>
      <c r="BFX74" s="1">
        <v>2.6674062520477202</v>
      </c>
      <c r="BFY74" s="1">
        <v>3.0069279030175502</v>
      </c>
      <c r="BFZ74" s="1">
        <v>2.4346806566171399</v>
      </c>
      <c r="BGA74" s="1">
        <v>2.8679798533462901</v>
      </c>
      <c r="BGB74" s="1">
        <v>1.9061733636440501</v>
      </c>
      <c r="BGC74" s="1">
        <v>2.2144128824141265</v>
      </c>
      <c r="BGD74" s="1">
        <v>2.4359717063993398</v>
      </c>
      <c r="BGE74" s="1">
        <v>3.1619367052457799</v>
      </c>
      <c r="BGF74" s="1">
        <v>2.2377698743010201</v>
      </c>
      <c r="BGG74" s="1">
        <v>1.9886035433456599</v>
      </c>
      <c r="BGH74" s="1">
        <v>3.12872551328168</v>
      </c>
      <c r="BGI74" s="1">
        <v>2.6994908452722002</v>
      </c>
      <c r="BGJ74" s="1">
        <v>2.5061260432424701</v>
      </c>
      <c r="BGK74" s="1">
        <v>1.9956790605116199</v>
      </c>
      <c r="BGL74" s="1">
        <v>2.7939928220680099</v>
      </c>
      <c r="BGM74" s="1">
        <v>2.8131337886595098</v>
      </c>
      <c r="BGN74" s="1">
        <v>2.42685270703537</v>
      </c>
      <c r="BGO74" s="1">
        <v>1.8929845507107199</v>
      </c>
      <c r="BGP74" s="1">
        <v>2.2477523824974699</v>
      </c>
      <c r="BGQ74" s="1">
        <v>2.1229363730162998</v>
      </c>
      <c r="BGR74" s="1">
        <v>3.1947002300835998</v>
      </c>
      <c r="BGS74" s="1">
        <v>2.5369622496502799</v>
      </c>
      <c r="BGT74" s="1">
        <v>2.7814106736764499</v>
      </c>
      <c r="BGU74" s="1">
        <v>3.4322074057100602</v>
      </c>
      <c r="BGV74" s="1">
        <v>2.2497118668746601</v>
      </c>
      <c r="BGW74" s="1">
        <v>3.3220020931880501</v>
      </c>
      <c r="BGX74" s="1">
        <v>2.6944121362578399</v>
      </c>
      <c r="BGY74" s="1">
        <v>1.7818989193511501</v>
      </c>
      <c r="BGZ74" s="1">
        <v>1.93540648975235</v>
      </c>
      <c r="BHA74" s="1">
        <v>2.4765563045959902</v>
      </c>
      <c r="BHB74" s="1">
        <v>1.79323144705652</v>
      </c>
      <c r="BHC74" s="1">
        <v>2.3969486867163399</v>
      </c>
      <c r="BHD74" s="1">
        <v>3.0592717709547101</v>
      </c>
      <c r="BHE74" s="1">
        <v>3.3481114506188558</v>
      </c>
      <c r="BHF74" s="1">
        <v>1</v>
      </c>
      <c r="BHG74" s="1">
        <v>2.1333153168988499</v>
      </c>
      <c r="BHH74" s="1">
        <v>2.0609243696894799</v>
      </c>
      <c r="BHI74" s="1">
        <v>2.9278885377441402</v>
      </c>
      <c r="BHJ74" s="1">
        <v>2.32535143780555</v>
      </c>
      <c r="BHK74" s="1">
        <v>2.3015508366001698</v>
      </c>
      <c r="BHL74" s="1">
        <v>2.72884867682443</v>
      </c>
      <c r="BHM74" s="1">
        <v>2.83700098606253</v>
      </c>
      <c r="BHN74" s="1">
        <v>2.9132149606567102</v>
      </c>
      <c r="BHO74" s="1">
        <v>1.8256208250035</v>
      </c>
      <c r="BHP74" s="1">
        <v>2.9169222076421</v>
      </c>
      <c r="BHQ74" s="1">
        <v>1.79878871395125</v>
      </c>
      <c r="BHR74" s="1">
        <v>2.6107665947732701</v>
      </c>
      <c r="BHS74" s="1">
        <v>2.09583162493833</v>
      </c>
      <c r="BHT74" s="1">
        <v>2.1255463236711898</v>
      </c>
      <c r="BHU74" s="1">
        <v>2.4162243170985702</v>
      </c>
      <c r="BHV74" s="1">
        <v>1.91892109009134</v>
      </c>
      <c r="BHW74" s="1">
        <v>1.4778444763387599</v>
      </c>
      <c r="BHX74" s="1">
        <v>3.1987148058030601</v>
      </c>
      <c r="BHY74" s="1">
        <v>2.6650741748468798</v>
      </c>
      <c r="BHZ74" s="1">
        <v>2.1772189593327198</v>
      </c>
      <c r="BIA74" s="1">
        <v>1</v>
      </c>
      <c r="BIB74" s="1">
        <v>1.5423273827739701</v>
      </c>
      <c r="BIC74" s="1">
        <v>3.32097667734282</v>
      </c>
      <c r="BID74" s="1">
        <v>1.6559064181802099</v>
      </c>
      <c r="BIE74" s="1">
        <v>2.0517311960598499</v>
      </c>
      <c r="BIF74" s="1">
        <v>2.4448875712579401</v>
      </c>
      <c r="BIG74" s="1">
        <v>1.3879234669734399</v>
      </c>
      <c r="BIH74" s="1">
        <v>1.14643813528577</v>
      </c>
      <c r="BII74" s="1">
        <v>2.9390697499234202</v>
      </c>
      <c r="BIJ74" s="1">
        <v>1.8307810756063601</v>
      </c>
      <c r="BIK74" s="1">
        <v>1.7876021461823399</v>
      </c>
      <c r="BIL74" s="1">
        <v>2.5609820555862401</v>
      </c>
      <c r="BIM74" s="1">
        <v>1.66351247041516</v>
      </c>
      <c r="BIN74" s="1">
        <v>1.9956790605116199</v>
      </c>
      <c r="BIO74" s="1">
        <v>2.2708185330789199</v>
      </c>
      <c r="BIP74" s="1">
        <v>1.5423273827739701</v>
      </c>
      <c r="BIQ74" s="1">
        <v>2.4646385590950302</v>
      </c>
      <c r="BIR74" s="1">
        <v>2.11230330337593</v>
      </c>
      <c r="BIS74" s="1">
        <v>2.28007732261195</v>
      </c>
      <c r="BIT74" s="1">
        <v>2.3526069541365202</v>
      </c>
      <c r="BIU74" s="1">
        <v>2.2337066542863799</v>
      </c>
      <c r="BIV74" s="1">
        <v>2.0295461004237501</v>
      </c>
      <c r="BIW74" s="1">
        <v>1.7876021461823399</v>
      </c>
      <c r="BIX74" s="1">
        <v>2.1909196989125701</v>
      </c>
      <c r="BIY74" s="1">
        <v>1.12057393120585</v>
      </c>
      <c r="BIZ74" s="1">
        <v>2.40392656483127</v>
      </c>
      <c r="BJA74" s="1">
        <v>2.5039268041935099</v>
      </c>
      <c r="BJB74" s="1">
        <v>1.9017851453036001</v>
      </c>
      <c r="BJC74" s="1">
        <v>2.2689522023944999</v>
      </c>
      <c r="BJD74" s="1">
        <v>2.2927432713770699</v>
      </c>
      <c r="BJE74" s="1">
        <v>2.3186892699477499</v>
      </c>
      <c r="BJF74" s="1">
        <v>2.10687054447865</v>
      </c>
      <c r="BJG74" s="1">
        <v>2.1863912156954899</v>
      </c>
      <c r="BJH74" s="1">
        <v>2.4585623129819898</v>
      </c>
      <c r="BJI74" s="1">
        <v>2.3855526536856702</v>
      </c>
      <c r="BJJ74" s="1">
        <v>1.91892109009134</v>
      </c>
      <c r="BJK74" s="1">
        <v>2.2019976195831101</v>
      </c>
      <c r="BJL74" s="1">
        <v>2.1772189593327198</v>
      </c>
      <c r="BJM74" s="1">
        <v>1.882591391122955</v>
      </c>
      <c r="BJN74" s="1">
        <v>1.19340290306242</v>
      </c>
      <c r="BJO74" s="1">
        <v>1.93135615046793</v>
      </c>
      <c r="BJP74" s="1">
        <v>1</v>
      </c>
      <c r="BJQ74" s="1">
        <v>2.32535143780555</v>
      </c>
      <c r="BJR74" s="1">
        <v>2.5234082616089402</v>
      </c>
      <c r="BJS74" s="1">
        <v>2.4215710245264002</v>
      </c>
      <c r="BJT74" s="1">
        <v>3.4617925589411098</v>
      </c>
      <c r="BJU74" s="1">
        <v>3.0366967485740601</v>
      </c>
      <c r="BJV74" s="1">
        <v>3.4907476438610199</v>
      </c>
      <c r="BJW74" s="1">
        <v>3.1432240860078902</v>
      </c>
      <c r="BJX74" s="1">
        <v>2.4410978647162702</v>
      </c>
      <c r="BJY74" s="1">
        <v>2.96071805994751</v>
      </c>
      <c r="BJZ74" s="1">
        <v>2.2873537727147499</v>
      </c>
      <c r="BKA74" s="1">
        <v>2.3955360621184401</v>
      </c>
      <c r="BKB74" s="1">
        <v>2.5629230264369398</v>
      </c>
      <c r="BKC74" s="1">
        <v>1</v>
      </c>
      <c r="BKD74" s="1">
        <v>2.2708185330789199</v>
      </c>
      <c r="BKE74" s="1">
        <v>2.4499101647922101</v>
      </c>
      <c r="BKF74" s="1">
        <v>2.2708185330789199</v>
      </c>
      <c r="BKG74" s="1">
        <v>2.3969486867163399</v>
      </c>
      <c r="BKH74" s="1">
        <v>1.5217916496391199</v>
      </c>
      <c r="BKI74" s="1">
        <v>2.8331981273576798</v>
      </c>
      <c r="BKJ74" s="1">
        <v>1</v>
      </c>
      <c r="BKK74" s="1">
        <v>2.09583162493833</v>
      </c>
      <c r="BKL74" s="1">
        <v>1.4415380387021599</v>
      </c>
      <c r="BKM74" s="1">
        <v>1</v>
      </c>
      <c r="BKN74" s="1">
        <v>2.1459418695761201</v>
      </c>
      <c r="BKO74" s="1">
        <v>2.4777288417825498</v>
      </c>
      <c r="BKP74" s="1">
        <v>1.9230885154424</v>
      </c>
      <c r="BKQ74" s="1">
        <v>2.2170889514791701</v>
      </c>
      <c r="BKR74" s="1">
        <v>2.8423907894659601</v>
      </c>
      <c r="BKS74" s="1">
        <v>2.98756795669548</v>
      </c>
      <c r="BKT74" s="1">
        <v>2.6674062520477202</v>
      </c>
      <c r="BKU74" s="1">
        <v>2.3186892699477499</v>
      </c>
      <c r="BKV74" s="1">
        <v>2.3678961231148099</v>
      </c>
      <c r="BKW74" s="1">
        <v>1.88400192476879</v>
      </c>
      <c r="BKX74" s="1">
        <v>1.71349054309394</v>
      </c>
      <c r="BKY74" s="1">
        <v>1.50037371435337</v>
      </c>
      <c r="BKZ74" s="1">
        <v>1.9017851453036001</v>
      </c>
      <c r="BLA74" s="1">
        <v>1.8747716371843</v>
      </c>
      <c r="BLB74" s="1">
        <v>1.41564097989615</v>
      </c>
      <c r="BLC74" s="1">
        <v>2.11230330337593</v>
      </c>
      <c r="BLD74" s="1">
        <v>2.29451031473398</v>
      </c>
      <c r="BLE74" s="1">
        <v>1.9992175655301001</v>
      </c>
      <c r="BLF74" s="1">
        <v>2.4881698368368599</v>
      </c>
      <c r="BLG74" s="1">
        <v>2.21282658610123</v>
      </c>
      <c r="BLH74" s="1">
        <v>2.3869980727100599</v>
      </c>
      <c r="BLI74" s="1">
        <v>2.4730195783661002</v>
      </c>
      <c r="BLJ74" s="1">
        <v>2.0407861957438844</v>
      </c>
      <c r="BLK74" s="1">
        <v>2.2613580461941201</v>
      </c>
      <c r="BLL74" s="1">
        <v>2.3153194652587499</v>
      </c>
      <c r="BLM74" s="1">
        <v>2.1748735288874199</v>
      </c>
      <c r="BLN74" s="1">
        <v>1.76425087543877</v>
      </c>
      <c r="BLO74" s="1">
        <v>1.8203985227039801</v>
      </c>
      <c r="BLP74" s="1">
        <v>2.82604239145547</v>
      </c>
      <c r="BLQ74" s="1">
        <v>2.43208698577808</v>
      </c>
      <c r="BLR74" s="1">
        <v>2.0873554300540502</v>
      </c>
      <c r="BLS74" s="1">
        <v>1.45392959205773</v>
      </c>
      <c r="BLT74" s="1">
        <v>2.23573039737941</v>
      </c>
      <c r="BLU74" s="1">
        <v>2.5202083268859901</v>
      </c>
      <c r="BLV74" s="1">
        <v>1.8459657615454801</v>
      </c>
      <c r="BLW74" s="1">
        <v>1.6710802327388501</v>
      </c>
      <c r="BLX74" s="1">
        <v>1.09342168516224</v>
      </c>
      <c r="BLY74" s="1">
        <v>2.23573039737941</v>
      </c>
      <c r="BLZ74" s="1">
        <v>1.8256208250035</v>
      </c>
      <c r="BMA74" s="1">
        <v>2.2497118668746601</v>
      </c>
      <c r="BMB74" s="1">
        <v>2.1582418379808699</v>
      </c>
      <c r="BMC74" s="1">
        <v>2.43208698577808</v>
      </c>
      <c r="BMD74" s="1">
        <v>2.6202714254390398</v>
      </c>
      <c r="BME74" s="1">
        <v>1</v>
      </c>
      <c r="BMF74" s="1">
        <v>2.0873554300540502</v>
      </c>
      <c r="BMG74" s="1">
        <v>3.4617925589411098</v>
      </c>
      <c r="BMH74" s="1">
        <v>1.6481647785739999</v>
      </c>
      <c r="BMI74" s="1">
        <v>2.4149019223285118</v>
      </c>
      <c r="BMJ74" s="1">
        <v>2.8976215938571399</v>
      </c>
      <c r="BMK74" s="1">
        <v>3.1396398438456101</v>
      </c>
      <c r="BML74" s="1">
        <v>2.3136141595781301</v>
      </c>
      <c r="BMM74" s="1">
        <v>2.3969486867163399</v>
      </c>
      <c r="BMN74" s="1">
        <v>2.1886472959997199</v>
      </c>
      <c r="BMO74" s="1">
        <v>2.2575105831906201</v>
      </c>
      <c r="BMP74" s="1">
        <v>2.95816715155124</v>
      </c>
      <c r="BMQ74" s="1">
        <v>2.3269909055203599</v>
      </c>
      <c r="BMR74" s="1">
        <v>1.99215571104262</v>
      </c>
      <c r="BMS74" s="1">
        <v>2.6362471121214099</v>
      </c>
      <c r="BMT74" s="1">
        <v>1.4892551683692601</v>
      </c>
      <c r="BMU74" s="1">
        <v>2.5511204923577102</v>
      </c>
      <c r="BMV74" s="1">
        <v>1</v>
      </c>
      <c r="BMW74" s="1">
        <v>1.2357808703275599</v>
      </c>
      <c r="BMX74" s="1">
        <v>2.7002103137560201</v>
      </c>
      <c r="BMY74" s="1">
        <v>2.3855526536856702</v>
      </c>
      <c r="BMZ74" s="1">
        <v>1</v>
      </c>
      <c r="BNA74" s="1">
        <v>2.4753805931433601</v>
      </c>
      <c r="BNB74" s="1">
        <v>1</v>
      </c>
      <c r="BNC74" s="1">
        <v>2.68632339307181</v>
      </c>
      <c r="BND74" s="1">
        <v>2.5629230264369398</v>
      </c>
      <c r="BNE74" s="1">
        <v>1</v>
      </c>
      <c r="BNF74" s="1">
        <v>2.75457001398415</v>
      </c>
      <c r="BNG74" s="1">
        <v>1</v>
      </c>
      <c r="BNH74" s="1">
        <v>2.11497774478531</v>
      </c>
      <c r="BNI74" s="1">
        <v>2.6142431738419898</v>
      </c>
      <c r="BNJ74" s="1">
        <v>1.09342168516224</v>
      </c>
      <c r="BNK74" s="1">
        <v>1.8793826371743401</v>
      </c>
      <c r="BNL74" s="1">
        <v>2.11497774478531</v>
      </c>
      <c r="BNM74" s="1">
        <v>2.6452552008792898</v>
      </c>
      <c r="BNN74" s="1">
        <v>2.8795488699103702</v>
      </c>
      <c r="BNO74" s="1">
        <v>2.6046147994764399</v>
      </c>
      <c r="BNP74" s="1">
        <v>2.0986091193002898</v>
      </c>
      <c r="BNQ74" s="1">
        <v>2.9403919560480101</v>
      </c>
      <c r="BNR74" s="1">
        <v>1.77018902273599</v>
      </c>
      <c r="BNS74" s="1">
        <v>2.36638559695395</v>
      </c>
      <c r="BNT74" s="1">
        <v>2.0517311960598499</v>
      </c>
      <c r="BNU74" s="1">
        <v>2.4658585300084601</v>
      </c>
      <c r="BNV74" s="1">
        <v>1.2151085810530899</v>
      </c>
      <c r="BNW74" s="1">
        <v>2.56000232677337</v>
      </c>
      <c r="BNX74" s="1">
        <v>2.1484484035233802</v>
      </c>
      <c r="BNY74" s="1">
        <v>2.8045278737252901</v>
      </c>
      <c r="BNZ74" s="1">
        <v>2.3136141595781301</v>
      </c>
      <c r="BOA74" s="1">
        <v>2.4824018894552902</v>
      </c>
      <c r="BOB74" s="1">
        <v>2.69514006061969</v>
      </c>
      <c r="BOC74" s="1">
        <v>2.3431721787289401</v>
      </c>
      <c r="BOD74" s="1">
        <v>1.8459657615454801</v>
      </c>
      <c r="BOE74" s="1">
        <v>2.68632339307181</v>
      </c>
      <c r="BOF74" s="1">
        <v>2.4461486756961799</v>
      </c>
      <c r="BOG74" s="1">
        <v>2.2170889514791701</v>
      </c>
      <c r="BOH74" s="1">
        <v>2.55410133212124</v>
      </c>
      <c r="BOI74" s="1">
        <v>2.0163228540137901</v>
      </c>
      <c r="BOJ74" s="1">
        <v>2.57818060962778</v>
      </c>
      <c r="BOK74" s="1">
        <v>2.4915857879991501</v>
      </c>
      <c r="BOL74" s="1">
        <v>2.1307517767651398</v>
      </c>
      <c r="BOM74" s="1">
        <v>1.29269900304393</v>
      </c>
      <c r="BON74" s="1">
        <v>2.0229642065179898</v>
      </c>
      <c r="BOO74" s="1">
        <v>2.0634090075946174</v>
      </c>
      <c r="BOP74" s="1">
        <v>2.4031923030409055</v>
      </c>
      <c r="BOQ74" s="1">
        <v>2.0560173210492243</v>
      </c>
      <c r="BOR74" s="1">
        <v>1.76425087543877</v>
      </c>
      <c r="BOS74" s="1">
        <v>2.3050287537463299</v>
      </c>
      <c r="BOT74" s="1">
        <v>1.9666109866819299</v>
      </c>
      <c r="BOU74" s="1">
        <v>2.37828885935693</v>
      </c>
      <c r="BOV74" s="1">
        <v>1.8793826371743401</v>
      </c>
      <c r="BOW74" s="1">
        <v>1.85576137233995</v>
      </c>
      <c r="BOX74" s="1">
        <v>2.1582418379808699</v>
      </c>
      <c r="BOY74" s="1">
        <v>2.3203540328176699</v>
      </c>
      <c r="BOZ74" s="1">
        <v>1.96279536985723</v>
      </c>
      <c r="BPA74" s="1">
        <v>2.4175547243634501</v>
      </c>
      <c r="BPB74" s="1">
        <v>2.0391760843760398</v>
      </c>
      <c r="BPC74" s="1">
        <v>2.6177026167343</v>
      </c>
      <c r="BPD74" s="1">
        <v>2.4536393546203499</v>
      </c>
      <c r="BPE74" s="1">
        <v>2.0517311960598499</v>
      </c>
      <c r="BPF74" s="1">
        <v>2.0609243696894799</v>
      </c>
      <c r="BPG74" s="1">
        <v>2.6596119923825001</v>
      </c>
      <c r="BPH74" s="1">
        <v>2.16545207283193</v>
      </c>
      <c r="BPI74" s="1">
        <v>2.2191914402179802</v>
      </c>
      <c r="BPJ74" s="1">
        <v>2.3067680383154099</v>
      </c>
      <c r="BPK74" s="1">
        <v>2.66117828492981</v>
      </c>
      <c r="BPL74" s="1">
        <v>2.2763928630695398</v>
      </c>
      <c r="BPM74" s="1">
        <v>2.0609243696894799</v>
      </c>
      <c r="BPN74" s="1">
        <v>2.0423785981398801</v>
      </c>
      <c r="BPO74" s="1">
        <v>1.97034687623009</v>
      </c>
      <c r="BPP74" s="1">
        <v>2.1725445543723598</v>
      </c>
      <c r="BPQ74" s="1">
        <v>1.9740509027928801</v>
      </c>
      <c r="BPR74" s="1">
        <v>3.2599639942040599</v>
      </c>
      <c r="BPS74" s="1">
        <v>1.8459657615454801</v>
      </c>
      <c r="BPT74" s="1">
        <v>2.9923767597988</v>
      </c>
      <c r="BPU74" s="1">
        <v>2.2980448426009801</v>
      </c>
      <c r="BPV74" s="1">
        <v>2.4994808812303901</v>
      </c>
      <c r="BPW74" s="1">
        <v>2.4398128399705685</v>
      </c>
      <c r="BPX74" s="1">
        <v>2.5501304728469001</v>
      </c>
      <c r="BPY74" s="1">
        <v>1</v>
      </c>
      <c r="BPZ74" s="1">
        <v>2.2623899156088205</v>
      </c>
      <c r="BQA74" s="1">
        <v>2.28007732261195</v>
      </c>
      <c r="BQB74" s="1">
        <v>2.61941684300943</v>
      </c>
      <c r="BQC74" s="1">
        <v>2.0129636998257801</v>
      </c>
      <c r="BQD74" s="1">
        <v>2.5328307877218799</v>
      </c>
      <c r="BQE74" s="1">
        <v>2.28373078677788</v>
      </c>
      <c r="BQF74" s="1">
        <v>1.8929845507107199</v>
      </c>
      <c r="BQG74" s="1">
        <v>2.3633675029434902</v>
      </c>
      <c r="BQH74" s="1">
        <v>3.06241650718981</v>
      </c>
      <c r="BQI74" s="1">
        <v>2.28191924243625</v>
      </c>
      <c r="BQJ74" s="1">
        <v>2.0787467342736101</v>
      </c>
      <c r="BQK74" s="1">
        <v>1.55218133883934</v>
      </c>
      <c r="BQL74" s="1">
        <v>1.9992175655301001</v>
      </c>
      <c r="BQM74" s="1">
        <v>2.6922210139386502</v>
      </c>
      <c r="BQN74" s="1">
        <v>1</v>
      </c>
      <c r="BQO74" s="1">
        <v>1.0334237554869501</v>
      </c>
      <c r="BQP74" s="1">
        <v>2.98997901400439</v>
      </c>
      <c r="BQQ74" s="1">
        <v>2.3541660850314199</v>
      </c>
      <c r="BQR74" s="1">
        <v>2.2708185330789199</v>
      </c>
      <c r="BQS74" s="1">
        <v>2.9242586048798498</v>
      </c>
      <c r="BQT74" s="1">
        <v>2.3203540328176699</v>
      </c>
      <c r="BQU74" s="1">
        <v>2.4162243170985702</v>
      </c>
      <c r="BQV74" s="1">
        <v>1.45392959205773</v>
      </c>
      <c r="BQW74" s="1">
        <v>2.0986091193002898</v>
      </c>
      <c r="BQX74" s="1">
        <v>2.5097482936832938</v>
      </c>
      <c r="BQY74" s="1">
        <v>2.0787467342736101</v>
      </c>
      <c r="BQZ74" s="1">
        <v>2.4610030224541002</v>
      </c>
      <c r="BRA74" s="1">
        <v>2.2855573090077699</v>
      </c>
      <c r="BRB74" s="1">
        <v>1</v>
      </c>
      <c r="BRC74" s="1">
        <v>2.1909196989125701</v>
      </c>
      <c r="BRD74" s="1">
        <v>1.6710802327388501</v>
      </c>
      <c r="BRE74" s="1">
        <v>1.9666109866819299</v>
      </c>
      <c r="BRF74" s="1">
        <v>2.1909196989125701</v>
      </c>
      <c r="BRG74" s="1">
        <v>2.7233899892640498</v>
      </c>
      <c r="BRH74" s="1">
        <v>1.88400192476879</v>
      </c>
      <c r="BRI74" s="1">
        <v>2.1229363730162998</v>
      </c>
      <c r="BRJ74" s="1">
        <v>1.9147132869736201</v>
      </c>
      <c r="BRK74" s="1">
        <v>2.3463529744506402</v>
      </c>
      <c r="BRL74" s="1">
        <v>2.10687054447865</v>
      </c>
      <c r="BRM74" s="1">
        <v>2.25558604901856</v>
      </c>
      <c r="BRN74" s="1">
        <v>2.25558604901856</v>
      </c>
      <c r="BRO74" s="1">
        <v>1.77018902273599</v>
      </c>
      <c r="BRP74" s="1">
        <v>2.3898568606187398</v>
      </c>
      <c r="BRQ74" s="1">
        <v>1.5112147011363899</v>
      </c>
      <c r="BRR74" s="1">
        <v>2.6596119923825001</v>
      </c>
      <c r="BRS74" s="1">
        <v>1.7067177823367601</v>
      </c>
      <c r="BRT74" s="1">
        <v>2.38120536123858</v>
      </c>
      <c r="BRU74" s="1">
        <v>2.19981000895381</v>
      </c>
      <c r="BRV74" s="1">
        <v>2.21494976061545</v>
      </c>
      <c r="BRW74" s="1">
        <v>2.0578942197245298</v>
      </c>
      <c r="BRX74" s="1">
        <v>1.77018902273599</v>
      </c>
      <c r="BRY74" s="1">
        <v>2.3335480271899098</v>
      </c>
      <c r="BRZ74" s="1">
        <v>1.9147132869736201</v>
      </c>
      <c r="BSA74" s="1">
        <v>2.2191914402179802</v>
      </c>
      <c r="BSB74" s="1">
        <v>1.9104643159956101</v>
      </c>
      <c r="BSC74" s="1">
        <v>2.3912880485953001</v>
      </c>
      <c r="BSD74" s="1">
        <v>1.3267453795653199</v>
      </c>
      <c r="BSE74" s="1">
        <v>2.0262471814777698</v>
      </c>
      <c r="BSF74" s="1">
        <v>2.6604005910742798</v>
      </c>
      <c r="BSG74" s="1">
        <v>2.4881698368368599</v>
      </c>
      <c r="BSH74" s="1">
        <v>1</v>
      </c>
      <c r="BSI74" s="1">
        <v>2.2670543356514101</v>
      </c>
      <c r="BSJ74" s="1">
        <v>1.93540648975235</v>
      </c>
      <c r="BSK74" s="1">
        <v>2.1459418695761201</v>
      </c>
      <c r="BSL74" s="1">
        <v>2.38120536123858</v>
      </c>
      <c r="BSM74" s="1">
        <v>2.59295357154787</v>
      </c>
      <c r="BSN74" s="1">
        <v>2.4461486756961799</v>
      </c>
      <c r="BSO74" s="1">
        <v>1.75823040845775</v>
      </c>
      <c r="BSP74" s="1">
        <v>2.2477523824974699</v>
      </c>
      <c r="BSQ74" s="1">
        <v>2.32535143780555</v>
      </c>
      <c r="BSR74" s="1">
        <v>1.60713320439157</v>
      </c>
      <c r="BSS74" s="1">
        <v>2.5379952947669602</v>
      </c>
      <c r="BST74" s="1">
        <v>1</v>
      </c>
      <c r="BSU74" s="1">
        <v>2.8765584433571201</v>
      </c>
      <c r="BSV74" s="1">
        <v>1.9886035433456599</v>
      </c>
      <c r="BSW74" s="1">
        <v>1.88400192476879</v>
      </c>
      <c r="BSX74" s="1">
        <v>2.9741108331402901</v>
      </c>
      <c r="BSY74" s="1">
        <v>2.0163228540137901</v>
      </c>
      <c r="BSZ74" s="1">
        <v>2.0196562253193502</v>
      </c>
      <c r="BTA74" s="1">
        <v>1.8929845507107199</v>
      </c>
      <c r="BTB74" s="1">
        <v>2.4765563045959902</v>
      </c>
      <c r="BTC74" s="1">
        <v>1.9886035433456599</v>
      </c>
      <c r="BTD74" s="1">
        <v>2.0359897569364298</v>
      </c>
      <c r="BTE74" s="1">
        <v>1.75823040845775</v>
      </c>
      <c r="BTF74" s="1">
        <v>2.4307843184667499</v>
      </c>
      <c r="BTG74" s="1">
        <v>2.1229363730162998</v>
      </c>
      <c r="BTH74" s="1">
        <v>2.1953737548174099</v>
      </c>
      <c r="BTI74" s="1">
        <v>1.5423273827739701</v>
      </c>
      <c r="BTJ74" s="1">
        <v>2.0986091193002898</v>
      </c>
      <c r="BTK74" s="1">
        <v>3.5003009828052498</v>
      </c>
      <c r="BTL74" s="1">
        <v>2.1725445543723598</v>
      </c>
      <c r="BTM74" s="1">
        <v>1</v>
      </c>
      <c r="BTN74" s="1">
        <v>3.3178837337664802</v>
      </c>
      <c r="BTO74" s="1">
        <v>2.61941684300943</v>
      </c>
      <c r="BTP74" s="1">
        <v>2.3738495080886501</v>
      </c>
      <c r="BTQ74" s="1">
        <v>2.5847042859109801</v>
      </c>
      <c r="BTR74" s="1">
        <v>2.5511204923577102</v>
      </c>
      <c r="BTS74" s="1">
        <v>2.5180794281038699</v>
      </c>
      <c r="BTT74" s="1">
        <v>2.2670543356514101</v>
      </c>
      <c r="BTU74" s="1">
        <v>1.96279536985723</v>
      </c>
      <c r="BTV74" s="1">
        <v>2.1307517767651398</v>
      </c>
      <c r="BTW74" s="1">
        <v>1</v>
      </c>
      <c r="BTX74" s="1">
        <v>2.5451091023363701</v>
      </c>
      <c r="BTY74" s="1">
        <v>1.8256208250035</v>
      </c>
      <c r="BTZ74" s="1">
        <v>2.2962921509948599</v>
      </c>
      <c r="BUA74" s="1">
        <v>2.1909196989125701</v>
      </c>
      <c r="BUB74" s="1">
        <v>2.3541660850314199</v>
      </c>
      <c r="BUC74" s="1">
        <v>2.68110549913979</v>
      </c>
      <c r="BUD74" s="1">
        <v>2.37828885935693</v>
      </c>
      <c r="BUE74" s="1">
        <v>1.3267453795653199</v>
      </c>
      <c r="BUF74" s="1">
        <v>2.4229015796089599</v>
      </c>
      <c r="BUG74" s="1">
        <v>2.3510422057394398</v>
      </c>
      <c r="BUH74" s="1">
        <v>1.6856521841155201</v>
      </c>
      <c r="BUI74" s="1">
        <v>1.6402826296966799</v>
      </c>
      <c r="BUJ74" s="1">
        <v>1.76425087543877</v>
      </c>
      <c r="BUK74" s="1">
        <v>1</v>
      </c>
      <c r="BUL74" s="1">
        <v>2.7448403967853801</v>
      </c>
      <c r="BUM74" s="1">
        <v>2.5658242150711401</v>
      </c>
      <c r="BUN74" s="1">
        <v>3.0928714639110502</v>
      </c>
      <c r="BUO74" s="1">
        <v>2.1281406831299901</v>
      </c>
      <c r="BUP74" s="1">
        <v>1.50037371435337</v>
      </c>
      <c r="BUQ74" s="1">
        <v>2.4915857879991501</v>
      </c>
      <c r="BUR74" s="1">
        <v>2.0295461004237501</v>
      </c>
      <c r="BUS74" s="1">
        <v>2.1748735288874199</v>
      </c>
      <c r="BUT74" s="1">
        <v>2.1095785469043902</v>
      </c>
      <c r="BUU74" s="1">
        <v>1.2151085810530899</v>
      </c>
      <c r="BUV74" s="1">
        <v>2.94478361289748</v>
      </c>
      <c r="BUW74" s="1">
        <v>3.0428864551718098</v>
      </c>
      <c r="BUX74" s="1">
        <v>2.6177026167343</v>
      </c>
      <c r="BUY74" s="1">
        <v>2.6735461686688602</v>
      </c>
      <c r="BUZ74" s="1">
        <v>2.5148531123501598</v>
      </c>
      <c r="BVA74" s="1">
        <v>2.6500840031367598</v>
      </c>
      <c r="BVB74" s="1">
        <v>2.4835587709429499</v>
      </c>
      <c r="BVC74" s="1">
        <v>1.9956790605116199</v>
      </c>
      <c r="BVD74" s="1">
        <v>2.1533574714829702</v>
      </c>
      <c r="BVE74" s="1">
        <v>2.4777288417825498</v>
      </c>
      <c r="BVF74" s="1">
        <v>2.2891651526498902</v>
      </c>
      <c r="BVG74" s="1">
        <v>2.7369062002527298</v>
      </c>
      <c r="BVH74" s="1">
        <v>2.5580482290829898</v>
      </c>
      <c r="BVI74" s="1">
        <v>2.2063670619449698</v>
      </c>
      <c r="BVJ74" s="1">
        <v>2.61941684300943</v>
      </c>
      <c r="BVK74" s="1">
        <v>2.4585623129819898</v>
      </c>
      <c r="BVL74" s="1">
        <v>1</v>
      </c>
      <c r="BVM74" s="1">
        <v>2.0314694838928369</v>
      </c>
      <c r="BVN74" s="1">
        <v>1</v>
      </c>
      <c r="BVO74" s="1">
        <v>2.6116383521225002</v>
      </c>
      <c r="BVP74" s="1">
        <v>2.4281672028554802</v>
      </c>
      <c r="BVQ74" s="1">
        <v>2.5420781463356299</v>
      </c>
      <c r="BVR74" s="1">
        <v>2.25558604901856</v>
      </c>
      <c r="BVS74" s="1">
        <v>2.1533574714829702</v>
      </c>
      <c r="BVT74" s="1">
        <v>2.5992715741604702</v>
      </c>
      <c r="BVU74" s="1">
        <v>1.8793826371743401</v>
      </c>
      <c r="BVV74" s="1">
        <v>1.9589936650303299</v>
      </c>
      <c r="BVW74" s="1">
        <v>3.0030337832877301</v>
      </c>
      <c r="BVX74" s="1">
        <v>2.369736671854489</v>
      </c>
      <c r="BVY74" s="1">
        <v>2.5276170136035199</v>
      </c>
      <c r="BVZ74" s="1">
        <v>2.5379952947669602</v>
      </c>
      <c r="BWA74" s="1">
        <v>2.2337066542863799</v>
      </c>
      <c r="BWB74" s="1">
        <v>2.3015508366001698</v>
      </c>
      <c r="BWC74" s="1">
        <v>3.0134818630847402</v>
      </c>
      <c r="BWD74" s="1">
        <v>2.3678961231148099</v>
      </c>
      <c r="BWE74" s="1">
        <v>2.2927432713770699</v>
      </c>
      <c r="BWF74" s="1">
        <v>2.0787467342736101</v>
      </c>
      <c r="BWG74" s="1">
        <v>1</v>
      </c>
      <c r="BWH74" s="1">
        <v>2.5410547788827</v>
      </c>
      <c r="BWI74" s="1">
        <v>2.8735472827377699</v>
      </c>
      <c r="BWJ74" s="1">
        <v>2.5911314164231198</v>
      </c>
      <c r="BWK74" s="1">
        <v>2.3269909055203599</v>
      </c>
      <c r="BWL74" s="1">
        <v>1.66351247041516</v>
      </c>
      <c r="BWM74" s="1">
        <v>1</v>
      </c>
      <c r="BWN74" s="1">
        <v>1</v>
      </c>
      <c r="BWO74" s="1">
        <v>2.2536287301937499</v>
      </c>
      <c r="BWP74" s="1">
        <v>1</v>
      </c>
      <c r="BWQ74" s="1">
        <v>1.8654001181793001</v>
      </c>
      <c r="BWR74" s="1">
        <v>1.9061733636440501</v>
      </c>
      <c r="BWS74" s="1">
        <v>2.7171876852961701</v>
      </c>
      <c r="BWT74" s="1">
        <v>2.48586332959733</v>
      </c>
      <c r="BWU74" s="1">
        <v>2.6743006954808801</v>
      </c>
      <c r="BWV74" s="1">
        <v>1</v>
      </c>
      <c r="BWW74" s="1">
        <v>1.2357808703275599</v>
      </c>
      <c r="BWX74" s="1">
        <v>1</v>
      </c>
      <c r="BWY74" s="1">
        <v>2.0359897569364298</v>
      </c>
      <c r="BWZ74" s="1">
        <v>2.94827111220919</v>
      </c>
      <c r="BXA74" s="1">
        <v>2.5638961958750199</v>
      </c>
      <c r="BXB74" s="1">
        <v>1.6997510316895099</v>
      </c>
      <c r="BXC74" s="1">
        <v>2.4410978647162702</v>
      </c>
      <c r="BXD74" s="1">
        <v>2.0295461004237501</v>
      </c>
      <c r="BXE74" s="1">
        <v>2.58839497294219</v>
      </c>
      <c r="BXF74" s="1">
        <v>2.8148400167771102</v>
      </c>
      <c r="BXG74" s="1">
        <v>1</v>
      </c>
      <c r="BXH74" s="1">
        <v>2.7268086825249598</v>
      </c>
      <c r="BXI74" s="1">
        <v>2.0873554300540502</v>
      </c>
      <c r="BXJ74" s="1">
        <v>2.6803536464172999</v>
      </c>
      <c r="BXK74" s="1">
        <v>2.9547488910030402</v>
      </c>
      <c r="BXL74" s="1">
        <v>2.5471221585220101</v>
      </c>
      <c r="BXM74" s="1">
        <v>2.0873554300540502</v>
      </c>
      <c r="BXN74" s="1">
        <v>2.0787467342736101</v>
      </c>
      <c r="BXO74" s="1">
        <v>2.2191914402179802</v>
      </c>
      <c r="BXP74" s="1">
        <v>2.1818150149994699</v>
      </c>
      <c r="BXQ74" s="1">
        <v>3.4471099460769499</v>
      </c>
      <c r="BXR74" s="1">
        <v>3.0539845197480799</v>
      </c>
      <c r="BXS74" s="1">
        <v>1.5618166643189599</v>
      </c>
      <c r="BXT74" s="1">
        <v>1.9473847016847401</v>
      </c>
      <c r="BXU74" s="1">
        <v>2.1630718820038202</v>
      </c>
      <c r="BXV74" s="1">
        <v>2.4812419180129202</v>
      </c>
      <c r="BXW74" s="1">
        <v>2.8981051018003501</v>
      </c>
      <c r="BXX74" s="1">
        <v>2.0455185628844901</v>
      </c>
      <c r="BXY74" s="1">
        <v>2.4938621820059201</v>
      </c>
      <c r="BXZ74" s="1">
        <v>2.1459418695761201</v>
      </c>
      <c r="BYA74" s="1">
        <v>1.45392959205773</v>
      </c>
      <c r="BYB74" s="1">
        <v>2.6228354795215201</v>
      </c>
      <c r="BYC74" s="1">
        <v>1</v>
      </c>
      <c r="BYD74" s="1">
        <v>2.0161192116863855</v>
      </c>
      <c r="BYE74" s="1">
        <v>2.7369062002527298</v>
      </c>
      <c r="BYF74" s="1">
        <v>2.6524880857810098</v>
      </c>
      <c r="BYG74" s="1">
        <v>2.0423785981398801</v>
      </c>
      <c r="BYH74" s="1">
        <v>2.7728349272390198</v>
      </c>
      <c r="BYI74" s="1">
        <v>2.75457001398415</v>
      </c>
      <c r="BYJ74" s="1">
        <v>2.0728745968109901</v>
      </c>
      <c r="BYK74" s="1">
        <v>1.8359441000938499</v>
      </c>
      <c r="BYL74" s="1">
        <v>1.2357808703275599</v>
      </c>
      <c r="BYM74" s="1">
        <v>2.8443810449406439</v>
      </c>
      <c r="BYN74" s="1">
        <v>2.1409477713426601</v>
      </c>
      <c r="BYO74" s="1">
        <v>2.52551126096761</v>
      </c>
      <c r="BYP74" s="1">
        <v>2.6643034323544401</v>
      </c>
      <c r="BYQ74" s="1">
        <v>2.8249389674285701</v>
      </c>
      <c r="BYR74" s="1">
        <v>2.23573039737941</v>
      </c>
      <c r="BYS74" s="1">
        <v>2.2085219729314298</v>
      </c>
      <c r="BYT74" s="1">
        <v>2.4765563045959902</v>
      </c>
      <c r="BYU74" s="1">
        <v>2.43208698577808</v>
      </c>
      <c r="BYV74" s="1">
        <v>2.58192691389287</v>
      </c>
      <c r="BYW74" s="1">
        <v>2.5744132788115599</v>
      </c>
      <c r="BYX74" s="1">
        <v>2.20420140523815</v>
      </c>
      <c r="BYY74" s="1">
        <v>1.85576137233995</v>
      </c>
      <c r="BYZ74" s="1">
        <v>1.9433955765089499</v>
      </c>
      <c r="BZA74" s="1">
        <v>2.4800788400654898</v>
      </c>
      <c r="BZB74" s="1">
        <v>2.4753805931433601</v>
      </c>
      <c r="BZC74" s="1">
        <v>1.6784273224338699</v>
      </c>
      <c r="BZD74" s="1">
        <v>2.3494912216102199</v>
      </c>
      <c r="BZE74" s="1">
        <v>1.7818989193511501</v>
      </c>
      <c r="BZF74" s="1">
        <v>2.0548427792286801</v>
      </c>
      <c r="BZG74" s="1">
        <v>1</v>
      </c>
      <c r="BZH74" s="1">
        <v>1</v>
      </c>
      <c r="BZI74" s="1">
        <v>2.4523998459114398</v>
      </c>
      <c r="BZJ74" s="1">
        <v>2.2191914402179802</v>
      </c>
      <c r="BZK74" s="1">
        <v>1.27461961909124</v>
      </c>
      <c r="BZL74" s="1">
        <v>2.4121580320091098</v>
      </c>
      <c r="BZM74" s="1">
        <v>2.5307502241297799</v>
      </c>
      <c r="BZN74" s="1">
        <v>2.5791202197015899</v>
      </c>
      <c r="BZO74" s="1">
        <v>2.3102045888980101</v>
      </c>
      <c r="BZP74" s="1">
        <v>2.3541660850314199</v>
      </c>
      <c r="BZQ74" s="1">
        <v>2.6484771083119498</v>
      </c>
      <c r="BZR74" s="1">
        <v>2.4573367951580498</v>
      </c>
      <c r="BZS74" s="1">
        <v>2.0902227716865802</v>
      </c>
      <c r="BZT74" s="1">
        <v>2.4162243170985702</v>
      </c>
      <c r="BZU74" s="1">
        <v>2.4800788400654898</v>
      </c>
      <c r="BZV74" s="1">
        <v>2.1281406831299901</v>
      </c>
      <c r="BZW74" s="1">
        <v>1.93135615046793</v>
      </c>
      <c r="BZX74" s="1">
        <v>2.58562990219722</v>
      </c>
      <c r="BZY74" s="1">
        <v>2.3587911623917202</v>
      </c>
      <c r="BZZ74" s="1">
        <v>2.1772189593327198</v>
      </c>
      <c r="CAA74" s="1">
        <v>1.6402826296966799</v>
      </c>
      <c r="CAB74" s="1">
        <v>2.5430866716962899</v>
      </c>
      <c r="CAC74" s="1">
        <v>3.0233430139705701</v>
      </c>
      <c r="CAD74" s="1">
        <v>2.3015508366001698</v>
      </c>
      <c r="CAE74" s="1">
        <v>2.3884386970436902</v>
      </c>
      <c r="CAF74" s="1">
        <v>2.1725445543723598</v>
      </c>
      <c r="CAG74" s="1">
        <v>2.0873554300540502</v>
      </c>
      <c r="CAH74" s="1">
        <v>1</v>
      </c>
      <c r="CAI74" s="1">
        <v>1.6559064181802099</v>
      </c>
      <c r="CAJ74" s="1">
        <v>2.37088301677761</v>
      </c>
      <c r="CAK74" s="1">
        <v>2.6681715124209902</v>
      </c>
      <c r="CAL74" s="1">
        <v>1.45392959205773</v>
      </c>
      <c r="CAM74" s="1">
        <v>2.6855805272277</v>
      </c>
      <c r="CAN74" s="1">
        <v>2.4202363804698899</v>
      </c>
      <c r="CAO74" s="1">
        <v>2.5094175994591401</v>
      </c>
      <c r="CAP74" s="1">
        <v>2.2575105831906201</v>
      </c>
      <c r="CAQ74" s="1">
        <v>2.9310457565637602</v>
      </c>
      <c r="CAR74" s="1">
        <v>3.2740585045896702</v>
      </c>
      <c r="CAS74" s="1">
        <v>2.9173847095241499</v>
      </c>
      <c r="CAT74" s="1">
        <v>2.10140335055533</v>
      </c>
      <c r="CAU74" s="1">
        <v>2.5105047958927802</v>
      </c>
      <c r="CAV74" s="1">
        <v>1</v>
      </c>
      <c r="CAW74" s="1">
        <v>2.0327798791912399</v>
      </c>
      <c r="CAX74" s="1">
        <v>2.1841233542396701</v>
      </c>
      <c r="CAY74" s="1">
        <v>2.1384290200059999</v>
      </c>
      <c r="CAZ74" s="1">
        <v>2.9967480181346202</v>
      </c>
      <c r="CBA74" s="1">
        <v>2.4881698368368599</v>
      </c>
      <c r="CBB74" s="1">
        <v>1.76425087543877</v>
      </c>
      <c r="CBC74" s="1">
        <v>2.7454963836841699</v>
      </c>
      <c r="CBD74" s="1">
        <v>1.9589936650303299</v>
      </c>
      <c r="CBE74" s="1">
        <v>1.8203985227039801</v>
      </c>
      <c r="CBF74" s="1">
        <v>2.5169978461952698</v>
      </c>
      <c r="CBG74" s="1">
        <v>3.0457726906015399</v>
      </c>
      <c r="CBH74" s="1">
        <v>2.1748735288874199</v>
      </c>
      <c r="CBI74" s="1">
        <v>1.9473847016847401</v>
      </c>
      <c r="CBJ74" s="1">
        <v>2.4949889736831699</v>
      </c>
      <c r="CBK74" s="1">
        <v>2.4523998459114398</v>
      </c>
      <c r="CBL74" s="1">
        <v>1.88400192476879</v>
      </c>
      <c r="CBM74" s="1">
        <v>1.7395723444500899</v>
      </c>
      <c r="CBN74" s="1">
        <v>2.4835587709429499</v>
      </c>
      <c r="CBO74" s="1">
        <v>1.5805828768143699</v>
      </c>
      <c r="CBP74" s="1">
        <v>2.7009285923124402</v>
      </c>
      <c r="CBQ74" s="1">
        <v>2.7603093711730899</v>
      </c>
      <c r="CBR74" s="1">
        <v>2.0609243696894799</v>
      </c>
      <c r="CBS74" s="1">
        <v>2.6228354795215201</v>
      </c>
      <c r="CBT74" s="1">
        <v>2.9292451731687001</v>
      </c>
      <c r="CBU74" s="1">
        <v>2.1095785469043902</v>
      </c>
      <c r="CBV74" s="1">
        <v>3.1491482645145301</v>
      </c>
      <c r="CBW74" s="1">
        <v>3.0096378316588699</v>
      </c>
      <c r="CBX74" s="1">
        <v>2.1558216897179698</v>
      </c>
      <c r="CBY74" s="1">
        <v>3.0479248487166899</v>
      </c>
      <c r="CBZ74" s="1">
        <v>2.4202363804698899</v>
      </c>
      <c r="CCA74" s="1">
        <v>1.9992175655301001</v>
      </c>
      <c r="CCB74" s="1">
        <v>3.23118914548267</v>
      </c>
      <c r="CCC74" s="1">
        <v>1.63225477668471</v>
      </c>
      <c r="CCD74" s="1">
        <v>1.85576137233995</v>
      </c>
      <c r="CCE74" s="1">
        <v>2.0359897569364298</v>
      </c>
      <c r="CCF74" s="1">
        <v>1.9666109866819299</v>
      </c>
      <c r="CCG74" s="1">
        <v>2.9703794238474202</v>
      </c>
      <c r="CCH74" s="1">
        <v>2.5400415184523299</v>
      </c>
      <c r="CCI74" s="1">
        <v>1.9814108401658901</v>
      </c>
      <c r="CCJ74" s="1">
        <v>2.7934061923539701</v>
      </c>
      <c r="CCK74" s="1">
        <v>3.1721619919402699</v>
      </c>
      <c r="CCL74" s="1">
        <v>1.45392959205773</v>
      </c>
      <c r="CCM74" s="1">
        <v>2.3855526536856702</v>
      </c>
      <c r="CCN74" s="1">
        <v>2.5677437127809402</v>
      </c>
      <c r="CCO74" s="1">
        <v>2.06992696875247</v>
      </c>
      <c r="CCP74" s="1">
        <v>2.4881698368368599</v>
      </c>
      <c r="CCQ74" s="1">
        <v>2.5590203827833098</v>
      </c>
      <c r="CCR74" s="1">
        <v>1.8747716371843</v>
      </c>
      <c r="CCS74" s="1">
        <v>2.1863912156954899</v>
      </c>
      <c r="CCT74" s="1">
        <v>1.2151085810530899</v>
      </c>
      <c r="CCU74" s="1">
        <v>1.5712428505602201</v>
      </c>
      <c r="CCV74" s="1">
        <v>2.8074132461878198</v>
      </c>
      <c r="CCW74" s="1">
        <v>2.08450478324623</v>
      </c>
      <c r="CCX74" s="1">
        <v>2.1358638137998698</v>
      </c>
      <c r="CCY74" s="1">
        <v>2.1931524368520798</v>
      </c>
      <c r="CCZ74" s="1">
        <v>2.5696664623252699</v>
      </c>
      <c r="CDA74" s="1">
        <v>2.0486359884326499</v>
      </c>
      <c r="CDB74" s="1">
        <v>2.0163228540137901</v>
      </c>
      <c r="CDC74" s="1">
        <v>2.6321028280627501</v>
      </c>
      <c r="CDD74" s="1">
        <v>2.1841233542396701</v>
      </c>
      <c r="CDE74" s="1">
        <v>2.4080702858871899</v>
      </c>
      <c r="CDF74" s="1">
        <v>1.7331972651065699</v>
      </c>
      <c r="CDG74" s="1">
        <v>2.2998122654957198</v>
      </c>
      <c r="CDH74" s="1">
        <v>2.5061260432424701</v>
      </c>
      <c r="CDI74" s="1">
        <v>2.4307843184667499</v>
      </c>
      <c r="CDJ74" s="1">
        <v>1</v>
      </c>
      <c r="CDK74" s="1">
        <v>1.3879234669734399</v>
      </c>
      <c r="CDL74" s="1">
        <v>2.36638559695395</v>
      </c>
      <c r="CDM74" s="1">
        <v>2.7461513812314799</v>
      </c>
      <c r="CDN74" s="1">
        <v>1.93135615046793</v>
      </c>
      <c r="CDO74" s="1">
        <v>2.0578942197245298</v>
      </c>
      <c r="CDP74" s="1">
        <v>1</v>
      </c>
      <c r="CDQ74" s="1">
        <v>2.58839497294219</v>
      </c>
      <c r="CDR74" s="1">
        <v>2.4597843822962702</v>
      </c>
      <c r="CDS74" s="1">
        <v>2.2536287301937499</v>
      </c>
      <c r="CDT74" s="1">
        <v>2.99357289050594</v>
      </c>
      <c r="CDU74" s="1">
        <v>1</v>
      </c>
      <c r="CDV74" s="1">
        <v>2.7886420171677102</v>
      </c>
      <c r="CDW74" s="1">
        <v>1.8459657615454801</v>
      </c>
      <c r="CDX74" s="1">
        <v>2.6965922592976601</v>
      </c>
      <c r="CDY74" s="1">
        <v>2.2689522023944999</v>
      </c>
      <c r="CDZ74" s="1">
        <v>3.0053735847160601</v>
      </c>
      <c r="CEA74" s="1">
        <v>3.54704329402125</v>
      </c>
      <c r="CEB74" s="1">
        <v>2.9474043104296399</v>
      </c>
      <c r="CEC74" s="1">
        <v>2.7454963836841699</v>
      </c>
      <c r="CED74" s="1">
        <v>2.4121580320091098</v>
      </c>
      <c r="CEE74" s="1">
        <v>2.6270687139268101</v>
      </c>
      <c r="CEF74" s="1">
        <v>1.88400192476879</v>
      </c>
      <c r="CEG74" s="1">
        <v>1.81511265818981</v>
      </c>
      <c r="CEH74" s="1">
        <v>2.4474061287393698</v>
      </c>
      <c r="CEI74" s="1">
        <v>1.2557547866430401</v>
      </c>
      <c r="CEJ74" s="1">
        <v>1</v>
      </c>
      <c r="CEK74" s="1">
        <v>1</v>
      </c>
      <c r="CEL74" s="1">
        <v>1</v>
      </c>
      <c r="CEM74" s="1">
        <v>3.2733763404898601</v>
      </c>
      <c r="CEN74" s="1">
        <v>2.58562990219722</v>
      </c>
      <c r="CEO74" s="1">
        <v>2.2397748151665202</v>
      </c>
      <c r="CEP74" s="1">
        <v>2.5061260432424701</v>
      </c>
      <c r="CEQ74" s="1">
        <v>2.7771439676136702</v>
      </c>
      <c r="CER74" s="1">
        <v>2.7628435492865999</v>
      </c>
      <c r="CES74" s="1">
        <v>3.1906537971832898</v>
      </c>
      <c r="CET74" s="1">
        <v>2.7981186715138802</v>
      </c>
      <c r="CEU74" s="1">
        <v>2.3302919914681599</v>
      </c>
      <c r="CEV74" s="1">
        <v>2.5169978461952698</v>
      </c>
      <c r="CEW74" s="1">
        <v>2.8016232030952</v>
      </c>
      <c r="CEX74" s="1">
        <v>2.2927432713770699</v>
      </c>
      <c r="CEY74" s="1">
        <v>1.7201593034059599</v>
      </c>
      <c r="CEZ74" s="1">
        <v>3.5451474746262401</v>
      </c>
      <c r="CFA74" s="1">
        <v>2.5911314164231198</v>
      </c>
      <c r="CFB74" s="1">
        <v>2.5744132788115599</v>
      </c>
      <c r="CFC74" s="1">
        <v>2.7532842350387998</v>
      </c>
      <c r="CFD74" s="1">
        <v>2.2191914402179802</v>
      </c>
      <c r="CFE74" s="1">
        <v>2.22339209244877</v>
      </c>
      <c r="CFF74" s="1">
        <v>2.9314934671385098</v>
      </c>
      <c r="CFG74" s="1">
        <v>2.4229015796089599</v>
      </c>
      <c r="CFH74" s="1">
        <v>1.7521253072978999</v>
      </c>
      <c r="CFI74" s="1">
        <v>3.06554237051914</v>
      </c>
      <c r="CFJ74" s="1">
        <v>3.2296920789555901</v>
      </c>
      <c r="CFK74" s="1">
        <v>2.1558216897179698</v>
      </c>
      <c r="CFL74" s="1">
        <v>2.5148531123501598</v>
      </c>
      <c r="CFM74" s="1">
        <v>1.9850220821095299</v>
      </c>
      <c r="CFN74" s="1">
        <v>1.37346372163237</v>
      </c>
      <c r="CFO74" s="1">
        <v>2.1702030229856599</v>
      </c>
      <c r="CFP74" s="1">
        <v>2.00953587661922</v>
      </c>
      <c r="CFQ74" s="1">
        <v>2.6312610833832601</v>
      </c>
      <c r="CFR74" s="1">
        <v>2.1255463236711898</v>
      </c>
      <c r="CFS74" s="1">
        <v>2.210692980818</v>
      </c>
      <c r="CFT74" s="1">
        <v>1</v>
      </c>
      <c r="CFU74" s="1">
        <v>2.1459418695761201</v>
      </c>
      <c r="CFV74" s="1">
        <v>2.2745503849095301</v>
      </c>
      <c r="CFW74" s="1">
        <v>2.37828885935693</v>
      </c>
      <c r="CFX74" s="1">
        <v>1.7201593034059599</v>
      </c>
      <c r="CFY74" s="1">
        <v>2.4949889736831699</v>
      </c>
      <c r="CFZ74" s="1">
        <v>2.6840909725949702</v>
      </c>
      <c r="CGA74" s="1">
        <v>2.10140335055533</v>
      </c>
      <c r="CGB74" s="1">
        <v>2.5725230978496398</v>
      </c>
      <c r="CGC74" s="1">
        <v>1.7818989193511501</v>
      </c>
      <c r="CGD74" s="1">
        <v>2.5491259267581099</v>
      </c>
      <c r="CGE74" s="1">
        <v>2.2254643592072099</v>
      </c>
      <c r="CGF74" s="1">
        <v>2.0295461004237501</v>
      </c>
      <c r="CGG74" s="1">
        <v>1.5805828768143699</v>
      </c>
      <c r="CGH74" s="1">
        <v>2.2763928630695398</v>
      </c>
      <c r="CGI74" s="1">
        <v>2.6378998140366599</v>
      </c>
      <c r="CGJ74" s="1">
        <v>2.6279083856850298</v>
      </c>
      <c r="CGK74" s="1">
        <v>1.6710802327388501</v>
      </c>
      <c r="CGL74" s="1">
        <v>1.35850591149024</v>
      </c>
      <c r="CGM74" s="1">
        <v>2.4961128494252698</v>
      </c>
      <c r="CGN74" s="1">
        <v>2.2457593559672802</v>
      </c>
      <c r="CGO74" s="1">
        <v>2.9090101439809</v>
      </c>
      <c r="CGP74" s="1">
        <v>2.5420781463356299</v>
      </c>
      <c r="CGQ74" s="1">
        <v>3.6507910986666698</v>
      </c>
      <c r="CGR74" s="1">
        <v>2.63376125313511</v>
      </c>
      <c r="CGS74" s="1">
        <v>2.2296050598413801</v>
      </c>
      <c r="CGT74" s="1">
        <v>2.2213098902969302</v>
      </c>
      <c r="CGU74" s="1">
        <v>2.7402284322681099</v>
      </c>
      <c r="CGV74" s="1">
        <v>1.9886035433456599</v>
      </c>
      <c r="CGW74" s="1">
        <v>2.3319129487736499</v>
      </c>
      <c r="CGX74" s="1">
        <v>2.40253649180391</v>
      </c>
      <c r="CGY74" s="1">
        <v>2.6697165822888702</v>
      </c>
      <c r="CGZ74" s="1">
        <v>2.3236851471019899</v>
      </c>
      <c r="CHA74" s="1">
        <v>2.9219776412232101</v>
      </c>
      <c r="CHB74" s="1">
        <v>2.8331981273576798</v>
      </c>
      <c r="CHC74" s="1">
        <v>3.04541295841147</v>
      </c>
      <c r="CHD74" s="1">
        <v>1.7876021461823399</v>
      </c>
      <c r="CHE74" s="1">
        <v>2.8204773229609801</v>
      </c>
      <c r="CHF74" s="1">
        <v>2.3997602257103701</v>
      </c>
      <c r="CHG74" s="1">
        <v>1.96279536985723</v>
      </c>
      <c r="CHH74" s="1">
        <v>2.4694538137671298</v>
      </c>
      <c r="CHI74" s="1">
        <v>2.2998122654957198</v>
      </c>
      <c r="CHJ74" s="1">
        <v>1.6856521841155201</v>
      </c>
      <c r="CHK74" s="1">
        <v>2.9155370147176098</v>
      </c>
      <c r="CHL74" s="1">
        <v>2.0391760843760398</v>
      </c>
      <c r="CHM74" s="1">
        <v>2.72884867682443</v>
      </c>
      <c r="CHN74" s="1">
        <v>1.6784273224338699</v>
      </c>
      <c r="CHO74" s="1">
        <v>2.9678754455480298</v>
      </c>
      <c r="CHP74" s="1">
        <v>1.5745855849712089</v>
      </c>
      <c r="CHQ74" s="1">
        <v>1.93135615046793</v>
      </c>
      <c r="CHR74" s="1">
        <v>2.1384290200059999</v>
      </c>
      <c r="CHS74" s="1">
        <v>2.33515689953474</v>
      </c>
      <c r="CHT74" s="1">
        <v>2.5148531123501598</v>
      </c>
      <c r="CHU74" s="1">
        <v>2.61941684300943</v>
      </c>
      <c r="CHV74" s="1">
        <v>1</v>
      </c>
      <c r="CHW74" s="1">
        <v>1</v>
      </c>
      <c r="CHX74" s="1">
        <v>2.2782504422993699</v>
      </c>
      <c r="CHY74" s="1">
        <v>2.8165329418513401</v>
      </c>
      <c r="CHZ74" s="1">
        <v>1.75823040845775</v>
      </c>
      <c r="CIA74" s="1">
        <v>1.9956790605116199</v>
      </c>
      <c r="CIB74" s="1">
        <v>2.0787467342736101</v>
      </c>
      <c r="CIC74" s="1">
        <v>2.00268431298973</v>
      </c>
      <c r="CID74" s="1">
        <v>2.3033040774389302</v>
      </c>
      <c r="CIE74" s="1">
        <v>2.4511567894245698</v>
      </c>
      <c r="CIF74" s="1">
        <v>2.00953587661922</v>
      </c>
      <c r="CIG74" s="1">
        <v>2.0129636998257801</v>
      </c>
      <c r="CIH74" s="1">
        <v>2.0578942197245298</v>
      </c>
      <c r="CII74" s="1">
        <v>1.45392959205773</v>
      </c>
      <c r="CIJ74" s="1">
        <v>2.1976113231697099</v>
      </c>
      <c r="CIK74" s="1">
        <v>2.06992696875247</v>
      </c>
      <c r="CIL74" s="1">
        <v>1.9394194033293199</v>
      </c>
      <c r="CIM74" s="1">
        <v>3.09089614852607</v>
      </c>
      <c r="CIN74" s="1">
        <v>2.4777288417825498</v>
      </c>
      <c r="CIO74" s="1">
        <v>1</v>
      </c>
      <c r="CIP74" s="1">
        <v>2.7315484762603299</v>
      </c>
      <c r="CIQ74" s="1">
        <v>2.7002103137560201</v>
      </c>
      <c r="CIR74" s="1">
        <v>1.9956790605116199</v>
      </c>
      <c r="CIS74" s="1">
        <v>1.8203985227039801</v>
      </c>
      <c r="CIT74" s="1">
        <v>1.60713320439157</v>
      </c>
      <c r="CIU74" s="1">
        <v>1.5112147011363899</v>
      </c>
      <c r="CIV74" s="1">
        <v>2.0548427792286801</v>
      </c>
      <c r="CIW74" s="1">
        <v>2.4847125788943201</v>
      </c>
      <c r="CIX74" s="1">
        <v>2.28191924243625</v>
      </c>
      <c r="CIY74" s="1">
        <v>1</v>
      </c>
      <c r="CIZ74" s="1">
        <v>2.5410547788827</v>
      </c>
      <c r="CJA74" s="1">
        <v>2.5028229942193598</v>
      </c>
      <c r="CJB74" s="1">
        <v>2.11230330337593</v>
      </c>
      <c r="CJC74" s="1">
        <v>2.2191914402179802</v>
      </c>
      <c r="CJD74" s="1">
        <v>2.1863912156954899</v>
      </c>
      <c r="CJE74" s="1">
        <v>2.1281406831299901</v>
      </c>
      <c r="CJF74" s="1">
        <v>1</v>
      </c>
      <c r="CJG74" s="1">
        <v>2.1841233542396701</v>
      </c>
      <c r="CJH74" s="1">
        <v>2.5725230978496398</v>
      </c>
      <c r="CJI74" s="1">
        <v>2.5531180921502998</v>
      </c>
      <c r="CJJ74" s="1">
        <v>2.6228354795215201</v>
      </c>
      <c r="CJK74" s="1">
        <v>1.8654001181793001</v>
      </c>
      <c r="CJL74" s="1">
        <v>2.1459418695761201</v>
      </c>
      <c r="CJM74" s="1">
        <v>1.9850220821095299</v>
      </c>
      <c r="CJN74" s="1">
        <v>2.09303625294516</v>
      </c>
      <c r="CJO74" s="1">
        <v>1.8701111553644001</v>
      </c>
      <c r="CJP74" s="1">
        <v>2.3969486867163399</v>
      </c>
      <c r="CJQ74" s="1">
        <v>3.4270671927085199</v>
      </c>
      <c r="CJR74" s="1">
        <v>2.08450478324623</v>
      </c>
      <c r="CJS74" s="1">
        <v>2.1606485744361601</v>
      </c>
      <c r="CJT74" s="1">
        <v>1.7395723444500899</v>
      </c>
      <c r="CJU74" s="1">
        <v>2.06992696875247</v>
      </c>
      <c r="CJV74" s="1">
        <v>1.84098383732038</v>
      </c>
      <c r="CJW74" s="1">
        <v>2.4718342401512299</v>
      </c>
      <c r="CJX74" s="1">
        <v>2.5297126053769499</v>
      </c>
      <c r="CJY74" s="1">
        <v>2.3797405009922601</v>
      </c>
      <c r="CJZ74" s="1">
        <v>1.6481647785739999</v>
      </c>
      <c r="CKA74" s="1">
        <v>1.5712428505602201</v>
      </c>
      <c r="CKB74" s="1">
        <v>2.93729717823769</v>
      </c>
      <c r="CKC74" s="1">
        <v>2.7474506518095199</v>
      </c>
      <c r="CKD74" s="1">
        <v>2.3927145356763</v>
      </c>
      <c r="CKE74" s="1">
        <v>1.72672720902657</v>
      </c>
      <c r="CKF74" s="1">
        <v>2.9061895341689299</v>
      </c>
      <c r="CKG74" s="1">
        <v>1</v>
      </c>
      <c r="CKH74" s="1">
        <v>2.6720146871991801</v>
      </c>
      <c r="CKI74" s="1">
        <v>2.2962921509948599</v>
      </c>
      <c r="CKJ74" s="1">
        <v>3.30166793977825</v>
      </c>
      <c r="CKK74" s="1">
        <v>2.95944686266344</v>
      </c>
      <c r="CKL74" s="1">
        <v>2.4461486756961799</v>
      </c>
      <c r="CKM74" s="1">
        <v>2.2316734367061501</v>
      </c>
      <c r="CKN74" s="1">
        <v>2.6253844843565401</v>
      </c>
      <c r="CKO74" s="1">
        <v>1.9814108401658901</v>
      </c>
      <c r="CKP74" s="1">
        <v>1.6239725120170001</v>
      </c>
      <c r="CKQ74" s="1">
        <v>2.2417954312952002</v>
      </c>
      <c r="CKR74" s="1">
        <v>2.0423785981398801</v>
      </c>
      <c r="CKS74" s="1">
        <v>1</v>
      </c>
      <c r="CKT74" s="1">
        <v>2.16545207283193</v>
      </c>
      <c r="CKU74" s="1">
        <v>2.3603093443420602</v>
      </c>
      <c r="CKV74" s="1">
        <v>2.3572485769362901</v>
      </c>
      <c r="CKW74" s="1">
        <v>2.3119021314194899</v>
      </c>
      <c r="CKX74" s="1">
        <v>1.99215571104262</v>
      </c>
      <c r="CKY74" s="1">
        <v>2.5116026492277701</v>
      </c>
      <c r="CKZ74" s="1">
        <v>2.9843382528381102</v>
      </c>
      <c r="CLA74" s="1">
        <v>2.6063813651105998</v>
      </c>
      <c r="CLB74" s="1">
        <v>2.3880962946564144</v>
      </c>
      <c r="CLC74" s="1">
        <v>2.4474061287393698</v>
      </c>
      <c r="CLD74" s="1">
        <v>2.2254643592072099</v>
      </c>
      <c r="CLE74" s="1">
        <v>2.32535143780555</v>
      </c>
      <c r="CLF74" s="1">
        <v>2.3753343396654198</v>
      </c>
      <c r="CLG74" s="1">
        <v>2.4474061287393698</v>
      </c>
      <c r="CLH74" s="1">
        <v>2.9155370147176098</v>
      </c>
      <c r="CLI74" s="1">
        <v>2.4835587709429499</v>
      </c>
      <c r="CLJ74" s="1">
        <v>2.2670543356514101</v>
      </c>
      <c r="CLK74" s="1">
        <v>2.21282658610123</v>
      </c>
      <c r="CLL74" s="1">
        <v>1</v>
      </c>
      <c r="CLM74" s="1">
        <v>1.8203985227039801</v>
      </c>
      <c r="CLN74" s="1">
        <v>1.6997510316895099</v>
      </c>
      <c r="CLO74" s="1">
        <v>1.9814108401658901</v>
      </c>
      <c r="CLP74" s="1">
        <v>3.0902333563609501</v>
      </c>
      <c r="CLQ74" s="1">
        <v>3.0696828937457901</v>
      </c>
      <c r="CLR74" s="1">
        <v>2.6054989805181501</v>
      </c>
      <c r="CLS74" s="1">
        <v>2.3841024079485198</v>
      </c>
      <c r="CLT74" s="1">
        <v>1.8654001181793001</v>
      </c>
      <c r="CLU74" s="1">
        <v>2.4561078093069302</v>
      </c>
      <c r="CLV74" s="1">
        <v>1.55218133883934</v>
      </c>
      <c r="CLW74" s="1">
        <v>2.0455185628844901</v>
      </c>
      <c r="CLX74" s="1">
        <v>2.5609820555862401</v>
      </c>
      <c r="CLY74" s="1">
        <v>1.8606374167737501</v>
      </c>
      <c r="CLZ74" s="1">
        <v>2.0548427792286801</v>
      </c>
      <c r="CMA74" s="1">
        <v>1</v>
      </c>
      <c r="CMB74" s="1">
        <v>1</v>
      </c>
      <c r="CMC74" s="1">
        <v>2.5223398859609101</v>
      </c>
      <c r="CMD74" s="1">
        <v>2.5420781463356299</v>
      </c>
      <c r="CME74" s="1">
        <v>1.9370548359660835</v>
      </c>
      <c r="CMF74" s="1">
        <v>2.0787467342736101</v>
      </c>
      <c r="CMG74" s="1">
        <v>2.4385423487861102</v>
      </c>
      <c r="CMH74" s="1">
        <v>2.4983656987940401</v>
      </c>
      <c r="CMI74" s="1">
        <v>2.1509098737011199</v>
      </c>
      <c r="CMJ74" s="1">
        <v>2.4107940988548502</v>
      </c>
      <c r="CMK74" s="1">
        <v>2.2927432713770699</v>
      </c>
      <c r="CML74" s="1">
        <v>2.4597843822962702</v>
      </c>
      <c r="CMM74" s="1">
        <v>1.8203985227039801</v>
      </c>
      <c r="CMN74" s="1">
        <v>2.2962921509948599</v>
      </c>
      <c r="CMO74" s="1">
        <v>2.73757427232675</v>
      </c>
      <c r="CMP74" s="1">
        <v>2.616867086865668</v>
      </c>
      <c r="CMQ74" s="1">
        <v>2.7934061923539701</v>
      </c>
      <c r="CMR74" s="1">
        <v>2.7355749489744299</v>
      </c>
      <c r="CMS74" s="1">
        <v>2.9843382528381102</v>
      </c>
      <c r="CMT74" s="1">
        <v>1</v>
      </c>
      <c r="CMU74" s="1">
        <v>2.2457593559672802</v>
      </c>
      <c r="CMV74" s="1">
        <v>1.72672720902657</v>
      </c>
      <c r="CMW74" s="1">
        <v>1.74593315845944</v>
      </c>
      <c r="CMX74" s="1">
        <v>1.9394194033293199</v>
      </c>
      <c r="CMY74" s="1">
        <v>1.7331972651065699</v>
      </c>
      <c r="CMZ74" s="1">
        <v>2.7467976123495301</v>
      </c>
      <c r="CNA74" s="1">
        <v>2.6219859325649599</v>
      </c>
      <c r="CNB74" s="1">
        <v>2.4162243170985702</v>
      </c>
      <c r="CNC74" s="1">
        <v>2.50059320743122</v>
      </c>
      <c r="CND74" s="1">
        <v>1</v>
      </c>
      <c r="CNE74" s="1">
        <v>2.7628435492865999</v>
      </c>
      <c r="CNF74" s="1">
        <v>2.3648697986669598</v>
      </c>
      <c r="CNG74" s="1">
        <v>2.1409477713426601</v>
      </c>
      <c r="CNH74" s="1">
        <v>2.5491259267581099</v>
      </c>
      <c r="CNI74" s="1">
        <v>2.3557004927818799</v>
      </c>
      <c r="CNJ74" s="1">
        <v>1.9147132869736201</v>
      </c>
      <c r="CNK74" s="1">
        <v>2.4634300919027998</v>
      </c>
      <c r="CNL74" s="1">
        <v>2.6037288146557702</v>
      </c>
      <c r="CNM74" s="1">
        <v>2.10687054447865</v>
      </c>
      <c r="CNN74" s="1">
        <v>2.6914881763162701</v>
      </c>
      <c r="CNO74" s="1">
        <v>2.1384290200059999</v>
      </c>
      <c r="CNP74" s="1">
        <v>2.2254643592072099</v>
      </c>
      <c r="CNQ74" s="1">
        <v>2.2909467847343099</v>
      </c>
      <c r="CNR74" s="1">
        <v>2.25558604901856</v>
      </c>
      <c r="CNS74" s="1">
        <v>2.8176645122338599</v>
      </c>
      <c r="CNT74" s="1">
        <v>2.7678679703317499</v>
      </c>
      <c r="CNU74" s="1">
        <v>1.9394194033293199</v>
      </c>
      <c r="CNV74" s="1">
        <v>2.4658585300084601</v>
      </c>
      <c r="CNW74" s="1">
        <v>1</v>
      </c>
      <c r="CNX74" s="1">
        <v>2.5105047958927802</v>
      </c>
      <c r="CNY74" s="1">
        <v>2.2213098902969302</v>
      </c>
      <c r="CNZ74" s="1">
        <v>1</v>
      </c>
      <c r="COA74" s="1">
        <v>2.11230330337593</v>
      </c>
      <c r="COB74" s="1">
        <v>1.9104643159956101</v>
      </c>
      <c r="COC74" s="1">
        <v>2.3269909055203599</v>
      </c>
      <c r="COD74" s="1">
        <v>2.56679091238159</v>
      </c>
      <c r="COE74" s="1">
        <v>1</v>
      </c>
      <c r="COF74" s="1">
        <v>2.2316734367061501</v>
      </c>
      <c r="COG74" s="1">
        <v>2.5223398859609101</v>
      </c>
      <c r="COH74" s="1">
        <v>2.8918328335514798</v>
      </c>
      <c r="COI74" s="1">
        <v>2.6046147994764399</v>
      </c>
      <c r="COJ74" s="1">
        <v>2.8923172607224799</v>
      </c>
      <c r="COK74" s="1">
        <v>3.0758315317501501</v>
      </c>
      <c r="COL74" s="1">
        <v>2.28007732261195</v>
      </c>
      <c r="COM74" s="1">
        <v>2.1630718820038202</v>
      </c>
      <c r="CON74" s="1">
        <v>2.6855805272277</v>
      </c>
      <c r="COO74" s="1">
        <v>2.9238033695321901</v>
      </c>
      <c r="COP74" s="1">
        <v>1.66351247041516</v>
      </c>
      <c r="COQ74" s="1">
        <v>1.8929845507107199</v>
      </c>
      <c r="COR74" s="1">
        <v>1.7876021461823399</v>
      </c>
      <c r="COS74" s="1">
        <v>1</v>
      </c>
      <c r="COT74" s="1">
        <v>2.1931524368520798</v>
      </c>
      <c r="COU74" s="1">
        <v>2.3033040774389302</v>
      </c>
      <c r="COV74" s="1">
        <v>1.9589936650303299</v>
      </c>
      <c r="COW74" s="1">
        <v>2.10140335055533</v>
      </c>
      <c r="COX74" s="1">
        <v>2.3153194652587499</v>
      </c>
      <c r="COY74" s="1">
        <v>2.16545207283193</v>
      </c>
      <c r="COZ74" s="1">
        <v>1.93135615046793</v>
      </c>
      <c r="CPA74" s="1">
        <v>2.2254643592072099</v>
      </c>
      <c r="CPB74" s="1">
        <v>1.9814108401658901</v>
      </c>
      <c r="CPC74" s="1">
        <v>2.4893114751866499</v>
      </c>
      <c r="CPD74" s="1">
        <v>1.8256208250035</v>
      </c>
      <c r="CPE74" s="1">
        <v>1.5712428505602201</v>
      </c>
      <c r="CPF74" s="1">
        <v>2.33515689953474</v>
      </c>
      <c r="CPG74" s="1">
        <v>2.2316734367061501</v>
      </c>
      <c r="CPH74" s="1">
        <v>1.35850591149024</v>
      </c>
      <c r="CPI74" s="1">
        <v>1.4287825114969499</v>
      </c>
      <c r="CPJ74" s="1">
        <v>2.2613580461941201</v>
      </c>
      <c r="CPK74" s="1">
        <v>2.73956443373174</v>
      </c>
      <c r="CPL74" s="1">
        <v>2.3983567313797498</v>
      </c>
      <c r="CPM74" s="1">
        <v>3.0364449391447264</v>
      </c>
      <c r="CPN74" s="1">
        <v>2.2316734367061501</v>
      </c>
      <c r="CPO74" s="1">
        <v>2.1572613089139616</v>
      </c>
      <c r="CPP74" s="1">
        <v>1.71349054309394</v>
      </c>
      <c r="CPQ74" s="1">
        <v>1.8885164610749501</v>
      </c>
      <c r="CPR74" s="1">
        <v>2.51914518196853</v>
      </c>
      <c r="CPS74" s="1">
        <v>1.4287825114969499</v>
      </c>
      <c r="CPT74" s="1">
        <v>2.3541660850314199</v>
      </c>
      <c r="CPU74" s="1">
        <v>1.75823040845775</v>
      </c>
      <c r="CPV74" s="1">
        <v>2.1795230670352899</v>
      </c>
      <c r="CPW74" s="1">
        <v>2.11497774478531</v>
      </c>
      <c r="CPX74" s="1">
        <v>1</v>
      </c>
      <c r="CPY74" s="1">
        <v>2.2497118668746601</v>
      </c>
      <c r="CPZ74" s="1">
        <v>1.53224464362658</v>
      </c>
      <c r="CQA74" s="1">
        <v>2.1281406831299901</v>
      </c>
      <c r="CQB74" s="1">
        <v>2.75070120039587</v>
      </c>
      <c r="CQC74" s="1">
        <v>2.63459817058797</v>
      </c>
      <c r="CQD74" s="1">
        <v>2.5560732292832098</v>
      </c>
      <c r="CQE74" s="1">
        <v>2.6010599635462799</v>
      </c>
      <c r="CQF74" s="1">
        <v>2.3541660850314199</v>
      </c>
      <c r="CQG74" s="1">
        <v>2.1886472959997199</v>
      </c>
      <c r="CQH74" s="1">
        <v>2.7874463048098699</v>
      </c>
      <c r="CQI74" s="1">
        <v>2.1748735288874199</v>
      </c>
      <c r="CQJ74" s="1">
        <v>2.3510422057394398</v>
      </c>
      <c r="CQK74" s="1">
        <v>1.6856521841155201</v>
      </c>
      <c r="CQL74" s="1">
        <v>1.7876021461823399</v>
      </c>
      <c r="CQM74" s="1">
        <v>2.5491259267581099</v>
      </c>
      <c r="CQN74" s="1">
        <v>2.4359717063993398</v>
      </c>
      <c r="CQO74" s="1">
        <v>2.5297126053769499</v>
      </c>
      <c r="CQP74" s="1">
        <v>1.9992175655301001</v>
      </c>
      <c r="CQQ74" s="1">
        <v>2.5212819526216701</v>
      </c>
      <c r="CQR74" s="1">
        <v>2.0986091193002898</v>
      </c>
      <c r="CQS74" s="1">
        <v>2.5791202197015899</v>
      </c>
      <c r="CQT74" s="1">
        <v>2.3220331286318001</v>
      </c>
      <c r="CQU74" s="1">
        <v>2.4670602680042002</v>
      </c>
      <c r="CQV74" s="1">
        <v>1.35850591149024</v>
      </c>
      <c r="CQW74" s="1">
        <v>1</v>
      </c>
      <c r="CQX74" s="1">
        <v>1</v>
      </c>
      <c r="CQY74" s="1">
        <v>1</v>
      </c>
      <c r="CQZ74" s="1">
        <v>2.5379952947669602</v>
      </c>
      <c r="CRA74" s="1">
        <v>2.59295357154787</v>
      </c>
      <c r="CRB74" s="1">
        <v>2.60989308402928</v>
      </c>
      <c r="CRC74" s="1">
        <v>1.9666109866819299</v>
      </c>
      <c r="CRD74" s="1">
        <v>2.3067680383154099</v>
      </c>
      <c r="CRE74" s="1">
        <v>1</v>
      </c>
      <c r="CRF74" s="1">
        <v>2.2213098902969302</v>
      </c>
      <c r="CRG74" s="1">
        <v>2.00268431298973</v>
      </c>
      <c r="CRH74" s="1">
        <v>1</v>
      </c>
      <c r="CRI74" s="1">
        <v>1.53224464362658</v>
      </c>
      <c r="CRJ74" s="1">
        <v>1</v>
      </c>
      <c r="CRK74" s="1">
        <v>2.22339209244877</v>
      </c>
      <c r="CRL74" s="1">
        <v>2.5169978461952698</v>
      </c>
      <c r="CRM74" s="1">
        <v>2.0986091193002898</v>
      </c>
      <c r="CRN74" s="1">
        <v>2.5148531123501598</v>
      </c>
      <c r="CRO74" s="1">
        <v>2.33515689953474</v>
      </c>
      <c r="CRP74" s="1">
        <v>2.23573039737941</v>
      </c>
      <c r="CRQ74" s="1">
        <v>2.4800788400654898</v>
      </c>
      <c r="CRR74" s="1">
        <v>2.5511204923577102</v>
      </c>
      <c r="CRS74" s="1">
        <v>1.9512889372776701</v>
      </c>
      <c r="CRT74" s="1">
        <v>2.4094258686714398</v>
      </c>
      <c r="CRU74" s="1">
        <v>2.0787467342736101</v>
      </c>
      <c r="CRV74" s="1">
        <v>1.72672720902657</v>
      </c>
      <c r="CRW74" s="1">
        <v>2.0163228540137901</v>
      </c>
      <c r="CRX74" s="1">
        <v>1.34301449715077</v>
      </c>
      <c r="CRY74" s="1">
        <v>2.1509098737011199</v>
      </c>
      <c r="CRZ74" s="1">
        <v>3.22944121184051</v>
      </c>
      <c r="CSA74" s="1">
        <v>2.0196562253193502</v>
      </c>
      <c r="CSB74" s="1">
        <v>2.1909196989125701</v>
      </c>
      <c r="CSC74" s="1">
        <v>2.2998122654957198</v>
      </c>
      <c r="CSD74" s="1">
        <v>1</v>
      </c>
      <c r="CSE74" s="1">
        <v>1.9956790605116199</v>
      </c>
      <c r="CSF74" s="1">
        <v>2.3693828616352</v>
      </c>
      <c r="CSG74" s="1">
        <v>2.3753343396654198</v>
      </c>
      <c r="CSH74" s="1">
        <v>2.7653630258081399</v>
      </c>
      <c r="CSI74" s="1">
        <v>2.3753343396654198</v>
      </c>
      <c r="CSJ74" s="1">
        <v>2.5479596464068837</v>
      </c>
      <c r="CSK74" s="1">
        <v>2.6650741748468798</v>
      </c>
      <c r="CSL74" s="1">
        <v>2.4202363804698899</v>
      </c>
      <c r="CSM74" s="1">
        <v>2.5590203827833098</v>
      </c>
      <c r="CSN74" s="1">
        <v>1.91892109009134</v>
      </c>
      <c r="CSO74" s="1">
        <v>1.6710802327388501</v>
      </c>
      <c r="CSP74" s="1">
        <v>1.5896145406312701</v>
      </c>
      <c r="CSQ74" s="1">
        <v>1.9589936650303299</v>
      </c>
      <c r="CSR74" s="1">
        <v>2.3367798329836398</v>
      </c>
      <c r="CSS74" s="1">
        <v>1.9956790605116199</v>
      </c>
      <c r="CST74" s="1">
        <v>3.3080561945118299</v>
      </c>
      <c r="CSU74" s="1">
        <v>2.3084790401617301</v>
      </c>
      <c r="CSV74" s="1">
        <v>2.1509098737011199</v>
      </c>
      <c r="CSW74" s="1">
        <v>3.0304337436198998</v>
      </c>
      <c r="CSX74" s="1">
        <v>2.7844389742226898</v>
      </c>
      <c r="CSY74" s="1">
        <v>1.9017851453036001</v>
      </c>
      <c r="CSZ74" s="1">
        <v>2.210692980818</v>
      </c>
      <c r="CTA74" s="1">
        <v>2.0517311960598499</v>
      </c>
      <c r="CTB74" s="1">
        <v>2.3033040774389302</v>
      </c>
      <c r="CTC74" s="1">
        <v>2.40392656483127</v>
      </c>
      <c r="CTD74" s="1">
        <v>1.8256208250035</v>
      </c>
      <c r="CTE74" s="1">
        <v>1.2357808703275599</v>
      </c>
      <c r="CTF74" s="1">
        <v>2.19981000895381</v>
      </c>
      <c r="CTG74" s="1">
        <v>2.1558216897179698</v>
      </c>
      <c r="CTH74" s="1">
        <v>1</v>
      </c>
      <c r="CTI74" s="1">
        <v>2.5947681134475</v>
      </c>
      <c r="CTJ74" s="1">
        <v>2.5828584622244999</v>
      </c>
      <c r="CTK74" s="1">
        <v>2.2170889514791701</v>
      </c>
      <c r="CTL74" s="1">
        <v>2.7213323808426702</v>
      </c>
      <c r="CTM74" s="1">
        <v>1.6402826296966799</v>
      </c>
      <c r="CTN74" s="1">
        <v>2.5531180921502998</v>
      </c>
      <c r="CTO74" s="1">
        <v>2.0455185628844901</v>
      </c>
      <c r="CTP74" s="1">
        <v>2.2296050598413801</v>
      </c>
      <c r="CTQ74" s="1">
        <v>2.2689522023944999</v>
      </c>
      <c r="CTR74" s="1">
        <v>2.3286445849439099</v>
      </c>
      <c r="CTS74" s="1">
        <v>1.91892109009134</v>
      </c>
      <c r="CTT74" s="1">
        <v>2.4658585300084601</v>
      </c>
      <c r="CTU74" s="1">
        <v>2.3302919914681599</v>
      </c>
      <c r="CTV74" s="1">
        <v>1.14643813528577</v>
      </c>
      <c r="CTW74" s="1">
        <v>1</v>
      </c>
      <c r="CTX74" s="1">
        <v>1.8701111553644001</v>
      </c>
      <c r="CTY74" s="1">
        <v>2.0486359884326499</v>
      </c>
      <c r="CTZ74" s="1">
        <v>2.8310054426635198</v>
      </c>
      <c r="CUA74" s="1">
        <v>2.8091353127252301</v>
      </c>
      <c r="CUB74" s="1">
        <v>1.6559064181802099</v>
      </c>
      <c r="CUC74" s="1">
        <v>2.1748735288874199</v>
      </c>
      <c r="CUD74" s="1">
        <v>1</v>
      </c>
      <c r="CUE74" s="1">
        <v>1</v>
      </c>
      <c r="CUF74" s="1">
        <v>2.3136141595781301</v>
      </c>
      <c r="CUG74" s="1">
        <v>2.0816353015029501</v>
      </c>
      <c r="CUH74" s="1">
        <v>2.2962921509948599</v>
      </c>
      <c r="CUI74" s="1">
        <v>2.8221549980119098</v>
      </c>
      <c r="CUJ74" s="1">
        <v>2.2909467847343099</v>
      </c>
      <c r="CUK74" s="1">
        <v>2.3220331286318001</v>
      </c>
      <c r="CUL74" s="1">
        <v>2.9122858405114602</v>
      </c>
      <c r="CUM74" s="1">
        <v>1.8307810756063601</v>
      </c>
      <c r="CUN74" s="1">
        <v>2.5471221585220101</v>
      </c>
      <c r="CUO74" s="1">
        <v>2.5550944485783198</v>
      </c>
      <c r="CUP74" s="1">
        <v>2.2745503849095301</v>
      </c>
      <c r="CUQ74" s="1">
        <v>2.7678679703317499</v>
      </c>
      <c r="CUR74" s="1">
        <v>2.1176358173894898</v>
      </c>
      <c r="CUS74" s="1">
        <v>2.2745503849095301</v>
      </c>
      <c r="CUT74" s="1">
        <v>2.1558216897179698</v>
      </c>
      <c r="CUU74" s="1">
        <v>2.5359393844279001</v>
      </c>
      <c r="CUV74" s="1">
        <v>1.9394194033293199</v>
      </c>
      <c r="CUW74" s="1">
        <v>2.4011591990237902</v>
      </c>
      <c r="CUX74" s="1">
        <v>2.4066934337962098</v>
      </c>
      <c r="CUY74" s="1">
        <v>2.5983746101986802</v>
      </c>
      <c r="CUZ74" s="1">
        <v>1.9992175655301001</v>
      </c>
      <c r="CVA74" s="1">
        <v>3.3059357686476698</v>
      </c>
      <c r="CVB74" s="1">
        <v>3.7044130740418901</v>
      </c>
      <c r="CVC74" s="1">
        <v>2.4410978647162702</v>
      </c>
      <c r="CVD74" s="1">
        <v>2.4148731146014701</v>
      </c>
      <c r="CVE74" s="1">
        <v>2.2855573090077699</v>
      </c>
      <c r="CVF74" s="1">
        <v>2.6712469164798698</v>
      </c>
      <c r="CVG74" s="1">
        <v>2.2477523824974699</v>
      </c>
      <c r="CVH74" s="1">
        <v>2.28373078677788</v>
      </c>
      <c r="CVI74" s="1">
        <v>1.9061733636440501</v>
      </c>
      <c r="CVJ74" s="1">
        <v>1.95515838692579</v>
      </c>
      <c r="CVK74" s="1">
        <v>1.80976166510712</v>
      </c>
      <c r="CVL74" s="1">
        <v>1.7201593034059599</v>
      </c>
      <c r="CVM74" s="1">
        <v>2.2927432713770699</v>
      </c>
      <c r="CVN74" s="1">
        <v>2.8705150985251899</v>
      </c>
      <c r="CVO74" s="1">
        <v>2.6588219591356199</v>
      </c>
      <c r="CVP74" s="1">
        <v>1.6402826296966799</v>
      </c>
      <c r="CVQ74" s="1">
        <v>2.2708185330789199</v>
      </c>
      <c r="CVR74" s="1">
        <v>1.53224464362658</v>
      </c>
      <c r="CVS74" s="1">
        <v>2.2191914402179802</v>
      </c>
      <c r="CVT74" s="1">
        <v>2.40392656483127</v>
      </c>
      <c r="CVU74" s="1">
        <v>2.4694538137671298</v>
      </c>
      <c r="CVV74" s="1">
        <v>2.28007732261195</v>
      </c>
      <c r="CVW74" s="1">
        <v>1</v>
      </c>
      <c r="CVX74" s="1">
        <v>2.2632572270140701</v>
      </c>
      <c r="CVY74" s="1">
        <v>2.0517311960598499</v>
      </c>
      <c r="CVZ74" s="1">
        <v>1</v>
      </c>
      <c r="CWA74" s="1">
        <v>1.95515838692579</v>
      </c>
      <c r="CWB74" s="1">
        <v>1.6784273224338699</v>
      </c>
      <c r="CWC74" s="1">
        <v>2.5696664623252699</v>
      </c>
      <c r="CWD74" s="1">
        <v>2.8010399304115698</v>
      </c>
      <c r="CWE74" s="1">
        <v>2.1953737548174099</v>
      </c>
      <c r="CWF74" s="1">
        <v>1.7067177823367601</v>
      </c>
      <c r="CWG74" s="1">
        <v>2.16545207283193</v>
      </c>
      <c r="CWH74" s="1">
        <v>2.2575105831906201</v>
      </c>
      <c r="CWI74" s="1">
        <v>2.2782504422993699</v>
      </c>
      <c r="CWJ74" s="1">
        <v>2.5911314164231198</v>
      </c>
      <c r="CWK74" s="1">
        <v>1.4287825114969499</v>
      </c>
      <c r="CWL74" s="1">
        <v>2.7408914171579699</v>
      </c>
      <c r="CWM74" s="1">
        <v>2.1533574714829702</v>
      </c>
      <c r="CWN74" s="1">
        <v>2.45487533574495</v>
      </c>
      <c r="CWO74" s="1">
        <v>2.7746848118290202</v>
      </c>
      <c r="CWP74" s="1">
        <v>2.3463529744506402</v>
      </c>
      <c r="CWQ74" s="1">
        <v>2.5550944485783198</v>
      </c>
      <c r="CWR74" s="1">
        <v>1</v>
      </c>
      <c r="CWS74" s="1">
        <v>1</v>
      </c>
      <c r="CWT74" s="1">
        <v>2.3186892699477499</v>
      </c>
      <c r="CWU74" s="1">
        <v>2.4682586898399701</v>
      </c>
      <c r="CWV74" s="1">
        <v>2.6312610833832601</v>
      </c>
      <c r="CWW74" s="1">
        <v>2.9653616500336999</v>
      </c>
      <c r="CWX74" s="1">
        <v>2.1558216897179698</v>
      </c>
      <c r="CWY74" s="1">
        <v>1.8929845507107199</v>
      </c>
      <c r="CWZ74" s="1">
        <v>1.4892551683692601</v>
      </c>
      <c r="CXA74" s="1">
        <v>2.2316734367061501</v>
      </c>
      <c r="CXB74" s="1">
        <v>2.3969486867163399</v>
      </c>
      <c r="CXC74" s="1">
        <v>2.1484484035233802</v>
      </c>
      <c r="CXD74" s="1">
        <v>2.29451031473398</v>
      </c>
      <c r="CXE74" s="1">
        <v>1.8701111553644001</v>
      </c>
      <c r="CXF74" s="1">
        <v>1.9394194033293199</v>
      </c>
      <c r="CXG74" s="1">
        <v>2.9687117101178799</v>
      </c>
      <c r="CXH74" s="1">
        <v>2.8684857361807299</v>
      </c>
      <c r="CXI74" s="1">
        <v>2.4461486756961799</v>
      </c>
      <c r="CXJ74" s="1">
        <v>1.45392959205773</v>
      </c>
      <c r="CXK74" s="1">
        <v>1.77018902273599</v>
      </c>
      <c r="CXL74" s="1">
        <v>1.50037371435337</v>
      </c>
      <c r="CXM74" s="1">
        <v>1.3879234669734399</v>
      </c>
      <c r="CXN74" s="1">
        <v>3.5363576612169698</v>
      </c>
      <c r="CXO74" s="1">
        <v>2.6262274155886902</v>
      </c>
      <c r="CXP74" s="1">
        <v>2.9915804571743401</v>
      </c>
      <c r="CXQ74" s="1">
        <v>2.29451031473398</v>
      </c>
      <c r="CXR74" s="1">
        <v>2.3236851471019899</v>
      </c>
      <c r="CXS74" s="1">
        <v>2.5105047958927802</v>
      </c>
      <c r="CXT74" s="1">
        <v>1.66351247041516</v>
      </c>
      <c r="CXU74" s="1">
        <v>2.8815330106212902</v>
      </c>
      <c r="CXV74" s="1">
        <v>2.4229015796089599</v>
      </c>
      <c r="CXW74" s="1">
        <v>2.1176358173894898</v>
      </c>
      <c r="CXX74" s="1">
        <v>2.3768141119682</v>
      </c>
      <c r="CXY74" s="1">
        <v>1.9061733636440501</v>
      </c>
      <c r="CXZ74" s="1">
        <v>2.28191924243625</v>
      </c>
      <c r="CYA74" s="1">
        <v>2.33998776680335</v>
      </c>
      <c r="CYB74" s="1">
        <v>1.41564097989615</v>
      </c>
      <c r="CYC74" s="1">
        <v>2.2536287301937499</v>
      </c>
      <c r="CYD74" s="1">
        <v>1.4892551683692601</v>
      </c>
      <c r="CYE74" s="1">
        <v>2.1333153168988499</v>
      </c>
      <c r="CYF74" s="1">
        <v>2.10687054447865</v>
      </c>
      <c r="CYG74" s="1">
        <v>2.2708185330789199</v>
      </c>
      <c r="CYH74" s="1">
        <v>1.6402826296966799</v>
      </c>
      <c r="CYI74" s="1">
        <v>1</v>
      </c>
      <c r="CYJ74" s="1">
        <v>2.3415927807452901</v>
      </c>
      <c r="CYK74" s="1">
        <v>2.2191914402179802</v>
      </c>
      <c r="CYL74" s="1">
        <v>1.8654001181793001</v>
      </c>
      <c r="CYM74" s="1">
        <v>3.3627406373450799</v>
      </c>
      <c r="CYN74" s="1">
        <v>2.2337066542863799</v>
      </c>
      <c r="CYO74" s="1">
        <v>2.4202363804698899</v>
      </c>
      <c r="CYP74" s="1">
        <v>2.8689969024871398</v>
      </c>
      <c r="CYQ74" s="1">
        <v>2.4448875712579401</v>
      </c>
      <c r="CYR74" s="1">
        <v>1.2558617513559975</v>
      </c>
      <c r="CYS74" s="1">
        <v>1.45392959205773</v>
      </c>
      <c r="CYT74" s="1">
        <v>2.0359897569364298</v>
      </c>
      <c r="CYU74" s="1">
        <v>1.96279536985723</v>
      </c>
      <c r="CYV74" s="1">
        <v>1</v>
      </c>
      <c r="CYW74" s="1">
        <v>2.3541660850314199</v>
      </c>
      <c r="CYX74" s="1">
        <v>1</v>
      </c>
      <c r="CYY74" s="1">
        <v>1.8929845507107199</v>
      </c>
      <c r="CYZ74" s="1">
        <v>2.3119021314194899</v>
      </c>
      <c r="CZA74" s="1">
        <v>2.4835587709429499</v>
      </c>
      <c r="CZB74" s="1">
        <v>2.1307517767651398</v>
      </c>
      <c r="CZC74" s="1">
        <v>2.4511567894245698</v>
      </c>
      <c r="CZD74" s="1">
        <v>2.4718342401512299</v>
      </c>
      <c r="CZE74" s="1">
        <v>2.1409477713426601</v>
      </c>
      <c r="CZF74" s="1">
        <v>1.60713320439157</v>
      </c>
      <c r="CZG74" s="1">
        <v>2.1307517767651398</v>
      </c>
      <c r="CZH74" s="1">
        <v>1</v>
      </c>
      <c r="CZI74" s="1">
        <v>2.8725408465300899</v>
      </c>
      <c r="CZJ74" s="1">
        <v>2.5297126053769499</v>
      </c>
      <c r="CZK74" s="1">
        <v>2.0873554300540502</v>
      </c>
      <c r="CZL74" s="1">
        <v>2.2536287301937499</v>
      </c>
      <c r="CZM74" s="1">
        <v>2.4255505225377099</v>
      </c>
      <c r="CZN74" s="1">
        <v>1.5618166643189599</v>
      </c>
      <c r="CZO74" s="1">
        <v>2.91134940198322</v>
      </c>
      <c r="CZP74" s="1">
        <v>1.6481647785739999</v>
      </c>
      <c r="CZQ74" s="1">
        <v>2.39413635264189</v>
      </c>
      <c r="CZR74" s="1">
        <v>2.7969418710564602</v>
      </c>
      <c r="CZS74" s="1">
        <v>2.72884867682443</v>
      </c>
      <c r="CZT74" s="1">
        <v>2.3220331286318001</v>
      </c>
      <c r="CZU74" s="1">
        <v>1</v>
      </c>
      <c r="CZV74" s="1">
        <v>2.2316734367061501</v>
      </c>
      <c r="CZW74" s="1">
        <v>2.21494976061545</v>
      </c>
      <c r="CZX74" s="1">
        <v>2.0873554300540502</v>
      </c>
      <c r="CZY74" s="1">
        <v>2.5265718728512101</v>
      </c>
      <c r="CZZ74" s="1">
        <v>2.0129636998257801</v>
      </c>
      <c r="DAA74" s="1">
        <v>2.3927145356763</v>
      </c>
      <c r="DAB74" s="1">
        <v>2.5061260432424701</v>
      </c>
      <c r="DAC74" s="1">
        <v>1.8747716371843</v>
      </c>
      <c r="DAD74" s="1">
        <v>2.0728745968109901</v>
      </c>
      <c r="DAE74" s="1">
        <v>2.24378191609379</v>
      </c>
      <c r="DAF74" s="1">
        <v>2.4706456578867302</v>
      </c>
      <c r="DAG74" s="1">
        <v>2.9521674228474599</v>
      </c>
      <c r="DAH74" s="1">
        <v>2.6658529261654098</v>
      </c>
      <c r="DAI74" s="1">
        <v>2.1333153168988499</v>
      </c>
      <c r="DAJ74" s="1">
        <v>2.1931524368520798</v>
      </c>
      <c r="DAK74" s="1">
        <v>2.0902227716865802</v>
      </c>
      <c r="DAL74" s="1">
        <v>2.2594266265870502</v>
      </c>
      <c r="DAM74" s="1">
        <v>2.56000232677337</v>
      </c>
      <c r="DAN74" s="1">
        <v>1.2557547866430401</v>
      </c>
      <c r="DAO74" s="1">
        <v>1</v>
      </c>
      <c r="DAP74" s="1">
        <v>2.4307843184667499</v>
      </c>
      <c r="DAQ74" s="1">
        <v>2.57818060962778</v>
      </c>
      <c r="DAR74" s="1">
        <v>1</v>
      </c>
      <c r="DAS74" s="1">
        <v>2.2891651526498902</v>
      </c>
      <c r="DAT74" s="1">
        <v>1</v>
      </c>
      <c r="DAU74" s="1">
        <v>2.00953587661922</v>
      </c>
      <c r="DAV74" s="1">
        <v>2.1582418379808699</v>
      </c>
      <c r="DAW74" s="1">
        <v>3.3950396815685</v>
      </c>
      <c r="DAX74" s="1">
        <v>3.1253413580534199</v>
      </c>
      <c r="DAY74" s="1">
        <v>1.96279536985723</v>
      </c>
      <c r="DAZ74" s="1">
        <v>2.0609243696894799</v>
      </c>
      <c r="DBA74" s="1">
        <v>1.41564097989615</v>
      </c>
      <c r="DBB74" s="1">
        <v>2.09583162493833</v>
      </c>
      <c r="DBC74" s="1">
        <v>2.5956725492668502</v>
      </c>
      <c r="DBD74" s="1">
        <v>2.2213098902969302</v>
      </c>
      <c r="DBE74" s="1">
        <v>3.1216287743490501</v>
      </c>
      <c r="DBF74" s="1">
        <v>2.4499101647922101</v>
      </c>
      <c r="DBG74" s="1">
        <v>1</v>
      </c>
      <c r="DBH74" s="1">
        <v>2.1358638137998698</v>
      </c>
      <c r="DBI74" s="1">
        <v>1.8359441000938499</v>
      </c>
      <c r="DBJ74" s="1">
        <v>1</v>
      </c>
      <c r="DBK74" s="1">
        <v>2.3136141595781301</v>
      </c>
      <c r="DBL74" s="1">
        <v>1.63225477668471</v>
      </c>
      <c r="DBM74" s="1">
        <v>2.24378191609379</v>
      </c>
      <c r="DBN74" s="1">
        <v>2.1358638137998698</v>
      </c>
      <c r="DBO74" s="1">
        <v>1.84098383732038</v>
      </c>
      <c r="DBP74" s="1">
        <v>2.12031064263646</v>
      </c>
      <c r="DBQ74" s="1">
        <v>1.6997510316895099</v>
      </c>
      <c r="DBR74" s="1">
        <v>2.4423543229394</v>
      </c>
      <c r="DBS74" s="1">
        <v>2.2651717231909299</v>
      </c>
      <c r="DBT74" s="1">
        <v>1.71349054309394</v>
      </c>
      <c r="DBU74" s="1">
        <v>2.6403621635274899</v>
      </c>
      <c r="DBV74" s="1">
        <v>1.0644579892269199</v>
      </c>
      <c r="DBW74" s="1">
        <v>2.2275525033798602</v>
      </c>
      <c r="DBX74" s="1">
        <v>2.1384290200059999</v>
      </c>
      <c r="DBY74" s="1">
        <v>2.8310054426635198</v>
      </c>
      <c r="DBZ74" s="1">
        <v>2.8628645269144499</v>
      </c>
      <c r="DCA74" s="1">
        <v>2.4949889736831699</v>
      </c>
      <c r="DCB74" s="1">
        <v>1.59846220047415</v>
      </c>
      <c r="DCC74" s="1">
        <v>2.1307517767651398</v>
      </c>
      <c r="DCD74" s="1">
        <v>2.3033040774389302</v>
      </c>
      <c r="DCE74" s="1">
        <v>2.58655354990288</v>
      </c>
      <c r="DCF74" s="1">
        <v>2.6370792573981801</v>
      </c>
      <c r="DCG74" s="1">
        <v>2.7178784486523502</v>
      </c>
      <c r="DCH74" s="1">
        <v>1.7067177823367601</v>
      </c>
      <c r="DCI74" s="1">
        <v>2.3633675029434902</v>
      </c>
      <c r="DCJ74" s="1">
        <v>2.19981000895381</v>
      </c>
      <c r="DCK74" s="1">
        <v>2.16545207283193</v>
      </c>
      <c r="DCL74" s="1">
        <v>3.1093625270127698</v>
      </c>
      <c r="DCM74" s="1">
        <v>1.9589936650303299</v>
      </c>
      <c r="DCN74" s="1">
        <v>3.61673380814613</v>
      </c>
      <c r="DCO74" s="1">
        <v>2.1725445543723598</v>
      </c>
      <c r="DCP74" s="1">
        <v>2.2891651526498902</v>
      </c>
      <c r="DCQ74" s="1">
        <v>1</v>
      </c>
      <c r="DCR74" s="1">
        <v>2.0859257909226314</v>
      </c>
      <c r="DCS74" s="1">
        <v>1.88400192476879</v>
      </c>
      <c r="DCT74" s="1">
        <v>1.7876021461823399</v>
      </c>
      <c r="DCU74" s="1">
        <v>2.7328921081939499</v>
      </c>
      <c r="DCV74" s="1">
        <v>1.72672720902657</v>
      </c>
      <c r="DCW74" s="1">
        <v>1.8747716371843</v>
      </c>
      <c r="DCX74" s="1">
        <v>2.2377698743010201</v>
      </c>
      <c r="DCY74" s="1">
        <v>2.0163228540137901</v>
      </c>
      <c r="DCZ74" s="1">
        <v>2.3153194652587499</v>
      </c>
      <c r="DDA74" s="1">
        <v>2.9000173671380698</v>
      </c>
      <c r="DDB74" s="1">
        <v>2.32535143780555</v>
      </c>
      <c r="DDC74" s="1">
        <v>2.16781928987713</v>
      </c>
      <c r="DDD74" s="1">
        <v>2.22339209244877</v>
      </c>
      <c r="DDE74" s="1">
        <v>2.5947681134475</v>
      </c>
      <c r="DDF74" s="1">
        <v>1</v>
      </c>
      <c r="DDG74" s="1">
        <v>1</v>
      </c>
      <c r="DDH74" s="1">
        <v>1.7201593034059599</v>
      </c>
      <c r="DDI74" s="1">
        <v>1.4287825114969499</v>
      </c>
      <c r="DDJ74" s="1">
        <v>1.72672720902657</v>
      </c>
      <c r="DDK74" s="1">
        <v>2.1748735288874199</v>
      </c>
      <c r="DDL74" s="1">
        <v>1.8307810756063601</v>
      </c>
      <c r="DDM74" s="1">
        <v>2.0816353015029501</v>
      </c>
      <c r="DDN74" s="1">
        <v>2.0262471814777698</v>
      </c>
      <c r="DDO74" s="1">
        <v>3.1090450528655502</v>
      </c>
      <c r="DDP74" s="1">
        <v>2.8051064838464099</v>
      </c>
      <c r="DDQ74" s="1">
        <v>2.16545207283193</v>
      </c>
      <c r="DDR74" s="1">
        <v>1.45392959205773</v>
      </c>
      <c r="DDS74" s="1">
        <v>1.75823040845775</v>
      </c>
      <c r="DDT74" s="1">
        <v>1.5423273827739701</v>
      </c>
      <c r="DDU74" s="1">
        <v>1.8793826371743401</v>
      </c>
      <c r="DDV74" s="1">
        <v>1.9061733636440501</v>
      </c>
      <c r="DDW74" s="1">
        <v>2.0423785981398801</v>
      </c>
      <c r="DDX74" s="1">
        <v>2.0609243696894799</v>
      </c>
      <c r="DDY74" s="1">
        <v>1.35850591149024</v>
      </c>
      <c r="DDZ74" s="1">
        <v>1.5896145406312701</v>
      </c>
      <c r="DEA74" s="1">
        <v>2.3572485769362901</v>
      </c>
      <c r="DEB74" s="1">
        <v>2.4622182526462399</v>
      </c>
      <c r="DEC74" s="1">
        <v>2.6508900778563098</v>
      </c>
      <c r="DED74" s="1">
        <v>1</v>
      </c>
      <c r="DEE74" s="1">
        <v>1.9512889372776701</v>
      </c>
      <c r="DEF74" s="1">
        <v>2.9895788409170101</v>
      </c>
      <c r="DEG74" s="1">
        <v>2.6403621635274899</v>
      </c>
      <c r="DEH74" s="1">
        <v>2.56679091238159</v>
      </c>
      <c r="DEI74" s="1">
        <v>2.7628435492865999</v>
      </c>
      <c r="DEJ74" s="1">
        <v>1</v>
      </c>
      <c r="DEK74" s="1">
        <v>1</v>
      </c>
      <c r="DEL74" s="1">
        <v>1</v>
      </c>
      <c r="DEM74" s="1">
        <v>2.4706456578867302</v>
      </c>
      <c r="DEN74" s="1">
        <v>1.9740509027928801</v>
      </c>
      <c r="DEO74" s="1">
        <v>2.3618411154553298</v>
      </c>
      <c r="DEP74" s="1">
        <v>2.2497118668746601</v>
      </c>
      <c r="DEQ74" s="1">
        <v>2.3067680383154099</v>
      </c>
      <c r="DER74" s="1">
        <v>2.3203540328176699</v>
      </c>
      <c r="DES74" s="1">
        <v>2.5017026919901002</v>
      </c>
      <c r="DET74" s="1">
        <v>2.7653630258081399</v>
      </c>
      <c r="DEU74" s="1">
        <v>1.14643813528577</v>
      </c>
      <c r="DEV74" s="1">
        <v>1.09342168516224</v>
      </c>
      <c r="DEW74" s="1">
        <v>1</v>
      </c>
      <c r="DEX74" s="1">
        <v>2.1976113231697099</v>
      </c>
      <c r="DEY74" s="1">
        <v>2.2170889514791701</v>
      </c>
      <c r="DEZ74" s="1">
        <v>2.4585623129819898</v>
      </c>
      <c r="DFA74" s="1">
        <v>2.2536287301937499</v>
      </c>
      <c r="DFB74" s="1">
        <v>1.53224464362658</v>
      </c>
      <c r="DFC74" s="1">
        <v>1.0644579892269199</v>
      </c>
      <c r="DFD74" s="1">
        <v>2.2962921509948599</v>
      </c>
      <c r="DFE74" s="1">
        <v>1.37346372163237</v>
      </c>
      <c r="DFF74" s="1">
        <v>1.8459657615454801</v>
      </c>
      <c r="DFG74" s="1">
        <v>2.0327798791912399</v>
      </c>
      <c r="DFH74" s="1">
        <v>1.6784273224338699</v>
      </c>
      <c r="DFI74" s="1">
        <v>2.3983567313797498</v>
      </c>
      <c r="DFJ74" s="1">
        <v>1.12057393120585</v>
      </c>
      <c r="DFK74" s="1">
        <v>2.9215200073748502</v>
      </c>
      <c r="DFL74" s="1">
        <v>1.7818989193511501</v>
      </c>
      <c r="DFM74" s="1">
        <v>2.2998122654957198</v>
      </c>
      <c r="DFN74" s="1">
        <v>2.4718342401512299</v>
      </c>
      <c r="DFO74" s="1">
        <v>2.5338736952871002</v>
      </c>
      <c r="DFP74" s="1">
        <v>1.5618166643189599</v>
      </c>
      <c r="DFQ74" s="1">
        <v>3.1308642487454001</v>
      </c>
      <c r="DFR74" s="1">
        <v>1</v>
      </c>
      <c r="DFS74" s="1">
        <v>2.9071317743502498</v>
      </c>
      <c r="DFT74" s="1">
        <v>2.5400415184523299</v>
      </c>
      <c r="DFU74" s="1">
        <v>1.6784273224338699</v>
      </c>
      <c r="DFV74" s="1">
        <v>2.4585623129819898</v>
      </c>
      <c r="DFW74" s="1">
        <v>2.9000173671380698</v>
      </c>
      <c r="DFX74" s="1">
        <v>1.4892551683692601</v>
      </c>
      <c r="DFY74" s="1">
        <v>1</v>
      </c>
      <c r="DFZ74" s="1">
        <v>2.5550944485783198</v>
      </c>
      <c r="DGA74" s="1">
        <v>2.1886472959997199</v>
      </c>
      <c r="DGB74" s="1">
        <v>3.1366317971686999</v>
      </c>
      <c r="DGC74" s="1">
        <v>3.18793789432624</v>
      </c>
      <c r="DGD74" s="1">
        <v>2.5169978461952698</v>
      </c>
      <c r="DGE74" s="1">
        <v>2.1358638137998698</v>
      </c>
      <c r="DGF74" s="1">
        <v>2.4436227941570001</v>
      </c>
      <c r="DGG74" s="1">
        <v>1</v>
      </c>
      <c r="DGH74" s="1">
        <v>2.1725445543723598</v>
      </c>
      <c r="DGI74" s="1">
        <v>1</v>
      </c>
      <c r="DGJ74" s="1">
        <v>1.63225477668471</v>
      </c>
      <c r="DGK74" s="1">
        <v>1.9992175655301001</v>
      </c>
      <c r="DGL74" s="1">
        <v>3.5502185660269201</v>
      </c>
      <c r="DGM74" s="1">
        <v>2.0517311960598499</v>
      </c>
      <c r="DGN74" s="1">
        <v>1.74593315845944</v>
      </c>
      <c r="DGO74" s="1">
        <v>1</v>
      </c>
      <c r="DGP74" s="1">
        <v>1.19340290306242</v>
      </c>
      <c r="DGQ74" s="1">
        <v>1.5217916496391199</v>
      </c>
      <c r="DGR74" s="1">
        <v>2.3153194652587499</v>
      </c>
      <c r="DGS74" s="1">
        <v>2.0327798791912399</v>
      </c>
      <c r="DGT74" s="1">
        <v>2.6619640472123698</v>
      </c>
      <c r="DGU74" s="1">
        <v>2.1582418379808699</v>
      </c>
      <c r="DGV74" s="1">
        <v>1.9666109866819299</v>
      </c>
      <c r="DGW74" s="1">
        <v>1.71349054309394</v>
      </c>
      <c r="DGX74" s="1">
        <v>2.3678961231148099</v>
      </c>
      <c r="DGY74" s="1">
        <v>1.8256208250035</v>
      </c>
      <c r="DGZ74" s="1">
        <v>1.41564097989615</v>
      </c>
      <c r="DHA74" s="1">
        <v>2.6444385894678399</v>
      </c>
      <c r="DHB74" s="1">
        <v>2.2477523824974699</v>
      </c>
      <c r="DHC74" s="1">
        <v>2.3678961231148099</v>
      </c>
      <c r="DHD74" s="1">
        <v>1</v>
      </c>
      <c r="DHE74" s="1">
        <v>2.11230330337593</v>
      </c>
      <c r="DHF74" s="1">
        <v>1.7201593034059599</v>
      </c>
      <c r="DHG74" s="1">
        <v>1.7521253072978999</v>
      </c>
      <c r="DHH74" s="1">
        <v>2.1281406831299901</v>
      </c>
      <c r="DHI74" s="1">
        <v>1.9433955765089499</v>
      </c>
      <c r="DHJ74" s="1">
        <v>2.0486359884326499</v>
      </c>
      <c r="DHK74" s="1">
        <v>1.8885164610749501</v>
      </c>
      <c r="DHL74" s="1">
        <v>2.5169978461952698</v>
      </c>
      <c r="DHM74" s="1">
        <v>1.66351247041516</v>
      </c>
      <c r="DHN74" s="1">
        <v>2.3898568606187398</v>
      </c>
      <c r="DHO74" s="1">
        <v>1.12057393120585</v>
      </c>
      <c r="DHP74" s="1">
        <v>1.09342168516224</v>
      </c>
      <c r="DHQ74" s="1">
        <v>1</v>
      </c>
      <c r="DHR74" s="1">
        <v>2.1582418379808699</v>
      </c>
      <c r="DHS74" s="1">
        <v>1</v>
      </c>
      <c r="DHT74" s="1">
        <v>2.0517311960598499</v>
      </c>
      <c r="DHU74" s="1">
        <v>3.1464908302057899</v>
      </c>
      <c r="DHV74" s="1">
        <v>2.3797405009922601</v>
      </c>
      <c r="DHW74" s="1">
        <v>1.7876021461823399</v>
      </c>
      <c r="DHX74" s="1">
        <v>1.85576137233995</v>
      </c>
      <c r="DHY74" s="1">
        <v>2.10687054447865</v>
      </c>
      <c r="DHZ74" s="1">
        <v>1.85576137233995</v>
      </c>
      <c r="DIA74" s="1">
        <v>1.9394194033293199</v>
      </c>
      <c r="DIB74" s="1">
        <v>1.4287825114969499</v>
      </c>
      <c r="DIC74" s="1">
        <v>2.21494976061545</v>
      </c>
      <c r="DID74" s="1">
        <v>2.82271060846031</v>
      </c>
      <c r="DIE74" s="1">
        <v>2.28007732261195</v>
      </c>
      <c r="DIF74" s="1">
        <v>1.9433955765089499</v>
      </c>
      <c r="DIG74" s="1">
        <v>2.3912880485953001</v>
      </c>
      <c r="DIH74" s="1">
        <v>1</v>
      </c>
      <c r="DII74" s="1">
        <v>1</v>
      </c>
      <c r="DIJ74" s="1">
        <v>2.1886472959997199</v>
      </c>
      <c r="DIK74" s="1">
        <v>2.93373524070822</v>
      </c>
      <c r="DIL74" s="1">
        <v>2.9368503912521602</v>
      </c>
      <c r="DIM74" s="1">
        <v>2.06992696875247</v>
      </c>
      <c r="DIN74" s="1">
        <v>1</v>
      </c>
      <c r="DIO74" s="1">
        <v>2.0787467342736101</v>
      </c>
      <c r="DIP74" s="1">
        <v>1.53224464362658</v>
      </c>
      <c r="DIQ74" s="1">
        <v>2.0873554300540502</v>
      </c>
      <c r="DIR74" s="1">
        <v>2.7820137209595099</v>
      </c>
      <c r="DIS74" s="1">
        <v>2.4053122027584202</v>
      </c>
      <c r="DIT74" s="1">
        <v>2.3447654886227598</v>
      </c>
      <c r="DIU74" s="1">
        <v>2.3869980727100599</v>
      </c>
      <c r="DIV74" s="1">
        <v>2.4448875712579401</v>
      </c>
      <c r="DIW74" s="1">
        <v>2.1041455505540099</v>
      </c>
      <c r="DIX74" s="1">
        <v>2.3997602257103701</v>
      </c>
      <c r="DIY74" s="1">
        <v>1.80434391847987</v>
      </c>
      <c r="DIZ74" s="1">
        <v>3.3226161825677099</v>
      </c>
      <c r="DJA74" s="1">
        <v>3.4925396946073</v>
      </c>
      <c r="DJB74" s="1">
        <v>2.3753343396654198</v>
      </c>
      <c r="DJC74" s="1">
        <v>1.2357808703275599</v>
      </c>
      <c r="DJD74" s="1">
        <v>2.7030849316806602</v>
      </c>
      <c r="DJE74" s="1">
        <v>2.8051064838464099</v>
      </c>
      <c r="DJF74" s="1">
        <v>2.11230330337593</v>
      </c>
      <c r="DJG74" s="1">
        <v>2.3969486867163399</v>
      </c>
      <c r="DJH74" s="1">
        <v>1</v>
      </c>
      <c r="DJI74" s="1">
        <v>2.6387188232374901</v>
      </c>
      <c r="DJJ74" s="1">
        <v>1.7521253072978999</v>
      </c>
      <c r="DJK74" s="1">
        <v>1.3921290383201055</v>
      </c>
      <c r="DJL74" s="1">
        <v>1.9992175655301001</v>
      </c>
      <c r="DJM74" s="1">
        <v>1.4019172505175701</v>
      </c>
      <c r="DJN74" s="1">
        <v>3.26463131957756</v>
      </c>
      <c r="DJO74" s="1">
        <v>1</v>
      </c>
      <c r="DJP74" s="1">
        <v>1</v>
      </c>
      <c r="DJQ74" s="1">
        <v>2.1409477713426601</v>
      </c>
      <c r="DJR74" s="1">
        <v>2.3898568606187398</v>
      </c>
      <c r="DJS74" s="1">
        <v>2.6572471298837201</v>
      </c>
      <c r="DJT74" s="1">
        <v>2.4346806566171399</v>
      </c>
      <c r="DJU74" s="1">
        <v>2.5148531123501598</v>
      </c>
      <c r="DJV74" s="1">
        <v>2.3119021314194899</v>
      </c>
      <c r="DJW74" s="1">
        <v>2.11230330337593</v>
      </c>
      <c r="DJX74" s="1">
        <v>3.4438619788319902</v>
      </c>
      <c r="DJY74" s="1">
        <v>2.1725445543723598</v>
      </c>
      <c r="DJZ74" s="1">
        <v>1</v>
      </c>
      <c r="DKA74" s="1">
        <v>1.61563446887742</v>
      </c>
      <c r="DKB74" s="1">
        <v>1.9104643159956101</v>
      </c>
      <c r="DKC74" s="1">
        <v>3.7461661852332702</v>
      </c>
      <c r="DKD74" s="1">
        <v>2.16545207283193</v>
      </c>
      <c r="DKE74" s="1">
        <v>2.5570618518720201</v>
      </c>
      <c r="DKF74" s="1">
        <v>2.0904864081958836</v>
      </c>
      <c r="DKG74" s="1">
        <v>2.1176358173894898</v>
      </c>
      <c r="DKH74" s="1">
        <v>1.4019172505175701</v>
      </c>
      <c r="DKI74" s="1">
        <v>2.7108870685560902</v>
      </c>
      <c r="DKJ74" s="1">
        <v>1.74593315845944</v>
      </c>
      <c r="DKK74" s="1">
        <v>1</v>
      </c>
      <c r="DKL74" s="1">
        <v>2.4307843184667499</v>
      </c>
      <c r="DKM74" s="1">
        <v>1</v>
      </c>
      <c r="DKN74" s="1">
        <v>2.8445268775632999</v>
      </c>
      <c r="DKO74" s="1">
        <v>2.4372589295834599</v>
      </c>
      <c r="DKP74" s="1">
        <v>2.5083276745471199</v>
      </c>
      <c r="DKQ74" s="1">
        <v>2.1886472959997199</v>
      </c>
      <c r="DKR74" s="1">
        <v>1.79323144705652</v>
      </c>
      <c r="DKS74" s="1">
        <v>1.14643813528577</v>
      </c>
      <c r="DKT74" s="1">
        <v>1.8885164610749501</v>
      </c>
      <c r="DKU74" s="1">
        <v>2.2085219729314298</v>
      </c>
      <c r="DKV74" s="1">
        <v>2.9547488910030402</v>
      </c>
      <c r="DKW74" s="1">
        <v>2.2998122654957198</v>
      </c>
      <c r="DKX74" s="1">
        <v>2.59386179017261</v>
      </c>
      <c r="DKY74" s="1">
        <v>2.1229363730162998</v>
      </c>
      <c r="DKZ74" s="1">
        <v>3.29169955210627</v>
      </c>
      <c r="DLA74" s="1">
        <v>2.5772504580794702</v>
      </c>
      <c r="DLB74" s="1">
        <v>2.9728690478734601</v>
      </c>
      <c r="DLC74" s="1">
        <v>1.71349054309394</v>
      </c>
      <c r="DLD74" s="1">
        <v>2.63459817058797</v>
      </c>
      <c r="DLE74" s="1">
        <v>1</v>
      </c>
      <c r="DLF74" s="1">
        <v>2.2098829333735335</v>
      </c>
      <c r="DLG74" s="1">
        <v>2.5148531123501598</v>
      </c>
      <c r="DLH74" s="1">
        <v>2.2170889514791701</v>
      </c>
      <c r="DLI74" s="1">
        <v>2.9508709117331402</v>
      </c>
      <c r="DLJ74" s="1">
        <v>2.1953737548174099</v>
      </c>
      <c r="DLK74" s="1">
        <v>2.3050287537463299</v>
      </c>
      <c r="DLL74" s="1">
        <v>1.79878871395125</v>
      </c>
      <c r="DLM74" s="1">
        <v>1.97034687623009</v>
      </c>
      <c r="DLN74" s="1">
        <v>2.0986091193002898</v>
      </c>
      <c r="DLO74" s="1">
        <v>2.16781928987713</v>
      </c>
      <c r="DLP74" s="1">
        <v>2.3186892699477499</v>
      </c>
      <c r="DLQ74" s="1">
        <v>2.45487533574495</v>
      </c>
      <c r="DLR74" s="1">
        <v>1.85576137233995</v>
      </c>
      <c r="DLS74" s="1">
        <v>2.4372589295834599</v>
      </c>
      <c r="DLT74" s="1">
        <v>2.3050287537463299</v>
      </c>
      <c r="DLU74" s="1">
        <v>1.88400192476879</v>
      </c>
      <c r="DLV74" s="1">
        <v>2.2594266265870502</v>
      </c>
      <c r="DLW74" s="1">
        <v>2.4753805931433601</v>
      </c>
      <c r="DLX74" s="1">
        <v>2.9108804244379201</v>
      </c>
      <c r="DLY74" s="1">
        <v>2.4800788400654898</v>
      </c>
      <c r="DLZ74" s="1">
        <v>1.9104643159956101</v>
      </c>
      <c r="DMA74" s="1">
        <v>1.72672720902657</v>
      </c>
      <c r="DMB74" s="1">
        <v>2.1459418695761201</v>
      </c>
      <c r="DMC74" s="1">
        <v>3.21856176164663</v>
      </c>
      <c r="DMD74" s="1">
        <v>2.0787467342736101</v>
      </c>
      <c r="DME74" s="1">
        <v>1.5423273827739701</v>
      </c>
      <c r="DMF74" s="1">
        <v>1.61563446887742</v>
      </c>
      <c r="DMG74" s="1">
        <v>2.6720146871991801</v>
      </c>
      <c r="DMH74" s="1">
        <v>2.77035854953369</v>
      </c>
      <c r="DMI74" s="1">
        <v>2.7274924571541401</v>
      </c>
      <c r="DMJ74" s="1">
        <v>2.38266529716693</v>
      </c>
      <c r="DMK74" s="1">
        <v>2.08450478324623</v>
      </c>
      <c r="DML74" s="1">
        <v>1.5712428505602201</v>
      </c>
      <c r="DMM74" s="1">
        <v>1</v>
      </c>
      <c r="DMN74" s="1">
        <v>2.3367798329836398</v>
      </c>
      <c r="DMO74" s="1">
        <v>2.42422807069598</v>
      </c>
      <c r="DMP74" s="1">
        <v>2.8125657820089298</v>
      </c>
      <c r="DMQ74" s="1">
        <v>2.24378191609379</v>
      </c>
      <c r="DMR74" s="1">
        <v>1</v>
      </c>
      <c r="DMS74" s="1">
        <v>2.5531180921502998</v>
      </c>
      <c r="DMT74" s="1">
        <v>1</v>
      </c>
      <c r="DMU74" s="1">
        <v>1</v>
      </c>
      <c r="DMV74" s="1">
        <v>2.1176358173894898</v>
      </c>
      <c r="DMW74" s="1">
        <v>3.0127149304010401</v>
      </c>
      <c r="DMX74" s="1">
        <v>1.45392959205773</v>
      </c>
      <c r="DMY74" s="1">
        <v>2.9761756759167599</v>
      </c>
      <c r="DMZ74" s="1">
        <v>2.2019976195831101</v>
      </c>
      <c r="DNA74" s="1">
        <v>2.1434519990216301</v>
      </c>
      <c r="DNB74" s="1">
        <v>2.50059320743122</v>
      </c>
      <c r="DNC74" s="1">
        <v>2.4994808812303901</v>
      </c>
      <c r="DND74" s="1">
        <v>1.8606374167737501</v>
      </c>
      <c r="DNE74" s="1">
        <v>2.16545207283193</v>
      </c>
      <c r="DNF74" s="1">
        <v>2.5286725016012901</v>
      </c>
      <c r="DNG74" s="1">
        <v>2.70877770789015</v>
      </c>
      <c r="DNH74" s="1">
        <v>2.99556061237372</v>
      </c>
      <c r="DNI74" s="1">
        <v>2.2397748151665202</v>
      </c>
      <c r="DNJ74" s="1">
        <v>2.4800788400654898</v>
      </c>
      <c r="DNK74" s="1">
        <v>1.59846220047415</v>
      </c>
      <c r="DNL74" s="1">
        <v>2.6185605756602501</v>
      </c>
      <c r="DNM74" s="1">
        <v>2.8085620489166501</v>
      </c>
      <c r="DNN74" s="1">
        <v>3.2417904536794899</v>
      </c>
      <c r="DNO74" s="1">
        <v>2.40253649180391</v>
      </c>
      <c r="DNP74" s="1">
        <v>2.5983746101986802</v>
      </c>
      <c r="DNQ74" s="1">
        <v>2.22339209244877</v>
      </c>
      <c r="DNR74" s="1">
        <v>1.6856521841155201</v>
      </c>
      <c r="DNS74" s="1">
        <v>2.68632339307181</v>
      </c>
      <c r="DNT74" s="1">
        <v>1.9886035433456599</v>
      </c>
      <c r="DNU74" s="1">
        <v>1</v>
      </c>
      <c r="DNV74" s="1">
        <v>2.9959553139335</v>
      </c>
      <c r="DNW74" s="1">
        <v>1.50037371435337</v>
      </c>
      <c r="DNX74" s="1">
        <v>2.2613580461941201</v>
      </c>
      <c r="DNY74" s="1">
        <v>1</v>
      </c>
      <c r="DNZ74" s="1">
        <v>2.5763067895880898</v>
      </c>
      <c r="DOA74" s="1">
        <v>1.0644579892269199</v>
      </c>
      <c r="DOB74" s="1">
        <v>3.3086881751879398</v>
      </c>
      <c r="DOC74" s="1">
        <v>1.75823040845775</v>
      </c>
      <c r="DOD74" s="1">
        <v>3.2324344662075899</v>
      </c>
      <c r="DOE74" s="1">
        <v>2.7045108489013199</v>
      </c>
      <c r="DOF74" s="1">
        <v>2.6492861682606201</v>
      </c>
      <c r="DOG74" s="1">
        <v>2.6643034323544401</v>
      </c>
      <c r="DOH74" s="1">
        <v>2.4597843822962702</v>
      </c>
      <c r="DOI74" s="1">
        <v>1.77611979905299</v>
      </c>
      <c r="DOJ74" s="1">
        <v>2.0639335241630401</v>
      </c>
      <c r="DOK74" s="1">
        <v>2.8654297214294999</v>
      </c>
      <c r="DOL74" s="1">
        <v>2.1333153168988499</v>
      </c>
      <c r="DOM74" s="1">
        <v>2.4066934337962098</v>
      </c>
      <c r="DON74" s="1">
        <v>3.21419191725442</v>
      </c>
      <c r="DOO74" s="1">
        <v>2.0816353015029501</v>
      </c>
      <c r="DOP74" s="1">
        <v>2.1533574714829702</v>
      </c>
      <c r="DOQ74" s="1">
        <v>1.60713320439157</v>
      </c>
      <c r="DOR74" s="1">
        <v>1</v>
      </c>
      <c r="DOS74" s="1">
        <v>1</v>
      </c>
      <c r="DOT74" s="1">
        <v>2.2613580461941201</v>
      </c>
      <c r="DOU74" s="1">
        <v>1.9740509027928801</v>
      </c>
      <c r="DOV74" s="1">
        <v>3.1679255118614398</v>
      </c>
      <c r="DOW74" s="1">
        <v>1.9147132869736201</v>
      </c>
      <c r="DOX74" s="1">
        <v>2.5441052679963101</v>
      </c>
      <c r="DOY74" s="1">
        <v>2.1281406831299901</v>
      </c>
      <c r="DOZ74" s="1">
        <v>1.7331972651065699</v>
      </c>
      <c r="DPA74" s="1">
        <v>1</v>
      </c>
      <c r="DPB74" s="1">
        <v>2.4359717063993398</v>
      </c>
      <c r="DPC74" s="1">
        <v>2.2656258040822115</v>
      </c>
      <c r="DPD74" s="1">
        <v>2.1459418695761201</v>
      </c>
      <c r="DPE74" s="1">
        <v>2.4346806566171399</v>
      </c>
      <c r="DPF74" s="1">
        <v>2.1863912156954899</v>
      </c>
      <c r="DPG74" s="1">
        <v>2.2063670619449698</v>
      </c>
      <c r="DPH74" s="1">
        <v>1</v>
      </c>
      <c r="DPI74" s="1">
        <v>2.3153194652587499</v>
      </c>
      <c r="DPJ74" s="1">
        <v>2.6922210139386502</v>
      </c>
      <c r="DPK74" s="1">
        <v>3.61926972693194</v>
      </c>
      <c r="DPL74" s="1">
        <v>3.1019909525170601</v>
      </c>
      <c r="DPM74" s="1">
        <v>1.71349054309394</v>
      </c>
      <c r="DPN74" s="1">
        <v>2.1863912156954899</v>
      </c>
      <c r="DPO74" s="1">
        <v>2.1795230670352899</v>
      </c>
      <c r="DPP74" s="1">
        <v>2.4436227941570001</v>
      </c>
      <c r="DPQ74" s="1">
        <v>2.4436227941570001</v>
      </c>
      <c r="DPR74" s="1">
        <v>1.8459657615454801</v>
      </c>
      <c r="DPS74" s="1">
        <v>1.9017851453036001</v>
      </c>
      <c r="DPT74" s="1">
        <v>2.0262471814777698</v>
      </c>
      <c r="DPU74" s="1">
        <v>1.84098383732038</v>
      </c>
      <c r="DPV74" s="1">
        <v>2.3153194652587499</v>
      </c>
      <c r="DPW74" s="1">
        <v>2.4474061287393698</v>
      </c>
      <c r="DPX74" s="1">
        <v>2.2909467847343099</v>
      </c>
      <c r="DPY74" s="1">
        <v>1</v>
      </c>
      <c r="DPZ74" s="1">
        <v>1</v>
      </c>
      <c r="DQA74" s="1">
        <v>1</v>
      </c>
      <c r="DQB74" s="1">
        <v>3.0233430139705701</v>
      </c>
      <c r="DQC74" s="1">
        <v>2.2397748151665202</v>
      </c>
      <c r="DQD74" s="1">
        <v>2.1606485744361601</v>
      </c>
      <c r="DQE74" s="1">
        <v>2.8193530672423499</v>
      </c>
      <c r="DQF74" s="1">
        <v>2.6010599635462799</v>
      </c>
      <c r="DQG74" s="1">
        <v>2.8068377032483798</v>
      </c>
      <c r="DQH74" s="1">
        <v>1.76425087543877</v>
      </c>
      <c r="DQI74" s="1">
        <v>2.7740714942563001</v>
      </c>
      <c r="DQJ74" s="1">
        <v>3.62178366133198</v>
      </c>
      <c r="DQK74" s="1">
        <v>2.3015508366001698</v>
      </c>
      <c r="DQL74" s="1">
        <v>1</v>
      </c>
      <c r="DQM74" s="1">
        <v>1.5423273827739701</v>
      </c>
      <c r="DQN74" s="1">
        <v>2.5560732292832098</v>
      </c>
      <c r="DQO74" s="1">
        <v>2.3169971706892101</v>
      </c>
      <c r="DQP74" s="1">
        <v>2.2708185330789199</v>
      </c>
      <c r="DQQ74" s="1">
        <v>1.93135615046793</v>
      </c>
      <c r="DQR74" s="1">
        <v>1.9956790605116199</v>
      </c>
      <c r="DQS74" s="1">
        <v>1.9956790605116199</v>
      </c>
      <c r="DQT74" s="1">
        <v>2.6312610833832601</v>
      </c>
      <c r="DQU74" s="1">
        <v>1</v>
      </c>
      <c r="DQV74" s="1">
        <v>1.14643813528577</v>
      </c>
      <c r="DQW74" s="1">
        <v>1</v>
      </c>
      <c r="DQX74" s="1">
        <v>2.4753805931433601</v>
      </c>
      <c r="DQY74" s="1">
        <v>1</v>
      </c>
      <c r="DQZ74" s="1">
        <v>2.4742016901913901</v>
      </c>
      <c r="DRA74" s="1">
        <v>2.0728745968109901</v>
      </c>
      <c r="DRB74" s="1">
        <v>2.66894473445773</v>
      </c>
      <c r="DRC74" s="1">
        <v>2.6133766346948302</v>
      </c>
      <c r="DRD74" s="1">
        <v>2.5947681134475</v>
      </c>
      <c r="DRE74" s="1">
        <v>3.1470824340846999</v>
      </c>
      <c r="DRF74" s="1">
        <v>1.4019172505175701</v>
      </c>
      <c r="DRG74" s="1">
        <v>1.19340290306242</v>
      </c>
      <c r="DRH74" s="1">
        <v>1</v>
      </c>
      <c r="DRI74" s="1">
        <v>2.1229363730162998</v>
      </c>
      <c r="DRJ74" s="1">
        <v>2.4333857574179398</v>
      </c>
      <c r="DRK74" s="1">
        <v>1.9061733636440501</v>
      </c>
      <c r="DRL74" s="1">
        <v>2.21494976061545</v>
      </c>
      <c r="DRM74" s="1">
        <v>2.1095785469043902</v>
      </c>
      <c r="DRN74" s="1">
        <v>2.00268431298973</v>
      </c>
      <c r="DRO74" s="1">
        <v>2.2377698743010201</v>
      </c>
      <c r="DRP74" s="1">
        <v>2.24378191609379</v>
      </c>
      <c r="DRQ74" s="1">
        <v>2.4938621820059201</v>
      </c>
      <c r="DRR74" s="1">
        <v>2.2613580461941201</v>
      </c>
      <c r="DRS74" s="1">
        <v>2.2651717231909299</v>
      </c>
      <c r="DRT74" s="1">
        <v>2.4066934337962098</v>
      </c>
      <c r="DRU74" s="1">
        <v>2.3203540328176699</v>
      </c>
      <c r="DRV74" s="1">
        <v>2.1041455505540099</v>
      </c>
      <c r="DRW74" s="1">
        <v>1</v>
      </c>
      <c r="DRX74" s="1">
        <v>1.6710802327388501</v>
      </c>
      <c r="DRY74" s="1">
        <v>1.37346372163237</v>
      </c>
      <c r="DRZ74" s="1">
        <v>2.0327798791912399</v>
      </c>
      <c r="DSA74" s="1">
        <v>2.5501304728469001</v>
      </c>
      <c r="DSB74" s="1">
        <v>2.6010599635462799</v>
      </c>
      <c r="DSC74" s="1">
        <v>2.79870587811505</v>
      </c>
      <c r="DSD74" s="1">
        <v>2.4053122027584202</v>
      </c>
      <c r="DSE74" s="1">
        <v>2.37237800786456</v>
      </c>
      <c r="DSF74" s="1">
        <v>2.4561078093069302</v>
      </c>
      <c r="DSG74" s="1">
        <v>2.8952180590274899</v>
      </c>
      <c r="DSH74" s="1">
        <v>2.5116026492277701</v>
      </c>
      <c r="DSI74" s="1">
        <v>2.7910306375549299</v>
      </c>
      <c r="DSJ74" s="1">
        <v>2.1702030229856599</v>
      </c>
      <c r="DSK74" s="1">
        <v>2.2516868781684898</v>
      </c>
      <c r="DSL74" s="1">
        <v>2.1795230670352899</v>
      </c>
      <c r="DSM74" s="1">
        <v>1</v>
      </c>
      <c r="DSN74" s="1">
        <v>2.0517311960598499</v>
      </c>
      <c r="DSO74" s="1">
        <v>2.11497774478531</v>
      </c>
      <c r="DSP74" s="1">
        <v>1.7201593034059599</v>
      </c>
      <c r="DSQ74" s="1">
        <v>2.3841024079485198</v>
      </c>
      <c r="DSR74" s="1">
        <v>1.6481647785739999</v>
      </c>
      <c r="DSS74" s="1">
        <v>1.95515838692579</v>
      </c>
      <c r="DST74" s="1">
        <v>3.5434794869101598</v>
      </c>
      <c r="DSU74" s="1">
        <v>2.6072619605389402</v>
      </c>
      <c r="DSV74" s="1">
        <v>2.4094258686714398</v>
      </c>
      <c r="DSW74" s="1">
        <v>2.0129636998257801</v>
      </c>
      <c r="DSX74" s="1">
        <v>2.3587911623917202</v>
      </c>
      <c r="DSY74" s="1">
        <v>2.4423543229394</v>
      </c>
      <c r="DSZ74" s="1">
        <v>2.00268431298973</v>
      </c>
      <c r="DTA74" s="1">
        <v>1.4659773682858199</v>
      </c>
      <c r="DTB74" s="1">
        <v>2.7328921081939499</v>
      </c>
      <c r="DTC74" s="1">
        <v>2.4011591990237902</v>
      </c>
      <c r="DTD74" s="1">
        <v>2.8320999724859002</v>
      </c>
      <c r="DTE74" s="1">
        <v>2.56679091238159</v>
      </c>
      <c r="DTF74" s="1">
        <v>2.82326550900197</v>
      </c>
      <c r="DTG74" s="1">
        <v>1.9473847016847401</v>
      </c>
      <c r="DTH74" s="1">
        <v>2.1281406831299901</v>
      </c>
      <c r="DTI74" s="1">
        <v>1.79878871395125</v>
      </c>
      <c r="DTJ74" s="1">
        <v>2.55410133212124</v>
      </c>
      <c r="DTK74" s="1">
        <v>1.6481647785739999</v>
      </c>
      <c r="DTL74" s="1">
        <v>2.22339209244877</v>
      </c>
      <c r="DTM74" s="1">
        <v>1.9992175655301001</v>
      </c>
      <c r="DTN74" s="1">
        <v>2.3153194652587499</v>
      </c>
      <c r="DTO74" s="1">
        <v>3.4711977993963599</v>
      </c>
      <c r="DTP74" s="1">
        <v>2.5800578012867001</v>
      </c>
      <c r="DTQ74" s="1">
        <v>1.74593315845944</v>
      </c>
      <c r="DTR74" s="1">
        <v>2.5265718728512101</v>
      </c>
      <c r="DTS74" s="1">
        <v>1.9740509027928801</v>
      </c>
      <c r="DTT74" s="1">
        <v>2.8331981273576798</v>
      </c>
      <c r="DTU74" s="1">
        <v>2.6596119923825001</v>
      </c>
      <c r="DTV74" s="1">
        <v>1</v>
      </c>
      <c r="DTW74" s="1">
        <v>3.1019909525170601</v>
      </c>
      <c r="DTX74" s="1">
        <v>3.4591088974016202</v>
      </c>
      <c r="DTY74" s="1">
        <v>2.4188976222299998</v>
      </c>
      <c r="DTZ74" s="1">
        <v>2.00268431298973</v>
      </c>
      <c r="DUA74" s="1">
        <v>2.5223398859609101</v>
      </c>
      <c r="DUB74" s="1">
        <v>2.9224347933516301</v>
      </c>
      <c r="DUC74" s="1">
        <v>2.3927145356763</v>
      </c>
      <c r="DUD74" s="1">
        <v>2.0455185628844901</v>
      </c>
      <c r="DUE74" s="1">
        <v>2.6028410186814601</v>
      </c>
      <c r="DUF74" s="1">
        <v>2.1606485744361601</v>
      </c>
      <c r="DUG74" s="1">
        <v>1</v>
      </c>
      <c r="DUH74" s="1">
        <v>2.7045108489013199</v>
      </c>
      <c r="DUI74" s="1">
        <v>1.5217916496391199</v>
      </c>
      <c r="DUJ74" s="1">
        <v>1</v>
      </c>
      <c r="DUK74" s="1">
        <v>1</v>
      </c>
      <c r="DUL74" s="1">
        <v>2.4983656987940401</v>
      </c>
      <c r="DUM74" s="1">
        <v>3.1464908302057899</v>
      </c>
      <c r="DUN74" s="1">
        <v>2.6650741748468798</v>
      </c>
      <c r="DUO74" s="1">
        <v>2.8022056934737498</v>
      </c>
      <c r="DUP74" s="1">
        <v>2.3415927807452901</v>
      </c>
      <c r="DUQ74" s="1">
        <v>2.1409477713426601</v>
      </c>
      <c r="DUR74" s="1">
        <v>1.9666109866819299</v>
      </c>
      <c r="DUS74" s="1">
        <v>1.8747716371843</v>
      </c>
      <c r="DUT74" s="1">
        <v>2.12031064263646</v>
      </c>
      <c r="DUU74" s="1">
        <v>1.9666109866819299</v>
      </c>
      <c r="DUV74" s="1">
        <v>2.2019976195831101</v>
      </c>
      <c r="DUW74" s="1">
        <v>3.0948378355700101</v>
      </c>
      <c r="DUX74" s="1">
        <v>1</v>
      </c>
      <c r="DUY74" s="1">
        <v>3.4521653187460402</v>
      </c>
      <c r="DUZ74" s="1">
        <v>1.6784273224338699</v>
      </c>
      <c r="DVA74" s="1">
        <v>2.5677437127809402</v>
      </c>
      <c r="DVB74" s="1">
        <v>2.6720146871991801</v>
      </c>
      <c r="DVC74" s="1">
        <v>2.2457593559672802</v>
      </c>
      <c r="DVD74" s="1">
        <v>2.3286445849439099</v>
      </c>
      <c r="DVE74" s="1">
        <v>1.61563446887742</v>
      </c>
      <c r="DVF74" s="1">
        <v>3.0727680940264399</v>
      </c>
      <c r="DVG74" s="1">
        <v>2.1459418695761201</v>
      </c>
      <c r="DVH74" s="1">
        <v>2.3541660850314199</v>
      </c>
      <c r="DVI74" s="1">
        <v>1</v>
      </c>
      <c r="DVJ74" s="1">
        <v>1.80976166510712</v>
      </c>
      <c r="DVK74" s="1">
        <v>1.91892109009134</v>
      </c>
      <c r="DVL74" s="1">
        <v>1.9740509027928801</v>
      </c>
      <c r="DVM74" s="1">
        <v>3.1860263229412999</v>
      </c>
      <c r="DVN74" s="1">
        <v>2.0359897569364298</v>
      </c>
      <c r="DVO74" s="1">
        <v>2.5234082616089402</v>
      </c>
      <c r="DVP74" s="1">
        <v>3.65329550434637</v>
      </c>
      <c r="DVQ74" s="1">
        <v>2.1358638137998698</v>
      </c>
      <c r="DVR74" s="1">
        <v>2.3220331286318001</v>
      </c>
      <c r="DVS74" s="1">
        <v>1.570271481323799</v>
      </c>
      <c r="DVT74" s="1">
        <v>2.1931524368520798</v>
      </c>
      <c r="DVU74" s="1">
        <v>2.33998776680335</v>
      </c>
      <c r="DVV74" s="1">
        <v>2.1384290200059999</v>
      </c>
      <c r="DVW74" s="1">
        <v>2.3084790401617301</v>
      </c>
      <c r="DVX74" s="1">
        <v>1.85576137233995</v>
      </c>
      <c r="DVY74" s="1">
        <v>2.3479151865016901</v>
      </c>
      <c r="DVZ74" s="1">
        <v>2.7143968270732799</v>
      </c>
      <c r="DWA74" s="1">
        <v>1</v>
      </c>
      <c r="DWB74" s="1">
        <v>1.2357808703275599</v>
      </c>
      <c r="DWC74" s="1">
        <v>1.27461961909124</v>
      </c>
      <c r="DWD74" s="1">
        <v>2.2575105831906201</v>
      </c>
      <c r="DWE74" s="1">
        <v>2.9662027644316602</v>
      </c>
      <c r="DWF74" s="1">
        <v>1.77018902273599</v>
      </c>
      <c r="DWG74" s="1">
        <v>2.4561078093069302</v>
      </c>
      <c r="DWH74" s="1">
        <v>1.27461961909124</v>
      </c>
      <c r="DWI74" s="1">
        <v>2.5658242150711401</v>
      </c>
      <c r="DWJ74" s="1">
        <v>2.0639335241630401</v>
      </c>
      <c r="DWK74">
        <v>1</v>
      </c>
    </row>
    <row r="75" spans="1:3313" x14ac:dyDescent="0.35">
      <c r="A75" s="1">
        <v>3.7551725596860002</v>
      </c>
      <c r="B75" s="1">
        <v>1.60927417240459</v>
      </c>
      <c r="C75" s="1">
        <v>1.60927417240459</v>
      </c>
      <c r="D75" s="1">
        <v>2.5117363441192002</v>
      </c>
      <c r="E75" s="1">
        <v>3.6383454667043802</v>
      </c>
      <c r="F75" s="1">
        <v>3.6357370114010301</v>
      </c>
      <c r="G75" s="1">
        <v>3.6486887791830598</v>
      </c>
      <c r="H75" s="1">
        <v>3.4052831668413202</v>
      </c>
      <c r="I75" s="1">
        <v>3.51513703693686</v>
      </c>
      <c r="J75" s="1">
        <v>3.50015960174253</v>
      </c>
      <c r="K75" s="1">
        <v>2.1145442672058601</v>
      </c>
      <c r="L75" s="1">
        <v>1.81043415592267</v>
      </c>
      <c r="M75" s="1">
        <v>1.8623103099542699</v>
      </c>
      <c r="N75" s="1">
        <v>2.0952042331218199</v>
      </c>
      <c r="O75" s="1">
        <v>2.25674179262526</v>
      </c>
      <c r="P75" s="1">
        <v>1.43806745045349</v>
      </c>
      <c r="Q75" s="1">
        <v>3.51039753951415</v>
      </c>
      <c r="R75" s="1">
        <v>1</v>
      </c>
      <c r="S75" s="1">
        <v>1.60927417240459</v>
      </c>
      <c r="T75" s="1">
        <v>3.5589016806640301</v>
      </c>
      <c r="U75" s="1">
        <v>2.0236639181977898</v>
      </c>
      <c r="V75" s="1">
        <v>2.0907516896448999</v>
      </c>
      <c r="W75" s="1">
        <v>1.0417873189717499</v>
      </c>
      <c r="X75" s="1">
        <v>2.5308653622212498</v>
      </c>
      <c r="Y75" s="1">
        <v>1.9473847016847401</v>
      </c>
      <c r="Z75" s="1">
        <v>2.2001388538573798</v>
      </c>
      <c r="AA75" s="1">
        <v>1.8623103099542699</v>
      </c>
      <c r="AB75" s="1">
        <v>2.07950684482477</v>
      </c>
      <c r="AC75" s="1">
        <v>3.0639597624639201</v>
      </c>
      <c r="AD75" s="1">
        <v>1</v>
      </c>
      <c r="AE75" s="1">
        <v>2.9574875642524701</v>
      </c>
      <c r="AF75" s="1">
        <v>2.6644351194046099</v>
      </c>
      <c r="AG75" s="1">
        <v>2.8143008801295002</v>
      </c>
      <c r="AH75" s="1">
        <v>2.6769860884519199</v>
      </c>
      <c r="AI75" s="1">
        <v>2.7483973685263399</v>
      </c>
      <c r="AJ75" s="1">
        <v>3.3379003203790298</v>
      </c>
      <c r="AK75" s="1">
        <v>1</v>
      </c>
      <c r="AL75" s="1">
        <v>2.23016781634619</v>
      </c>
      <c r="AM75" s="1">
        <v>2.4379565660813198</v>
      </c>
      <c r="AN75" s="1">
        <v>3.5697424937606201</v>
      </c>
      <c r="AO75" s="1">
        <v>2.3419091201797699</v>
      </c>
      <c r="AP75" s="1">
        <v>3.2068339684002201</v>
      </c>
      <c r="AQ75" s="1">
        <v>2.38243131683575</v>
      </c>
      <c r="AR75" s="1">
        <v>3.3498969510257002</v>
      </c>
      <c r="AS75" s="1">
        <v>1</v>
      </c>
      <c r="AT75" s="1">
        <v>2.0184508323863599</v>
      </c>
      <c r="AU75" s="1">
        <v>1.9684829485539399</v>
      </c>
      <c r="AV75" s="1">
        <v>1.7467120225166599</v>
      </c>
      <c r="AW75" s="1">
        <v>2.2333769034738999</v>
      </c>
      <c r="AX75" s="1">
        <v>3.5438781541120101</v>
      </c>
      <c r="AY75" s="1">
        <v>2.1410419409390502</v>
      </c>
      <c r="AZ75" s="1">
        <v>2.0536929387849501</v>
      </c>
      <c r="BA75" s="1">
        <v>2.4809550277383199</v>
      </c>
      <c r="BB75" s="1">
        <v>3.4156543220716</v>
      </c>
      <c r="BC75" s="1">
        <v>3.6148634831128601</v>
      </c>
      <c r="BD75" s="1">
        <v>3.2364490837042998</v>
      </c>
      <c r="BE75" s="1">
        <v>3.4279159711674398</v>
      </c>
      <c r="BF75" s="1">
        <v>1.99418512820232</v>
      </c>
      <c r="BG75" s="1">
        <v>3.5507259772999902</v>
      </c>
      <c r="BH75" s="1">
        <v>3.3720480759783298</v>
      </c>
      <c r="BI75" s="1">
        <v>3.38969754820639</v>
      </c>
      <c r="BJ75" s="1">
        <v>2.91968985953759</v>
      </c>
      <c r="BK75" s="1">
        <v>1.7931615292455501</v>
      </c>
      <c r="BL75" s="1">
        <v>1.0417873189717499</v>
      </c>
      <c r="BM75" s="1">
        <v>2.8031838885353402</v>
      </c>
      <c r="BN75" s="1">
        <v>2.1697331979425201</v>
      </c>
      <c r="BO75" s="1">
        <v>2.28607455387557</v>
      </c>
      <c r="BP75" s="1">
        <v>2.1290127931260301</v>
      </c>
      <c r="BQ75" s="1">
        <v>2.2018612162772602</v>
      </c>
      <c r="BR75" s="1">
        <v>1</v>
      </c>
      <c r="BS75" s="1">
        <v>2.8391322339496599</v>
      </c>
      <c r="BT75" s="1">
        <v>2.76331566149819</v>
      </c>
      <c r="BU75" s="1">
        <v>1.94428522068875</v>
      </c>
      <c r="BV75" s="1">
        <v>2.0772225104110502</v>
      </c>
      <c r="BW75" s="1">
        <v>2.29170177072998</v>
      </c>
      <c r="BX75" s="1">
        <v>1.5814945422908999</v>
      </c>
      <c r="BY75" s="1">
        <v>2.5031639757247999</v>
      </c>
      <c r="BZ75" s="1">
        <v>1.6416723732246901</v>
      </c>
      <c r="CA75" s="1">
        <v>1.9504622189056</v>
      </c>
      <c r="CB75" s="1">
        <v>2.72614830726685</v>
      </c>
      <c r="CC75" s="1">
        <v>1</v>
      </c>
      <c r="CD75" s="1">
        <v>1.9175314419958924</v>
      </c>
      <c r="CE75" s="1">
        <v>1</v>
      </c>
      <c r="CF75" s="1">
        <v>1.9218944709290999</v>
      </c>
      <c r="CG75" s="1">
        <v>2.4979381417485702</v>
      </c>
      <c r="CH75" s="1">
        <v>3.23530619287023</v>
      </c>
      <c r="CI75" s="1">
        <v>2.3517769873177601</v>
      </c>
      <c r="CJ75" s="1">
        <v>3.29288932486963</v>
      </c>
      <c r="CK75" s="1">
        <v>2.76866769441187</v>
      </c>
      <c r="CL75" s="1">
        <v>2.8416284744855802</v>
      </c>
      <c r="CM75" s="1">
        <v>3.3727481915338502</v>
      </c>
      <c r="CN75" s="1">
        <v>1.4279727136082101</v>
      </c>
      <c r="CO75" s="1">
        <v>1.5814945422908999</v>
      </c>
      <c r="CP75" s="1">
        <v>1.1883659260631501</v>
      </c>
      <c r="CQ75" s="1">
        <v>2.65526332455741</v>
      </c>
      <c r="CR75" s="1">
        <v>3.00950188628642</v>
      </c>
      <c r="CS75" s="1">
        <v>1.3961993470957399</v>
      </c>
      <c r="CT75" s="1">
        <v>2.2120543648011601</v>
      </c>
      <c r="CU75" s="1">
        <v>2.4809550277383199</v>
      </c>
      <c r="CV75" s="1">
        <v>3.1821863167395401</v>
      </c>
      <c r="CW75" s="1">
        <v>3.27412319672578</v>
      </c>
      <c r="CX75" s="1">
        <v>3.1964166252802002</v>
      </c>
      <c r="CY75" s="1">
        <v>2.9458721634013201</v>
      </c>
      <c r="CZ75" s="1">
        <v>3.24624492208644</v>
      </c>
      <c r="DA75" s="1">
        <v>3.2070362286187999</v>
      </c>
      <c r="DB75" s="1">
        <v>3.4036129001215798</v>
      </c>
      <c r="DC75" s="1">
        <v>3.38417593192671</v>
      </c>
      <c r="DD75" s="1">
        <v>3.28334420363533</v>
      </c>
      <c r="DE75" s="1">
        <v>3.6288148406646799</v>
      </c>
      <c r="DF75" s="1">
        <v>1.8678345845480979</v>
      </c>
      <c r="DG75" s="1">
        <v>1.5280163411892</v>
      </c>
      <c r="DH75" s="1">
        <v>1</v>
      </c>
      <c r="DI75" s="1">
        <v>1.4479328655921799</v>
      </c>
      <c r="DJ75" s="1">
        <v>1.9714150233850001</v>
      </c>
      <c r="DK75" s="1">
        <v>2.40026161074486</v>
      </c>
      <c r="DL75" s="1">
        <v>2.2018612162772602</v>
      </c>
      <c r="DM75" s="1">
        <v>1</v>
      </c>
      <c r="DN75" s="1">
        <v>2.9665875360227898</v>
      </c>
      <c r="DO75" s="1">
        <v>3.18914206476546</v>
      </c>
      <c r="DP75" s="1">
        <v>1.8623103099542699</v>
      </c>
      <c r="DQ75" s="1">
        <v>2.8199780130211902</v>
      </c>
      <c r="DR75" s="1">
        <v>3.3655572418504298</v>
      </c>
      <c r="DS75" s="1">
        <v>3.04191746947608</v>
      </c>
      <c r="DT75" s="1">
        <v>3.1851481932271302</v>
      </c>
      <c r="DU75" s="1">
        <v>1.8770832566506499</v>
      </c>
      <c r="DV75" s="1">
        <v>3.3661258542367101</v>
      </c>
      <c r="DW75" s="1">
        <v>3.29641726457674</v>
      </c>
      <c r="DX75" s="1">
        <v>3.4182631645581099</v>
      </c>
      <c r="DY75" s="1">
        <v>3.5070783014205502</v>
      </c>
      <c r="DZ75" s="1">
        <v>3.1690687028809599</v>
      </c>
      <c r="EA75" s="1">
        <v>2.8107700112343599</v>
      </c>
      <c r="EB75" s="1">
        <v>1.5814945422908999</v>
      </c>
      <c r="EC75" s="1">
        <v>1.69460519893357</v>
      </c>
      <c r="ED75" s="1">
        <v>1.8806992892187</v>
      </c>
      <c r="EE75" s="1">
        <v>1.73166933182864</v>
      </c>
      <c r="EF75" s="1">
        <v>3.6162454396760202</v>
      </c>
      <c r="EG75" s="1">
        <v>1.85473101721394</v>
      </c>
      <c r="EH75" s="1">
        <v>2.11872755042701</v>
      </c>
      <c r="EI75" s="1">
        <v>2.3602525081936698</v>
      </c>
      <c r="EJ75" s="1">
        <v>2.2506395339115999</v>
      </c>
      <c r="EK75" s="1">
        <v>1</v>
      </c>
      <c r="EL75" s="1">
        <v>3.2000943470077798</v>
      </c>
      <c r="EM75" s="1">
        <v>2.49352775559078</v>
      </c>
      <c r="EN75" s="1">
        <v>1.9996958874108399</v>
      </c>
      <c r="EO75" s="1">
        <v>2.3673745598742002</v>
      </c>
      <c r="EP75" s="1">
        <v>1</v>
      </c>
      <c r="EQ75" s="1">
        <v>1</v>
      </c>
      <c r="ER75" s="1">
        <v>2.09296613759436</v>
      </c>
      <c r="ES75" s="1">
        <v>2.1914230666878098</v>
      </c>
      <c r="ET75" s="1">
        <v>1.9017851453036001</v>
      </c>
      <c r="EU75" s="1">
        <v>1</v>
      </c>
      <c r="EV75" s="1">
        <v>1.98009431378529</v>
      </c>
      <c r="EW75" s="1">
        <v>2.31883519172766</v>
      </c>
      <c r="EX75" s="1">
        <v>2.1825287752789602</v>
      </c>
      <c r="EY75" s="1">
        <v>1.7265642161622401</v>
      </c>
      <c r="EZ75" s="1">
        <v>1.9857856177726101</v>
      </c>
      <c r="FA75" s="1">
        <v>1</v>
      </c>
      <c r="FB75" s="1">
        <v>3.3532813395452901</v>
      </c>
      <c r="FC75" s="1">
        <v>3.1800570251390399</v>
      </c>
      <c r="FD75" s="1">
        <v>1</v>
      </c>
      <c r="FE75" s="1">
        <v>1.7975445143617299</v>
      </c>
      <c r="FF75" s="1">
        <v>2.2153996010938899</v>
      </c>
      <c r="FG75" s="1">
        <v>2.4205663037446898</v>
      </c>
      <c r="FH75" s="1">
        <v>1.9886035433456599</v>
      </c>
      <c r="FI75" s="1">
        <v>2.3672026263136958</v>
      </c>
      <c r="FJ75" s="1">
        <v>3.3205139300890201</v>
      </c>
      <c r="FK75" s="1">
        <v>3.3422884235960701</v>
      </c>
      <c r="FL75" s="1">
        <v>3.3642751354546698</v>
      </c>
      <c r="FM75" s="1">
        <v>3.26988637027867</v>
      </c>
      <c r="FN75" s="1">
        <v>2.6212593923832501</v>
      </c>
      <c r="FO75" s="1">
        <v>3.3282082985948098</v>
      </c>
      <c r="FP75" s="1">
        <v>3.2771001383491898</v>
      </c>
      <c r="FQ75" s="1">
        <v>3.3269602223659001</v>
      </c>
      <c r="FR75" s="1">
        <v>3.3664098814963399</v>
      </c>
      <c r="FS75" s="1">
        <v>3.4150301366131202</v>
      </c>
      <c r="FT75" s="1">
        <v>3.3883587876046199</v>
      </c>
      <c r="FU75" s="1">
        <v>3.00354238545845</v>
      </c>
      <c r="FV75" s="1">
        <v>2.7806125032351101</v>
      </c>
      <c r="FW75" s="1">
        <v>3.30256684713971</v>
      </c>
      <c r="FX75" s="1">
        <v>2.5630655777602702</v>
      </c>
      <c r="FY75" s="1">
        <v>1</v>
      </c>
      <c r="FZ75" s="1">
        <v>1.8770832566506499</v>
      </c>
      <c r="GA75" s="1">
        <v>1.4279727136082101</v>
      </c>
      <c r="GB75" s="1">
        <v>3.4276743274964701</v>
      </c>
      <c r="GC75" s="1">
        <v>2.4604618267266001</v>
      </c>
      <c r="GD75" s="1">
        <v>2.6988570730890298</v>
      </c>
      <c r="GE75" s="1">
        <v>1.80188370712524</v>
      </c>
      <c r="GF75" s="1">
        <v>1</v>
      </c>
      <c r="GG75" s="1">
        <v>1.96255873579596</v>
      </c>
      <c r="GH75" s="1">
        <v>1</v>
      </c>
      <c r="GI75" s="1">
        <v>2.6145492194162898</v>
      </c>
      <c r="GJ75" s="1">
        <v>2.0608866230046599</v>
      </c>
      <c r="GK75" s="1">
        <v>2.64145427925307</v>
      </c>
      <c r="GL75" s="1">
        <v>2.2137302038548401</v>
      </c>
      <c r="GM75" s="1">
        <v>1</v>
      </c>
      <c r="GN75" s="1">
        <v>1.76117581315573</v>
      </c>
      <c r="GO75" s="1">
        <v>1.8538828074050282</v>
      </c>
      <c r="GP75" s="1">
        <v>3.3829531000150399</v>
      </c>
      <c r="GQ75" s="1">
        <v>2.3068323226843801</v>
      </c>
      <c r="GR75" s="1">
        <v>2.61387352104633</v>
      </c>
      <c r="GS75" s="1">
        <v>3.1578404218626699</v>
      </c>
      <c r="GT75" s="1">
        <v>2.3755355925094999</v>
      </c>
      <c r="GU75" s="1">
        <v>2.76331566149819</v>
      </c>
      <c r="GV75" s="1">
        <v>2.0389379190386201</v>
      </c>
      <c r="GW75" s="1">
        <v>3.37580987799591</v>
      </c>
      <c r="GX75" s="1">
        <v>3.51175773148297</v>
      </c>
      <c r="GY75" s="1">
        <v>2.0973961506415</v>
      </c>
      <c r="GZ75" s="1">
        <v>3.4833604632826201</v>
      </c>
      <c r="HA75" s="1">
        <v>3.3452894123847301</v>
      </c>
      <c r="HB75" s="1">
        <v>1.5593080109070101</v>
      </c>
      <c r="HC75" s="1">
        <v>1</v>
      </c>
      <c r="HD75" s="1">
        <v>1</v>
      </c>
      <c r="HE75" s="1">
        <v>1.8585371975696401</v>
      </c>
      <c r="HF75" s="1">
        <v>2.5134306984440999</v>
      </c>
      <c r="HG75" s="1">
        <v>3.50452251260077</v>
      </c>
      <c r="HH75" s="1">
        <v>3.1086259018697802</v>
      </c>
      <c r="HI75" s="1">
        <v>3.5931530993768499</v>
      </c>
      <c r="HJ75" s="1">
        <v>3.1964166252802002</v>
      </c>
      <c r="HK75" s="1">
        <v>2.3253719693966999</v>
      </c>
      <c r="HL75" s="1">
        <v>2.150832357825065</v>
      </c>
      <c r="HM75" s="1">
        <v>2.66625582719261</v>
      </c>
      <c r="HN75" s="1">
        <v>2.5690811597004202</v>
      </c>
      <c r="HO75" s="1">
        <v>1.99418512820232</v>
      </c>
      <c r="HP75" s="1">
        <v>2.92251266902925</v>
      </c>
      <c r="HQ75" s="1">
        <v>3.4222039571939802</v>
      </c>
      <c r="HR75" s="1">
        <v>1</v>
      </c>
      <c r="HS75" s="1">
        <v>1.6890423390281699</v>
      </c>
      <c r="HT75" s="1">
        <v>2.3081801010306702</v>
      </c>
      <c r="HU75" s="1">
        <v>2.3041241527329102</v>
      </c>
      <c r="HV75" s="1">
        <v>3.5153293103059999</v>
      </c>
      <c r="HW75" s="1">
        <v>3.2716557723522799</v>
      </c>
      <c r="HX75" s="1">
        <v>1</v>
      </c>
      <c r="HY75" s="1">
        <v>1.8878422651073601</v>
      </c>
      <c r="HZ75" s="1">
        <v>2.3122196832739701</v>
      </c>
      <c r="IA75" s="1">
        <v>1</v>
      </c>
      <c r="IB75" s="1">
        <v>2.35543236247055</v>
      </c>
      <c r="IC75" s="1">
        <v>1.26904570965762</v>
      </c>
      <c r="ID75" s="1">
        <v>1.75640787254896</v>
      </c>
      <c r="IE75" s="1">
        <v>2.4298491378584899</v>
      </c>
      <c r="IF75" s="1">
        <v>1.93161040636296</v>
      </c>
      <c r="IG75" s="1">
        <v>2.29865661739115</v>
      </c>
      <c r="IH75" s="1">
        <v>1</v>
      </c>
      <c r="II75" s="1">
        <v>1.9380190974762099</v>
      </c>
      <c r="IJ75" s="1">
        <v>2.0995770609167099</v>
      </c>
      <c r="IK75" s="1">
        <v>3.3022356592267301</v>
      </c>
      <c r="IL75" s="1">
        <v>2.1228709228644398</v>
      </c>
      <c r="IM75" s="1">
        <v>2.2428642961407101</v>
      </c>
      <c r="IN75" s="1">
        <v>1.80617997398389</v>
      </c>
      <c r="IO75" s="1">
        <v>1.64787176530623</v>
      </c>
      <c r="IP75" s="1">
        <v>3.2632761769434699</v>
      </c>
      <c r="IQ75" s="1">
        <v>2.36263324527236</v>
      </c>
      <c r="IR75" s="1">
        <v>2.1843222655771601</v>
      </c>
      <c r="IS75" s="1">
        <v>1</v>
      </c>
      <c r="IT75" s="1">
        <v>2.1228709228644398</v>
      </c>
      <c r="IU75" s="1">
        <v>1</v>
      </c>
      <c r="IV75" s="1">
        <v>1.33725953975028</v>
      </c>
      <c r="IW75" s="1">
        <v>1.36172783601759</v>
      </c>
      <c r="IX75" s="1">
        <v>1.94428522068875</v>
      </c>
      <c r="IY75" s="1">
        <v>2.8867782795458599</v>
      </c>
      <c r="IZ75" s="1">
        <v>1.6416723732246901</v>
      </c>
      <c r="JA75" s="1">
        <v>3.2869479727568498</v>
      </c>
      <c r="JB75" s="1">
        <v>2.0907516896448999</v>
      </c>
      <c r="JC75" s="1">
        <v>3.4714266735061798</v>
      </c>
      <c r="JD75" s="1">
        <v>1.5593080109070101</v>
      </c>
      <c r="JE75" s="1">
        <v>2.1390600786493001</v>
      </c>
      <c r="JF75" s="1">
        <v>2.7105150745836202</v>
      </c>
      <c r="JG75" s="1">
        <v>2.67816315026234</v>
      </c>
      <c r="JH75" s="1">
        <v>1.71087861768517</v>
      </c>
      <c r="JI75" s="1">
        <v>1.8770832566506499</v>
      </c>
      <c r="JJ75" s="1">
        <v>3.3506336711695202</v>
      </c>
      <c r="JK75" s="1">
        <v>2.9535374152152798</v>
      </c>
      <c r="JL75" s="1">
        <v>1.2837533833325301</v>
      </c>
      <c r="JM75" s="1">
        <v>3.3622731939199699</v>
      </c>
      <c r="JN75" s="1">
        <v>1.9914033025800399</v>
      </c>
      <c r="JO75" s="1">
        <v>1</v>
      </c>
      <c r="JP75" s="1">
        <v>2.8255883798589698</v>
      </c>
      <c r="JQ75" s="1">
        <v>3.4547610407046201</v>
      </c>
      <c r="JR75" s="1">
        <v>1.84701709793535</v>
      </c>
      <c r="JS75" s="1">
        <v>3.1264204076344502</v>
      </c>
      <c r="JT75" s="1">
        <v>3.2688189197490498</v>
      </c>
      <c r="JU75" s="1">
        <v>3.1066633647845201</v>
      </c>
      <c r="JV75" s="1">
        <v>3.1440851564886301</v>
      </c>
      <c r="JW75" s="1">
        <v>1</v>
      </c>
      <c r="JX75" s="1">
        <v>3.1651344769925398</v>
      </c>
      <c r="JY75" s="1">
        <v>3.3628461194915702</v>
      </c>
      <c r="JZ75" s="1">
        <v>2.09296613759436</v>
      </c>
      <c r="KA75" s="1">
        <v>1</v>
      </c>
      <c r="KB75" s="1">
        <v>3.1497670251647301</v>
      </c>
      <c r="KC75" s="1">
        <v>1</v>
      </c>
      <c r="KD75" s="1">
        <v>1.9052020286623199</v>
      </c>
      <c r="KE75" s="1">
        <v>2.4067785511909698</v>
      </c>
      <c r="KF75" s="1">
        <v>2.6029168770333402</v>
      </c>
      <c r="KG75" s="1">
        <v>1</v>
      </c>
      <c r="KH75" s="1">
        <v>1</v>
      </c>
      <c r="KI75" s="1">
        <v>1.57426282970703</v>
      </c>
      <c r="KJ75" s="1">
        <v>1.4854374810763</v>
      </c>
      <c r="KK75" s="1">
        <v>1</v>
      </c>
      <c r="KL75" s="1">
        <v>1</v>
      </c>
      <c r="KM75" s="1">
        <v>2.1124374173218401</v>
      </c>
      <c r="KN75" s="1">
        <v>1.95351808144499</v>
      </c>
      <c r="KO75" s="1">
        <v>2.2951867026455863</v>
      </c>
      <c r="KP75" s="1">
        <v>2.80497721434863</v>
      </c>
      <c r="KQ75" s="1">
        <v>2.2269348400125999</v>
      </c>
      <c r="KR75" s="1">
        <v>1.9595660466379301</v>
      </c>
      <c r="KS75" s="1">
        <v>1.71087861768517</v>
      </c>
      <c r="KT75" s="1">
        <v>1.1510632533537499</v>
      </c>
      <c r="KU75" s="1">
        <v>1.9655309436228601</v>
      </c>
      <c r="KV75" s="1">
        <v>2.0288151698468901</v>
      </c>
      <c r="KW75" s="1">
        <v>2.9448674444874801</v>
      </c>
      <c r="KX75" s="1">
        <v>2.0702965181977602</v>
      </c>
      <c r="KY75" s="1">
        <v>1.62252486240357</v>
      </c>
      <c r="KZ75" s="1">
        <v>2.6668548025233498</v>
      </c>
      <c r="LA75" s="1">
        <v>3.0156824219534499</v>
      </c>
      <c r="LB75" s="1">
        <v>1</v>
      </c>
      <c r="LC75" s="1">
        <v>3.2245045748542398</v>
      </c>
      <c r="LD75" s="1">
        <v>3.2874590842004499</v>
      </c>
      <c r="LE75" s="1">
        <v>3.2556607837689202</v>
      </c>
      <c r="LF75" s="1">
        <v>1</v>
      </c>
      <c r="LG75" s="1">
        <v>2.5476393517395302</v>
      </c>
      <c r="LH75" s="1">
        <v>1</v>
      </c>
      <c r="LI75" s="1">
        <v>1.3848907965305499</v>
      </c>
      <c r="LJ75" s="1">
        <v>1.1883659260631501</v>
      </c>
      <c r="LK75" s="1">
        <v>2.2170626058525502</v>
      </c>
      <c r="LL75" s="1">
        <v>2.7725197350646802</v>
      </c>
      <c r="LM75" s="1">
        <v>2.4439354274224199</v>
      </c>
      <c r="LN75" s="1">
        <v>2.06325827995046</v>
      </c>
      <c r="LO75" s="1">
        <v>3.25602463055136</v>
      </c>
      <c r="LP75" s="1">
        <v>2.9078733590795198</v>
      </c>
      <c r="LQ75" s="1">
        <v>2.85230306799681</v>
      </c>
      <c r="LR75" s="1">
        <v>2.7534221792904399</v>
      </c>
      <c r="LS75" s="1">
        <v>1</v>
      </c>
      <c r="LT75" s="1">
        <v>1</v>
      </c>
      <c r="LU75" s="1">
        <v>1</v>
      </c>
      <c r="LV75" s="1">
        <v>3.27622735975581</v>
      </c>
      <c r="LW75" s="1">
        <v>1</v>
      </c>
      <c r="LX75" s="1">
        <v>3.13112764052245</v>
      </c>
      <c r="LY75" s="1">
        <v>2.0210651972025699</v>
      </c>
      <c r="LZ75" s="1">
        <v>1.54394394248291</v>
      </c>
      <c r="MA75" s="1">
        <v>2.4449343441913598</v>
      </c>
      <c r="MB75" s="1">
        <v>2.1807278477445098</v>
      </c>
      <c r="MC75" s="1">
        <v>1.90859223884757</v>
      </c>
      <c r="MD75" s="1">
        <v>1</v>
      </c>
      <c r="ME75" s="1">
        <v>1</v>
      </c>
      <c r="MF75" s="1">
        <v>2.0619399922549615</v>
      </c>
      <c r="MG75" s="1">
        <v>1.80617997398389</v>
      </c>
      <c r="MH75" s="1">
        <v>1</v>
      </c>
      <c r="MI75" s="1">
        <v>1.8271106874660099</v>
      </c>
      <c r="MJ75" s="1">
        <v>1.54394394248291</v>
      </c>
      <c r="MK75" s="1">
        <v>2.54842627324363</v>
      </c>
      <c r="ML75" s="1">
        <v>1.9119561890726899</v>
      </c>
      <c r="MM75" s="1">
        <v>2.4736183334000899</v>
      </c>
      <c r="MN75" s="1">
        <v>1</v>
      </c>
      <c r="MO75" s="1">
        <v>2.1584831126992499</v>
      </c>
      <c r="MP75" s="1">
        <v>1.43806745045349</v>
      </c>
      <c r="MQ75" s="1">
        <v>2.2774716850428298</v>
      </c>
      <c r="MR75" s="1">
        <v>2.4013660715976801</v>
      </c>
      <c r="MS75" s="1">
        <v>1.9866235125718348</v>
      </c>
      <c r="MT75" s="1">
        <v>2.1124374173218401</v>
      </c>
      <c r="MU75" s="1">
        <v>1.65408023530657</v>
      </c>
      <c r="MV75" s="1">
        <v>2.3566376473726902</v>
      </c>
      <c r="MW75" s="1">
        <v>1.2057455409426601</v>
      </c>
      <c r="MX75" s="1">
        <v>1.8508911841359199</v>
      </c>
      <c r="MY75" s="1">
        <v>2.1678783052980499</v>
      </c>
      <c r="MZ75" s="1">
        <v>1.74178169614317</v>
      </c>
      <c r="NA75" s="1">
        <v>1.4479328655921799</v>
      </c>
      <c r="NB75" s="1">
        <v>1</v>
      </c>
      <c r="NC75" s="1">
        <v>1</v>
      </c>
      <c r="ND75" s="1">
        <v>1.6834072991320901</v>
      </c>
      <c r="NE75" s="1">
        <v>1.7055216134226701</v>
      </c>
      <c r="NF75" s="1">
        <v>1.9218944709290999</v>
      </c>
      <c r="NG75" s="1">
        <v>2.35543236247055</v>
      </c>
      <c r="NH75" s="1">
        <v>1</v>
      </c>
      <c r="NI75" s="1">
        <v>1</v>
      </c>
      <c r="NJ75" s="1">
        <v>2.5005520609281402</v>
      </c>
      <c r="NK75" s="1">
        <v>1.90859223884757</v>
      </c>
      <c r="NL75" s="1">
        <v>2.65463851637262</v>
      </c>
      <c r="NM75" s="1">
        <v>1</v>
      </c>
      <c r="NN75" s="1">
        <v>2.72295458981699</v>
      </c>
      <c r="NO75" s="1">
        <v>2.1660154563237799</v>
      </c>
      <c r="NP75" s="1">
        <v>1.8697595947824099</v>
      </c>
      <c r="NQ75" s="1">
        <v>1.83916368291465</v>
      </c>
      <c r="NR75" s="1">
        <v>1</v>
      </c>
      <c r="NS75" s="1">
        <v>2.5973331229767398</v>
      </c>
      <c r="NT75" s="1">
        <v>2.4216039268698299</v>
      </c>
      <c r="NU75" s="1">
        <v>3.76760032642661</v>
      </c>
      <c r="NV75" s="1">
        <v>2.1584831126992499</v>
      </c>
      <c r="NW75" s="1">
        <v>1</v>
      </c>
      <c r="NX75" s="1">
        <v>2.3869446243705701</v>
      </c>
      <c r="NY75" s="1">
        <v>2.0952042331218199</v>
      </c>
      <c r="NZ75" s="1">
        <v>2.03136806288577</v>
      </c>
      <c r="OA75" s="1">
        <v>2.3356183493776101</v>
      </c>
      <c r="OB75" s="1">
        <v>2.29170177072998</v>
      </c>
      <c r="OC75" s="1">
        <v>1.84701709793535</v>
      </c>
      <c r="OD75" s="1">
        <v>1.32448823330766</v>
      </c>
      <c r="OE75" s="1">
        <v>1</v>
      </c>
      <c r="OF75" s="1">
        <v>1.9829492885744999</v>
      </c>
      <c r="OG75" s="1">
        <v>2.2444255721729398</v>
      </c>
      <c r="OH75" s="1">
        <v>1.0659529803138701</v>
      </c>
      <c r="OI75" s="1">
        <v>1.5360531551592</v>
      </c>
      <c r="OJ75" s="1">
        <v>2.1370691308394099</v>
      </c>
      <c r="OK75" s="1">
        <v>1.443277444273483</v>
      </c>
      <c r="OL75" s="1">
        <v>1.9655309436228601</v>
      </c>
      <c r="OM75" s="1">
        <v>1</v>
      </c>
      <c r="ON75" s="1">
        <v>1</v>
      </c>
      <c r="OO75" s="1">
        <v>2.2052855835005198</v>
      </c>
      <c r="OP75" s="1">
        <v>1</v>
      </c>
      <c r="OQ75" s="1">
        <v>1</v>
      </c>
      <c r="OR75" s="1">
        <v>3.1547160421582299</v>
      </c>
      <c r="OS75" s="1">
        <v>1.80188370712524</v>
      </c>
      <c r="OT75" s="1">
        <v>2.0184508323863599</v>
      </c>
      <c r="OU75" s="1">
        <v>2.1370691308394099</v>
      </c>
      <c r="OV75" s="1">
        <v>1.91529428302269</v>
      </c>
      <c r="OW75" s="1">
        <v>2.2001388538573798</v>
      </c>
      <c r="OX75" s="1">
        <v>1</v>
      </c>
      <c r="OY75" s="1">
        <v>1</v>
      </c>
      <c r="OZ75" s="1">
        <v>1.6290016192869901</v>
      </c>
      <c r="PA75" s="1">
        <v>2.1017470739463699</v>
      </c>
      <c r="PB75" s="1">
        <v>1</v>
      </c>
      <c r="PC75" s="1">
        <v>1</v>
      </c>
      <c r="PD75" s="1">
        <v>1.9119561890726899</v>
      </c>
      <c r="PE75" s="1">
        <v>2.08403978066795</v>
      </c>
      <c r="PF75" s="1">
        <v>1</v>
      </c>
      <c r="PG75" s="1">
        <v>2.97426292689065</v>
      </c>
      <c r="PH75" s="1">
        <v>3.1874643152929201</v>
      </c>
      <c r="PI75" s="1">
        <v>2.2642509821869701</v>
      </c>
      <c r="PJ75" s="1">
        <v>2.0414321646802698</v>
      </c>
      <c r="PK75" s="1">
        <v>2.0907516896448999</v>
      </c>
      <c r="PL75" s="1">
        <v>2.8998369112285198</v>
      </c>
      <c r="PM75" s="1">
        <v>1</v>
      </c>
      <c r="PN75" s="1">
        <v>2.56230476277244</v>
      </c>
      <c r="PO75" s="1">
        <v>3.2567562199748501</v>
      </c>
      <c r="PP75" s="1">
        <v>2.30276370847298</v>
      </c>
      <c r="PQ75" s="1">
        <v>2.42574609929573</v>
      </c>
      <c r="PR75" s="1">
        <v>1.1105897102992499</v>
      </c>
      <c r="PS75" s="1">
        <v>1.81881950754754</v>
      </c>
      <c r="PT75" s="1">
        <v>2.5284153019361399</v>
      </c>
      <c r="PU75" s="1">
        <v>3.1190380273793901</v>
      </c>
      <c r="PV75" s="1">
        <v>1</v>
      </c>
      <c r="PW75" s="1">
        <v>1</v>
      </c>
      <c r="PX75" s="1">
        <v>2.4772949377781299</v>
      </c>
      <c r="PY75" s="1">
        <v>1.7316911617000408</v>
      </c>
      <c r="PZ75" s="1">
        <v>1</v>
      </c>
      <c r="QA75" s="1">
        <v>1.73166933182864</v>
      </c>
      <c r="QB75" s="1">
        <v>1</v>
      </c>
      <c r="QC75" s="1">
        <v>1</v>
      </c>
      <c r="QD75" s="1">
        <v>2.0078330927013202</v>
      </c>
      <c r="QE75" s="1">
        <v>1.60249406880728</v>
      </c>
      <c r="QF75" s="1">
        <v>2.29309725569165</v>
      </c>
      <c r="QG75" s="1">
        <v>2.4633105544564899</v>
      </c>
      <c r="QH75" s="1">
        <v>2.2428642961407101</v>
      </c>
      <c r="QI75" s="1">
        <v>1</v>
      </c>
      <c r="QJ75" s="1">
        <v>2.0078330927013202</v>
      </c>
      <c r="QK75" s="1">
        <v>3.0561766073647201</v>
      </c>
      <c r="QL75" s="1">
        <v>3.3598278963438202</v>
      </c>
      <c r="QM75" s="1">
        <v>3.1083789543108802</v>
      </c>
      <c r="QN75" s="1">
        <v>1</v>
      </c>
      <c r="QO75" s="1">
        <v>1</v>
      </c>
      <c r="QP75" s="1">
        <v>1.31132995230379</v>
      </c>
      <c r="QQ75" s="1">
        <v>2.3108844023431301</v>
      </c>
      <c r="QR75" s="1">
        <v>1</v>
      </c>
      <c r="QS75" s="1">
        <v>1</v>
      </c>
      <c r="QT75" s="1">
        <v>2.2035767749779702</v>
      </c>
      <c r="QU75" s="1">
        <v>2.05610409742245</v>
      </c>
      <c r="QV75" s="1">
        <v>1</v>
      </c>
      <c r="QW75" s="1">
        <v>2.54842627324363</v>
      </c>
      <c r="QX75" s="1">
        <v>2.3661987473697299</v>
      </c>
      <c r="QY75" s="1">
        <v>1.1105897102992499</v>
      </c>
      <c r="QZ75" s="1">
        <v>1.40705081480425</v>
      </c>
      <c r="RA75" s="1">
        <v>1</v>
      </c>
      <c r="RB75" s="1">
        <v>1.8271106874660099</v>
      </c>
      <c r="RC75" s="1">
        <v>1</v>
      </c>
      <c r="RD75" s="1">
        <v>1.97722044663539</v>
      </c>
      <c r="RE75" s="1">
        <v>1</v>
      </c>
      <c r="RF75" s="1">
        <v>1</v>
      </c>
      <c r="RG75" s="1">
        <v>1.8948696567452501</v>
      </c>
      <c r="RH75" s="1">
        <v>1.89834116572751</v>
      </c>
      <c r="RI75" s="1">
        <v>2.4389535077044</v>
      </c>
      <c r="RJ75" s="1">
        <v>1</v>
      </c>
      <c r="RK75" s="1">
        <v>1</v>
      </c>
      <c r="RL75" s="1">
        <v>1.0659529803138701</v>
      </c>
      <c r="RM75" s="1">
        <v>1.51982799377572</v>
      </c>
      <c r="RN75" s="1">
        <v>1.9380190974762099</v>
      </c>
      <c r="RO75" s="1">
        <v>1.5115888029757525</v>
      </c>
      <c r="RP75" s="1">
        <v>1.51982799377572</v>
      </c>
      <c r="RQ75" s="1">
        <v>2.5120845131160627</v>
      </c>
      <c r="RR75" s="1">
        <v>3.1411047093279301</v>
      </c>
      <c r="RS75" s="1">
        <v>1</v>
      </c>
      <c r="RT75" s="1">
        <v>1.4670158184384401</v>
      </c>
      <c r="RU75" s="1">
        <v>2.8764545589622799</v>
      </c>
      <c r="RV75" s="1">
        <v>2.6350411844253299</v>
      </c>
      <c r="RW75" s="1">
        <v>2.5389380063404698</v>
      </c>
      <c r="RX75" s="1">
        <v>1</v>
      </c>
      <c r="RY75" s="1">
        <v>2.1788906550489102</v>
      </c>
      <c r="RZ75" s="1">
        <v>2.3201670652542301</v>
      </c>
      <c r="SA75" s="1">
        <v>1</v>
      </c>
      <c r="SB75" s="1">
        <v>1.2540644529143401</v>
      </c>
      <c r="SC75" s="1">
        <v>1.7265642161622401</v>
      </c>
      <c r="SD75" s="1">
        <v>1</v>
      </c>
      <c r="SE75" s="1">
        <v>1.9186069151449801</v>
      </c>
      <c r="SF75" s="1">
        <v>1.3366892029869712</v>
      </c>
      <c r="SG75" s="1">
        <v>1.54394394248291</v>
      </c>
      <c r="SH75" s="1">
        <v>3.0891877568755</v>
      </c>
      <c r="SI75" s="1">
        <v>1</v>
      </c>
      <c r="SJ75" s="1">
        <v>1.2837533833325301</v>
      </c>
      <c r="SK75" s="1">
        <v>1.9473847016847401</v>
      </c>
      <c r="SL75" s="1">
        <v>2.2412973871099902</v>
      </c>
      <c r="SM75" s="1">
        <v>1.8948696567452501</v>
      </c>
      <c r="SN75" s="1">
        <v>2.2774716850428298</v>
      </c>
      <c r="SO75" s="1">
        <v>2.1330596427539099</v>
      </c>
      <c r="SP75" s="1">
        <v>2.1697331979425201</v>
      </c>
      <c r="SQ75" s="1">
        <v>1</v>
      </c>
      <c r="SR75" s="1">
        <v>1</v>
      </c>
      <c r="SS75" s="1">
        <v>1.73166933182864</v>
      </c>
      <c r="ST75" s="1">
        <v>2.72614830726685</v>
      </c>
      <c r="SU75" s="1">
        <v>1.78873385882771</v>
      </c>
      <c r="SV75" s="1">
        <v>2.0463780880482698</v>
      </c>
      <c r="SW75" s="1">
        <v>1.9251573271758999</v>
      </c>
      <c r="SX75" s="1">
        <v>2.8040848864319998</v>
      </c>
      <c r="SY75" s="1">
        <v>1.5593080109070101</v>
      </c>
      <c r="SZ75" s="1">
        <v>3.3537220142256001</v>
      </c>
      <c r="TA75" s="1">
        <v>1</v>
      </c>
      <c r="TB75" s="1">
        <v>2.0862886290216802</v>
      </c>
      <c r="TC75" s="1">
        <v>2.1527468640264602</v>
      </c>
      <c r="TD75" s="1">
        <v>1.71617034785985</v>
      </c>
      <c r="TE75" s="1">
        <v>1</v>
      </c>
      <c r="TF75" s="1">
        <v>1</v>
      </c>
      <c r="TG75" s="1">
        <v>2.9877243456952902</v>
      </c>
      <c r="TH75" s="1">
        <v>3.2567562199748501</v>
      </c>
      <c r="TI75" s="1">
        <v>2.2642509821869701</v>
      </c>
      <c r="TJ75" s="1">
        <v>1</v>
      </c>
      <c r="TK75" s="1">
        <v>2.7335022077512998</v>
      </c>
      <c r="TL75" s="1">
        <v>1.9119561890726899</v>
      </c>
      <c r="TM75" s="1">
        <v>2.1508178199016701</v>
      </c>
      <c r="TN75" s="1">
        <v>2.3673745598742002</v>
      </c>
      <c r="TO75" s="1">
        <v>2.0952042331218199</v>
      </c>
      <c r="TP75" s="1">
        <v>1</v>
      </c>
      <c r="TQ75" s="1">
        <v>1.64787176530623</v>
      </c>
      <c r="TR75" s="1">
        <v>1</v>
      </c>
      <c r="TS75" s="1">
        <v>1</v>
      </c>
      <c r="TT75" s="1">
        <v>1.1883659260631501</v>
      </c>
      <c r="TU75" s="1">
        <v>2.28607455387557</v>
      </c>
      <c r="TV75" s="1">
        <v>1.76117581315573</v>
      </c>
      <c r="TW75" s="1">
        <v>2.2428642961407101</v>
      </c>
      <c r="TX75" s="1">
        <v>2.0414321646802698</v>
      </c>
      <c r="TY75" s="1">
        <v>1.4670158184384401</v>
      </c>
      <c r="TZ75" s="1">
        <v>1.9119561890726899</v>
      </c>
      <c r="UA75" s="1">
        <v>1</v>
      </c>
      <c r="UB75" s="1">
        <v>1</v>
      </c>
      <c r="UC75" s="1">
        <v>1</v>
      </c>
      <c r="UD75" s="1">
        <v>1.9380190974762099</v>
      </c>
      <c r="UE75" s="1">
        <v>1.7367947549243601</v>
      </c>
      <c r="UF75" s="1">
        <v>1</v>
      </c>
      <c r="UG75" s="1">
        <v>1</v>
      </c>
      <c r="UH75" s="1">
        <v>1.8230175234460499</v>
      </c>
      <c r="UI75" s="1">
        <v>1</v>
      </c>
      <c r="UJ75" s="1">
        <v>1</v>
      </c>
      <c r="UK75" s="1">
        <v>1.2977605110991299</v>
      </c>
      <c r="UL75" s="1">
        <v>1.2540644529143401</v>
      </c>
      <c r="UM75" s="1">
        <v>1.33725953975028</v>
      </c>
      <c r="UN75" s="1">
        <v>2.2716557723522799</v>
      </c>
      <c r="UO75" s="1">
        <v>1</v>
      </c>
      <c r="UP75" s="1">
        <v>2.3755355925094999</v>
      </c>
      <c r="UQ75" s="1">
        <v>1</v>
      </c>
      <c r="UR75" s="1">
        <v>2.93398810798712</v>
      </c>
      <c r="US75" s="1">
        <v>2.1603784814628599</v>
      </c>
      <c r="UT75" s="1">
        <v>2.0105119627372101</v>
      </c>
      <c r="UU75" s="1">
        <v>1</v>
      </c>
      <c r="UV75" s="1">
        <v>2.2506395339115999</v>
      </c>
      <c r="UW75" s="1">
        <v>1.2540644529143401</v>
      </c>
      <c r="UX75" s="1">
        <v>1.9829492885744999</v>
      </c>
      <c r="UY75" s="1">
        <v>1.2540644529143401</v>
      </c>
      <c r="UZ75" s="1">
        <v>1</v>
      </c>
      <c r="VA75" s="1">
        <v>2.1017470739463699</v>
      </c>
      <c r="VB75" s="1">
        <v>1.37346372163237</v>
      </c>
      <c r="VC75" s="1">
        <v>2.3980789606751101</v>
      </c>
      <c r="VD75" s="1">
        <v>1</v>
      </c>
      <c r="VE75" s="1">
        <v>1.57426282970703</v>
      </c>
      <c r="VF75" s="1">
        <v>2.4369573306694501</v>
      </c>
      <c r="VG75" s="1">
        <v>1</v>
      </c>
      <c r="VH75" s="1">
        <v>1</v>
      </c>
      <c r="VI75" s="1">
        <v>1</v>
      </c>
      <c r="VJ75" s="1">
        <v>1.4176377396522299</v>
      </c>
      <c r="VK75" s="1">
        <v>1.2540644529143401</v>
      </c>
      <c r="VL75" s="1">
        <v>1.98009431378529</v>
      </c>
      <c r="VM75" s="1">
        <v>2.1641445824701799</v>
      </c>
      <c r="VN75" s="1">
        <v>2.05126831887039</v>
      </c>
      <c r="VO75" s="1">
        <v>2.56001428800784</v>
      </c>
      <c r="VP75" s="1">
        <v>1</v>
      </c>
      <c r="VQ75" s="1">
        <v>1</v>
      </c>
      <c r="VR75" s="1">
        <v>2.4131991436656399</v>
      </c>
      <c r="VS75" s="1">
        <v>1</v>
      </c>
      <c r="VT75" s="1">
        <v>2.06325827995046</v>
      </c>
      <c r="VU75" s="1">
        <v>2.2285543365390099</v>
      </c>
      <c r="VV75" s="1">
        <v>1.6834072991320901</v>
      </c>
      <c r="VW75" s="1">
        <v>1.9251573271758999</v>
      </c>
      <c r="VX75" s="1">
        <v>2.0158206342620701</v>
      </c>
      <c r="VY75" s="1">
        <v>1</v>
      </c>
      <c r="VZ75" s="1">
        <v>1</v>
      </c>
      <c r="WA75" s="1">
        <v>1.78873385882771</v>
      </c>
      <c r="WB75" s="1">
        <v>1</v>
      </c>
      <c r="WC75" s="1">
        <v>1.71617034785985</v>
      </c>
      <c r="WD75" s="1">
        <v>1.54394394248291</v>
      </c>
      <c r="WE75" s="1">
        <v>2.7613488943131399</v>
      </c>
      <c r="WF75" s="1">
        <v>1.6159500516564</v>
      </c>
      <c r="WG75" s="1">
        <v>2.4809550277383199</v>
      </c>
      <c r="WH75" s="1">
        <v>2.5333016780617998</v>
      </c>
      <c r="WI75" s="1">
        <v>1</v>
      </c>
      <c r="WJ75" s="1">
        <v>1.6890423390281699</v>
      </c>
      <c r="WK75" s="1">
        <v>1.1312977965976201</v>
      </c>
      <c r="WL75" s="1">
        <v>1</v>
      </c>
      <c r="WM75" s="1">
        <v>1.92839585225671</v>
      </c>
      <c r="WN75" s="1">
        <v>1.0417873189717499</v>
      </c>
      <c r="WO75" s="1">
        <v>2.8281570095031601</v>
      </c>
      <c r="WP75" s="1">
        <v>1</v>
      </c>
      <c r="WQ75" s="1">
        <v>2.12697513886783</v>
      </c>
      <c r="WR75" s="1">
        <v>1.9595660466379301</v>
      </c>
      <c r="WS75" s="1">
        <v>2.33308437114365</v>
      </c>
      <c r="WT75" s="1">
        <v>1.2057455409426601</v>
      </c>
      <c r="WU75" s="1">
        <v>1</v>
      </c>
      <c r="WV75" s="1">
        <v>2.3869446243705701</v>
      </c>
      <c r="WW75" s="1">
        <v>2.34562854645631</v>
      </c>
      <c r="WX75" s="1">
        <v>1</v>
      </c>
      <c r="WY75" s="1">
        <v>1.90859223884757</v>
      </c>
      <c r="WZ75" s="1">
        <v>1</v>
      </c>
      <c r="XA75" s="1">
        <v>1</v>
      </c>
      <c r="XB75" s="1">
        <v>1.1105897102992499</v>
      </c>
      <c r="XC75" s="1">
        <v>1.33725953975028</v>
      </c>
      <c r="XD75" s="1">
        <v>1.85473101721394</v>
      </c>
      <c r="XE75" s="1">
        <v>1</v>
      </c>
      <c r="XF75" s="1">
        <v>1</v>
      </c>
      <c r="XG75" s="1">
        <v>1.5029730590656301</v>
      </c>
      <c r="XH75" s="1">
        <v>2.2317753239750902</v>
      </c>
      <c r="XI75" s="1">
        <v>1</v>
      </c>
      <c r="XJ75" s="1">
        <v>2.5276041259532702</v>
      </c>
      <c r="XK75" s="1">
        <v>1.6353832040475</v>
      </c>
      <c r="XL75" s="1">
        <v>1</v>
      </c>
      <c r="XM75" s="1">
        <v>1</v>
      </c>
      <c r="XN75" s="1">
        <v>1.43806745045349</v>
      </c>
      <c r="XO75" s="1">
        <v>2.54686333076131</v>
      </c>
      <c r="XP75" s="1">
        <v>1</v>
      </c>
      <c r="XQ75" s="1">
        <v>1</v>
      </c>
      <c r="XR75" s="1">
        <v>1.6890423390281699</v>
      </c>
      <c r="XS75" s="1">
        <v>2.3013989891735598</v>
      </c>
      <c r="XT75" s="1">
        <v>2.3201670652542301</v>
      </c>
      <c r="XU75" s="1">
        <v>1</v>
      </c>
      <c r="XV75" s="1">
        <v>1</v>
      </c>
      <c r="XW75" s="1">
        <v>2.0463780880482698</v>
      </c>
      <c r="XX75" s="1">
        <v>2.5569534543968802</v>
      </c>
      <c r="XY75" s="1">
        <v>1</v>
      </c>
      <c r="XZ75" s="1">
        <v>2.41106385746092</v>
      </c>
      <c r="YA75" s="1">
        <v>1.78426058256608</v>
      </c>
      <c r="YB75" s="1">
        <v>2.05126831887039</v>
      </c>
      <c r="YC75" s="1">
        <v>1</v>
      </c>
      <c r="YD75" s="1">
        <v>1</v>
      </c>
      <c r="YE75" s="1">
        <v>2.2657373643174901</v>
      </c>
      <c r="YF75" s="1">
        <v>1</v>
      </c>
      <c r="YG75" s="1">
        <v>1</v>
      </c>
      <c r="YH75" s="1">
        <v>2.3969835082751998</v>
      </c>
      <c r="YI75" s="1">
        <v>1</v>
      </c>
      <c r="YJ75" s="1">
        <v>2.1878871784095502</v>
      </c>
      <c r="YK75" s="1">
        <v>2.4267876904580001</v>
      </c>
      <c r="YL75" s="1">
        <v>2.6589553185582102</v>
      </c>
      <c r="YM75" s="1">
        <v>1.7265642161622401</v>
      </c>
      <c r="YN75" s="1">
        <v>2.1992814570873067</v>
      </c>
      <c r="YO75" s="1">
        <v>1</v>
      </c>
      <c r="YP75" s="1">
        <v>2.5349141044298702</v>
      </c>
      <c r="YQ75" s="1">
        <v>2.15657943580457</v>
      </c>
      <c r="YR75" s="1">
        <v>1</v>
      </c>
      <c r="YS75" s="1">
        <v>1.54394394248291</v>
      </c>
      <c r="YT75" s="1">
        <v>2.3162010686663699</v>
      </c>
      <c r="YU75" s="1">
        <v>1.9090666244897723</v>
      </c>
      <c r="YV75" s="1">
        <v>2.38469383351821</v>
      </c>
      <c r="YW75" s="1">
        <v>2.4100007125434599</v>
      </c>
      <c r="YX75" s="1">
        <v>2.4089349586787998</v>
      </c>
      <c r="YY75" s="1">
        <v>1.3983452711576041</v>
      </c>
      <c r="YZ75" s="1">
        <v>2.3602525081936698</v>
      </c>
      <c r="ZA75" s="1">
        <v>2.46235306855962</v>
      </c>
      <c r="ZB75" s="1">
        <v>1.0659529803138701</v>
      </c>
      <c r="ZC75" s="1">
        <v>2.3980789606751101</v>
      </c>
      <c r="ZD75" s="1">
        <v>1</v>
      </c>
      <c r="ZE75" s="1">
        <v>1.69460519893357</v>
      </c>
      <c r="ZF75" s="1">
        <v>2.8486324254496602</v>
      </c>
      <c r="ZG75" s="1">
        <v>1.0417873189717499</v>
      </c>
      <c r="ZH75" s="1">
        <v>2.2444255721729398</v>
      </c>
      <c r="ZI75" s="1">
        <v>2.59943545268847</v>
      </c>
      <c r="ZJ75" s="1">
        <v>2.15657943580457</v>
      </c>
      <c r="ZK75" s="1">
        <v>1.1105897102992499</v>
      </c>
      <c r="ZL75" s="1">
        <v>1.78426058256608</v>
      </c>
      <c r="ZM75" s="1">
        <v>1.67769818147451</v>
      </c>
      <c r="ZN75" s="1">
        <v>2.22203979716102</v>
      </c>
      <c r="ZO75" s="1">
        <v>2.1878871784095502</v>
      </c>
      <c r="ZP75" s="1">
        <v>1.6834072991320901</v>
      </c>
      <c r="ZQ75" s="1">
        <v>2.1370691308394099</v>
      </c>
      <c r="ZR75" s="1">
        <v>1</v>
      </c>
      <c r="ZS75" s="1">
        <v>1</v>
      </c>
      <c r="ZT75" s="1">
        <v>2.56001428800784</v>
      </c>
      <c r="ZU75" s="1">
        <v>1</v>
      </c>
      <c r="ZV75" s="1">
        <v>2.1752508103615602</v>
      </c>
      <c r="ZW75" s="1">
        <v>2.0885258924312602</v>
      </c>
      <c r="ZX75" s="1">
        <v>1.7367947549243601</v>
      </c>
      <c r="ZY75" s="1">
        <v>1</v>
      </c>
      <c r="ZZ75" s="1">
        <v>2.0414321646802698</v>
      </c>
      <c r="AAA75" s="1">
        <v>2.1878871784095502</v>
      </c>
      <c r="AAB75" s="1">
        <v>1</v>
      </c>
      <c r="AAC75" s="1">
        <v>2.5945140916185601</v>
      </c>
      <c r="AAD75" s="1">
        <v>2.63568476254722</v>
      </c>
      <c r="AAE75" s="1">
        <v>2.3305355210905598</v>
      </c>
      <c r="AAF75" s="1">
        <v>1</v>
      </c>
      <c r="AAG75" s="1">
        <v>1.32448823330766</v>
      </c>
      <c r="AAH75" s="1">
        <v>1</v>
      </c>
      <c r="AAI75" s="1">
        <v>1.40705081480425</v>
      </c>
      <c r="AAJ75" s="1">
        <v>2.0414321646802698</v>
      </c>
      <c r="AAK75" s="1">
        <v>2.0973961506415</v>
      </c>
      <c r="AAL75" s="1">
        <v>1.9504622189056</v>
      </c>
      <c r="AAM75" s="1">
        <v>1</v>
      </c>
      <c r="AAN75" s="1">
        <v>2.0952042331218199</v>
      </c>
      <c r="AAO75" s="1">
        <v>2.6063706151141499</v>
      </c>
      <c r="AAP75" s="1">
        <v>2.0288151698468901</v>
      </c>
      <c r="AAQ75" s="1">
        <v>2.0608866230046599</v>
      </c>
      <c r="AAR75" s="1">
        <v>2.8191094237678498</v>
      </c>
      <c r="AAS75" s="1">
        <v>2.4174218668864098</v>
      </c>
      <c r="AAT75" s="1">
        <v>1.8580359657778884</v>
      </c>
      <c r="AAU75" s="1">
        <v>2.1430148002540998</v>
      </c>
      <c r="AAV75" s="1">
        <v>1</v>
      </c>
      <c r="AAW75" s="1">
        <v>2.0210651972025699</v>
      </c>
      <c r="AAX75" s="1">
        <v>2.23497259840524</v>
      </c>
      <c r="AAY75" s="1">
        <v>1.1883659260631501</v>
      </c>
      <c r="AAZ75" s="1">
        <v>1.60249406880728</v>
      </c>
      <c r="ABA75" s="1">
        <v>2.29309725569165</v>
      </c>
      <c r="ABB75" s="1">
        <v>1</v>
      </c>
      <c r="ABC75" s="1">
        <v>1</v>
      </c>
      <c r="ABD75" s="1">
        <v>2.1752508103615602</v>
      </c>
      <c r="ABE75" s="1">
        <v>2.4205663037446898</v>
      </c>
      <c r="ABF75" s="1">
        <v>1</v>
      </c>
      <c r="ABG75" s="1">
        <v>2.80766353857301</v>
      </c>
      <c r="ABH75" s="1">
        <v>2.3081801010306702</v>
      </c>
      <c r="ABI75" s="1">
        <v>1</v>
      </c>
      <c r="ABJ75" s="1">
        <v>2.36854719756766</v>
      </c>
      <c r="ABK75" s="1">
        <v>2.2701895427041801</v>
      </c>
      <c r="ABL75" s="1">
        <v>1.84310814199961</v>
      </c>
      <c r="ABM75" s="1">
        <v>1.33725953975028</v>
      </c>
      <c r="ABN75" s="1">
        <v>1.74178169614317</v>
      </c>
      <c r="ABO75" s="1">
        <v>2.3493358181172499</v>
      </c>
      <c r="ABP75" s="1">
        <v>1</v>
      </c>
      <c r="ABQ75" s="1">
        <v>1.088844562727</v>
      </c>
      <c r="ABR75" s="1">
        <v>1.511482288626</v>
      </c>
      <c r="ABS75" s="1">
        <v>1.3848907965305499</v>
      </c>
      <c r="ABT75" s="1">
        <v>1</v>
      </c>
      <c r="ABU75" s="1">
        <v>2.7402363309009998</v>
      </c>
      <c r="ABV75" s="1">
        <v>1</v>
      </c>
      <c r="ABW75" s="1">
        <v>2.49616827417498</v>
      </c>
      <c r="ABX75" s="1">
        <v>1.9969492484953799</v>
      </c>
      <c r="ABY75" s="1">
        <v>1</v>
      </c>
      <c r="ABZ75" s="1">
        <v>2.06325827995046</v>
      </c>
      <c r="ACA75" s="1">
        <v>1.97722044663539</v>
      </c>
      <c r="ACB75" s="1">
        <v>1.4942937686653299</v>
      </c>
      <c r="ACC75" s="1">
        <v>1.57426282970703</v>
      </c>
      <c r="ACD75" s="1">
        <v>2.1697331979425201</v>
      </c>
      <c r="ACE75" s="1">
        <v>1</v>
      </c>
      <c r="ACF75" s="1">
        <v>1.60927417240459</v>
      </c>
      <c r="ACG75" s="1">
        <v>1.95351808144499</v>
      </c>
      <c r="ACH75" s="1">
        <v>2.29448827100726</v>
      </c>
      <c r="ACI75" s="1">
        <v>1.9565525919174001</v>
      </c>
      <c r="ACJ75" s="1">
        <v>2.5014290085945201</v>
      </c>
      <c r="ACK75" s="1">
        <v>2.4013660715976801</v>
      </c>
      <c r="ACL75" s="1">
        <v>1.3848907965305499</v>
      </c>
      <c r="ACM75" s="1">
        <v>2.2832107412603801</v>
      </c>
      <c r="ACN75" s="1">
        <v>2.1660154563237799</v>
      </c>
      <c r="ACO75" s="1">
        <v>1.5669086552267999</v>
      </c>
      <c r="ACP75" s="1">
        <v>2.32923511556942</v>
      </c>
      <c r="ACQ75" s="1">
        <v>1.93161040636296</v>
      </c>
      <c r="ACR75" s="1">
        <v>1</v>
      </c>
      <c r="ACS75" s="1">
        <v>1.8734368632220399</v>
      </c>
      <c r="ACT75" s="1">
        <v>1.9233664547314493</v>
      </c>
      <c r="ACU75" s="1">
        <v>1</v>
      </c>
      <c r="ACV75" s="1">
        <v>2.10605484009379</v>
      </c>
      <c r="ACW75" s="1">
        <v>1</v>
      </c>
      <c r="ACX75" s="1">
        <v>2.29865661739115</v>
      </c>
      <c r="ACY75" s="1">
        <v>1.6159500516564</v>
      </c>
      <c r="ACZ75" s="1">
        <v>1</v>
      </c>
      <c r="ADA75" s="1">
        <v>2.37088301677761</v>
      </c>
      <c r="ADB75" s="1">
        <v>2.05126831887039</v>
      </c>
      <c r="ADC75" s="1">
        <v>2.1410419409390502</v>
      </c>
      <c r="ADD75" s="1">
        <v>1</v>
      </c>
      <c r="ADE75" s="1">
        <v>2.46895255726553</v>
      </c>
      <c r="ADF75" s="1">
        <v>2.7170460679818098</v>
      </c>
      <c r="ADG75" s="1">
        <v>1.7975445143617299</v>
      </c>
      <c r="ADH75" s="1">
        <v>1.8271106874660099</v>
      </c>
      <c r="ADI75" s="1">
        <v>1</v>
      </c>
      <c r="ADJ75" s="1">
        <v>2.5108933783655298</v>
      </c>
      <c r="ADK75" s="1">
        <v>2.1843222655771601</v>
      </c>
      <c r="ADL75" s="1">
        <v>1.9541000377342976</v>
      </c>
      <c r="ADM75" s="1">
        <v>2.1622656142980201</v>
      </c>
      <c r="ADN75" s="1">
        <v>2.5308653622212498</v>
      </c>
      <c r="ADO75" s="1">
        <v>2.0772225104110502</v>
      </c>
      <c r="ADP75" s="1">
        <v>1.6290016192869901</v>
      </c>
      <c r="ADQ75" s="1">
        <v>2.0131744098788702</v>
      </c>
      <c r="ADR75" s="1">
        <v>2.43593987479586</v>
      </c>
      <c r="ADS75" s="1">
        <v>2.5365331921583198</v>
      </c>
      <c r="ADT75" s="1">
        <v>2.5066132543047401</v>
      </c>
      <c r="ADU75" s="1">
        <v>1.2837533833325301</v>
      </c>
      <c r="ADV75" s="1">
        <v>2.1660154563237799</v>
      </c>
      <c r="ADW75" s="1">
        <v>1</v>
      </c>
      <c r="ADX75" s="1">
        <v>3.1219076656765701</v>
      </c>
      <c r="ADY75" s="1">
        <v>3.1499915311317901</v>
      </c>
      <c r="ADZ75" s="1">
        <v>2.2285543365390099</v>
      </c>
      <c r="AEA75" s="1">
        <v>2.2153996010938899</v>
      </c>
      <c r="AEB75" s="1">
        <v>2.1017470739463699</v>
      </c>
      <c r="AEC75" s="1">
        <v>1.4479328655921799</v>
      </c>
      <c r="AED75" s="1">
        <v>1</v>
      </c>
      <c r="AEE75" s="1">
        <v>1.57426282970703</v>
      </c>
      <c r="AEF75" s="1">
        <v>2.35543236247055</v>
      </c>
      <c r="AEG75" s="1">
        <v>1</v>
      </c>
      <c r="AEH75" s="1">
        <v>2.43088094645289</v>
      </c>
      <c r="AEI75" s="1">
        <v>2.19667350048806</v>
      </c>
      <c r="AEJ75" s="1">
        <v>1</v>
      </c>
      <c r="AEK75" s="1">
        <v>2.05126831887039</v>
      </c>
      <c r="AEL75" s="1">
        <v>1.7055216134226701</v>
      </c>
      <c r="AEM75" s="1">
        <v>1.5814945422908999</v>
      </c>
      <c r="AEN75" s="1">
        <v>1.67191301244159</v>
      </c>
      <c r="AEO75" s="1">
        <v>1.1105897102992499</v>
      </c>
      <c r="AEP75" s="1">
        <v>1</v>
      </c>
      <c r="AEQ75" s="1">
        <v>1</v>
      </c>
      <c r="AER75" s="1">
        <v>2.06325827995046</v>
      </c>
      <c r="AES75" s="1">
        <v>2.33815756427177</v>
      </c>
      <c r="AET75" s="1">
        <v>1.8585371975696401</v>
      </c>
      <c r="AEU75" s="1">
        <v>1.32448823330766</v>
      </c>
      <c r="AEV75" s="1">
        <v>1</v>
      </c>
      <c r="AEW75" s="1">
        <v>1.1312977965976201</v>
      </c>
      <c r="AEX75" s="1">
        <v>2.6350411844253299</v>
      </c>
      <c r="AEY75" s="1">
        <v>2.0862886290216802</v>
      </c>
      <c r="AEZ75" s="1">
        <v>1.37346372163237</v>
      </c>
      <c r="AFA75" s="1">
        <v>1</v>
      </c>
      <c r="AFB75" s="1">
        <v>2.12697513886783</v>
      </c>
      <c r="AFC75" s="1">
        <v>1</v>
      </c>
      <c r="AFD75" s="1">
        <v>1</v>
      </c>
      <c r="AFE75" s="1">
        <v>2.29448827100726</v>
      </c>
      <c r="AFF75" s="1">
        <v>2.32407657973949</v>
      </c>
      <c r="AFG75" s="1">
        <v>2.4205663037446898</v>
      </c>
      <c r="AFH75" s="1">
        <v>2.3947667802263202</v>
      </c>
      <c r="AFI75" s="1">
        <v>2.3602525081936698</v>
      </c>
      <c r="AFJ75" s="1">
        <v>1</v>
      </c>
      <c r="AFK75" s="1">
        <v>1.83916368291465</v>
      </c>
      <c r="AFL75" s="1">
        <v>1.71087861768517</v>
      </c>
      <c r="AFM75" s="1">
        <v>1.2977605110991299</v>
      </c>
      <c r="AFN75" s="1">
        <v>2.2582540535071498</v>
      </c>
      <c r="AFO75" s="1">
        <v>1.78426058256608</v>
      </c>
      <c r="AFP75" s="1">
        <v>1</v>
      </c>
      <c r="AFQ75" s="1">
        <v>2.1896587210492102</v>
      </c>
      <c r="AFR75" s="1">
        <v>2.42574609929573</v>
      </c>
      <c r="AFS75" s="1">
        <v>1.36172783601759</v>
      </c>
      <c r="AFT75" s="1">
        <v>2.3013989891735598</v>
      </c>
      <c r="AFU75" s="1">
        <v>2.1914230666878098</v>
      </c>
      <c r="AFV75" s="1">
        <v>2.56001428800784</v>
      </c>
      <c r="AFW75" s="1">
        <v>1.6159500516564</v>
      </c>
      <c r="AFX75" s="1">
        <v>1</v>
      </c>
      <c r="AFY75" s="1">
        <v>2.4057048509537098</v>
      </c>
      <c r="AFZ75" s="1">
        <v>1</v>
      </c>
      <c r="AGA75" s="1">
        <v>2.2672186766201201</v>
      </c>
      <c r="AGB75" s="1">
        <v>2.3068323226843801</v>
      </c>
      <c r="AGC75" s="1">
        <v>1.8351830698490399</v>
      </c>
      <c r="AGD75" s="1">
        <v>1</v>
      </c>
      <c r="AGE75" s="1">
        <v>2.05126831887039</v>
      </c>
      <c r="AGF75" s="1">
        <v>1.89834116572751</v>
      </c>
      <c r="AGG75" s="1">
        <v>2.44983309526673</v>
      </c>
      <c r="AGH75" s="1">
        <v>2.5134306984440999</v>
      </c>
      <c r="AGI75" s="1">
        <v>1</v>
      </c>
      <c r="AGJ75" s="1">
        <v>2.9118444761865199</v>
      </c>
      <c r="AGK75" s="1">
        <v>3.0466200109292401</v>
      </c>
      <c r="AGL75" s="1">
        <v>1</v>
      </c>
      <c r="AGM75" s="1">
        <v>2.3162010686663699</v>
      </c>
      <c r="AGN75" s="1">
        <v>1</v>
      </c>
      <c r="AGO75" s="1">
        <v>2.37088301677761</v>
      </c>
      <c r="AGP75" s="1">
        <v>1.4479328655921799</v>
      </c>
      <c r="AGQ75" s="1">
        <v>2.5005520609281402</v>
      </c>
      <c r="AGR75" s="1">
        <v>2.1488801691282302</v>
      </c>
      <c r="AGS75" s="1">
        <v>2.3880834313836501</v>
      </c>
      <c r="AGT75" s="1">
        <v>2.1527468640264602</v>
      </c>
      <c r="AGU75" s="1">
        <v>1.97722044663539</v>
      </c>
      <c r="AGV75" s="1">
        <v>1.9251573271758999</v>
      </c>
      <c r="AGW75" s="1">
        <v>1.5593080109070101</v>
      </c>
      <c r="AGX75" s="1">
        <v>2.1984096335377599</v>
      </c>
      <c r="AGY75" s="1">
        <v>1.43806745045349</v>
      </c>
      <c r="AGZ75" s="1">
        <v>2.7083189011953701</v>
      </c>
      <c r="AHA75" s="1">
        <v>1.088844562727</v>
      </c>
      <c r="AHB75" s="1">
        <v>1.32448823330766</v>
      </c>
      <c r="AHC75" s="1">
        <v>1.98009431378529</v>
      </c>
      <c r="AHD75" s="1">
        <v>2.5276041259532702</v>
      </c>
      <c r="AHE75" s="1">
        <v>1.9565525919174001</v>
      </c>
      <c r="AHF75" s="1">
        <v>2.3406621988556102</v>
      </c>
      <c r="AHG75" s="1">
        <v>1.2057455409426601</v>
      </c>
      <c r="AHH75" s="1">
        <v>1.8585371975696401</v>
      </c>
      <c r="AHI75" s="1">
        <v>2.1697331979425201</v>
      </c>
      <c r="AHJ75" s="1">
        <v>1.98009431378529</v>
      </c>
      <c r="AHK75" s="1">
        <v>2.0702965181977602</v>
      </c>
      <c r="AHL75" s="1">
        <v>2.1410419409390502</v>
      </c>
      <c r="AHM75" s="1">
        <v>1</v>
      </c>
      <c r="AHN75" s="1">
        <v>1</v>
      </c>
      <c r="AHO75" s="1">
        <v>2.3394116871316801</v>
      </c>
      <c r="AHP75" s="1">
        <v>2.8234416232555102</v>
      </c>
      <c r="AHQ75" s="1">
        <v>1.84310814199961</v>
      </c>
      <c r="AHR75" s="1">
        <v>2.7559129500088999</v>
      </c>
      <c r="AHS75" s="1">
        <v>1.7975445143617299</v>
      </c>
      <c r="AHT75" s="1">
        <v>1.088844562727</v>
      </c>
      <c r="AHU75" s="1">
        <v>1.5593080109070101</v>
      </c>
      <c r="AHV75" s="1">
        <v>1.9684829485539399</v>
      </c>
      <c r="AHW75" s="1">
        <v>1.5669086552267999</v>
      </c>
      <c r="AHX75" s="1">
        <v>2.65526332455741</v>
      </c>
      <c r="AHY75" s="1">
        <v>1</v>
      </c>
      <c r="AHZ75" s="1">
        <v>1.77517338542479</v>
      </c>
      <c r="AIA75" s="1">
        <v>1</v>
      </c>
      <c r="AIB75" s="1">
        <v>2.1390600786493001</v>
      </c>
      <c r="AIC75" s="1">
        <v>1.088844562727</v>
      </c>
      <c r="AID75" s="1">
        <v>2.6484088053725201</v>
      </c>
      <c r="AIE75" s="1">
        <v>2.3431524716622598</v>
      </c>
      <c r="AIF75" s="1">
        <v>1.78873385882771</v>
      </c>
      <c r="AIG75" s="1">
        <v>2.2687183461172902</v>
      </c>
      <c r="AIH75" s="1">
        <v>1.8734368632220399</v>
      </c>
      <c r="AII75" s="1">
        <v>2.12697513886783</v>
      </c>
      <c r="AIJ75" s="1">
        <v>1.6290016192869901</v>
      </c>
      <c r="AIK75" s="1">
        <v>2.0862886290216802</v>
      </c>
      <c r="AIL75" s="1">
        <v>2.5592600861131101</v>
      </c>
      <c r="AIM75" s="1">
        <v>1.9119561890726899</v>
      </c>
      <c r="AIN75" s="1">
        <v>1</v>
      </c>
      <c r="AIO75" s="1">
        <v>2.5668380133503401</v>
      </c>
      <c r="AIP75" s="1">
        <v>1.3848907965305499</v>
      </c>
      <c r="AIQ75" s="1">
        <v>1.47625179600703</v>
      </c>
      <c r="AIR75" s="1">
        <v>2.2506395339115999</v>
      </c>
      <c r="AIS75" s="1">
        <v>1.9655309436228601</v>
      </c>
      <c r="AIT75" s="1">
        <v>2.2506395339115999</v>
      </c>
      <c r="AIU75" s="1">
        <v>1</v>
      </c>
      <c r="AIV75" s="1">
        <v>1</v>
      </c>
      <c r="AIW75" s="1">
        <v>2.4745367658720898</v>
      </c>
      <c r="AIX75" s="1">
        <v>1</v>
      </c>
      <c r="AIY75" s="1">
        <v>1</v>
      </c>
      <c r="AIZ75" s="1">
        <v>1</v>
      </c>
      <c r="AJA75" s="1">
        <v>2.1208041778408</v>
      </c>
      <c r="AJB75" s="1">
        <v>2.00513759590886</v>
      </c>
      <c r="AJC75" s="1">
        <v>1</v>
      </c>
      <c r="AJD75" s="1">
        <v>1.60249406880728</v>
      </c>
      <c r="AJE75" s="1">
        <v>1</v>
      </c>
      <c r="AJF75" s="1">
        <v>2.4318942444093801</v>
      </c>
      <c r="AJG75" s="1">
        <v>2.6230104581416427</v>
      </c>
      <c r="AJH75" s="1">
        <v>1</v>
      </c>
      <c r="AJI75" s="1">
        <v>2.2317753239750902</v>
      </c>
      <c r="AJJ75" s="1">
        <v>2.3925562682950701</v>
      </c>
      <c r="AJK75" s="1">
        <v>1</v>
      </c>
      <c r="AJL75" s="1">
        <v>1</v>
      </c>
      <c r="AJM75" s="1">
        <v>3.2425016741236199</v>
      </c>
      <c r="AJN75" s="1">
        <v>2.7256176493319102</v>
      </c>
      <c r="AJO75" s="1">
        <v>1.4279727136082101</v>
      </c>
      <c r="AJP75" s="1">
        <v>1.33725953975028</v>
      </c>
      <c r="AJQ75" s="1">
        <v>1.86605092400927</v>
      </c>
      <c r="AJR75" s="1">
        <v>2.24598125556262</v>
      </c>
      <c r="AJS75" s="1">
        <v>2.2428642961407101</v>
      </c>
      <c r="AJT75" s="1">
        <v>2.5959258946062</v>
      </c>
      <c r="AJU75" s="1">
        <v>2.1752508103615602</v>
      </c>
      <c r="AJV75" s="1">
        <v>2.5184876182025602</v>
      </c>
      <c r="AJW75" s="1">
        <v>2.28178307150645</v>
      </c>
      <c r="AJX75" s="1">
        <v>2.4067785511909698</v>
      </c>
      <c r="AJY75" s="1">
        <v>1</v>
      </c>
      <c r="AJZ75" s="1">
        <v>2.5629062522717949</v>
      </c>
      <c r="AKA75" s="1">
        <v>2.6439952055784799</v>
      </c>
      <c r="AKB75" s="1">
        <v>1.94428522068875</v>
      </c>
      <c r="AKC75" s="1">
        <v>1.5669086552267999</v>
      </c>
      <c r="AKD75" s="1">
        <v>1.76589197643002</v>
      </c>
      <c r="AKE75" s="1">
        <v>2.1622656142980201</v>
      </c>
      <c r="AKF75" s="1">
        <v>2.0131744098788702</v>
      </c>
      <c r="AKG75" s="1">
        <v>1</v>
      </c>
      <c r="AKH75" s="1">
        <v>1</v>
      </c>
      <c r="AKI75" s="1">
        <v>2.20868316103742</v>
      </c>
      <c r="AKJ75" s="1">
        <v>1.9628953808978273</v>
      </c>
      <c r="AKK75" s="1">
        <v>2.2203696324513902</v>
      </c>
      <c r="AKL75" s="1">
        <v>2.2582540535071498</v>
      </c>
      <c r="AKM75" s="1">
        <v>2.5324868425250102</v>
      </c>
      <c r="AKN75" s="1">
        <v>1</v>
      </c>
      <c r="AKO75" s="1">
        <v>1.4279727136082101</v>
      </c>
      <c r="AKP75" s="1">
        <v>2.45949803261969</v>
      </c>
      <c r="AKQ75" s="1">
        <v>2.0463780880482698</v>
      </c>
      <c r="AKR75" s="1">
        <v>1</v>
      </c>
      <c r="AKS75" s="1">
        <v>2.39917165688684</v>
      </c>
      <c r="AKT75" s="1">
        <v>1.9218944709290999</v>
      </c>
      <c r="AKU75" s="1">
        <v>1</v>
      </c>
      <c r="AKV75" s="1">
        <v>1.3848907965305499</v>
      </c>
      <c r="AKW75" s="1">
        <v>1</v>
      </c>
      <c r="AKX75" s="1">
        <v>1.8948696567452501</v>
      </c>
      <c r="AKY75" s="1">
        <v>1</v>
      </c>
      <c r="AKZ75" s="1">
        <v>1.94428522068875</v>
      </c>
      <c r="ALA75" s="1">
        <v>1</v>
      </c>
      <c r="ALB75" s="1">
        <v>2.9707605143983198</v>
      </c>
      <c r="ALC75" s="1">
        <v>1.9195456819299144</v>
      </c>
      <c r="ALD75" s="1">
        <v>3.0188876542312602</v>
      </c>
      <c r="ALE75" s="1">
        <v>2.0679630895012702</v>
      </c>
      <c r="ALF75" s="1">
        <v>1</v>
      </c>
      <c r="ALG75" s="1">
        <v>1.64787176530623</v>
      </c>
      <c r="ALH75" s="1">
        <v>1.84310814199961</v>
      </c>
      <c r="ALI75" s="1">
        <v>1</v>
      </c>
      <c r="ALJ75" s="1">
        <v>2.1488801691282302</v>
      </c>
      <c r="ALK75" s="1">
        <v>2.5735445853149299</v>
      </c>
      <c r="ALL75" s="1">
        <v>1.2540644529143401</v>
      </c>
      <c r="ALM75" s="1">
        <v>2.44294986957786</v>
      </c>
      <c r="ALN75" s="1">
        <v>2.1584831126992499</v>
      </c>
      <c r="ALO75" s="1">
        <v>1</v>
      </c>
      <c r="ALP75" s="1">
        <v>2.3135508713334998</v>
      </c>
      <c r="ALQ75" s="1">
        <v>2.3590382283793798</v>
      </c>
      <c r="ALR75" s="1">
        <v>2.17707454591008</v>
      </c>
      <c r="ALS75" s="1">
        <v>1.6290016192869901</v>
      </c>
      <c r="ALT75" s="1">
        <v>1.90859223884757</v>
      </c>
      <c r="ALU75" s="1">
        <v>2.49352775559078</v>
      </c>
      <c r="ALV75" s="1">
        <v>1</v>
      </c>
      <c r="ALW75" s="1">
        <v>1.8770832566506499</v>
      </c>
      <c r="ALX75" s="1">
        <v>2.29170177072998</v>
      </c>
      <c r="ALY75" s="1">
        <v>1.36172783601759</v>
      </c>
      <c r="ALZ75" s="1">
        <v>1.94116346015847</v>
      </c>
      <c r="AMA75" s="1">
        <v>2.3305355210905598</v>
      </c>
      <c r="AMB75" s="1">
        <v>1.36172783601759</v>
      </c>
      <c r="AMC75" s="1">
        <v>1.6601062217232401</v>
      </c>
      <c r="AMD75" s="1">
        <v>1</v>
      </c>
      <c r="AME75" s="1">
        <v>1.511482288626</v>
      </c>
      <c r="AMF75" s="1">
        <v>2.4633105544564899</v>
      </c>
      <c r="AMG75" s="1">
        <v>1</v>
      </c>
      <c r="AMH75" s="1">
        <v>2.0414321646802698</v>
      </c>
      <c r="AMI75" s="1">
        <v>1</v>
      </c>
      <c r="AMJ75" s="1">
        <v>2.0973961506415</v>
      </c>
      <c r="AMK75" s="1">
        <v>1</v>
      </c>
      <c r="AML75" s="1">
        <v>2.8822170647598799</v>
      </c>
      <c r="AMM75" s="1">
        <v>1.01619735351244</v>
      </c>
      <c r="AMN75" s="1">
        <v>1.1510632533537499</v>
      </c>
      <c r="AMO75" s="1">
        <v>1.36172783601759</v>
      </c>
      <c r="AMP75" s="1">
        <v>1</v>
      </c>
      <c r="AMQ75" s="1">
        <v>1.2540644529143401</v>
      </c>
      <c r="AMR75" s="1">
        <v>2.1825287752789602</v>
      </c>
      <c r="AMS75" s="1">
        <v>2.3054803486532101</v>
      </c>
      <c r="AMT75" s="1">
        <v>1.9857856177726101</v>
      </c>
      <c r="AMU75" s="1">
        <v>1</v>
      </c>
      <c r="AMV75" s="1">
        <v>1.7467120225166599</v>
      </c>
      <c r="AMW75" s="1">
        <v>1</v>
      </c>
      <c r="AMX75" s="1">
        <v>2.0679630895012702</v>
      </c>
      <c r="AMY75" s="1">
        <v>2.45757914699576</v>
      </c>
      <c r="AMZ75" s="1">
        <v>1.54394394248291</v>
      </c>
      <c r="ANA75" s="1">
        <v>1</v>
      </c>
      <c r="ANB75" s="1">
        <v>1.98009431378529</v>
      </c>
      <c r="ANC75" s="1">
        <v>1</v>
      </c>
      <c r="AND75" s="1">
        <v>2.24598125556262</v>
      </c>
      <c r="ANE75" s="1">
        <v>1.67191301244159</v>
      </c>
      <c r="ANF75" s="1">
        <v>2.6632202034970902</v>
      </c>
      <c r="ANG75" s="1">
        <v>1.9504622189056</v>
      </c>
      <c r="ANH75" s="1">
        <v>1.54394394248291</v>
      </c>
      <c r="ANI75" s="1">
        <v>2.05126831887039</v>
      </c>
      <c r="ANJ75" s="1">
        <v>2.09296613759436</v>
      </c>
      <c r="ANK75" s="1">
        <v>2.2491004771829202</v>
      </c>
      <c r="ANL75" s="1">
        <v>1.60249406880728</v>
      </c>
      <c r="ANM75" s="1">
        <v>1</v>
      </c>
      <c r="ANN75" s="1">
        <v>2.0679630895012702</v>
      </c>
      <c r="ANO75" s="1">
        <v>1</v>
      </c>
      <c r="ANP75" s="1">
        <v>2.3343532083835199</v>
      </c>
      <c r="ANQ75" s="1">
        <v>1</v>
      </c>
      <c r="ANR75" s="1">
        <v>2.5720579899263001</v>
      </c>
      <c r="ANS75" s="1">
        <v>1.77055747485099</v>
      </c>
      <c r="ANT75" s="1">
        <v>1.9218944709290999</v>
      </c>
      <c r="ANU75" s="1">
        <v>1.6353832040475</v>
      </c>
      <c r="ANV75" s="1">
        <v>1</v>
      </c>
      <c r="ANW75" s="1">
        <v>1</v>
      </c>
      <c r="ANX75" s="1">
        <v>3.1772795986532998</v>
      </c>
      <c r="ANY75" s="1">
        <v>1.7515870050823099</v>
      </c>
      <c r="ANZ75" s="1">
        <v>1</v>
      </c>
      <c r="AOA75" s="1">
        <v>1.78873385882771</v>
      </c>
      <c r="AOB75" s="1">
        <v>1.43806745045349</v>
      </c>
      <c r="AOC75" s="1">
        <v>1.5956064348656001</v>
      </c>
      <c r="AOD75" s="1">
        <v>1.8508911841359199</v>
      </c>
      <c r="AOE75" s="1">
        <v>1</v>
      </c>
      <c r="AOF75" s="1">
        <v>1.78426058256608</v>
      </c>
      <c r="AOG75" s="1">
        <v>1.71617034785985</v>
      </c>
      <c r="AOH75" s="1">
        <v>1.60249406880728</v>
      </c>
      <c r="AOI75" s="1">
        <v>2.4872939580064402</v>
      </c>
      <c r="AOJ75" s="1">
        <v>2.7121528404909601</v>
      </c>
      <c r="AOK75" s="1">
        <v>2.3578395965379801</v>
      </c>
      <c r="AOL75" s="1">
        <v>1.75640787254896</v>
      </c>
      <c r="AOM75" s="1">
        <v>1</v>
      </c>
      <c r="AON75" s="1">
        <v>2.40026161074486</v>
      </c>
      <c r="AOO75" s="1">
        <v>1.2385478876813301</v>
      </c>
      <c r="AOP75" s="1">
        <v>1</v>
      </c>
      <c r="AOQ75" s="1">
        <v>1</v>
      </c>
      <c r="AOR75" s="1">
        <v>1</v>
      </c>
      <c r="AOS75" s="1">
        <v>1.6353832040475</v>
      </c>
      <c r="AOT75" s="1">
        <v>1.511482288626</v>
      </c>
      <c r="AOU75" s="1">
        <v>1.62252486240357</v>
      </c>
      <c r="AOV75" s="1">
        <v>2.19667350048806</v>
      </c>
      <c r="AOW75" s="1">
        <v>2.54607356959459</v>
      </c>
      <c r="AOX75" s="1">
        <v>1.71617034785985</v>
      </c>
      <c r="AOY75" s="1">
        <v>2.1641445824701799</v>
      </c>
      <c r="AOZ75" s="1">
        <v>1</v>
      </c>
      <c r="APA75" s="1">
        <v>1</v>
      </c>
      <c r="APB75" s="1">
        <v>2.22203979716102</v>
      </c>
      <c r="APC75" s="1">
        <v>2.0339060370266902</v>
      </c>
      <c r="APD75" s="1">
        <v>2.2597610667986601</v>
      </c>
      <c r="APE75" s="1">
        <v>1.43806745045349</v>
      </c>
      <c r="APF75" s="1">
        <v>2.0078330927013202</v>
      </c>
      <c r="APG75" s="1">
        <v>1.5956064348656001</v>
      </c>
      <c r="APH75" s="1">
        <v>2.2018612162772602</v>
      </c>
      <c r="API75" s="1">
        <v>1.90859223884757</v>
      </c>
      <c r="APJ75" s="1">
        <v>2.5048920393880798</v>
      </c>
      <c r="APK75" s="1">
        <v>1.6353832040475</v>
      </c>
      <c r="APL75" s="1">
        <v>2.7077659902428399</v>
      </c>
      <c r="APM75" s="1">
        <v>2.28607455387557</v>
      </c>
      <c r="APN75" s="1">
        <v>2.14497873802003</v>
      </c>
      <c r="APO75" s="1">
        <v>2.0439121671012499</v>
      </c>
      <c r="APP75" s="1">
        <v>2.3305355210905598</v>
      </c>
      <c r="APQ75" s="1">
        <v>1.511482288626</v>
      </c>
      <c r="APR75" s="1">
        <v>2.69604169524208</v>
      </c>
      <c r="APS75" s="1">
        <v>1</v>
      </c>
      <c r="APT75" s="1">
        <v>2.54842627324363</v>
      </c>
      <c r="APU75" s="1">
        <v>2.11872755042701</v>
      </c>
      <c r="APV75" s="1">
        <v>2.4468942724718699</v>
      </c>
      <c r="APW75" s="1">
        <v>2.5909643736571502</v>
      </c>
      <c r="APX75" s="1">
        <v>2.2642509821869701</v>
      </c>
      <c r="APY75" s="1">
        <v>1</v>
      </c>
      <c r="APZ75" s="1">
        <v>2.65772495420511</v>
      </c>
      <c r="AQA75" s="1">
        <v>1.43806745045349</v>
      </c>
      <c r="AQB75" s="1">
        <v>1</v>
      </c>
      <c r="AQC75" s="1">
        <v>2.2897867123980031</v>
      </c>
      <c r="AQD75" s="1">
        <v>2.5786965009756</v>
      </c>
      <c r="AQE75" s="1">
        <v>1.1312977965976201</v>
      </c>
      <c r="AQF75" s="1">
        <v>2.4944050762796799</v>
      </c>
      <c r="AQG75" s="1">
        <v>1.9714150233850001</v>
      </c>
      <c r="AQH75" s="1">
        <v>1.91529428302269</v>
      </c>
      <c r="AQI75" s="1">
        <v>1</v>
      </c>
      <c r="AQJ75" s="1">
        <v>1.9969492484953799</v>
      </c>
      <c r="AQK75" s="1">
        <v>2.29309725569165</v>
      </c>
      <c r="AQL75" s="1">
        <v>2.4556669551824002</v>
      </c>
      <c r="AQM75" s="1">
        <v>2.4845845292828401</v>
      </c>
      <c r="AQN75" s="1">
        <v>2.6205940617561501</v>
      </c>
      <c r="AQO75" s="1">
        <v>1.89834116572751</v>
      </c>
      <c r="AQP75" s="1">
        <v>2.5357244028062</v>
      </c>
      <c r="AQQ75" s="1">
        <v>2.0679630895012702</v>
      </c>
      <c r="AQR75" s="1">
        <v>1</v>
      </c>
      <c r="AQS75" s="1">
        <v>1.65408023530657</v>
      </c>
      <c r="AQT75" s="1">
        <v>1.89834116572751</v>
      </c>
      <c r="AQU75" s="1">
        <v>2.05610409742245</v>
      </c>
      <c r="AQV75" s="1">
        <v>1</v>
      </c>
      <c r="AQW75" s="1">
        <v>2.7192069482468302</v>
      </c>
      <c r="AQX75" s="1">
        <v>2.0158206342620701</v>
      </c>
      <c r="AQY75" s="1">
        <v>1.60927417240459</v>
      </c>
      <c r="AQZ75" s="1">
        <v>2.2428642961407101</v>
      </c>
      <c r="ARA75" s="1">
        <v>1</v>
      </c>
      <c r="ARB75" s="1">
        <v>2.32923511556942</v>
      </c>
      <c r="ARC75" s="1">
        <v>2.3835640485366998</v>
      </c>
      <c r="ARD75" s="1">
        <v>1.60927417240459</v>
      </c>
      <c r="ARE75" s="1">
        <v>2.5300587538214598</v>
      </c>
      <c r="ARF75" s="1">
        <v>2.4153072922255698</v>
      </c>
      <c r="ARG75" s="1">
        <v>1.8230175234460499</v>
      </c>
      <c r="ARH75" s="1">
        <v>1</v>
      </c>
      <c r="ARI75" s="1">
        <v>2.1931802735653498</v>
      </c>
      <c r="ARJ75" s="1">
        <v>1.088844562727</v>
      </c>
      <c r="ARK75" s="1">
        <v>2.5381336872506699</v>
      </c>
      <c r="ARL75" s="1">
        <v>1.6290016192869901</v>
      </c>
      <c r="ARM75" s="1">
        <v>2.63309459945956</v>
      </c>
      <c r="ARN75" s="1">
        <v>1.9017851453036001</v>
      </c>
      <c r="ARO75" s="1">
        <v>1.8230175234460499</v>
      </c>
      <c r="ARP75" s="1">
        <v>1.67769818147451</v>
      </c>
      <c r="ARQ75" s="1">
        <v>2.0817792267675301</v>
      </c>
      <c r="ARR75" s="1">
        <v>2.6084297507292602</v>
      </c>
      <c r="ARS75" s="1">
        <v>3.1009870811916702</v>
      </c>
      <c r="ART75" s="1">
        <v>1.81881950754754</v>
      </c>
      <c r="ARU75" s="1">
        <v>2.1603784814628599</v>
      </c>
      <c r="ARV75" s="1">
        <v>2.06325827995046</v>
      </c>
      <c r="ARW75" s="1">
        <v>3.0708428749333301</v>
      </c>
      <c r="ARX75" s="1">
        <v>2.8822170647598799</v>
      </c>
      <c r="ARY75" s="1">
        <v>1.89834116572751</v>
      </c>
      <c r="ARZ75" s="1">
        <v>2.1896587210492102</v>
      </c>
      <c r="ASA75" s="1">
        <v>2.2153996010938899</v>
      </c>
      <c r="ASB75" s="1">
        <v>1.5280163411892</v>
      </c>
      <c r="ASC75" s="1">
        <v>2.00513759590886</v>
      </c>
      <c r="ASD75" s="1">
        <v>2.1788906550489102</v>
      </c>
      <c r="ASE75" s="1">
        <v>2.2958748452173801</v>
      </c>
      <c r="ASF75" s="1">
        <v>1.60927417240459</v>
      </c>
      <c r="ASG75" s="1">
        <v>2.6298375658260702</v>
      </c>
      <c r="ASH75" s="1">
        <v>3.24921793078583</v>
      </c>
      <c r="ASI75" s="1">
        <v>2.80943849926064</v>
      </c>
      <c r="ASJ75" s="1">
        <v>1.6834072991320901</v>
      </c>
      <c r="ASK75" s="1">
        <v>2.6626161908208599</v>
      </c>
      <c r="ASL75" s="1">
        <v>1.5669086552267999</v>
      </c>
      <c r="ASM75" s="1">
        <v>2.3530117110334499</v>
      </c>
      <c r="ASN75" s="1">
        <v>2.8134208504830802</v>
      </c>
      <c r="ASO75" s="1">
        <v>2.2776083865004124</v>
      </c>
      <c r="ASP75" s="1">
        <v>2.43593987479586</v>
      </c>
      <c r="ASQ75" s="1">
        <v>2.1410419409390502</v>
      </c>
      <c r="ASR75" s="1">
        <v>2.31883519172766</v>
      </c>
      <c r="ASS75" s="1">
        <v>2.49263469076296</v>
      </c>
      <c r="AST75" s="1">
        <v>1.6601062217232401</v>
      </c>
      <c r="ASU75" s="1">
        <v>2.3812775721514798</v>
      </c>
      <c r="ASV75" s="1">
        <v>2.64145427925307</v>
      </c>
      <c r="ASW75" s="1">
        <v>2.4872939580064402</v>
      </c>
      <c r="ASX75" s="1">
        <v>2.4637617728223629</v>
      </c>
      <c r="ASY75" s="1">
        <v>1</v>
      </c>
      <c r="ASZ75" s="1">
        <v>1.9052020286623199</v>
      </c>
      <c r="ATA75" s="1">
        <v>2.0608866230046599</v>
      </c>
      <c r="ATB75" s="1">
        <v>1.8878422651073601</v>
      </c>
      <c r="ATC75" s="1">
        <v>2.1984096335377599</v>
      </c>
      <c r="ATD75" s="1">
        <v>2.3947667802263202</v>
      </c>
      <c r="ATE75" s="1">
        <v>2.2170626058525502</v>
      </c>
      <c r="ATF75" s="1">
        <v>2.54842627324363</v>
      </c>
      <c r="ATG75" s="1">
        <v>1.32448823330766</v>
      </c>
      <c r="ATH75" s="1">
        <v>2.3468808495020701</v>
      </c>
      <c r="ATI75" s="1">
        <v>3.0026454655920598</v>
      </c>
      <c r="ATJ75" s="1">
        <v>2.8412155161515402</v>
      </c>
      <c r="ATK75" s="1">
        <v>1.95351808144499</v>
      </c>
      <c r="ATL75" s="1">
        <v>2.6077444564022598</v>
      </c>
      <c r="ATM75" s="1">
        <v>1.0659529803138701</v>
      </c>
      <c r="ATN75" s="1">
        <v>2.66625582719261</v>
      </c>
      <c r="ATO75" s="1">
        <v>2.5184876182025602</v>
      </c>
      <c r="ATP75" s="1">
        <v>2.35422372326485</v>
      </c>
      <c r="ATQ75" s="1">
        <v>1.5360531551592</v>
      </c>
      <c r="ATR75" s="1">
        <v>1.4854374810763</v>
      </c>
      <c r="ATS75" s="1">
        <v>1.69460519893357</v>
      </c>
      <c r="ATT75" s="1">
        <v>1.5814945422908999</v>
      </c>
      <c r="ATU75" s="1">
        <v>2.7022150591491698</v>
      </c>
      <c r="ATV75" s="1">
        <v>2.2832107412603801</v>
      </c>
      <c r="ATW75" s="1">
        <v>2.48638796834179</v>
      </c>
      <c r="ATX75" s="1">
        <v>3.00742342920493</v>
      </c>
      <c r="ATY75" s="1">
        <v>1</v>
      </c>
      <c r="ATZ75" s="1">
        <v>2.8357793233392101</v>
      </c>
      <c r="AUA75" s="1">
        <v>2.2745734641964699</v>
      </c>
      <c r="AUB75" s="1">
        <v>2.5476393517395302</v>
      </c>
      <c r="AUC75" s="1">
        <v>1</v>
      </c>
      <c r="AUD75" s="1">
        <v>2.0608866230046599</v>
      </c>
      <c r="AUE75" s="1">
        <v>2.5999514401416413</v>
      </c>
      <c r="AUF75" s="1">
        <v>2.3732247295944702</v>
      </c>
      <c r="AUG75" s="1">
        <v>2.1788906550489102</v>
      </c>
      <c r="AUH75" s="1">
        <v>2.5134306984440999</v>
      </c>
      <c r="AUI75" s="1">
        <v>1.83916368291465</v>
      </c>
      <c r="AUJ75" s="1">
        <v>2.2888972763225701</v>
      </c>
      <c r="AUK75" s="1">
        <v>1.26904570965762</v>
      </c>
      <c r="AUL75" s="1">
        <v>1</v>
      </c>
      <c r="AUM75" s="1">
        <v>1.9504622189056</v>
      </c>
      <c r="AUN75" s="1">
        <v>2.63953629082611</v>
      </c>
      <c r="AUO75" s="1">
        <v>2.06325827995046</v>
      </c>
      <c r="AUP75" s="1">
        <v>1.96255873579596</v>
      </c>
      <c r="AUQ75" s="1">
        <v>2.6131967697506102</v>
      </c>
      <c r="AUR75" s="1">
        <v>1.4670158184384401</v>
      </c>
      <c r="AUS75" s="1">
        <v>2.1843222655771601</v>
      </c>
      <c r="AUT75" s="1">
        <v>2.33308437114365</v>
      </c>
      <c r="AUU75" s="1">
        <v>1</v>
      </c>
      <c r="AUV75" s="1">
        <v>2.29170177072998</v>
      </c>
      <c r="AUW75" s="1">
        <v>2.3578395965379801</v>
      </c>
      <c r="AUX75" s="1">
        <v>1.31132995230379</v>
      </c>
      <c r="AUY75" s="1">
        <v>2.64081920061223</v>
      </c>
      <c r="AUZ75" s="1">
        <v>2.3980789606751101</v>
      </c>
      <c r="AVA75" s="1">
        <v>2.7448403967853801</v>
      </c>
      <c r="AVB75" s="1">
        <v>2.6245811505667702</v>
      </c>
      <c r="AVC75" s="1">
        <v>2.1330596427539099</v>
      </c>
      <c r="AVD75" s="1">
        <v>2.7282563592484901</v>
      </c>
      <c r="AVE75" s="1">
        <v>2.2716557723522799</v>
      </c>
      <c r="AVF75" s="1">
        <v>2.5397283057269702</v>
      </c>
      <c r="AVG75" s="1">
        <v>1.97432743542362</v>
      </c>
      <c r="AVH75" s="1">
        <v>1.47625179600703</v>
      </c>
      <c r="AVI75" s="1">
        <v>2.42368813738844</v>
      </c>
      <c r="AVJ75" s="1">
        <v>2.1546673776225802</v>
      </c>
      <c r="AVK75" s="1">
        <v>1.97432743542362</v>
      </c>
      <c r="AVL75" s="1">
        <v>2.4035323048494299</v>
      </c>
      <c r="AVM75" s="1">
        <v>2.2137302038548401</v>
      </c>
      <c r="AVN75" s="1">
        <v>2.0772225104110502</v>
      </c>
      <c r="AVO75" s="1">
        <v>2.8186744768292402</v>
      </c>
      <c r="AVP75" s="1">
        <v>2.7371449154139702</v>
      </c>
      <c r="AVQ75" s="1">
        <v>2.0236639181977898</v>
      </c>
      <c r="AVR75" s="1">
        <v>1.97722044663539</v>
      </c>
      <c r="AVS75" s="1">
        <v>1.7367947549243601</v>
      </c>
      <c r="AVT75" s="1">
        <v>2.2552242474798398</v>
      </c>
      <c r="AVU75" s="1">
        <v>2.0726174765452399</v>
      </c>
      <c r="AVV75" s="1">
        <v>2.5151317316372102</v>
      </c>
      <c r="AVW75" s="1">
        <v>2.5630655777602702</v>
      </c>
      <c r="AVX75" s="1">
        <v>2.6943419103641801</v>
      </c>
      <c r="AVY75" s="1">
        <v>1.6890423390281699</v>
      </c>
      <c r="AVZ75" s="1">
        <v>1</v>
      </c>
      <c r="AWA75" s="1">
        <v>1</v>
      </c>
      <c r="AWB75" s="1">
        <v>2.6077444564022598</v>
      </c>
      <c r="AWC75" s="1">
        <v>2.2365624518533598</v>
      </c>
      <c r="AWD75" s="1">
        <v>2.46895255726553</v>
      </c>
      <c r="AWE75" s="1">
        <v>2.7927207880113398</v>
      </c>
      <c r="AWF75" s="1">
        <v>2.1861083798132102</v>
      </c>
      <c r="AWG75" s="1">
        <v>1.80188370712524</v>
      </c>
      <c r="AWH75" s="1">
        <v>2.4298491378584899</v>
      </c>
      <c r="AWI75" s="1">
        <v>2.6746223508629199</v>
      </c>
      <c r="AWJ75" s="1">
        <v>2.0907516896448999</v>
      </c>
      <c r="AWK75" s="1">
        <v>1.8271106874660099</v>
      </c>
      <c r="AWL75" s="1">
        <v>1</v>
      </c>
      <c r="AWM75" s="1">
        <v>2.39917165688684</v>
      </c>
      <c r="AWN75" s="1">
        <v>1</v>
      </c>
      <c r="AWO75" s="1">
        <v>2.0702965181977602</v>
      </c>
      <c r="AWP75" s="1">
        <v>1.7515870050823099</v>
      </c>
      <c r="AWQ75" s="1">
        <v>1</v>
      </c>
      <c r="AWR75" s="1">
        <v>2.1546673776225802</v>
      </c>
      <c r="AWS75" s="1">
        <v>1.8734368632220399</v>
      </c>
      <c r="AWT75" s="1">
        <v>1.78873385882771</v>
      </c>
      <c r="AWU75" s="1">
        <v>2.0862886290216802</v>
      </c>
      <c r="AWV75" s="1">
        <v>2.9143537366369099</v>
      </c>
      <c r="AWW75" s="1">
        <v>2.7154183225950601</v>
      </c>
      <c r="AWX75" s="1">
        <v>2.50229052791477</v>
      </c>
      <c r="AWY75" s="1">
        <v>1.64787176530623</v>
      </c>
      <c r="AWZ75" s="1">
        <v>1.60249406880728</v>
      </c>
      <c r="AXA75" s="1">
        <v>2.5902509350911598</v>
      </c>
      <c r="AXB75" s="1">
        <v>2.91112563496312</v>
      </c>
      <c r="AXC75" s="1">
        <v>2.25674179262526</v>
      </c>
      <c r="AXD75" s="1">
        <v>2.4153072922255698</v>
      </c>
      <c r="AXE75" s="1">
        <v>2.0862886290216802</v>
      </c>
      <c r="AXF75" s="1">
        <v>2.6521592799314999</v>
      </c>
      <c r="AXG75" s="1">
        <v>2.4349359831617199</v>
      </c>
      <c r="AXH75" s="1">
        <v>2.6828397528227601</v>
      </c>
      <c r="AXI75" s="1">
        <v>2.5237655997753219</v>
      </c>
      <c r="AXJ75" s="1">
        <v>2.3013989891735598</v>
      </c>
      <c r="AXK75" s="1">
        <v>1.71087861768517</v>
      </c>
      <c r="AXL75" s="1">
        <v>2.6070580790068401</v>
      </c>
      <c r="AXM75" s="1">
        <v>1.7000977046130501</v>
      </c>
      <c r="AXN75" s="1">
        <v>1</v>
      </c>
      <c r="AXO75" s="1">
        <v>1.3848907965305499</v>
      </c>
      <c r="AXP75" s="1">
        <v>2.1984096335377599</v>
      </c>
      <c r="AXQ75" s="1">
        <v>1.9829492885744999</v>
      </c>
      <c r="AXR75" s="1">
        <v>3.3714890160509001</v>
      </c>
      <c r="AXS75" s="1">
        <v>2.8000224765512098</v>
      </c>
      <c r="AXT75" s="1">
        <v>2.4800500826504401</v>
      </c>
      <c r="AXU75" s="1">
        <v>2.4247183373315702</v>
      </c>
      <c r="AXV75" s="1">
        <v>2.2789135747159599</v>
      </c>
      <c r="AXW75" s="1">
        <v>2.0024252646779002</v>
      </c>
      <c r="AXX75" s="1">
        <v>2.3394116871316801</v>
      </c>
      <c r="AXY75" s="1">
        <v>2.6764009336930399</v>
      </c>
      <c r="AXZ75" s="1">
        <v>1.1312977965976201</v>
      </c>
      <c r="AYA75" s="1">
        <v>1.71087861768517</v>
      </c>
      <c r="AYB75" s="1">
        <v>2.8506768613585902</v>
      </c>
      <c r="AYC75" s="1">
        <v>1</v>
      </c>
      <c r="AYD75" s="1">
        <v>2.7642882421397599</v>
      </c>
      <c r="AYE75" s="1">
        <v>2.54370805119036</v>
      </c>
      <c r="AYF75" s="1">
        <v>2.2552242474798398</v>
      </c>
      <c r="AYG75" s="1">
        <v>1.71617034785985</v>
      </c>
      <c r="AYH75" s="1">
        <v>2.7213488804525698</v>
      </c>
      <c r="AYI75" s="1">
        <v>3.0734690634150201</v>
      </c>
      <c r="AYJ75" s="1">
        <v>3.0912166051971499</v>
      </c>
      <c r="AYK75" s="1">
        <v>2.6043016699183501</v>
      </c>
      <c r="AYL75" s="1">
        <v>1.9889553168608298</v>
      </c>
      <c r="AYM75" s="1">
        <v>2.7730034245477801</v>
      </c>
      <c r="AYN75" s="1">
        <v>2.45949803261969</v>
      </c>
      <c r="AYO75" s="1">
        <v>2.9505498283229499</v>
      </c>
      <c r="AYP75" s="1">
        <v>1</v>
      </c>
      <c r="AYQ75" s="1">
        <v>2.7335022077512998</v>
      </c>
      <c r="AYR75" s="1">
        <v>2.76282105494615</v>
      </c>
      <c r="AYS75" s="1">
        <v>2.4633105544564899</v>
      </c>
      <c r="AYT75" s="1">
        <v>2.2903017873056699</v>
      </c>
      <c r="AYU75" s="1">
        <v>2.50229052791477</v>
      </c>
      <c r="AYV75" s="1">
        <v>1.97432743542362</v>
      </c>
      <c r="AYW75" s="1">
        <v>1.51982799377572</v>
      </c>
      <c r="AYX75" s="1">
        <v>2.36144450808633</v>
      </c>
      <c r="AYY75" s="1">
        <v>2.17707454591008</v>
      </c>
      <c r="AYZ75" s="1">
        <v>3.0537351534113601</v>
      </c>
      <c r="AZA75" s="1">
        <v>3.2697090329349798</v>
      </c>
      <c r="AZB75" s="1">
        <v>2.2888972763225701</v>
      </c>
      <c r="AZC75" s="1">
        <v>2.5690811597004202</v>
      </c>
      <c r="AZD75" s="1">
        <v>2.2972570065900899</v>
      </c>
      <c r="AZE75" s="1">
        <v>1.9251573271758999</v>
      </c>
      <c r="AZF75" s="1">
        <v>1.9218944709290999</v>
      </c>
      <c r="AZG75" s="1">
        <v>1.9714150233850001</v>
      </c>
      <c r="AZH75" s="1">
        <v>2.0439121671012499</v>
      </c>
      <c r="AZI75" s="1">
        <v>1.6416723732246901</v>
      </c>
      <c r="AZJ75" s="1">
        <v>2.6376197982420102</v>
      </c>
      <c r="AZK75" s="1">
        <v>1</v>
      </c>
      <c r="AZL75" s="1">
        <v>2.1508178199016701</v>
      </c>
      <c r="AZM75" s="1">
        <v>1</v>
      </c>
      <c r="AZN75" s="1">
        <v>1.2385478876813301</v>
      </c>
      <c r="AZO75" s="1">
        <v>2.89762709129044</v>
      </c>
      <c r="AZP75" s="1">
        <v>1</v>
      </c>
      <c r="AZQ75" s="1">
        <v>2.1584831126992499</v>
      </c>
      <c r="AZR75" s="1">
        <v>1.60249406880728</v>
      </c>
      <c r="AZS75" s="1">
        <v>1.60927417240459</v>
      </c>
      <c r="AZT75" s="1">
        <v>2.6401732468914698</v>
      </c>
      <c r="AZU75" s="1">
        <v>2.2285543365390099</v>
      </c>
      <c r="AZV75" s="1">
        <v>2.1081928051350398</v>
      </c>
      <c r="AZW75" s="1">
        <v>2.7392083021858</v>
      </c>
      <c r="AZX75" s="1">
        <v>2.6022228212299798</v>
      </c>
      <c r="AZY75" s="1">
        <v>2.6172520330908</v>
      </c>
      <c r="AZZ75" s="1">
        <v>2.2103720340252901</v>
      </c>
      <c r="BAA75" s="1">
        <v>2.5234863323432299</v>
      </c>
      <c r="BAB75" s="1">
        <v>2.4652043375806301</v>
      </c>
      <c r="BAC75" s="1">
        <v>2.1992512047694777</v>
      </c>
      <c r="BAD75" s="1">
        <v>1</v>
      </c>
      <c r="BAE75" s="1">
        <v>2.82645059648444</v>
      </c>
      <c r="BAF75" s="1">
        <v>2.30952370965311</v>
      </c>
      <c r="BAG75" s="1">
        <v>2.8255883798589698</v>
      </c>
      <c r="BAH75" s="1">
        <v>1.78873385882771</v>
      </c>
      <c r="BAI75" s="1">
        <v>1.3848907965305499</v>
      </c>
      <c r="BAJ75" s="1">
        <v>3.0303892020496499</v>
      </c>
      <c r="BAK75" s="1">
        <v>2.5973331229767398</v>
      </c>
      <c r="BAL75" s="1">
        <v>2.1370691308394099</v>
      </c>
      <c r="BAM75" s="1">
        <v>3.0002387963020798</v>
      </c>
      <c r="BAN75" s="1">
        <v>2.6070580790068401</v>
      </c>
      <c r="BAO75" s="1">
        <v>2.1678783052980499</v>
      </c>
      <c r="BAP75" s="1">
        <v>2.45949803261969</v>
      </c>
      <c r="BAQ75" s="1">
        <v>2.69604169524208</v>
      </c>
      <c r="BAR75" s="1">
        <v>2.28607455387557</v>
      </c>
      <c r="BAS75" s="1">
        <v>1</v>
      </c>
      <c r="BAT75" s="1">
        <v>1</v>
      </c>
      <c r="BAU75" s="1">
        <v>1</v>
      </c>
      <c r="BAV75" s="1">
        <v>1</v>
      </c>
      <c r="BAW75" s="1">
        <v>2.4845845292828401</v>
      </c>
      <c r="BAX75" s="1">
        <v>1</v>
      </c>
      <c r="BAY75" s="1">
        <v>2.3602525081936698</v>
      </c>
      <c r="BAZ75" s="1">
        <v>1.43806745045349</v>
      </c>
      <c r="BBA75" s="1">
        <v>1.6834072991320901</v>
      </c>
      <c r="BBB75" s="1">
        <v>2.3578395965379801</v>
      </c>
      <c r="BBC75" s="1">
        <v>2.68632339307181</v>
      </c>
      <c r="BBD75" s="1">
        <v>1.5814945422908999</v>
      </c>
      <c r="BBE75" s="1">
        <v>2.7514176864921698</v>
      </c>
      <c r="BBF75" s="1">
        <v>2.54686333076131</v>
      </c>
      <c r="BBG75" s="1">
        <v>1.7367947549243601</v>
      </c>
      <c r="BBH75" s="1">
        <v>2.20868316103742</v>
      </c>
      <c r="BBI75" s="1">
        <v>2.0726174765452399</v>
      </c>
      <c r="BBJ75" s="1">
        <v>1</v>
      </c>
      <c r="BBK75" s="1">
        <v>1.76589197643002</v>
      </c>
      <c r="BBL75" s="1">
        <v>2.2687183461172902</v>
      </c>
      <c r="BBM75" s="1">
        <v>2.9978187159551299</v>
      </c>
      <c r="BBN75" s="1">
        <v>2.8336761059392499</v>
      </c>
      <c r="BBO75" s="1">
        <v>2.5859567826542702</v>
      </c>
      <c r="BBP75" s="1">
        <v>2.4556669551824002</v>
      </c>
      <c r="BBQ75" s="1">
        <v>2.20698769475641</v>
      </c>
      <c r="BBR75" s="1">
        <v>2.2803506930460098</v>
      </c>
      <c r="BBS75" s="1">
        <v>2.2153996010938899</v>
      </c>
      <c r="BBT75" s="1">
        <v>2.65772495420511</v>
      </c>
      <c r="BBU75" s="1">
        <v>2.1984096335377599</v>
      </c>
      <c r="BBV75" s="1">
        <v>1.93161040636296</v>
      </c>
      <c r="BBW75" s="1">
        <v>2.0184508323863599</v>
      </c>
      <c r="BBX75" s="1">
        <v>2.5373278757870099</v>
      </c>
      <c r="BBY75" s="1">
        <v>2.5554209539750001</v>
      </c>
      <c r="BBZ75" s="1">
        <v>2.0973961506415</v>
      </c>
      <c r="BCA75" s="1">
        <v>2.3108844023431301</v>
      </c>
      <c r="BCB75" s="1">
        <v>1.01619735351244</v>
      </c>
      <c r="BCC75" s="1">
        <v>2.1039062980887202</v>
      </c>
      <c r="BCD75" s="1">
        <v>1.95351808144499</v>
      </c>
      <c r="BCE75" s="1">
        <v>2.5117363441192002</v>
      </c>
      <c r="BCF75" s="1">
        <v>2.54607356959459</v>
      </c>
      <c r="BCG75" s="1">
        <v>1.67769818147451</v>
      </c>
      <c r="BCH75" s="1">
        <v>1.9052020286623199</v>
      </c>
      <c r="BCI75" s="1">
        <v>1.9565525919174001</v>
      </c>
      <c r="BCJ75" s="1">
        <v>2.1488801691282302</v>
      </c>
      <c r="BCK75" s="1">
        <v>1.9504622189056</v>
      </c>
      <c r="BCL75" s="1">
        <v>2.39917165688684</v>
      </c>
      <c r="BCM75" s="1">
        <v>2.2903017873056699</v>
      </c>
      <c r="BCN75" s="1">
        <v>1.8508911841359199</v>
      </c>
      <c r="BCO75" s="1">
        <v>1.9251573271758999</v>
      </c>
      <c r="BCP75" s="1">
        <v>2.32277731470321</v>
      </c>
      <c r="BCQ75" s="1">
        <v>1</v>
      </c>
      <c r="BCR75" s="1">
        <v>1.6353832040475</v>
      </c>
      <c r="BCS75" s="1">
        <v>2.3135508713334998</v>
      </c>
      <c r="BCT75" s="1">
        <v>2.6626161908208599</v>
      </c>
      <c r="BCU75" s="1">
        <v>1.94116346015847</v>
      </c>
      <c r="BCV75" s="1">
        <v>1</v>
      </c>
      <c r="BCW75" s="1">
        <v>1</v>
      </c>
      <c r="BCX75" s="1">
        <v>2.5713127796291899</v>
      </c>
      <c r="BCY75" s="1">
        <v>2.9064212455532701</v>
      </c>
      <c r="BCZ75" s="1">
        <v>2.856747010776</v>
      </c>
      <c r="BDA75" s="1">
        <v>2.3013989891735598</v>
      </c>
      <c r="BDB75" s="1">
        <v>1.81043415592267</v>
      </c>
      <c r="BDC75" s="1">
        <v>2.7175872968554602</v>
      </c>
      <c r="BDD75" s="1">
        <v>2.5421280050673198</v>
      </c>
      <c r="BDE75" s="1">
        <v>2.7519177554807999</v>
      </c>
      <c r="BDF75" s="1">
        <v>1.6834072991320901</v>
      </c>
      <c r="BDG75" s="1">
        <v>2.6558776432992799</v>
      </c>
      <c r="BDH75" s="1">
        <v>1</v>
      </c>
      <c r="BDI75" s="1">
        <v>2.3266635067246799</v>
      </c>
      <c r="BDJ75" s="1">
        <v>1.94428522068875</v>
      </c>
      <c r="BDK75" s="1">
        <v>2.20868316103742</v>
      </c>
      <c r="BDL75" s="1">
        <v>2.3766864292619099</v>
      </c>
      <c r="BDM75" s="1">
        <v>2.5945140916185601</v>
      </c>
      <c r="BDN75" s="1">
        <v>2.3201670652542301</v>
      </c>
      <c r="BDO75" s="1">
        <v>2.2368814165897861</v>
      </c>
      <c r="BDP75" s="1">
        <v>2.07950684482477</v>
      </c>
      <c r="BDQ75" s="1">
        <v>1.94428522068875</v>
      </c>
      <c r="BDR75" s="1">
        <v>2.1843222655771601</v>
      </c>
      <c r="BDS75" s="1">
        <v>2.6994214358934601</v>
      </c>
      <c r="BDT75" s="1">
        <v>2.4100007125434599</v>
      </c>
      <c r="BDU75" s="1">
        <v>1</v>
      </c>
      <c r="BDV75" s="1">
        <v>1.6890423390281699</v>
      </c>
      <c r="BDW75" s="1">
        <v>1.9380190974762099</v>
      </c>
      <c r="BDX75" s="1">
        <v>1.8770832566506499</v>
      </c>
      <c r="BDY75" s="1">
        <v>1.9565525919174001</v>
      </c>
      <c r="BDZ75" s="1">
        <v>2.61116016536563</v>
      </c>
      <c r="BEA75" s="1">
        <v>2.78763755687842</v>
      </c>
      <c r="BEB75" s="1">
        <v>2.6999850662638498</v>
      </c>
      <c r="BEC75" s="1">
        <v>2.7250863422006502</v>
      </c>
      <c r="BED75" s="1">
        <v>2.5675791805836301</v>
      </c>
      <c r="BEE75" s="1">
        <v>2.6613961687172498</v>
      </c>
      <c r="BEF75" s="1">
        <v>2.9164960599124998</v>
      </c>
      <c r="BEG75" s="1">
        <v>2.36854719756766</v>
      </c>
      <c r="BEH75" s="1">
        <v>2.7857710249010501</v>
      </c>
      <c r="BEI75" s="1">
        <v>2.8674910581546702</v>
      </c>
      <c r="BEJ75" s="1">
        <v>2.0679630895012702</v>
      </c>
      <c r="BEK75" s="1">
        <v>1.4942937686653299</v>
      </c>
      <c r="BEL75" s="1">
        <v>2.5531059394637801</v>
      </c>
      <c r="BEM75" s="1">
        <v>1.60927417240459</v>
      </c>
      <c r="BEN75" s="1">
        <v>1</v>
      </c>
      <c r="BEO75" s="1">
        <v>2.0885258924312602</v>
      </c>
      <c r="BEP75" s="1">
        <v>2.44983309526673</v>
      </c>
      <c r="BEQ75" s="1">
        <v>1.85473101721394</v>
      </c>
      <c r="BER75" s="1">
        <v>2.5638132055147498</v>
      </c>
      <c r="BES75" s="1">
        <v>2.11872755042701</v>
      </c>
      <c r="BET75" s="1">
        <v>2.5577236936621799</v>
      </c>
      <c r="BEU75" s="1">
        <v>2.2832107412603801</v>
      </c>
      <c r="BEV75" s="1">
        <v>2.81121294292182</v>
      </c>
      <c r="BEW75" s="1">
        <v>2.0677670573123725</v>
      </c>
      <c r="BEX75" s="1">
        <v>2.3068323226843801</v>
      </c>
      <c r="BEY75" s="1">
        <v>3.31090350671953</v>
      </c>
      <c r="BEZ75" s="1">
        <v>2.1290127931260301</v>
      </c>
      <c r="BFA75" s="1">
        <v>2.4121244061733198</v>
      </c>
      <c r="BFB75" s="1">
        <v>2.22367761613003</v>
      </c>
      <c r="BFC75" s="1">
        <v>1.6834072991320901</v>
      </c>
      <c r="BFD75" s="1">
        <v>2.34562854645631</v>
      </c>
      <c r="BFE75" s="1">
        <v>2.5389380063404698</v>
      </c>
      <c r="BFF75" s="1">
        <v>1.78426058256608</v>
      </c>
      <c r="BFG75" s="1">
        <v>2.4205663037446898</v>
      </c>
      <c r="BFH75" s="1">
        <v>2.10605484009379</v>
      </c>
      <c r="BFI75" s="1">
        <v>1</v>
      </c>
      <c r="BFJ75" s="1">
        <v>2.8909181885442501</v>
      </c>
      <c r="BFK75" s="1">
        <v>2.32277731470321</v>
      </c>
      <c r="BFL75" s="1">
        <v>2.4419620700885298</v>
      </c>
      <c r="BFM75" s="1">
        <v>1.2837533833325301</v>
      </c>
      <c r="BFN75" s="1">
        <v>2.5125910182009399</v>
      </c>
      <c r="BFO75" s="1">
        <v>1.9655309436228601</v>
      </c>
      <c r="BFP75" s="1">
        <v>2.3162010686663699</v>
      </c>
      <c r="BFQ75" s="1">
        <v>3.3328503393074702</v>
      </c>
      <c r="BFR75" s="1">
        <v>2.4899725340350201</v>
      </c>
      <c r="BFS75" s="1">
        <v>3.0970003368669401</v>
      </c>
      <c r="BFT75" s="1">
        <v>2.72614830726685</v>
      </c>
      <c r="BFU75" s="1">
        <v>2.7691483009206799</v>
      </c>
      <c r="BFV75" s="1">
        <v>1.9218944709290999</v>
      </c>
      <c r="BFW75" s="1">
        <v>2.09296613759436</v>
      </c>
      <c r="BFX75" s="1">
        <v>1.9119561890726899</v>
      </c>
      <c r="BFY75" s="1">
        <v>3.0243830340033302</v>
      </c>
      <c r="BFZ75" s="1">
        <v>2.49352775559078</v>
      </c>
      <c r="BGA75" s="1">
        <v>2.1931802735653498</v>
      </c>
      <c r="BGB75" s="1">
        <v>1.9017851453036001</v>
      </c>
      <c r="BGC75" s="1">
        <v>2.23497259840524</v>
      </c>
      <c r="BGD75" s="1">
        <v>2.60911396540053</v>
      </c>
      <c r="BGE75" s="1">
        <v>3.3150945799620999</v>
      </c>
      <c r="BGF75" s="1">
        <v>1</v>
      </c>
      <c r="BGG75" s="1">
        <v>2.23016781634619</v>
      </c>
      <c r="BGH75" s="1">
        <v>3.1245237872081901</v>
      </c>
      <c r="BGI75" s="1">
        <v>2.3969835082751998</v>
      </c>
      <c r="BGJ75" s="1">
        <v>1.36172783601759</v>
      </c>
      <c r="BGK75" s="1">
        <v>1</v>
      </c>
      <c r="BGL75" s="1">
        <v>2.8486324254496602</v>
      </c>
      <c r="BGM75" s="1">
        <v>3.0692646890098798</v>
      </c>
      <c r="BGN75" s="1">
        <v>2.4944050762796799</v>
      </c>
      <c r="BGO75" s="1">
        <v>2.4633105544564899</v>
      </c>
      <c r="BGP75" s="1">
        <v>2.68574173860226</v>
      </c>
      <c r="BGQ75" s="1">
        <v>2.1249278791105302</v>
      </c>
      <c r="BGR75" s="1">
        <v>3.1953848329104702</v>
      </c>
      <c r="BGS75" s="1">
        <v>2.5373278757870099</v>
      </c>
      <c r="BGT75" s="1">
        <v>2.57502610942326</v>
      </c>
      <c r="BGU75" s="1">
        <v>3.1540433802571402</v>
      </c>
      <c r="BGV75" s="1">
        <v>2.5705779622182701</v>
      </c>
      <c r="BGW75" s="1">
        <v>2.1488801691282302</v>
      </c>
      <c r="BGX75" s="1">
        <v>2.70444223726851</v>
      </c>
      <c r="BGY75" s="1">
        <v>2.3697166775485599</v>
      </c>
      <c r="BGZ75" s="1">
        <v>1.77974075117674</v>
      </c>
      <c r="BHA75" s="1">
        <v>2.4046113830153502</v>
      </c>
      <c r="BHB75" s="1">
        <v>2.36854719756766</v>
      </c>
      <c r="BHC75" s="1">
        <v>2.39142914491944</v>
      </c>
      <c r="BHD75" s="1">
        <v>3.1949719830374201</v>
      </c>
      <c r="BHE75" s="1">
        <v>3.0949949009446098</v>
      </c>
      <c r="BHF75" s="1">
        <v>1.0659529803138701</v>
      </c>
      <c r="BHG75" s="1">
        <v>2.6540224411110098</v>
      </c>
      <c r="BHH75" s="1">
        <v>2.24598125556262</v>
      </c>
      <c r="BHI75" s="1">
        <v>2.6172520330908</v>
      </c>
      <c r="BHJ75" s="1">
        <v>2.3201670652542301</v>
      </c>
      <c r="BHK75" s="1">
        <v>2.1807278477445098</v>
      </c>
      <c r="BHL75" s="1">
        <v>3.06262710338896</v>
      </c>
      <c r="BHM75" s="1">
        <v>1.6290016192869901</v>
      </c>
      <c r="BHN75" s="1">
        <v>2.9886481252357502</v>
      </c>
      <c r="BHO75" s="1">
        <v>1.9962689139083867</v>
      </c>
      <c r="BHP75" s="1">
        <v>2.76672506992655</v>
      </c>
      <c r="BHQ75" s="1">
        <v>1</v>
      </c>
      <c r="BHR75" s="1">
        <v>1.85473101721394</v>
      </c>
      <c r="BHS75" s="1">
        <v>1.40705081480425</v>
      </c>
      <c r="BHT75" s="1">
        <v>2.33181181599674</v>
      </c>
      <c r="BHU75" s="1">
        <v>2.3135508713334998</v>
      </c>
      <c r="BHV75" s="1">
        <v>1.45757914699576</v>
      </c>
      <c r="BHW75" s="1">
        <v>1</v>
      </c>
      <c r="BHX75" s="1">
        <v>3.1315930036511999</v>
      </c>
      <c r="BHY75" s="1">
        <v>2.3980789606751101</v>
      </c>
      <c r="BHZ75" s="1">
        <v>1.9218944709290999</v>
      </c>
      <c r="BIA75" s="1">
        <v>1</v>
      </c>
      <c r="BIB75" s="1">
        <v>2.4468942724718699</v>
      </c>
      <c r="BIC75" s="1">
        <v>3.2278096040752202</v>
      </c>
      <c r="BID75" s="1">
        <v>1.40705081480425</v>
      </c>
      <c r="BIE75" s="1">
        <v>1.7367947549243601</v>
      </c>
      <c r="BIF75" s="1">
        <v>2.8173670162875899</v>
      </c>
      <c r="BIG75" s="1">
        <v>1.9504622189056</v>
      </c>
      <c r="BIH75" s="1">
        <v>1.8351830698490399</v>
      </c>
      <c r="BII75" s="1">
        <v>2.65526332455741</v>
      </c>
      <c r="BIJ75" s="1">
        <v>1.8146470694518599</v>
      </c>
      <c r="BIK75" s="1">
        <v>1.57426282970703</v>
      </c>
      <c r="BIL75" s="1">
        <v>2.38243131683575</v>
      </c>
      <c r="BIM75" s="1">
        <v>1.65408023530657</v>
      </c>
      <c r="BIN75" s="1">
        <v>2.33181181599674</v>
      </c>
      <c r="BIO75" s="1">
        <v>2.25674179262526</v>
      </c>
      <c r="BIP75" s="1">
        <v>2.3214741510305599</v>
      </c>
      <c r="BIQ75" s="1">
        <v>2.3980789606751101</v>
      </c>
      <c r="BIR75" s="1">
        <v>2.2001388538573798</v>
      </c>
      <c r="BIS75" s="1">
        <v>2.3419091201797699</v>
      </c>
      <c r="BIT75" s="1">
        <v>1.511482288626</v>
      </c>
      <c r="BIU75" s="1">
        <v>2.3368798155984201</v>
      </c>
      <c r="BIV75" s="1">
        <v>2.3517769873177601</v>
      </c>
      <c r="BIW75" s="1">
        <v>1.7367947549243601</v>
      </c>
      <c r="BIX75" s="1">
        <v>2.4288310513865699</v>
      </c>
      <c r="BIY75" s="1">
        <v>1.7975445143617299</v>
      </c>
      <c r="BIZ75" s="1">
        <v>2.4979381417485702</v>
      </c>
      <c r="BJA75" s="1">
        <v>2.7834318851192701</v>
      </c>
      <c r="BJB75" s="1">
        <v>2.5660837841680002</v>
      </c>
      <c r="BJC75" s="1">
        <v>2.3869446243705701</v>
      </c>
      <c r="BJD75" s="1">
        <v>2.36854719756766</v>
      </c>
      <c r="BJE75" s="1">
        <v>1.69460519893357</v>
      </c>
      <c r="BJF75" s="1">
        <v>2.3122196832739701</v>
      </c>
      <c r="BJG75" s="1">
        <v>2.42574609929573</v>
      </c>
      <c r="BJH75" s="1">
        <v>2.2428642961407101</v>
      </c>
      <c r="BJI75" s="1">
        <v>2.72614830726685</v>
      </c>
      <c r="BJJ75" s="1">
        <v>1.9996958874108399</v>
      </c>
      <c r="BJK75" s="1">
        <v>2.54999585153065</v>
      </c>
      <c r="BJL75" s="1">
        <v>1.9715619041428605</v>
      </c>
      <c r="BJM75" s="1">
        <v>1</v>
      </c>
      <c r="BJN75" s="1">
        <v>1</v>
      </c>
      <c r="BJO75" s="1">
        <v>2.0885258924312602</v>
      </c>
      <c r="BJP75" s="1">
        <v>1</v>
      </c>
      <c r="BJQ75" s="1">
        <v>2.2153996010938899</v>
      </c>
      <c r="BJR75" s="1">
        <v>2.5909643736571502</v>
      </c>
      <c r="BJS75" s="1">
        <v>2.0772225104110502</v>
      </c>
      <c r="BJT75" s="1">
        <v>3.5072741750955201</v>
      </c>
      <c r="BJU75" s="1">
        <v>2.7623333912544501</v>
      </c>
      <c r="BJV75" s="1">
        <v>3.4592175283556599</v>
      </c>
      <c r="BJW75" s="1">
        <v>2.3980789606751101</v>
      </c>
      <c r="BJX75" s="1">
        <v>2.56001428800784</v>
      </c>
      <c r="BJY75" s="1">
        <v>2.5720579899263001</v>
      </c>
      <c r="BJZ75" s="1">
        <v>2.47638232583276</v>
      </c>
      <c r="BKA75" s="1">
        <v>2.3175201272848098</v>
      </c>
      <c r="BKB75" s="1">
        <v>3.0255311483002099</v>
      </c>
      <c r="BKC75" s="1">
        <v>1</v>
      </c>
      <c r="BKD75" s="1">
        <v>1.3848907965305499</v>
      </c>
      <c r="BKE75" s="1">
        <v>2.6376197982420102</v>
      </c>
      <c r="BKF75" s="1">
        <v>2.1825287752789602</v>
      </c>
      <c r="BKG75" s="1">
        <v>1.3848907965305499</v>
      </c>
      <c r="BKH75" s="1">
        <v>1</v>
      </c>
      <c r="BKI75" s="1">
        <v>2.3947667802263202</v>
      </c>
      <c r="BKJ75" s="1">
        <v>2.0262471814777698</v>
      </c>
      <c r="BKK75" s="1">
        <v>1.22245633667925</v>
      </c>
      <c r="BKL75" s="1">
        <v>1</v>
      </c>
      <c r="BKM75" s="1">
        <v>1.1702617153949599</v>
      </c>
      <c r="BKN75" s="1">
        <v>2.4409562854218101</v>
      </c>
      <c r="BKO75" s="1">
        <v>1.65408023530657</v>
      </c>
      <c r="BKP75" s="1">
        <v>1.73166933182864</v>
      </c>
      <c r="BKQ75" s="1">
        <v>2.39917165688684</v>
      </c>
      <c r="BKR75" s="1">
        <v>1.8230175234460499</v>
      </c>
      <c r="BKS75" s="1">
        <v>2.9182715445011098</v>
      </c>
      <c r="BKT75" s="1">
        <v>2.8178032739655698</v>
      </c>
      <c r="BKU75" s="1">
        <v>2.3980789606751101</v>
      </c>
      <c r="BKV75" s="1">
        <v>2.3789971408108501</v>
      </c>
      <c r="BKW75" s="1">
        <v>1.5886078047426899</v>
      </c>
      <c r="BKX75" s="1">
        <v>1.93161040636296</v>
      </c>
      <c r="BKY75" s="1">
        <v>1</v>
      </c>
      <c r="BKZ75" s="1">
        <v>2.7011014940114801</v>
      </c>
      <c r="BLA75" s="1">
        <v>2.1039062980887202</v>
      </c>
      <c r="BLB75" s="1">
        <v>1</v>
      </c>
      <c r="BLC75" s="1">
        <v>2.38243131683575</v>
      </c>
      <c r="BLD75" s="1">
        <v>2.7105150745836202</v>
      </c>
      <c r="BLE75" s="1">
        <v>2.2506395339115999</v>
      </c>
      <c r="BLF75" s="1">
        <v>2.5182828342403019</v>
      </c>
      <c r="BLG75" s="1">
        <v>2.0210651972025699</v>
      </c>
      <c r="BLH75" s="1">
        <v>2.3305355210905598</v>
      </c>
      <c r="BLI75" s="1">
        <v>3.0150955770808299</v>
      </c>
      <c r="BLJ75" s="1">
        <v>2.43593987479586</v>
      </c>
      <c r="BLK75" s="1">
        <v>1.8806992892187</v>
      </c>
      <c r="BLL75" s="1">
        <v>2.4585472041965901</v>
      </c>
      <c r="BLM75" s="1">
        <v>1</v>
      </c>
      <c r="BLN75" s="1">
        <v>2.28607455387557</v>
      </c>
      <c r="BLO75" s="1">
        <v>2.58451214271295</v>
      </c>
      <c r="BLP75" s="1">
        <v>1.9348013417465399</v>
      </c>
      <c r="BLQ75" s="1">
        <v>2.5786965009756</v>
      </c>
      <c r="BLR75" s="1">
        <v>2.2103720340252901</v>
      </c>
      <c r="BLS75" s="1">
        <v>1.66604973848052</v>
      </c>
      <c r="BLT75" s="1">
        <v>2.13506901382345</v>
      </c>
      <c r="BLU75" s="1">
        <v>2.6104791693461</v>
      </c>
      <c r="BLV75" s="1">
        <v>2.5324868425250102</v>
      </c>
      <c r="BLW75" s="1">
        <v>2.0078330927013202</v>
      </c>
      <c r="BLX75" s="1">
        <v>2.3869446243705701</v>
      </c>
      <c r="BLY75" s="1">
        <v>2.0288151698468901</v>
      </c>
      <c r="BLZ75" s="1">
        <v>1.8948696567452501</v>
      </c>
      <c r="BMA75" s="1">
        <v>2.3406621988556102</v>
      </c>
      <c r="BMB75" s="1">
        <v>2.2397248042864701</v>
      </c>
      <c r="BMC75" s="1">
        <v>2.2018612162772602</v>
      </c>
      <c r="BMD75" s="1">
        <v>1.7265642161622401</v>
      </c>
      <c r="BME75" s="1">
        <v>1</v>
      </c>
      <c r="BMF75" s="1">
        <v>2.3936629306674999</v>
      </c>
      <c r="BMG75" s="1">
        <v>2.1166409456611301</v>
      </c>
      <c r="BMH75" s="1">
        <v>2.3801388532654202</v>
      </c>
      <c r="BMI75" s="1">
        <v>2.41106385746092</v>
      </c>
      <c r="BMJ75" s="1">
        <v>2.0907516896448999</v>
      </c>
      <c r="BMK75" s="1">
        <v>3.21066089680982</v>
      </c>
      <c r="BML75" s="1">
        <v>2.4067785511909698</v>
      </c>
      <c r="BMM75" s="1">
        <v>2.4100007125434599</v>
      </c>
      <c r="BMN75" s="1">
        <v>1.54394394248291</v>
      </c>
      <c r="BMO75" s="1">
        <v>2.6722456777063401</v>
      </c>
      <c r="BMP75" s="1">
        <v>2.3041241527329102</v>
      </c>
      <c r="BMQ75" s="1">
        <v>1</v>
      </c>
      <c r="BMR75" s="1">
        <v>1.89834116572751</v>
      </c>
      <c r="BMS75" s="1">
        <v>3.00950188628642</v>
      </c>
      <c r="BMT75" s="1">
        <v>2.2444255721729398</v>
      </c>
      <c r="BMU75" s="1">
        <v>3.0340706938756101</v>
      </c>
      <c r="BMV75" s="1">
        <v>1</v>
      </c>
      <c r="BMW75" s="1">
        <v>2.1081928051350398</v>
      </c>
      <c r="BMX75" s="1">
        <v>2.3253719693966999</v>
      </c>
      <c r="BMY75" s="1">
        <v>1.9380190974762099</v>
      </c>
      <c r="BMZ75" s="1">
        <v>1.2977605110991299</v>
      </c>
      <c r="BNA75" s="1">
        <v>2.09296613759436</v>
      </c>
      <c r="BNB75" s="1">
        <v>1</v>
      </c>
      <c r="BNC75" s="1">
        <v>2.5757649805367202</v>
      </c>
      <c r="BND75" s="1">
        <v>2.7885642898211001</v>
      </c>
      <c r="BNE75" s="1">
        <v>2.4329051836365698</v>
      </c>
      <c r="BNF75" s="1">
        <v>2.8045278737252901</v>
      </c>
      <c r="BNG75" s="1">
        <v>1.5294542545037992</v>
      </c>
      <c r="BNH75" s="1">
        <v>2.5405296796956098</v>
      </c>
      <c r="BNI75" s="1">
        <v>2.59380646532993</v>
      </c>
      <c r="BNJ75" s="1">
        <v>1.1702617153949599</v>
      </c>
      <c r="BNK75" s="1">
        <v>2.3419091201797699</v>
      </c>
      <c r="BNL75" s="1">
        <v>2.0608866230046599</v>
      </c>
      <c r="BNM75" s="1">
        <v>3.2303211689190801</v>
      </c>
      <c r="BNN75" s="1">
        <v>3.0994941789720398</v>
      </c>
      <c r="BNO75" s="1">
        <v>2.7345518190277298</v>
      </c>
      <c r="BNP75" s="1">
        <v>2.1430148002540998</v>
      </c>
      <c r="BNQ75" s="1">
        <v>3.0150955770808299</v>
      </c>
      <c r="BNR75" s="1">
        <v>1.55169391512722</v>
      </c>
      <c r="BNS75" s="1">
        <v>2.5300587538214598</v>
      </c>
      <c r="BNT75" s="1">
        <v>1.7515870050823099</v>
      </c>
      <c r="BNU75" s="1">
        <v>2.17158020193206</v>
      </c>
      <c r="BNV75" s="1">
        <v>2.07492609712396</v>
      </c>
      <c r="BNW75" s="1">
        <v>2.5159665186209099</v>
      </c>
      <c r="BNX75" s="1">
        <v>2.6152238681318298</v>
      </c>
      <c r="BNY75" s="1">
        <v>2.6728456786800998</v>
      </c>
      <c r="BNZ75" s="1">
        <v>1.4479328655921799</v>
      </c>
      <c r="BOA75" s="1">
        <v>2.4881839494493998</v>
      </c>
      <c r="BOB75" s="1">
        <v>2.7918028915695299</v>
      </c>
      <c r="BOC75" s="1">
        <v>2.30952370965311</v>
      </c>
      <c r="BOD75" s="1">
        <v>1.7975445143617299</v>
      </c>
      <c r="BOE75" s="1">
        <v>2.17158020193206</v>
      </c>
      <c r="BOF75" s="1">
        <v>3.0402462150577101</v>
      </c>
      <c r="BOG75" s="1">
        <v>1.9857856177726101</v>
      </c>
      <c r="BOH75" s="1">
        <v>2.19493039921772</v>
      </c>
      <c r="BOI75" s="1">
        <v>2.44788641450043</v>
      </c>
      <c r="BOJ75" s="1">
        <v>2.3175201272848098</v>
      </c>
      <c r="BOK75" s="1">
        <v>1.4854374810763</v>
      </c>
      <c r="BOL75" s="1">
        <v>2.3969835082751998</v>
      </c>
      <c r="BOM75" s="1">
        <v>1</v>
      </c>
      <c r="BON75" s="1">
        <v>2.2716557723522799</v>
      </c>
      <c r="BOO75" s="1">
        <v>2.0536929387849501</v>
      </c>
      <c r="BOP75" s="1">
        <v>2.3394116871316801</v>
      </c>
      <c r="BOQ75" s="1">
        <v>2.2716557723522799</v>
      </c>
      <c r="BOR75" s="1">
        <v>1</v>
      </c>
      <c r="BOS75" s="1">
        <v>1.81881950754754</v>
      </c>
      <c r="BOT75" s="1">
        <v>2.3108844023431301</v>
      </c>
      <c r="BOU75" s="1">
        <v>1</v>
      </c>
      <c r="BOV75" s="1">
        <v>2.7927207880113398</v>
      </c>
      <c r="BOW75" s="1">
        <v>1</v>
      </c>
      <c r="BOX75" s="1">
        <v>2.1146715680469557</v>
      </c>
      <c r="BOY75" s="1">
        <v>2.6515396751352101</v>
      </c>
      <c r="BOZ75" s="1">
        <v>2.2745734641964699</v>
      </c>
      <c r="BPA75" s="1">
        <v>2.8234416232555102</v>
      </c>
      <c r="BPB75" s="1">
        <v>2.0158206342620701</v>
      </c>
      <c r="BPC75" s="1">
        <v>1.8351830698490399</v>
      </c>
      <c r="BPD75" s="1">
        <v>2.38920153552833</v>
      </c>
      <c r="BPE75" s="1">
        <v>1</v>
      </c>
      <c r="BPF75" s="1">
        <v>1.94116346015847</v>
      </c>
      <c r="BPG75" s="1">
        <v>2.6793370305207902</v>
      </c>
      <c r="BPH75" s="1">
        <v>1.8508911841359199</v>
      </c>
      <c r="BPI75" s="1">
        <v>2.45949803261969</v>
      </c>
      <c r="BPJ75" s="1">
        <v>2.2958748452173801</v>
      </c>
      <c r="BPK75" s="1">
        <v>2.8465845028980499</v>
      </c>
      <c r="BPL75" s="1">
        <v>2.1896587210492102</v>
      </c>
      <c r="BPM75" s="1">
        <v>1.9996958874108399</v>
      </c>
      <c r="BPN75" s="1">
        <v>2.1544414297171945</v>
      </c>
      <c r="BPO75" s="1">
        <v>1.1510632533537499</v>
      </c>
      <c r="BPP75" s="1">
        <v>2.7463694944067698</v>
      </c>
      <c r="BPQ75" s="1">
        <v>2.2760249922385798</v>
      </c>
      <c r="BPR75" s="1">
        <v>3.3035545804586901</v>
      </c>
      <c r="BPS75" s="1">
        <v>1</v>
      </c>
      <c r="BPT75" s="1">
        <v>2.0973961506415</v>
      </c>
      <c r="BPU75" s="1">
        <v>2.5405296796956098</v>
      </c>
      <c r="BPV75" s="1">
        <v>2.7613488943131399</v>
      </c>
      <c r="BPW75" s="1">
        <v>2.5966300787649801</v>
      </c>
      <c r="BPX75" s="1">
        <v>2.8234416232555102</v>
      </c>
      <c r="BPY75" s="1">
        <v>1</v>
      </c>
      <c r="BPZ75" s="1">
        <v>2.29309725569165</v>
      </c>
      <c r="BQA75" s="1">
        <v>2.3743816980508798</v>
      </c>
      <c r="BQB75" s="1">
        <v>2.7504081021303399</v>
      </c>
      <c r="BQC75" s="1">
        <v>2.0158206342620701</v>
      </c>
      <c r="BQD75" s="1">
        <v>2.3126169178477496</v>
      </c>
      <c r="BQE75" s="1">
        <v>2.5159665186209099</v>
      </c>
      <c r="BQF75" s="1">
        <v>2.6931991451537201</v>
      </c>
      <c r="BQG75" s="1">
        <v>2.0817792267675301</v>
      </c>
      <c r="BQH75" s="1">
        <v>1.2837533833325301</v>
      </c>
      <c r="BQI75" s="1">
        <v>2.0184508323863599</v>
      </c>
      <c r="BQJ75" s="1">
        <v>2.03136806288577</v>
      </c>
      <c r="BQK75" s="1">
        <v>2.2103720340252901</v>
      </c>
      <c r="BQL75" s="1">
        <v>2.4527674767024998</v>
      </c>
      <c r="BQM75" s="1">
        <v>2.8818352673885599</v>
      </c>
      <c r="BQN75" s="1">
        <v>1</v>
      </c>
      <c r="BQO75" s="1">
        <v>1.1312977965976201</v>
      </c>
      <c r="BQP75" s="1">
        <v>2.97868256515694</v>
      </c>
      <c r="BQQ75" s="1">
        <v>2.4449343441913598</v>
      </c>
      <c r="BQR75" s="1">
        <v>2.5308653622212498</v>
      </c>
      <c r="BQS75" s="1">
        <v>2.97773731963489</v>
      </c>
      <c r="BQT75" s="1">
        <v>2.6926354465501601</v>
      </c>
      <c r="BQU75" s="1">
        <v>2.8362038134023702</v>
      </c>
      <c r="BQV75" s="1">
        <v>1</v>
      </c>
      <c r="BQW75" s="1">
        <v>2.6104791693461</v>
      </c>
      <c r="BQX75" s="1">
        <v>2.0389379190386201</v>
      </c>
      <c r="BQY75" s="1">
        <v>2.3661987473697299</v>
      </c>
      <c r="BQZ75" s="1">
        <v>2.24598125556262</v>
      </c>
      <c r="BRA75" s="1">
        <v>2.6015276544646899</v>
      </c>
      <c r="BRB75" s="1">
        <v>1</v>
      </c>
      <c r="BRC75" s="1">
        <v>2.0078330927013202</v>
      </c>
      <c r="BRD75" s="1">
        <v>1.37346372163237</v>
      </c>
      <c r="BRE75" s="1">
        <v>1.60249406880728</v>
      </c>
      <c r="BRF75" s="1">
        <v>1.83116563390944</v>
      </c>
      <c r="BRG75" s="1">
        <v>2.6097971038126202</v>
      </c>
      <c r="BRH75" s="1">
        <v>2.5881147720976601</v>
      </c>
      <c r="BRI75" s="1">
        <v>2.5476393517395302</v>
      </c>
      <c r="BRJ75" s="1">
        <v>2.3305355210905598</v>
      </c>
      <c r="BRK75" s="1">
        <v>2.2103720340252901</v>
      </c>
      <c r="BRL75" s="1">
        <v>2.78530847574052</v>
      </c>
      <c r="BRM75" s="1">
        <v>2.4059231260018112</v>
      </c>
      <c r="BRN75" s="1">
        <v>1.40705081480425</v>
      </c>
      <c r="BRO75" s="1">
        <v>1.77517338542479</v>
      </c>
      <c r="BRP75" s="1">
        <v>2.3068323226843801</v>
      </c>
      <c r="BRQ75" s="1">
        <v>1</v>
      </c>
      <c r="BRR75" s="1">
        <v>2.4174218668864098</v>
      </c>
      <c r="BRS75" s="1">
        <v>2.1290127931260301</v>
      </c>
      <c r="BRT75" s="1">
        <v>2.8067699421420298</v>
      </c>
      <c r="BRU75" s="1">
        <v>2.6179224994252799</v>
      </c>
      <c r="BRV75" s="1">
        <v>2.35543236247055</v>
      </c>
      <c r="BRW75" s="1">
        <v>2.56001428800784</v>
      </c>
      <c r="BRX75" s="1">
        <v>1</v>
      </c>
      <c r="BRY75" s="1">
        <v>2.7033343754437702</v>
      </c>
      <c r="BRZ75" s="1">
        <v>2.0772225104110502</v>
      </c>
      <c r="BSA75" s="1">
        <v>2.5735445853149299</v>
      </c>
      <c r="BSB75" s="1">
        <v>2.5125910182009399</v>
      </c>
      <c r="BSC75" s="1">
        <v>2.2745734641964699</v>
      </c>
      <c r="BSD75" s="1">
        <v>1.54394394248291</v>
      </c>
      <c r="BSE75" s="1">
        <v>2.05126831887039</v>
      </c>
      <c r="BSF75" s="1">
        <v>2.8004765004759502</v>
      </c>
      <c r="BSG75" s="1">
        <v>1.1105897102992499</v>
      </c>
      <c r="BSH75" s="1">
        <v>1</v>
      </c>
      <c r="BSI75" s="1">
        <v>2.2672186766201201</v>
      </c>
      <c r="BSJ75" s="1">
        <v>2.30952370965311</v>
      </c>
      <c r="BSK75" s="1">
        <v>2.1878871784095502</v>
      </c>
      <c r="BSL75" s="1">
        <v>2.4184670209466002</v>
      </c>
      <c r="BSM75" s="1">
        <v>2.5945140916185601</v>
      </c>
      <c r="BSN75" s="1">
        <v>2.56230476277244</v>
      </c>
      <c r="BSO75" s="1">
        <v>2.6477838227619799</v>
      </c>
      <c r="BSP75" s="1">
        <v>1.6353832040475</v>
      </c>
      <c r="BSQ75" s="1">
        <v>1.9186069151449801</v>
      </c>
      <c r="BSR75" s="1">
        <v>1.40705081480425</v>
      </c>
      <c r="BSS75" s="1">
        <v>2.4318942444093801</v>
      </c>
      <c r="BST75" s="1">
        <v>1</v>
      </c>
      <c r="BSU75" s="1">
        <v>2.68690426956818</v>
      </c>
      <c r="BSV75" s="1">
        <v>2.1984096335377599</v>
      </c>
      <c r="BSW75" s="1">
        <v>2.2365624518533598</v>
      </c>
      <c r="BSX75" s="1">
        <v>3.1069078942353401</v>
      </c>
      <c r="BSY75" s="1">
        <v>1.78426058256608</v>
      </c>
      <c r="BSZ75" s="1">
        <v>2.29309725569165</v>
      </c>
      <c r="BTA75" s="1">
        <v>2.1257938082897447</v>
      </c>
      <c r="BTB75" s="1">
        <v>2.78155433233341</v>
      </c>
      <c r="BTC75" s="1">
        <v>2.2687183461172902</v>
      </c>
      <c r="BTD75" s="1">
        <v>2.3343532083835199</v>
      </c>
      <c r="BTE75" s="1">
        <v>1.9714150233850001</v>
      </c>
      <c r="BTF75" s="1">
        <v>2.8920444888974899</v>
      </c>
      <c r="BTG75" s="1">
        <v>2.2506395339115999</v>
      </c>
      <c r="BTH75" s="1">
        <v>2.4369573306694501</v>
      </c>
      <c r="BTI75" s="1">
        <v>1.1312977965976201</v>
      </c>
      <c r="BTJ75" s="1">
        <v>1</v>
      </c>
      <c r="BTK75" s="1">
        <v>3.5145597055549298</v>
      </c>
      <c r="BTL75" s="1">
        <v>2.2612628687924898</v>
      </c>
      <c r="BTM75" s="1">
        <v>1</v>
      </c>
      <c r="BTN75" s="1">
        <v>2.9154262192517599</v>
      </c>
      <c r="BTO75" s="1">
        <v>2.9502187666418598</v>
      </c>
      <c r="BTP75" s="1">
        <v>2.3998238888828887</v>
      </c>
      <c r="BTQ75" s="1">
        <v>2.95221105810867</v>
      </c>
      <c r="BTR75" s="1">
        <v>2.4834878107607898</v>
      </c>
      <c r="BTS75" s="1">
        <v>2.6401732468914698</v>
      </c>
      <c r="BTT75" s="1">
        <v>2.3419091201797699</v>
      </c>
      <c r="BTU75" s="1">
        <v>2.0210651972025699</v>
      </c>
      <c r="BTV75" s="1">
        <v>2.56001428800784</v>
      </c>
      <c r="BTW75" s="1">
        <v>1</v>
      </c>
      <c r="BTX75" s="1">
        <v>2.2672186766201201</v>
      </c>
      <c r="BTY75" s="1">
        <v>2.5031639757247999</v>
      </c>
      <c r="BTZ75" s="1">
        <v>2.2903017873056699</v>
      </c>
      <c r="BUA75" s="1">
        <v>2.5151317316372102</v>
      </c>
      <c r="BUB75" s="1">
        <v>2.4908570587846399</v>
      </c>
      <c r="BUC75" s="1">
        <v>2.4013660715976801</v>
      </c>
      <c r="BUD75" s="1">
        <v>2.53411498764381</v>
      </c>
      <c r="BUE75" s="1">
        <v>1.5956064348656001</v>
      </c>
      <c r="BUF75" s="1">
        <v>2.3869446243705701</v>
      </c>
      <c r="BUG75" s="1">
        <v>1.85473101721394</v>
      </c>
      <c r="BUH75" s="1">
        <v>2.0364292656266798</v>
      </c>
      <c r="BUI75" s="1">
        <v>1.69460519893357</v>
      </c>
      <c r="BUJ75" s="1">
        <v>1.9473847016847401</v>
      </c>
      <c r="BUK75" s="1">
        <v>1.5814945422908999</v>
      </c>
      <c r="BUL75" s="1">
        <v>2.7319350957545399</v>
      </c>
      <c r="BUM75" s="1">
        <v>2.2597610667986601</v>
      </c>
      <c r="BUN75" s="1">
        <v>2.4142544971139399</v>
      </c>
      <c r="BUO75" s="1">
        <v>2.0585019434296501</v>
      </c>
      <c r="BUP75" s="1">
        <v>1.2837533833325301</v>
      </c>
      <c r="BUQ75" s="1">
        <v>2.45949803261969</v>
      </c>
      <c r="BUR75" s="1">
        <v>1</v>
      </c>
      <c r="BUS75" s="1">
        <v>2.2317753239750902</v>
      </c>
      <c r="BUT75" s="1">
        <v>2.1527468640264602</v>
      </c>
      <c r="BUU75" s="1">
        <v>1.33725953975028</v>
      </c>
      <c r="BUV75" s="1">
        <v>3.1088693291162302</v>
      </c>
      <c r="BUW75" s="1">
        <v>3.1997085648645598</v>
      </c>
      <c r="BUX75" s="1">
        <v>2.4661407178389898</v>
      </c>
      <c r="BUY75" s="1">
        <v>2.9179149291986302</v>
      </c>
      <c r="BUZ75" s="1">
        <v>2.5476393517395302</v>
      </c>
      <c r="BVA75" s="1">
        <v>2.82430159970865</v>
      </c>
      <c r="BVB75" s="1">
        <v>2.3812775721514798</v>
      </c>
      <c r="BVC75" s="1">
        <v>2.0907516896448999</v>
      </c>
      <c r="BVD75" s="1">
        <v>2.4899725340350201</v>
      </c>
      <c r="BVE75" s="1">
        <v>2.78530847574052</v>
      </c>
      <c r="BVF75" s="1">
        <v>2.5413295776666902</v>
      </c>
      <c r="BVG75" s="1">
        <v>2.9020464274624298</v>
      </c>
      <c r="BVH75" s="1">
        <v>2.5349141044298702</v>
      </c>
      <c r="BVI75" s="1">
        <v>2.1410419409390502</v>
      </c>
      <c r="BVJ75" s="1">
        <v>2.4680222264940901</v>
      </c>
      <c r="BVK75" s="1">
        <v>2.54686333076131</v>
      </c>
      <c r="BVL75" s="1">
        <v>1</v>
      </c>
      <c r="BVM75" s="1">
        <v>2.0336208436158789</v>
      </c>
      <c r="BVN75" s="1">
        <v>1.66604973848052</v>
      </c>
      <c r="BVO75" s="1">
        <v>2.2537013810119899</v>
      </c>
      <c r="BVP75" s="1">
        <v>2.4216039268698299</v>
      </c>
      <c r="BVQ75" s="1">
        <v>2.6245811505667702</v>
      </c>
      <c r="BVR75" s="1">
        <v>1</v>
      </c>
      <c r="BVS75" s="1">
        <v>2.44788641450043</v>
      </c>
      <c r="BVT75" s="1">
        <v>2.6278776945799698</v>
      </c>
      <c r="BVU75" s="1">
        <v>2.2745734641964699</v>
      </c>
      <c r="BVV75" s="1">
        <v>2.17158020193206</v>
      </c>
      <c r="BVW75" s="1">
        <v>2.5615426126181999</v>
      </c>
      <c r="BVX75" s="1">
        <v>2.43593987479586</v>
      </c>
      <c r="BVY75" s="1">
        <v>2.5645713848355598</v>
      </c>
      <c r="BVZ75" s="1">
        <v>2.42368813738844</v>
      </c>
      <c r="BWA75" s="1">
        <v>2.3468808495020701</v>
      </c>
      <c r="BWB75" s="1">
        <v>2.5267785198458501</v>
      </c>
      <c r="BWC75" s="1">
        <v>3.2330113485276901</v>
      </c>
      <c r="BWD75" s="1">
        <v>2.9380942284308</v>
      </c>
      <c r="BWE75" s="1">
        <v>2.8745224040722701</v>
      </c>
      <c r="BWF75" s="1">
        <v>1.60927417240459</v>
      </c>
      <c r="BWG75" s="1">
        <v>1</v>
      </c>
      <c r="BWH75" s="1">
        <v>2.75640787254896</v>
      </c>
      <c r="BWI75" s="1">
        <v>1</v>
      </c>
      <c r="BWJ75" s="1">
        <v>1.9348013417465399</v>
      </c>
      <c r="BWK75" s="1">
        <v>2.45373102950429</v>
      </c>
      <c r="BWL75" s="1">
        <v>2.2803506930460098</v>
      </c>
      <c r="BWM75" s="1">
        <v>1.9504622189056</v>
      </c>
      <c r="BWN75" s="1">
        <v>1</v>
      </c>
      <c r="BWO75" s="1">
        <v>2.5066132543047401</v>
      </c>
      <c r="BWP75" s="1">
        <v>1</v>
      </c>
      <c r="BWQ75" s="1">
        <v>2.4517864355242902</v>
      </c>
      <c r="BWR75" s="1">
        <v>2.3925562682950701</v>
      </c>
      <c r="BWS75" s="1">
        <v>2.76866769441187</v>
      </c>
      <c r="BWT75" s="1">
        <v>1.8842854623396801</v>
      </c>
      <c r="BWU75" s="1">
        <v>2.0131744098788702</v>
      </c>
      <c r="BWV75" s="1">
        <v>1</v>
      </c>
      <c r="BWW75" s="1">
        <v>1</v>
      </c>
      <c r="BWX75" s="1">
        <v>1</v>
      </c>
      <c r="BWY75" s="1">
        <v>1.7515870050823099</v>
      </c>
      <c r="BWZ75" s="1">
        <v>2.7245543842826998</v>
      </c>
      <c r="BXA75" s="1">
        <v>2.4736183334000899</v>
      </c>
      <c r="BXB75" s="1">
        <v>1.6416723732246901</v>
      </c>
      <c r="BXC75" s="1">
        <v>2.6880547900772802</v>
      </c>
      <c r="BXD75" s="1">
        <v>1.0659529803138701</v>
      </c>
      <c r="BXE75" s="1">
        <v>2.8864004727860602</v>
      </c>
      <c r="BXF75" s="1">
        <v>1</v>
      </c>
      <c r="BXG75" s="1">
        <v>1</v>
      </c>
      <c r="BXH75" s="1">
        <v>2.8138610882115098</v>
      </c>
      <c r="BXI75" s="1">
        <v>2.4754532601696999</v>
      </c>
      <c r="BXJ75" s="1">
        <v>2.4142544971139399</v>
      </c>
      <c r="BXK75" s="1">
        <v>1.36172783601759</v>
      </c>
      <c r="BXL75" s="1">
        <v>2.4827735700747402</v>
      </c>
      <c r="BXM75" s="1">
        <v>1.75640787254896</v>
      </c>
      <c r="BXN75" s="1">
        <v>2.10605484009379</v>
      </c>
      <c r="BXO75" s="1">
        <v>2.5966300787649801</v>
      </c>
      <c r="BXP75" s="1">
        <v>2.4349359831617199</v>
      </c>
      <c r="BXQ75" s="1">
        <v>3.1567277992026401</v>
      </c>
      <c r="BXR75" s="1">
        <v>2.8319848886352998</v>
      </c>
      <c r="BXS75" s="1">
        <v>1.9380190974762099</v>
      </c>
      <c r="BXT75" s="1">
        <v>2.43593987479586</v>
      </c>
      <c r="BXU75" s="1">
        <v>1.62252486240357</v>
      </c>
      <c r="BXV75" s="1">
        <v>2.7647811815165699</v>
      </c>
      <c r="BXW75" s="1">
        <v>2.8378787125175302</v>
      </c>
      <c r="BXX75" s="1">
        <v>2.54370805119036</v>
      </c>
      <c r="BXY75" s="1">
        <v>2.7218847768182299</v>
      </c>
      <c r="BXZ75" s="1">
        <v>2.3858206870718899</v>
      </c>
      <c r="BYA75" s="1">
        <v>1.9119561890726899</v>
      </c>
      <c r="BYB75" s="1">
        <v>2.63889839919967</v>
      </c>
      <c r="BYC75" s="1">
        <v>1.60249406880728</v>
      </c>
      <c r="BYD75" s="1">
        <v>2.5057467230644601</v>
      </c>
      <c r="BYE75" s="1">
        <v>2.5554209539750001</v>
      </c>
      <c r="BYF75" s="1">
        <v>2.6828397528227601</v>
      </c>
      <c r="BYG75" s="1">
        <v>2.5267785198458501</v>
      </c>
      <c r="BYH75" s="1">
        <v>1.55169391512722</v>
      </c>
      <c r="BYI75" s="1">
        <v>1</v>
      </c>
      <c r="BYJ75" s="1">
        <v>2.1166409456611301</v>
      </c>
      <c r="BYK75" s="1">
        <v>1.6416723732246901</v>
      </c>
      <c r="BYL75" s="1">
        <v>1</v>
      </c>
      <c r="BYM75" s="1">
        <v>2.8791532461842499</v>
      </c>
      <c r="BYN75" s="1">
        <v>2.3661987473697299</v>
      </c>
      <c r="BYO75" s="1">
        <v>2.8277310344091098</v>
      </c>
      <c r="BYP75" s="1">
        <v>2.5930976841744799</v>
      </c>
      <c r="BYQ75" s="1">
        <v>3.1470483845181998</v>
      </c>
      <c r="BYR75" s="1">
        <v>2.0024252646779002</v>
      </c>
      <c r="BYS75" s="1">
        <v>2.6977348532615202</v>
      </c>
      <c r="BYT75" s="1">
        <v>2.6446256601733298</v>
      </c>
      <c r="BYU75" s="1">
        <v>3.0817720316369899</v>
      </c>
      <c r="BYV75" s="1">
        <v>2.49880660693537</v>
      </c>
      <c r="BYW75" s="1">
        <v>2.66625582719261</v>
      </c>
      <c r="BYX75" s="1">
        <v>2.4267876904580001</v>
      </c>
      <c r="BYY75" s="1">
        <v>1.74178169614317</v>
      </c>
      <c r="BYZ75" s="1">
        <v>2.28607455387557</v>
      </c>
      <c r="BZA75" s="1">
        <v>2.535445529946557</v>
      </c>
      <c r="BZB75" s="1">
        <v>2.2627594954061201</v>
      </c>
      <c r="BZC75" s="1">
        <v>2.3755355925094999</v>
      </c>
      <c r="BZD75" s="1">
        <v>2.7715580860129299</v>
      </c>
      <c r="BZE75" s="1">
        <v>2.1370691308394099</v>
      </c>
      <c r="BZF75" s="1">
        <v>1.3848907965305499</v>
      </c>
      <c r="BZG75" s="1">
        <v>1.7467120225166599</v>
      </c>
      <c r="BZH75" s="1">
        <v>1</v>
      </c>
      <c r="BZI75" s="1">
        <v>2.8247309501900801</v>
      </c>
      <c r="BZJ75" s="1">
        <v>2.2789135747159599</v>
      </c>
      <c r="BZK75" s="1">
        <v>2.1103202968403001</v>
      </c>
      <c r="BZL75" s="1">
        <v>2.7208123220021498</v>
      </c>
      <c r="BZM75" s="1">
        <v>2.6199277102914702</v>
      </c>
      <c r="BZN75" s="1">
        <v>2.6104791693461</v>
      </c>
      <c r="BZO75" s="1">
        <v>2.3343532083835199</v>
      </c>
      <c r="BZP75" s="1">
        <v>2.45373102950429</v>
      </c>
      <c r="BZQ75" s="1">
        <v>2.8506768613585902</v>
      </c>
      <c r="BZR75" s="1">
        <v>2.5757649805367202</v>
      </c>
      <c r="BZS75" s="1">
        <v>1.8230175234460499</v>
      </c>
      <c r="BZT75" s="1">
        <v>2.5413295776666902</v>
      </c>
      <c r="BZU75" s="1">
        <v>2.5881147720976601</v>
      </c>
      <c r="BZV75" s="1">
        <v>2.2803506930460098</v>
      </c>
      <c r="BZW75" s="1">
        <v>1.8508911841359199</v>
      </c>
      <c r="BZX75" s="1">
        <v>2.6252404056171499</v>
      </c>
      <c r="BZY75" s="1">
        <v>1.83116563390944</v>
      </c>
      <c r="BZZ75" s="1">
        <v>2.47822007615359</v>
      </c>
      <c r="CAA75" s="1">
        <v>2.0389379190386201</v>
      </c>
      <c r="CAB75" s="1">
        <v>2.4717609650018399</v>
      </c>
      <c r="CAC75" s="1">
        <v>3.0919727901282501</v>
      </c>
      <c r="CAD75" s="1">
        <v>2.43593987479586</v>
      </c>
      <c r="CAE75" s="1">
        <v>2.59943545268847</v>
      </c>
      <c r="CAF75" s="1">
        <v>1.9052020286623199</v>
      </c>
      <c r="CAG75" s="1">
        <v>2.2269348400125999</v>
      </c>
      <c r="CAH75" s="1">
        <v>1.9996958874108399</v>
      </c>
      <c r="CAI75" s="1">
        <v>2.1807278477445098</v>
      </c>
      <c r="CAJ75" s="1">
        <v>2.2597610667986601</v>
      </c>
      <c r="CAK75" s="1">
        <v>2.5014290085945201</v>
      </c>
      <c r="CAL75" s="1">
        <v>1.54394394248291</v>
      </c>
      <c r="CAM75" s="1">
        <v>2.87101803851627</v>
      </c>
      <c r="CAN75" s="1">
        <v>2.48549428501097</v>
      </c>
      <c r="CAO75" s="1">
        <v>2.6462065158577439</v>
      </c>
      <c r="CAP75" s="1">
        <v>2.49616827417498</v>
      </c>
      <c r="CAQ75" s="1">
        <v>2.7839035792727298</v>
      </c>
      <c r="CAR75" s="1">
        <v>2.0078330927013202</v>
      </c>
      <c r="CAS75" s="1">
        <v>1</v>
      </c>
      <c r="CAT75" s="1">
        <v>1</v>
      </c>
      <c r="CAU75" s="1">
        <v>2.9914165916815501</v>
      </c>
      <c r="CAV75" s="1">
        <v>1</v>
      </c>
      <c r="CAW75" s="1">
        <v>1.67191301244159</v>
      </c>
      <c r="CAX75" s="1">
        <v>2.6118400952200602</v>
      </c>
      <c r="CAY75" s="1">
        <v>2.1208041778408</v>
      </c>
      <c r="CAZ75" s="1">
        <v>1.85473101721394</v>
      </c>
      <c r="CBA75" s="1">
        <v>1.9595660466379301</v>
      </c>
      <c r="CBB75" s="1">
        <v>1</v>
      </c>
      <c r="CBC75" s="1">
        <v>2.0262471814777698</v>
      </c>
      <c r="CBD75" s="1">
        <v>1.78873385882771</v>
      </c>
      <c r="CBE75" s="1">
        <v>2.3343532083835199</v>
      </c>
      <c r="CBF75" s="1">
        <v>2.1807278477445098</v>
      </c>
      <c r="CBG75" s="1">
        <v>2.3743816980508798</v>
      </c>
      <c r="CBH75" s="1">
        <v>2.0414321646802698</v>
      </c>
      <c r="CBI75" s="1">
        <v>2.3925562682950701</v>
      </c>
      <c r="CBJ75" s="1">
        <v>1.7515870050823099</v>
      </c>
      <c r="CBK75" s="1">
        <v>2.6914881763162701</v>
      </c>
      <c r="CBL75" s="1">
        <v>1</v>
      </c>
      <c r="CBM75" s="1">
        <v>1.9017851453036001</v>
      </c>
      <c r="CBN75" s="1">
        <v>2.8461762325273301</v>
      </c>
      <c r="CBO75" s="1">
        <v>1</v>
      </c>
      <c r="CBP75" s="1">
        <v>2.32795121456819</v>
      </c>
      <c r="CBQ75" s="1">
        <v>2.4670898985208201</v>
      </c>
      <c r="CBR75" s="1">
        <v>2.0311184601688406</v>
      </c>
      <c r="CBS75" s="1">
        <v>1.92839585225671</v>
      </c>
      <c r="CBT75" s="1">
        <v>2.9502187666418598</v>
      </c>
      <c r="CBU75" s="1">
        <v>1.8351830698490399</v>
      </c>
      <c r="CBV75" s="1">
        <v>2.94284605278499</v>
      </c>
      <c r="CBW75" s="1">
        <v>1.32448823330766</v>
      </c>
      <c r="CBX75" s="1">
        <v>2.0364292656266798</v>
      </c>
      <c r="CBY75" s="1">
        <v>3.3130040989619101</v>
      </c>
      <c r="CBZ75" s="1">
        <v>2.7829668365781202</v>
      </c>
      <c r="CCA75" s="1">
        <v>2.32923511556942</v>
      </c>
      <c r="CCB75" s="1">
        <v>2.8837409066106598</v>
      </c>
      <c r="CCC75" s="1">
        <v>1</v>
      </c>
      <c r="CCD75" s="1">
        <v>1</v>
      </c>
      <c r="CCE75" s="1">
        <v>1.66604973848052</v>
      </c>
      <c r="CCF75" s="1">
        <v>2.47822007615359</v>
      </c>
      <c r="CCG75" s="1">
        <v>2.48638796834179</v>
      </c>
      <c r="CCH75" s="1">
        <v>2.5316832428431999</v>
      </c>
      <c r="CCI75" s="1">
        <v>2.4439354274224199</v>
      </c>
      <c r="CCJ75" s="1">
        <v>2.1678783052980499</v>
      </c>
      <c r="CCK75" s="1">
        <v>2.5801605834199801</v>
      </c>
      <c r="CCL75" s="1">
        <v>2.1488801691282302</v>
      </c>
      <c r="CCM75" s="1">
        <v>2.2774716850428298</v>
      </c>
      <c r="CCN75" s="1">
        <v>2.2444255721729398</v>
      </c>
      <c r="CCO75" s="1">
        <v>2.09296613759436</v>
      </c>
      <c r="CCP75" s="1">
        <v>2.43088094645289</v>
      </c>
      <c r="CCQ75" s="1">
        <v>2.8791532461842499</v>
      </c>
      <c r="CCR75" s="1">
        <v>2.30952370965311</v>
      </c>
      <c r="CCS75" s="1">
        <v>2.4078496034791401</v>
      </c>
      <c r="CCT75" s="1">
        <v>2.2103720340252901</v>
      </c>
      <c r="CCU75" s="1">
        <v>1.98009431378529</v>
      </c>
      <c r="CCV75" s="1">
        <v>1.9504622189056</v>
      </c>
      <c r="CCW75" s="1">
        <v>2.33181181599674</v>
      </c>
      <c r="CCX75" s="1">
        <v>2.0210651972025699</v>
      </c>
      <c r="CCY75" s="1">
        <v>2.4517864355242902</v>
      </c>
      <c r="CCZ75" s="1">
        <v>2.3980789606751101</v>
      </c>
      <c r="CDA75" s="1">
        <v>1.57426282970703</v>
      </c>
      <c r="CDB75" s="1">
        <v>1.80617997398389</v>
      </c>
      <c r="CDC75" s="1">
        <v>2.8432888526748701</v>
      </c>
      <c r="CDD75" s="1">
        <v>2.63568476254722</v>
      </c>
      <c r="CDE75" s="1">
        <v>2.0439121671012499</v>
      </c>
      <c r="CDF75" s="1">
        <v>1</v>
      </c>
      <c r="CDG75" s="1">
        <v>2.0105119627372101</v>
      </c>
      <c r="CDH75" s="1">
        <v>2.7618451793558201</v>
      </c>
      <c r="CDI75" s="1">
        <v>2.6363273883659901</v>
      </c>
      <c r="CDJ75" s="1">
        <v>1</v>
      </c>
      <c r="CDK75" s="1">
        <v>1</v>
      </c>
      <c r="CDL75" s="1">
        <v>2.5031639757247999</v>
      </c>
      <c r="CDM75" s="1">
        <v>2.938434659171</v>
      </c>
      <c r="CDN75" s="1">
        <v>2.3602525081936698</v>
      </c>
      <c r="CDO75" s="1">
        <v>1.8734368632220399</v>
      </c>
      <c r="CDP75" s="1">
        <v>1.1312977965976201</v>
      </c>
      <c r="CDQ75" s="1">
        <v>2.5243052288449199</v>
      </c>
      <c r="CDR75" s="1">
        <v>2.2491004771829202</v>
      </c>
      <c r="CDS75" s="1">
        <v>1.3496659840966301</v>
      </c>
      <c r="CDT75" s="1">
        <v>2.6458936454611099</v>
      </c>
      <c r="CDU75" s="1">
        <v>1</v>
      </c>
      <c r="CDV75" s="1">
        <v>2.6793370305207902</v>
      </c>
      <c r="CDW75" s="1">
        <v>2.0288151698468901</v>
      </c>
      <c r="CDX75" s="1">
        <v>2.4046113830153502</v>
      </c>
      <c r="CDY75" s="1">
        <v>1.47625179600703</v>
      </c>
      <c r="CDZ75" s="1">
        <v>2.6746223508629199</v>
      </c>
      <c r="CEA75" s="1">
        <v>2.6601727096644399</v>
      </c>
      <c r="CEB75" s="1">
        <v>2.3880834313836501</v>
      </c>
      <c r="CEC75" s="1">
        <v>1.40705081480425</v>
      </c>
      <c r="CED75" s="1">
        <v>2.2803506930460098</v>
      </c>
      <c r="CEE75" s="1">
        <v>2.52181777182986</v>
      </c>
      <c r="CEF75" s="1">
        <v>1.90859223884757</v>
      </c>
      <c r="CEG75" s="1">
        <v>1.5280163411892</v>
      </c>
      <c r="CEH75" s="1">
        <v>1.2837533833325301</v>
      </c>
      <c r="CEI75" s="1">
        <v>1.73166933182864</v>
      </c>
      <c r="CEJ75" s="1">
        <v>1</v>
      </c>
      <c r="CEK75" s="1">
        <v>1</v>
      </c>
      <c r="CEL75" s="1">
        <v>1</v>
      </c>
      <c r="CEM75" s="1">
        <v>2.0995770609167099</v>
      </c>
      <c r="CEN75" s="1">
        <v>1</v>
      </c>
      <c r="CEO75" s="1">
        <v>1.511482288626</v>
      </c>
      <c r="CEP75" s="1">
        <v>2.1145442672058601</v>
      </c>
      <c r="CEQ75" s="1">
        <v>2.2203696324513902</v>
      </c>
      <c r="CER75" s="1">
        <v>2.3368798155984201</v>
      </c>
      <c r="CES75" s="1">
        <v>1.9996958874108399</v>
      </c>
      <c r="CET75" s="1">
        <v>1.7975445143617299</v>
      </c>
      <c r="CEU75" s="1">
        <v>2.8803047125642198</v>
      </c>
      <c r="CEV75" s="1">
        <v>1.4670158184384401</v>
      </c>
      <c r="CEW75" s="1">
        <v>2.7143381437276601</v>
      </c>
      <c r="CEX75" s="1">
        <v>2.46235306855962</v>
      </c>
      <c r="CEY75" s="1">
        <v>1.9595660466379301</v>
      </c>
      <c r="CEZ75" s="1">
        <v>2.8311400072804198</v>
      </c>
      <c r="CFA75" s="1">
        <v>3.0130395672225299</v>
      </c>
      <c r="CFB75" s="1">
        <v>2.1896587210492102</v>
      </c>
      <c r="CFC75" s="1">
        <v>2.1290127931260301</v>
      </c>
      <c r="CFD75" s="1">
        <v>2.5492117714609299</v>
      </c>
      <c r="CFE75" s="1">
        <v>2.5176444811652599</v>
      </c>
      <c r="CFF75" s="1">
        <v>2.8319848886352998</v>
      </c>
      <c r="CFG75" s="1">
        <v>2.4527674767024998</v>
      </c>
      <c r="CFH75" s="1">
        <v>2.1081928051350398</v>
      </c>
      <c r="CFI75" s="1">
        <v>2.7725197350646802</v>
      </c>
      <c r="CFJ75" s="1">
        <v>2.8449367006703898</v>
      </c>
      <c r="CFK75" s="1">
        <v>1.9886035433456599</v>
      </c>
      <c r="CFL75" s="1">
        <v>2.3406621988556102</v>
      </c>
      <c r="CFM75" s="1">
        <v>2.1622656142980201</v>
      </c>
      <c r="CFN75" s="1">
        <v>1.7467120225166599</v>
      </c>
      <c r="CFO75" s="1">
        <v>2.5866773045647098</v>
      </c>
      <c r="CFP75" s="1">
        <v>1.3961993470957399</v>
      </c>
      <c r="CFQ75" s="1">
        <v>3.0561766073647201</v>
      </c>
      <c r="CFR75" s="1">
        <v>2.6015276544646899</v>
      </c>
      <c r="CFS75" s="1">
        <v>2.44294986957786</v>
      </c>
      <c r="CFT75" s="1">
        <v>1</v>
      </c>
      <c r="CFU75" s="1">
        <v>2.8875329084939199</v>
      </c>
      <c r="CFV75" s="1">
        <v>2.1861083798132102</v>
      </c>
      <c r="CFW75" s="1">
        <v>2.6291852576339299</v>
      </c>
      <c r="CFX75" s="1">
        <v>1.8271106874660099</v>
      </c>
      <c r="CFY75" s="1">
        <v>2.5151317316372102</v>
      </c>
      <c r="CFZ75" s="1">
        <v>1.4942937686653299</v>
      </c>
      <c r="CGA75" s="1">
        <v>2.1807278477445098</v>
      </c>
      <c r="CGB75" s="1">
        <v>2.5668380133503401</v>
      </c>
      <c r="CGC75" s="1">
        <v>2.54842627324363</v>
      </c>
      <c r="CGD75" s="1">
        <v>2.76866769441187</v>
      </c>
      <c r="CGE75" s="1">
        <v>2.5234863323432299</v>
      </c>
      <c r="CGF75" s="1">
        <v>1</v>
      </c>
      <c r="CGG75" s="1">
        <v>1.0417873189717499</v>
      </c>
      <c r="CGH75" s="1">
        <v>2.4349359831617199</v>
      </c>
      <c r="CGI75" s="1">
        <v>2.4944050762796799</v>
      </c>
      <c r="CGJ75" s="1">
        <v>3.22215959319667</v>
      </c>
      <c r="CGK75" s="1">
        <v>1.9714150233850001</v>
      </c>
      <c r="CGL75" s="1">
        <v>1.60927417240459</v>
      </c>
      <c r="CGM75" s="1">
        <v>2.4670898985208201</v>
      </c>
      <c r="CGN75" s="1">
        <v>2.5492117714609299</v>
      </c>
      <c r="CGO75" s="1">
        <v>2.3494598919877734</v>
      </c>
      <c r="CGP75" s="1">
        <v>2.0299892687536736</v>
      </c>
      <c r="CGQ75" s="1">
        <v>3.2453102789158201</v>
      </c>
      <c r="CGR75" s="1">
        <v>2.8160556076960499</v>
      </c>
      <c r="CGS75" s="1">
        <v>2.5389380063404698</v>
      </c>
      <c r="CGT75" s="1">
        <v>2.1103202968403001</v>
      </c>
      <c r="CGU75" s="1">
        <v>2.3789971408108501</v>
      </c>
      <c r="CGV75" s="1">
        <v>2.03136806288577</v>
      </c>
      <c r="CGW75" s="1">
        <v>1</v>
      </c>
      <c r="CGX75" s="1">
        <v>2.4944050762796799</v>
      </c>
      <c r="CGY75" s="1">
        <v>1</v>
      </c>
      <c r="CGZ75" s="1">
        <v>1</v>
      </c>
      <c r="CHA75" s="1">
        <v>1</v>
      </c>
      <c r="CHB75" s="1">
        <v>1.1702617153949599</v>
      </c>
      <c r="CHC75" s="1">
        <v>1.7000977046130501</v>
      </c>
      <c r="CHD75" s="1">
        <v>1.676495716226942</v>
      </c>
      <c r="CHE75" s="1">
        <v>1</v>
      </c>
      <c r="CHF75" s="1">
        <v>2.1603784814628599</v>
      </c>
      <c r="CHG75" s="1">
        <v>2.11872755042701</v>
      </c>
      <c r="CHH75" s="1">
        <v>1.81043415592267</v>
      </c>
      <c r="CHI75" s="1">
        <v>2.6502880911767699</v>
      </c>
      <c r="CHJ75" s="1">
        <v>2.7224200127310598</v>
      </c>
      <c r="CHK75" s="1">
        <v>2.7197372122889298</v>
      </c>
      <c r="CHL75" s="1">
        <v>1.78426058256608</v>
      </c>
      <c r="CHM75" s="1">
        <v>2.8510809245951299</v>
      </c>
      <c r="CHN75" s="1">
        <v>1.7055216134226701</v>
      </c>
      <c r="CHO75" s="1">
        <v>3.29069112449519</v>
      </c>
      <c r="CHP75" s="1">
        <v>1.47625179600703</v>
      </c>
      <c r="CHQ75" s="1">
        <v>1.0417873189717499</v>
      </c>
      <c r="CHR75" s="1">
        <v>2.2489227404473309</v>
      </c>
      <c r="CHS75" s="1">
        <v>2.4845845292828401</v>
      </c>
      <c r="CHT75" s="1">
        <v>2.7033343754437702</v>
      </c>
      <c r="CHU75" s="1">
        <v>1.97432743542362</v>
      </c>
      <c r="CHV75" s="1">
        <v>1.9996958874108399</v>
      </c>
      <c r="CHW75" s="1">
        <v>1</v>
      </c>
      <c r="CHX75" s="1">
        <v>2.9246152173114699</v>
      </c>
      <c r="CHY75" s="1">
        <v>3.10123482673337</v>
      </c>
      <c r="CHZ75" s="1">
        <v>1.9473847016847401</v>
      </c>
      <c r="CIA75" s="1">
        <v>1</v>
      </c>
      <c r="CIB75" s="1">
        <v>2.44788641450043</v>
      </c>
      <c r="CIC75" s="1">
        <v>2.63889839919967</v>
      </c>
      <c r="CID75" s="1">
        <v>2.5980350309262299</v>
      </c>
      <c r="CIE75" s="1">
        <v>2.2365624518533598</v>
      </c>
      <c r="CIF75" s="1">
        <v>2.2269348400125999</v>
      </c>
      <c r="CIG75" s="1">
        <v>2.9498874524006902</v>
      </c>
      <c r="CIH75" s="1">
        <v>2.4717609650018399</v>
      </c>
      <c r="CII75" s="1">
        <v>2.2874882084012902</v>
      </c>
      <c r="CIJ75" s="1">
        <v>2.1103202968403001</v>
      </c>
      <c r="CIK75" s="1">
        <v>2.2297312327378878</v>
      </c>
      <c r="CIL75" s="1">
        <v>1.76589197643002</v>
      </c>
      <c r="CIM75" s="1">
        <v>2.9411535139898</v>
      </c>
      <c r="CIN75" s="1">
        <v>2.5074645606760502</v>
      </c>
      <c r="CIO75" s="1">
        <v>1.9886035433456599</v>
      </c>
      <c r="CIP75" s="1">
        <v>2.63309459945956</v>
      </c>
      <c r="CIQ75" s="1">
        <v>2.36144450808633</v>
      </c>
      <c r="CIR75" s="1">
        <v>1.8948696567452501</v>
      </c>
      <c r="CIS75" s="1">
        <v>2.2972570065900899</v>
      </c>
      <c r="CIT75" s="1">
        <v>2.11872755042701</v>
      </c>
      <c r="CIU75" s="1">
        <v>1.6159500516564</v>
      </c>
      <c r="CIV75" s="1">
        <v>1</v>
      </c>
      <c r="CIW75" s="1">
        <v>2.6029168770333402</v>
      </c>
      <c r="CIX75" s="1">
        <v>2.5764910811094999</v>
      </c>
      <c r="CIY75" s="1">
        <v>1</v>
      </c>
      <c r="CIZ75" s="1">
        <v>2.8036346211376499</v>
      </c>
      <c r="CJA75" s="1">
        <v>2.0536929387849501</v>
      </c>
      <c r="CJB75" s="1">
        <v>1</v>
      </c>
      <c r="CJC75" s="1">
        <v>1</v>
      </c>
      <c r="CJD75" s="1">
        <v>2.3661987473697299</v>
      </c>
      <c r="CJE75" s="1">
        <v>2.4754532601696999</v>
      </c>
      <c r="CJF75" s="1">
        <v>1</v>
      </c>
      <c r="CJG75" s="1">
        <v>1</v>
      </c>
      <c r="CJH75" s="1">
        <v>2.1430148002540998</v>
      </c>
      <c r="CJI75" s="1">
        <v>1.47625179600703</v>
      </c>
      <c r="CJJ75" s="1">
        <v>2.7529161693506699</v>
      </c>
      <c r="CJK75" s="1">
        <v>1</v>
      </c>
      <c r="CJL75" s="1">
        <v>2.35543236247055</v>
      </c>
      <c r="CJM75" s="1">
        <v>1.088844562727</v>
      </c>
      <c r="CJN75" s="1">
        <v>2.3980789606751101</v>
      </c>
      <c r="CJO75" s="1">
        <v>2.2052855835005198</v>
      </c>
      <c r="CJP75" s="1">
        <v>2.8151791301394198</v>
      </c>
      <c r="CJQ75" s="1">
        <v>3.4230606447192602</v>
      </c>
      <c r="CJR75" s="1">
        <v>2.4633105544564899</v>
      </c>
      <c r="CJS75" s="1">
        <v>1.5886078047426899</v>
      </c>
      <c r="CJT75" s="1">
        <v>2.6291852576339299</v>
      </c>
      <c r="CJU75" s="1">
        <v>1.71617034785985</v>
      </c>
      <c r="CJV75" s="1">
        <v>1.4279727136082101</v>
      </c>
      <c r="CJW75" s="1">
        <v>2.4142544971139399</v>
      </c>
      <c r="CJX75" s="1">
        <v>2.9182715445011098</v>
      </c>
      <c r="CJY75" s="1">
        <v>2.4459154139511199</v>
      </c>
      <c r="CJZ75" s="1">
        <v>1</v>
      </c>
      <c r="CKA75" s="1">
        <v>1</v>
      </c>
      <c r="CKB75" s="1">
        <v>3.3541603207873298</v>
      </c>
      <c r="CKC75" s="1">
        <v>2.2170626058525502</v>
      </c>
      <c r="CKD75" s="1">
        <v>2.68747545141126</v>
      </c>
      <c r="CKE75" s="1">
        <v>2.42368813738844</v>
      </c>
      <c r="CKF75" s="1">
        <v>1.40705081480425</v>
      </c>
      <c r="CKG75" s="1">
        <v>1.8948696567452501</v>
      </c>
      <c r="CKH75" s="1">
        <v>2.5866773045647098</v>
      </c>
      <c r="CKI75" s="1">
        <v>2.7038929536325398</v>
      </c>
      <c r="CKJ75" s="1">
        <v>3.0742153308915885</v>
      </c>
      <c r="CKK75" s="1">
        <v>2.2170626058525502</v>
      </c>
      <c r="CKL75" s="1">
        <v>3.0377292032540102</v>
      </c>
      <c r="CKM75" s="1">
        <v>2.3108844023431301</v>
      </c>
      <c r="CKN75" s="1">
        <v>2.52181777182986</v>
      </c>
      <c r="CKO75" s="1">
        <v>2.0078330927013202</v>
      </c>
      <c r="CKP75" s="1">
        <v>1.8146470694518599</v>
      </c>
      <c r="CKQ75" s="1">
        <v>1.0417873189717499</v>
      </c>
      <c r="CKR75" s="1">
        <v>2.5881147720976601</v>
      </c>
      <c r="CKS75" s="1">
        <v>2.14693383456276</v>
      </c>
      <c r="CKT75" s="1">
        <v>1.9829492885744999</v>
      </c>
      <c r="CKU75" s="1">
        <v>2.4604618267266001</v>
      </c>
      <c r="CKV75" s="1">
        <v>1.7367947549243601</v>
      </c>
      <c r="CKW75" s="1">
        <v>2.0885258924312602</v>
      </c>
      <c r="CKX75" s="1">
        <v>2.7287838047094599</v>
      </c>
      <c r="CKY75" s="1">
        <v>2.0439121671012499</v>
      </c>
      <c r="CKZ75" s="1">
        <v>2.93398810798712</v>
      </c>
      <c r="CLA75" s="1">
        <v>2.2888972763225701</v>
      </c>
      <c r="CLB75" s="1">
        <v>2.5492117714609299</v>
      </c>
      <c r="CLC75" s="1">
        <v>1.7265642161622401</v>
      </c>
      <c r="CLD75" s="1">
        <v>2.3108844023431301</v>
      </c>
      <c r="CLE75" s="1">
        <v>2.66625582719261</v>
      </c>
      <c r="CLF75" s="1">
        <v>1.1510632533537499</v>
      </c>
      <c r="CLG75" s="1">
        <v>1.81043415592267</v>
      </c>
      <c r="CLH75" s="1">
        <v>2.7132468666217102</v>
      </c>
      <c r="CLI75" s="1">
        <v>1.91529428302269</v>
      </c>
      <c r="CLJ75" s="1">
        <v>2.2903017873056699</v>
      </c>
      <c r="CLK75" s="1">
        <v>1.60249406880728</v>
      </c>
      <c r="CLL75" s="1">
        <v>1</v>
      </c>
      <c r="CLM75" s="1">
        <v>1.8351830698490399</v>
      </c>
      <c r="CLN75" s="1">
        <v>1.9996958874108399</v>
      </c>
      <c r="CLO75" s="1">
        <v>2.2506395339115999</v>
      </c>
      <c r="CLP75" s="1">
        <v>2.2035767749779702</v>
      </c>
      <c r="CLQ75" s="1">
        <v>2.1861083798132102</v>
      </c>
      <c r="CLR75" s="1">
        <v>1</v>
      </c>
      <c r="CLS75" s="1">
        <v>1</v>
      </c>
      <c r="CLT75" s="1">
        <v>1.9251573271758999</v>
      </c>
      <c r="CLU75" s="1">
        <v>2.5638132055147498</v>
      </c>
      <c r="CLV75" s="1">
        <v>1.94428522068875</v>
      </c>
      <c r="CLW75" s="1">
        <v>2.2506395339115999</v>
      </c>
      <c r="CLX75" s="1">
        <v>2.67992732056564</v>
      </c>
      <c r="CLY75" s="1">
        <v>2.2958748452173801</v>
      </c>
      <c r="CLZ75" s="1">
        <v>2.0885258924312602</v>
      </c>
      <c r="CMA75" s="1">
        <v>1.7367947549243601</v>
      </c>
      <c r="CMB75" s="1">
        <v>1</v>
      </c>
      <c r="CMC75" s="1">
        <v>3.11711545211995</v>
      </c>
      <c r="CMD75" s="1">
        <v>1</v>
      </c>
      <c r="CME75" s="1">
        <v>2.0131744098788702</v>
      </c>
      <c r="CMF75" s="1">
        <v>2.6931991451537201</v>
      </c>
      <c r="CMG75" s="1">
        <v>2.5966300787649801</v>
      </c>
      <c r="CMH75" s="1">
        <v>2.5234863323432299</v>
      </c>
      <c r="CMI75" s="1">
        <v>2.20698769475641</v>
      </c>
      <c r="CMJ75" s="1">
        <v>2.5421280050673198</v>
      </c>
      <c r="CMK75" s="1">
        <v>2.22367761613003</v>
      </c>
      <c r="CML75" s="1">
        <v>2.5645713848355598</v>
      </c>
      <c r="CMM75" s="1">
        <v>1.97722044663539</v>
      </c>
      <c r="CMN75" s="1">
        <v>2.6433638344375501</v>
      </c>
      <c r="CMO75" s="1">
        <v>2.7256176493319102</v>
      </c>
      <c r="CMP75" s="1">
        <v>3.02753714986875</v>
      </c>
      <c r="CMQ75" s="1">
        <v>3.1591760317934701</v>
      </c>
      <c r="CMR75" s="1">
        <v>1.8697595947824099</v>
      </c>
      <c r="CMS75" s="1">
        <v>2.2832107412603801</v>
      </c>
      <c r="CMT75" s="1">
        <v>1</v>
      </c>
      <c r="CMU75" s="1">
        <v>2.1752508103615602</v>
      </c>
      <c r="CMV75" s="1">
        <v>1</v>
      </c>
      <c r="CMW75" s="1">
        <v>1</v>
      </c>
      <c r="CMX75" s="1">
        <v>2.4288310513865699</v>
      </c>
      <c r="CMY75" s="1">
        <v>1.9684829485539399</v>
      </c>
      <c r="CMZ75" s="1">
        <v>2.8882862284748501</v>
      </c>
      <c r="CNA75" s="1">
        <v>2.5945140916185601</v>
      </c>
      <c r="CNB75" s="1">
        <v>2.70611156556039</v>
      </c>
      <c r="CNC75" s="1">
        <v>2.7583895170527901</v>
      </c>
      <c r="CND75" s="1">
        <v>1</v>
      </c>
      <c r="CNE75" s="1">
        <v>3.2969195509101299</v>
      </c>
      <c r="CNF75" s="1">
        <v>1.71617034785985</v>
      </c>
      <c r="CNG75" s="1">
        <v>3.0542797377926898</v>
      </c>
      <c r="CNH75" s="1">
        <v>2.4881839494493998</v>
      </c>
      <c r="CNI75" s="1">
        <v>2.6097971038126202</v>
      </c>
      <c r="CNJ75" s="1">
        <v>1.7975445143617299</v>
      </c>
      <c r="CNK75" s="1">
        <v>2.3947667802263202</v>
      </c>
      <c r="CNL75" s="1">
        <v>2.9472130873906401</v>
      </c>
      <c r="CNM75" s="1">
        <v>1</v>
      </c>
      <c r="CNN75" s="1">
        <v>2.4226390767975001</v>
      </c>
      <c r="CNO75" s="1">
        <v>2.23016781634619</v>
      </c>
      <c r="CNP75" s="1">
        <v>1.40705081480425</v>
      </c>
      <c r="CNQ75" s="1">
        <v>1.9595660466379301</v>
      </c>
      <c r="CNR75" s="1">
        <v>2.1208041778408</v>
      </c>
      <c r="CNS75" s="1">
        <v>3.13787609048781</v>
      </c>
      <c r="CNT75" s="1">
        <v>3.0647611407512798</v>
      </c>
      <c r="CNU75" s="1">
        <v>2.3162010686663699</v>
      </c>
      <c r="CNV75" s="1">
        <v>1.4176377396522299</v>
      </c>
      <c r="CNW75" s="1">
        <v>2.0024252646779002</v>
      </c>
      <c r="CNX75" s="1">
        <v>2.6036098254200399</v>
      </c>
      <c r="CNY75" s="1">
        <v>2.5808907779133299</v>
      </c>
      <c r="CNZ75" s="1">
        <v>1.94116346015847</v>
      </c>
      <c r="COA75" s="1">
        <v>1.8734368632220399</v>
      </c>
      <c r="COB75" s="1">
        <v>2.00513759590886</v>
      </c>
      <c r="COC75" s="1">
        <v>2.7534221792904399</v>
      </c>
      <c r="COD75" s="1">
        <v>1.36172783601759</v>
      </c>
      <c r="COE75" s="1">
        <v>1.01619735351244</v>
      </c>
      <c r="COF75" s="1">
        <v>1.57426282970703</v>
      </c>
      <c r="COG75" s="1">
        <v>2.7355909162703602</v>
      </c>
      <c r="COH75" s="1">
        <v>3.1294836500100298</v>
      </c>
      <c r="COI75" s="1">
        <v>2.65463851637262</v>
      </c>
      <c r="COJ75" s="1">
        <v>1.8508911841359199</v>
      </c>
      <c r="COK75" s="1">
        <v>2.1017470739463699</v>
      </c>
      <c r="COL75" s="1">
        <v>2.3517769873177601</v>
      </c>
      <c r="COM75" s="1">
        <v>1</v>
      </c>
      <c r="CON75" s="1">
        <v>2.7423665542177269</v>
      </c>
      <c r="COO75" s="1">
        <v>1.77517338542479</v>
      </c>
      <c r="COP75" s="1">
        <v>2.23016781634619</v>
      </c>
      <c r="COQ75" s="1">
        <v>2.0078330927013202</v>
      </c>
      <c r="COR75" s="1">
        <v>1.1702617153949599</v>
      </c>
      <c r="COS75" s="1">
        <v>1</v>
      </c>
      <c r="COT75" s="1">
        <v>2.58451214271295</v>
      </c>
      <c r="COU75" s="1">
        <v>2.3925562682950701</v>
      </c>
      <c r="COV75" s="1">
        <v>1.2385478876813301</v>
      </c>
      <c r="COW75" s="1">
        <v>2.0339060370266902</v>
      </c>
      <c r="COX75" s="1">
        <v>2.3801388532654202</v>
      </c>
      <c r="COY75" s="1">
        <v>2.1488801691282302</v>
      </c>
      <c r="COZ75" s="1">
        <v>2.1081928051350398</v>
      </c>
      <c r="CPA75" s="1">
        <v>1.31132995230379</v>
      </c>
      <c r="CPB75" s="1">
        <v>1.9565525919174001</v>
      </c>
      <c r="CPC75" s="1">
        <v>2.5561939135728502</v>
      </c>
      <c r="CPD75" s="1">
        <v>2.0105119627372101</v>
      </c>
      <c r="CPE75" s="1">
        <v>1.7265642161622401</v>
      </c>
      <c r="CPF75" s="1">
        <v>2.4100007125434599</v>
      </c>
      <c r="CPG75" s="1">
        <v>2.39917165688684</v>
      </c>
      <c r="CPH75" s="1">
        <v>1</v>
      </c>
      <c r="CPI75" s="1">
        <v>1</v>
      </c>
      <c r="CPJ75" s="1">
        <v>2.2218342525458783</v>
      </c>
      <c r="CPK75" s="1">
        <v>2.70611156556039</v>
      </c>
      <c r="CPL75" s="1">
        <v>2.1734193840818001</v>
      </c>
      <c r="CPM75" s="1">
        <v>2.44788641450043</v>
      </c>
      <c r="CPN75" s="1">
        <v>1.8146470694518599</v>
      </c>
      <c r="CPO75" s="1">
        <v>2.1856572925100068</v>
      </c>
      <c r="CPP75" s="1">
        <v>2.1660154563237799</v>
      </c>
      <c r="CPQ75" s="1">
        <v>1.4942937686653299</v>
      </c>
      <c r="CPR75" s="1">
        <v>2.89465383899253</v>
      </c>
      <c r="CPS75" s="1">
        <v>2.49880660693537</v>
      </c>
      <c r="CPT75" s="1">
        <v>2.7885642898211001</v>
      </c>
      <c r="CPU75" s="1">
        <v>1.92839585225671</v>
      </c>
      <c r="CPV75" s="1">
        <v>2.3266635067246799</v>
      </c>
      <c r="CPW75" s="1">
        <v>2.6145492194162898</v>
      </c>
      <c r="CPX75" s="1">
        <v>1.7558384434380594</v>
      </c>
      <c r="CPY75" s="1">
        <v>2.3406621988556102</v>
      </c>
      <c r="CPZ75" s="1">
        <v>1.9714150233850001</v>
      </c>
      <c r="CQA75" s="1">
        <v>1.60249406880728</v>
      </c>
      <c r="CQB75" s="1">
        <v>2.03136806288577</v>
      </c>
      <c r="CQC75" s="1">
        <v>2.4698956189750199</v>
      </c>
      <c r="CQD75" s="1">
        <v>3.0460696360902899</v>
      </c>
      <c r="CQE75" s="1">
        <v>2.7973021721836999</v>
      </c>
      <c r="CQF75" s="1">
        <v>2.4274007852269412</v>
      </c>
      <c r="CQG75" s="1">
        <v>1.9996958874108399</v>
      </c>
      <c r="CQH75" s="1">
        <v>1</v>
      </c>
      <c r="CQI75" s="1">
        <v>2.2657373643174901</v>
      </c>
      <c r="CQJ75" s="1">
        <v>2.6104791693461</v>
      </c>
      <c r="CQK75" s="1">
        <v>2.1249278791105302</v>
      </c>
      <c r="CQL75" s="1">
        <v>2.28178307150645</v>
      </c>
      <c r="CQM75" s="1">
        <v>2.2001388538573798</v>
      </c>
      <c r="CQN75" s="1">
        <v>2.2428642961407101</v>
      </c>
      <c r="CQO75" s="1">
        <v>2.4078496034791401</v>
      </c>
      <c r="CQP75" s="1">
        <v>2.0389379190386201</v>
      </c>
      <c r="CQQ75" s="1">
        <v>2.49352775559078</v>
      </c>
      <c r="CQR75" s="1">
        <v>2.23814650643103</v>
      </c>
      <c r="CQS75" s="1">
        <v>1.78873385882771</v>
      </c>
      <c r="CQT75" s="1">
        <v>2.8234416232555102</v>
      </c>
      <c r="CQU75" s="1">
        <v>2.0210651972025699</v>
      </c>
      <c r="CQV75" s="1">
        <v>2.6458936454611099</v>
      </c>
      <c r="CQW75" s="1">
        <v>1</v>
      </c>
      <c r="CQX75" s="1">
        <v>1</v>
      </c>
      <c r="CQY75" s="1">
        <v>1</v>
      </c>
      <c r="CQZ75" s="1">
        <v>2.6521592799314999</v>
      </c>
      <c r="CRA75" s="1">
        <v>1.5886078047426899</v>
      </c>
      <c r="CRB75" s="1">
        <v>2.5389380063404698</v>
      </c>
      <c r="CRC75" s="1">
        <v>2.25674179262526</v>
      </c>
      <c r="CRD75" s="1">
        <v>2.1843222655771601</v>
      </c>
      <c r="CRE75" s="1">
        <v>1</v>
      </c>
      <c r="CRF75" s="1">
        <v>2.0995770609167099</v>
      </c>
      <c r="CRG75" s="1">
        <v>2.22203979716102</v>
      </c>
      <c r="CRH75" s="1">
        <v>1</v>
      </c>
      <c r="CRI75" s="1">
        <v>1.55169391512722</v>
      </c>
      <c r="CRJ75" s="1">
        <v>1</v>
      </c>
      <c r="CRK75" s="1">
        <v>2.1861083798132102</v>
      </c>
      <c r="CRL75" s="1">
        <v>1</v>
      </c>
      <c r="CRM75" s="1">
        <v>2.39917165688684</v>
      </c>
      <c r="CRN75" s="1">
        <v>1.7265642161622401</v>
      </c>
      <c r="CRO75" s="1">
        <v>2.4349359831617199</v>
      </c>
      <c r="CRP75" s="1">
        <v>1.81043415592267</v>
      </c>
      <c r="CRQ75" s="1">
        <v>2.2929272440974748</v>
      </c>
      <c r="CRR75" s="1">
        <v>2.5201558869448601</v>
      </c>
      <c r="CRS75" s="1">
        <v>2.6620113369193801</v>
      </c>
      <c r="CRT75" s="1">
        <v>1</v>
      </c>
      <c r="CRU75" s="1">
        <v>2.2170626058525502</v>
      </c>
      <c r="CRV75" s="1">
        <v>2.0024252646779002</v>
      </c>
      <c r="CRW75" s="1">
        <v>2.37785241900675</v>
      </c>
      <c r="CRX75" s="1">
        <v>2.1843222655771601</v>
      </c>
      <c r="CRY75" s="1">
        <v>1</v>
      </c>
      <c r="CRZ75" s="1">
        <v>3.3460359411673601</v>
      </c>
      <c r="CSA75" s="1">
        <v>2.37785241900675</v>
      </c>
      <c r="CSB75" s="1">
        <v>2.3406621988556102</v>
      </c>
      <c r="CSC75" s="1">
        <v>2.5554209539750001</v>
      </c>
      <c r="CSD75" s="1">
        <v>1</v>
      </c>
      <c r="CSE75" s="1">
        <v>2.1249278791105302</v>
      </c>
      <c r="CSF75" s="1">
        <v>2.3699332323152369</v>
      </c>
      <c r="CSG75" s="1">
        <v>2.3661987473697299</v>
      </c>
      <c r="CSH75" s="1">
        <v>2.6716540965055202</v>
      </c>
      <c r="CSI75" s="1">
        <v>2.5757649805367202</v>
      </c>
      <c r="CSJ75" s="1">
        <v>2.1103202968403001</v>
      </c>
      <c r="CSK75" s="1">
        <v>2.7904188808065302</v>
      </c>
      <c r="CSL75" s="1">
        <v>2.5902509350911598</v>
      </c>
      <c r="CSM75" s="1">
        <v>2.5357244028062</v>
      </c>
      <c r="CSN75" s="1">
        <v>2.2153996010938899</v>
      </c>
      <c r="CSO75" s="1">
        <v>1</v>
      </c>
      <c r="CSP75" s="1">
        <v>1.2837533833325301</v>
      </c>
      <c r="CSQ75" s="1">
        <v>1.5029730590656301</v>
      </c>
      <c r="CSR75" s="1">
        <v>2.2285543365390099</v>
      </c>
      <c r="CSS75" s="1">
        <v>1.62252486240357</v>
      </c>
      <c r="CST75" s="1">
        <v>3.3074896197207302</v>
      </c>
      <c r="CSU75" s="1">
        <v>2.32795121456819</v>
      </c>
      <c r="CSV75" s="1">
        <v>2.2832107412603801</v>
      </c>
      <c r="CSW75" s="1">
        <v>3.0177259874668501</v>
      </c>
      <c r="CSX75" s="1">
        <v>3.0337895347205999</v>
      </c>
      <c r="CSY75" s="1">
        <v>1.65408023530657</v>
      </c>
      <c r="CSZ75" s="1">
        <v>2.41106385746092</v>
      </c>
      <c r="CTA75" s="1">
        <v>2.14693383456276</v>
      </c>
      <c r="CTB75" s="1">
        <v>1.85473101721394</v>
      </c>
      <c r="CTC75" s="1">
        <v>2.5859567826542702</v>
      </c>
      <c r="CTD75" s="1">
        <v>2.4881839494493998</v>
      </c>
      <c r="CTE75" s="1">
        <v>2.5151317316372102</v>
      </c>
      <c r="CTF75" s="1">
        <v>2.5823361324057998</v>
      </c>
      <c r="CTG75" s="1">
        <v>2.35543236247055</v>
      </c>
      <c r="CTH75" s="1">
        <v>1</v>
      </c>
      <c r="CTI75" s="1">
        <v>1.8623103099542699</v>
      </c>
      <c r="CTJ75" s="1">
        <v>2.4409562854218101</v>
      </c>
      <c r="CTK75" s="1">
        <v>2.2428642961407101</v>
      </c>
      <c r="CTL75" s="1">
        <v>2.9675526560910801</v>
      </c>
      <c r="CTM75" s="1">
        <v>2.0024252646779002</v>
      </c>
      <c r="CTN75" s="1">
        <v>2.2597610667986601</v>
      </c>
      <c r="CTO75" s="1">
        <v>1.9052020286623199</v>
      </c>
      <c r="CTP75" s="1">
        <v>2.1825287752789602</v>
      </c>
      <c r="CTQ75" s="1">
        <v>2.2412973871099902</v>
      </c>
      <c r="CTR75" s="1">
        <v>2.65772495420511</v>
      </c>
      <c r="CTS75" s="1">
        <v>1.9348013417465399</v>
      </c>
      <c r="CTT75" s="1">
        <v>2.4389535077044</v>
      </c>
      <c r="CTU75" s="1">
        <v>2.1410419409390502</v>
      </c>
      <c r="CTV75" s="1">
        <v>1</v>
      </c>
      <c r="CTW75" s="1">
        <v>1.8734368632220399</v>
      </c>
      <c r="CTX75" s="1">
        <v>2.23497259840524</v>
      </c>
      <c r="CTY75" s="1">
        <v>2.1861083798132102</v>
      </c>
      <c r="CTZ75" s="1">
        <v>2.7499062908181</v>
      </c>
      <c r="CUA75" s="1">
        <v>1.73166933182864</v>
      </c>
      <c r="CUB75" s="1">
        <v>1</v>
      </c>
      <c r="CUC75" s="1">
        <v>1.60249406880728</v>
      </c>
      <c r="CUD75" s="1">
        <v>1</v>
      </c>
      <c r="CUE75" s="1">
        <v>1</v>
      </c>
      <c r="CUF75" s="1">
        <v>2.4226390767975001</v>
      </c>
      <c r="CUG75" s="1">
        <v>2.3766864292619099</v>
      </c>
      <c r="CUH75" s="1">
        <v>1</v>
      </c>
      <c r="CUI75" s="1">
        <v>2.7945577512547599</v>
      </c>
      <c r="CUJ75" s="1">
        <v>2.05610409742245</v>
      </c>
      <c r="CUK75" s="1">
        <v>1.5593080109070101</v>
      </c>
      <c r="CUL75" s="1">
        <v>3.1125245691828498</v>
      </c>
      <c r="CUM75" s="1">
        <v>2.6350411844253299</v>
      </c>
      <c r="CUN75" s="1">
        <v>2.6752190795527402</v>
      </c>
      <c r="CUO75" s="1">
        <v>2.46895255726553</v>
      </c>
      <c r="CUP75" s="1">
        <v>2.4419620700885298</v>
      </c>
      <c r="CUQ75" s="1">
        <v>1.2057455409426601</v>
      </c>
      <c r="CUR75" s="1">
        <v>2.2903017873056699</v>
      </c>
      <c r="CUS75" s="1">
        <v>2.1370691308394099</v>
      </c>
      <c r="CUT75" s="1">
        <v>2.7559129500088999</v>
      </c>
      <c r="CUU75" s="1">
        <v>2.5794291591571499</v>
      </c>
      <c r="CUV75" s="1">
        <v>2.2035767749779702</v>
      </c>
      <c r="CUW75" s="1">
        <v>2.85230306799681</v>
      </c>
      <c r="CUX75" s="1">
        <v>1.4854374810763</v>
      </c>
      <c r="CUY75" s="1">
        <v>2.8619523749214499</v>
      </c>
      <c r="CUZ75" s="1">
        <v>2.37785241900675</v>
      </c>
      <c r="CVA75" s="1">
        <v>3.3085184158001546</v>
      </c>
      <c r="CVB75" s="1">
        <v>3.6290546783413902</v>
      </c>
      <c r="CVC75" s="1">
        <v>2.35422372326485</v>
      </c>
      <c r="CVD75" s="1">
        <v>2.6656466461278101</v>
      </c>
      <c r="CVE75" s="1">
        <v>2.8729658121774699</v>
      </c>
      <c r="CVF75" s="1">
        <v>2.8667007560425</v>
      </c>
      <c r="CVG75" s="1">
        <v>1.2977605110991299</v>
      </c>
      <c r="CVH75" s="1">
        <v>2.5561939135728502</v>
      </c>
      <c r="CVI75" s="1">
        <v>2.3517769873177601</v>
      </c>
      <c r="CVJ75" s="1">
        <v>1.60927417240459</v>
      </c>
      <c r="CVK75" s="1">
        <v>1.0659529803138701</v>
      </c>
      <c r="CVL75" s="1">
        <v>2.29170177072998</v>
      </c>
      <c r="CVM75" s="1">
        <v>2.1103202968403001</v>
      </c>
      <c r="CVN75" s="1">
        <v>2.66745295288995</v>
      </c>
      <c r="CVO75" s="1">
        <v>2.19667350048806</v>
      </c>
      <c r="CVP75" s="1">
        <v>1.9186069151449801</v>
      </c>
      <c r="CVQ75" s="1">
        <v>2.45662410350706</v>
      </c>
      <c r="CVR75" s="1">
        <v>1.31132995230379</v>
      </c>
      <c r="CVS75" s="1">
        <v>2.3135508713334998</v>
      </c>
      <c r="CVT75" s="1">
        <v>2.4517864355242902</v>
      </c>
      <c r="CVU75" s="1">
        <v>1.9857856177726101</v>
      </c>
      <c r="CVV75" s="1">
        <v>1.8508911841359199</v>
      </c>
      <c r="CVW75" s="1">
        <v>1</v>
      </c>
      <c r="CVX75" s="1">
        <v>2.5349141044298702</v>
      </c>
      <c r="CVY75" s="1">
        <v>1.90859223884757</v>
      </c>
      <c r="CVZ75" s="1">
        <v>1</v>
      </c>
      <c r="CWA75" s="1">
        <v>1.9857856177726101</v>
      </c>
      <c r="CWB75" s="1">
        <v>2.0656170557268698</v>
      </c>
      <c r="CWC75" s="1">
        <v>2.6502880911767699</v>
      </c>
      <c r="CWD75" s="1">
        <v>2.7968448158131598</v>
      </c>
      <c r="CWE75" s="1">
        <v>2.54842627324363</v>
      </c>
      <c r="CWF75" s="1">
        <v>1.1702617153949599</v>
      </c>
      <c r="CWG75" s="1">
        <v>2.1603784814628599</v>
      </c>
      <c r="CWH75" s="1">
        <v>2.24598125556262</v>
      </c>
      <c r="CWI75" s="1">
        <v>2.09296613759436</v>
      </c>
      <c r="CWJ75" s="1">
        <v>2.7181278520753001</v>
      </c>
      <c r="CWK75" s="1">
        <v>1</v>
      </c>
      <c r="CWL75" s="1">
        <v>2.2745734641964699</v>
      </c>
      <c r="CWM75" s="1">
        <v>2.5705779622182701</v>
      </c>
      <c r="CWN75" s="1">
        <v>1.8770832566506499</v>
      </c>
      <c r="CWO75" s="1">
        <v>2.3969835082751998</v>
      </c>
      <c r="CWP75" s="1">
        <v>2.2412973871099902</v>
      </c>
      <c r="CWQ75" s="1">
        <v>2.2972570065900899</v>
      </c>
      <c r="CWR75" s="1">
        <v>1</v>
      </c>
      <c r="CWS75" s="1">
        <v>1.5029730590656301</v>
      </c>
      <c r="CWT75" s="1">
        <v>2.3530117110334499</v>
      </c>
      <c r="CWU75" s="1">
        <v>1</v>
      </c>
      <c r="CWV75" s="1">
        <v>2.8204116570730999</v>
      </c>
      <c r="CWW75" s="1">
        <v>2.3638187375641802</v>
      </c>
      <c r="CWX75" s="1">
        <v>2.4585472041965901</v>
      </c>
      <c r="CWY75" s="1">
        <v>2.3766864292619099</v>
      </c>
      <c r="CWZ75" s="1">
        <v>2.0726174765452399</v>
      </c>
      <c r="CXA75" s="1">
        <v>2.3517769873177601</v>
      </c>
      <c r="CXB75" s="1">
        <v>2.7428036584691702</v>
      </c>
      <c r="CXC75" s="1">
        <v>1.9829492885744999</v>
      </c>
      <c r="CXD75" s="1">
        <v>2.3789971408108501</v>
      </c>
      <c r="CXE75" s="1">
        <v>1.45757914699576</v>
      </c>
      <c r="CXF75" s="1">
        <v>2.3081801010306702</v>
      </c>
      <c r="CXG75" s="1">
        <v>2.6272224337917498</v>
      </c>
      <c r="CXH75" s="1">
        <v>2.4845845292828401</v>
      </c>
      <c r="CXI75" s="1">
        <v>2.2612628687924898</v>
      </c>
      <c r="CXJ75" s="1">
        <v>1.4854374810763</v>
      </c>
      <c r="CXK75" s="1">
        <v>2.2018612162772602</v>
      </c>
      <c r="CXL75" s="1">
        <v>1.5593080109070101</v>
      </c>
      <c r="CXM75" s="1">
        <v>2.1807278477445098</v>
      </c>
      <c r="CXN75" s="1">
        <v>3.09924543819126</v>
      </c>
      <c r="CXO75" s="1">
        <v>2.5159665186209099</v>
      </c>
      <c r="CXP75" s="1">
        <v>3.0499154356734999</v>
      </c>
      <c r="CXQ75" s="1">
        <v>1.3496659840966301</v>
      </c>
      <c r="CXR75" s="1">
        <v>2.2760249922385798</v>
      </c>
      <c r="CXS75" s="1">
        <v>1.86605092400927</v>
      </c>
      <c r="CXT75" s="1">
        <v>1</v>
      </c>
      <c r="CXU75" s="1">
        <v>1</v>
      </c>
      <c r="CXV75" s="1">
        <v>2.6828397528227601</v>
      </c>
      <c r="CXW75" s="1">
        <v>1.65408023530657</v>
      </c>
      <c r="CXX75" s="1">
        <v>2.3201670652542301</v>
      </c>
      <c r="CXY75" s="1">
        <v>2.38920153552833</v>
      </c>
      <c r="CXZ75" s="1">
        <v>2.2120543648011601</v>
      </c>
      <c r="CYA75" s="1">
        <v>2.2760249922385798</v>
      </c>
      <c r="CYB75" s="1">
        <v>2.4717609650018399</v>
      </c>
      <c r="CYC75" s="1">
        <v>2.4153072922255698</v>
      </c>
      <c r="CYD75" s="1">
        <v>1</v>
      </c>
      <c r="CYE75" s="1">
        <v>2.17707454591008</v>
      </c>
      <c r="CYF75" s="1">
        <v>2.3000299678823</v>
      </c>
      <c r="CYG75" s="1">
        <v>2.2710780077976369</v>
      </c>
      <c r="CYH75" s="1">
        <v>1.6416723732246901</v>
      </c>
      <c r="CYI75" s="1">
        <v>2.0236639181977898</v>
      </c>
      <c r="CYJ75" s="1">
        <v>1.91529428302269</v>
      </c>
      <c r="CYK75" s="1">
        <v>2.2716557723522799</v>
      </c>
      <c r="CYL75" s="1">
        <v>1.26904570965762</v>
      </c>
      <c r="CYM75" s="1">
        <v>2.7529161693506699</v>
      </c>
      <c r="CYN75" s="1">
        <v>2.6698559266228301</v>
      </c>
      <c r="CYO75" s="1">
        <v>2.1124374173218401</v>
      </c>
      <c r="CYP75" s="1">
        <v>2.99325542054209</v>
      </c>
      <c r="CYQ75" s="1">
        <v>2.6185919322852298</v>
      </c>
      <c r="CYR75" s="1">
        <v>1</v>
      </c>
      <c r="CYS75" s="1">
        <v>2.4899725340350201</v>
      </c>
      <c r="CYT75" s="1">
        <v>2.24753138623357</v>
      </c>
      <c r="CYU75" s="1">
        <v>2.1931802735653498</v>
      </c>
      <c r="CYV75" s="1">
        <v>1</v>
      </c>
      <c r="CYW75" s="1">
        <v>1</v>
      </c>
      <c r="CYX75" s="1">
        <v>1</v>
      </c>
      <c r="CYY75" s="1">
        <v>2.0131744098788702</v>
      </c>
      <c r="CYZ75" s="1">
        <v>2.4226390767975001</v>
      </c>
      <c r="CZA75" s="1">
        <v>1</v>
      </c>
      <c r="CZB75" s="1">
        <v>2.1697331979425201</v>
      </c>
      <c r="CZC75" s="1">
        <v>2.6533958438563001</v>
      </c>
      <c r="CZD75" s="1">
        <v>1.33725953975028</v>
      </c>
      <c r="CZE75" s="1">
        <v>1</v>
      </c>
      <c r="CZF75" s="1">
        <v>1</v>
      </c>
      <c r="CZG75" s="1">
        <v>2.44983309526673</v>
      </c>
      <c r="CZH75" s="1">
        <v>1</v>
      </c>
      <c r="CZI75" s="1">
        <v>1</v>
      </c>
      <c r="CZJ75" s="1">
        <v>2.6746223508629199</v>
      </c>
      <c r="CZK75" s="1">
        <v>2.22367761613003</v>
      </c>
      <c r="CZL75" s="1">
        <v>2.5397283057269702</v>
      </c>
      <c r="CZM75" s="1">
        <v>2.22367761613003</v>
      </c>
      <c r="CZN75" s="1">
        <v>1</v>
      </c>
      <c r="CZO75" s="1">
        <v>3.0822897765894002</v>
      </c>
      <c r="CZP75" s="1">
        <v>1.92839585225671</v>
      </c>
      <c r="CZQ75" s="1">
        <v>2.4298491378584899</v>
      </c>
      <c r="CZR75" s="1">
        <v>1.9380190974762099</v>
      </c>
      <c r="CZS75" s="1">
        <v>2.6291852576339299</v>
      </c>
      <c r="CZT75" s="1">
        <v>2.32277731470321</v>
      </c>
      <c r="CZU75" s="1">
        <v>1.67769818147451</v>
      </c>
      <c r="CZV75" s="1">
        <v>2.19667350048806</v>
      </c>
      <c r="CZW75" s="1">
        <v>1</v>
      </c>
      <c r="CZX75" s="1">
        <v>2.1678783052980499</v>
      </c>
      <c r="CZY75" s="1">
        <v>2.76331566149819</v>
      </c>
      <c r="CZZ75" s="1">
        <v>1.6353832040475</v>
      </c>
      <c r="DAA75" s="1">
        <v>2.3732247295944702</v>
      </c>
      <c r="DAB75" s="1">
        <v>2.5873966330635798</v>
      </c>
      <c r="DAC75" s="1">
        <v>1</v>
      </c>
      <c r="DAD75" s="1">
        <v>1</v>
      </c>
      <c r="DAE75" s="1">
        <v>2.20698769475641</v>
      </c>
      <c r="DAF75" s="1">
        <v>2.43088094645289</v>
      </c>
      <c r="DAG75" s="1">
        <v>2.7110644988693502</v>
      </c>
      <c r="DAH75" s="1">
        <v>3.0139237089605202</v>
      </c>
      <c r="DAI75" s="1">
        <v>2.32923511556942</v>
      </c>
      <c r="DAJ75" s="1">
        <v>2.1697331979425201</v>
      </c>
      <c r="DAK75" s="1">
        <v>1.5593080109070101</v>
      </c>
      <c r="DAL75" s="1">
        <v>2.1330596427539099</v>
      </c>
      <c r="DAM75" s="1">
        <v>3.1226221222920998</v>
      </c>
      <c r="DAN75" s="1">
        <v>2.5276041259532702</v>
      </c>
      <c r="DAO75" s="1">
        <v>1</v>
      </c>
      <c r="DAP75" s="1">
        <v>2.5100353535497399</v>
      </c>
      <c r="DAQ75" s="1">
        <v>2.33815756427177</v>
      </c>
      <c r="DAR75" s="1">
        <v>2.3801388532654202</v>
      </c>
      <c r="DAS75" s="1">
        <v>1.80188370712524</v>
      </c>
      <c r="DAT75" s="1">
        <v>1</v>
      </c>
      <c r="DAU75" s="1">
        <v>1.51982799377572</v>
      </c>
      <c r="DAV75" s="1">
        <v>1.69460519893357</v>
      </c>
      <c r="DAW75" s="1">
        <v>3.5039295261811101</v>
      </c>
      <c r="DAX75" s="1">
        <v>3.4322298803997402</v>
      </c>
      <c r="DAY75" s="1">
        <v>1</v>
      </c>
      <c r="DAZ75" s="1">
        <v>2.1896587210492102</v>
      </c>
      <c r="DBA75" s="1">
        <v>2.23497259840524</v>
      </c>
      <c r="DBB75" s="1">
        <v>1.84701709793535</v>
      </c>
      <c r="DBC75" s="1">
        <v>2.1984096335377599</v>
      </c>
      <c r="DBD75" s="1">
        <v>2.2903017873056699</v>
      </c>
      <c r="DBE75" s="1">
        <v>2.63309459945956</v>
      </c>
      <c r="DBF75" s="1">
        <v>2.5772274661539099</v>
      </c>
      <c r="DBG75" s="1">
        <v>1</v>
      </c>
      <c r="DBH75" s="1">
        <v>1</v>
      </c>
      <c r="DBI75" s="1">
        <v>1.26904570965762</v>
      </c>
      <c r="DBJ75" s="1">
        <v>1</v>
      </c>
      <c r="DBK75" s="1">
        <v>2.3054803486532101</v>
      </c>
      <c r="DBL75" s="1">
        <v>1.088844562727</v>
      </c>
      <c r="DBM75" s="1">
        <v>2.2491004771829202</v>
      </c>
      <c r="DBN75" s="1">
        <v>2.0679630895012702</v>
      </c>
      <c r="DBO75" s="1">
        <v>1.83116563390944</v>
      </c>
      <c r="DBP75" s="1">
        <v>2.24598125556262</v>
      </c>
      <c r="DBQ75" s="1">
        <v>2.40026161074486</v>
      </c>
      <c r="DBR75" s="1">
        <v>2.6903467274930599</v>
      </c>
      <c r="DBS75" s="1">
        <v>2.00513759590886</v>
      </c>
      <c r="DBT75" s="1">
        <v>1.95351808144499</v>
      </c>
      <c r="DBU75" s="1">
        <v>2.2846562827885202</v>
      </c>
      <c r="DBV75" s="1">
        <v>1.2540644529143401</v>
      </c>
      <c r="DBW75" s="1">
        <v>2.5048920393880798</v>
      </c>
      <c r="DBX75" s="1">
        <v>2.39917165688684</v>
      </c>
      <c r="DBY75" s="1">
        <v>1</v>
      </c>
      <c r="DBZ75" s="1">
        <v>2.6317987712368698</v>
      </c>
      <c r="DCA75" s="1">
        <v>2.1697331979425201</v>
      </c>
      <c r="DCB75" s="1">
        <v>2.0830639099917585</v>
      </c>
      <c r="DCC75" s="1">
        <v>2.1546673776225802</v>
      </c>
      <c r="DCD75" s="1">
        <v>2.3201670652542301</v>
      </c>
      <c r="DCE75" s="1">
        <v>2.68574173860226</v>
      </c>
      <c r="DCF75" s="1">
        <v>1.86605092400927</v>
      </c>
      <c r="DCG75" s="1">
        <v>2.7197372122889298</v>
      </c>
      <c r="DCH75" s="1">
        <v>2.2103720340252901</v>
      </c>
      <c r="DCI75" s="1">
        <v>1.73166933182864</v>
      </c>
      <c r="DCJ75" s="1">
        <v>1</v>
      </c>
      <c r="DCK75" s="1">
        <v>2.0158206342620701</v>
      </c>
      <c r="DCL75" s="1">
        <v>3.305362119177</v>
      </c>
      <c r="DCM75" s="1">
        <v>1</v>
      </c>
      <c r="DCN75" s="1">
        <v>3.4673283505691002</v>
      </c>
      <c r="DCO75" s="1">
        <v>2.5193159855909601</v>
      </c>
      <c r="DCP75" s="1">
        <v>2.3812775721514798</v>
      </c>
      <c r="DCQ75" s="1">
        <v>2.0210651972025699</v>
      </c>
      <c r="DCR75" s="1">
        <v>1</v>
      </c>
      <c r="DCS75" s="1">
        <v>2.25674179262526</v>
      </c>
      <c r="DCT75" s="1">
        <v>1.6416723732246901</v>
      </c>
      <c r="DCU75" s="1">
        <v>1.9348013417465399</v>
      </c>
      <c r="DCV75" s="1">
        <v>1.7367947549243601</v>
      </c>
      <c r="DCW75" s="1">
        <v>1.6159500516564</v>
      </c>
      <c r="DCX75" s="1">
        <v>2.3081801010306702</v>
      </c>
      <c r="DCY75" s="1">
        <v>1.4479328655921799</v>
      </c>
      <c r="DCZ75" s="1">
        <v>1</v>
      </c>
      <c r="DDA75" s="1">
        <v>3.2486621928072301</v>
      </c>
      <c r="DDB75" s="1">
        <v>1.2837533833325301</v>
      </c>
      <c r="DDC75" s="1">
        <v>2.8825985267799301</v>
      </c>
      <c r="DDD75" s="1">
        <v>1.3961993470957399</v>
      </c>
      <c r="DDE75" s="1">
        <v>2.4661407178389898</v>
      </c>
      <c r="DDF75" s="1">
        <v>2.1788906550489102</v>
      </c>
      <c r="DDG75" s="1">
        <v>1</v>
      </c>
      <c r="DDH75" s="1">
        <v>1.9914033025800399</v>
      </c>
      <c r="DDI75" s="1">
        <v>2.4996870826183999</v>
      </c>
      <c r="DDJ75" s="1">
        <v>1.4942937686653299</v>
      </c>
      <c r="DDK75" s="1">
        <v>2.2846562827885202</v>
      </c>
      <c r="DDL75" s="1">
        <v>2.1527468640264602</v>
      </c>
      <c r="DDM75" s="1">
        <v>2.39917165688684</v>
      </c>
      <c r="DDN75" s="1">
        <v>1.4670158184384401</v>
      </c>
      <c r="DDO75" s="1">
        <v>2.0463780880482698</v>
      </c>
      <c r="DDP75" s="1">
        <v>1.76117581315573</v>
      </c>
      <c r="DDQ75" s="1">
        <v>2.0414321646802698</v>
      </c>
      <c r="DDR75" s="1">
        <v>1.4279727136082101</v>
      </c>
      <c r="DDS75" s="1">
        <v>1.4670158184384401</v>
      </c>
      <c r="DDT75" s="1">
        <v>2.23814650643103</v>
      </c>
      <c r="DDU75" s="1">
        <v>1.80617997398389</v>
      </c>
      <c r="DDV75" s="1">
        <v>1.97722044663539</v>
      </c>
      <c r="DDW75" s="1">
        <v>1</v>
      </c>
      <c r="DDX75" s="1">
        <v>1.1105897102992499</v>
      </c>
      <c r="DDY75" s="1">
        <v>1</v>
      </c>
      <c r="DDZ75" s="1">
        <v>1.40705081480425</v>
      </c>
      <c r="DEA75" s="1">
        <v>2.0339060370266902</v>
      </c>
      <c r="DEB75" s="1">
        <v>2.6758058277968102</v>
      </c>
      <c r="DEC75" s="1">
        <v>2.8465845028980499</v>
      </c>
      <c r="DED75" s="1">
        <v>1.4176377396522299</v>
      </c>
      <c r="DEE75" s="1">
        <v>2.1527468640264602</v>
      </c>
      <c r="DEF75" s="1">
        <v>2.9418293350966902</v>
      </c>
      <c r="DEG75" s="1">
        <v>1</v>
      </c>
      <c r="DEH75" s="1">
        <v>1.1105897102992499</v>
      </c>
      <c r="DEI75" s="1">
        <v>2.5973331229767398</v>
      </c>
      <c r="DEJ75" s="1">
        <v>1</v>
      </c>
      <c r="DEK75" s="1">
        <v>1.01619735351244</v>
      </c>
      <c r="DEL75" s="1">
        <v>1</v>
      </c>
      <c r="DEM75" s="1">
        <v>2.0702965181977602</v>
      </c>
      <c r="DEN75" s="1">
        <v>2.2152100023692607</v>
      </c>
      <c r="DEO75" s="1">
        <v>2.08403978066795</v>
      </c>
      <c r="DEP75" s="1">
        <v>2.5365331921583198</v>
      </c>
      <c r="DEQ75" s="1">
        <v>2.4604618267266001</v>
      </c>
      <c r="DER75" s="1">
        <v>1.9969492484953799</v>
      </c>
      <c r="DES75" s="1">
        <v>2.19493039921772</v>
      </c>
      <c r="DET75" s="1">
        <v>2.46425102237956</v>
      </c>
      <c r="DEU75" s="1">
        <v>1.5360531551592</v>
      </c>
      <c r="DEV75" s="1">
        <v>1</v>
      </c>
      <c r="DEW75" s="1">
        <v>1</v>
      </c>
      <c r="DEX75" s="1">
        <v>1.92839585225671</v>
      </c>
      <c r="DEY75" s="1">
        <v>1.8770832566506499</v>
      </c>
      <c r="DEZ75" s="1">
        <v>1</v>
      </c>
      <c r="DFA75" s="1">
        <v>1.6601062217232401</v>
      </c>
      <c r="DFB75" s="1">
        <v>2.1788906550489102</v>
      </c>
      <c r="DFC75" s="1">
        <v>1</v>
      </c>
      <c r="DFD75" s="1">
        <v>2.9060601531080898</v>
      </c>
      <c r="DFE75" s="1">
        <v>1.9186069151449801</v>
      </c>
      <c r="DFF75" s="1">
        <v>2.17158020193206</v>
      </c>
      <c r="DFG75" s="1">
        <v>2.1752508103615602</v>
      </c>
      <c r="DFH75" s="1">
        <v>2.1410419409390502</v>
      </c>
      <c r="DFI75" s="1">
        <v>2.6265559210628302</v>
      </c>
      <c r="DFJ75" s="1">
        <v>1</v>
      </c>
      <c r="DFK75" s="1">
        <v>2.1788906550489102</v>
      </c>
      <c r="DFL75" s="1">
        <v>1.8948696567452501</v>
      </c>
      <c r="DFM75" s="1">
        <v>2.3175201272848098</v>
      </c>
      <c r="DFN75" s="1">
        <v>2.41106385746092</v>
      </c>
      <c r="DFO75" s="1">
        <v>2.4517864355242902</v>
      </c>
      <c r="DFP75" s="1">
        <v>2.2846562827885202</v>
      </c>
      <c r="DFQ75" s="1">
        <v>2.9993306709821401</v>
      </c>
      <c r="DFR75" s="1">
        <v>1</v>
      </c>
      <c r="DFS75" s="1">
        <v>3.1145986823563683</v>
      </c>
      <c r="DFT75" s="1">
        <v>2.6205940617561501</v>
      </c>
      <c r="DFU75" s="1">
        <v>1.43806745045349</v>
      </c>
      <c r="DFV75" s="1">
        <v>2.3835640485366998</v>
      </c>
      <c r="DFW75" s="1">
        <v>2.2035767749779702</v>
      </c>
      <c r="DFX75" s="1">
        <v>1.5360531551592</v>
      </c>
      <c r="DFY75" s="1">
        <v>1.5593080109070101</v>
      </c>
      <c r="DFZ75" s="1">
        <v>2.2153996010938899</v>
      </c>
      <c r="DGA75" s="1">
        <v>1</v>
      </c>
      <c r="DGB75" s="1">
        <v>3.4976593133876799</v>
      </c>
      <c r="DGC75" s="1">
        <v>3.4028389109403698</v>
      </c>
      <c r="DGD75" s="1">
        <v>2.4278105726759902</v>
      </c>
      <c r="DGE75" s="1">
        <v>2.1878871784095502</v>
      </c>
      <c r="DGF75" s="1">
        <v>2.9963014788055999</v>
      </c>
      <c r="DGG75" s="1">
        <v>1.9595660466379301</v>
      </c>
      <c r="DGH75" s="1">
        <v>2.4754532601696999</v>
      </c>
      <c r="DGI75" s="1">
        <v>2.7371449154139702</v>
      </c>
      <c r="DGJ75" s="1">
        <v>1.9251573271758999</v>
      </c>
      <c r="DGK75" s="1">
        <v>1.9473847016847401</v>
      </c>
      <c r="DGL75" s="1">
        <v>3.17706587957746</v>
      </c>
      <c r="DGM75" s="1">
        <v>2.0817792267675301</v>
      </c>
      <c r="DGN75" s="1">
        <v>1.3961993470957399</v>
      </c>
      <c r="DGO75" s="1">
        <v>1</v>
      </c>
      <c r="DGP75" s="1">
        <v>1</v>
      </c>
      <c r="DGQ75" s="1">
        <v>2.22367761613003</v>
      </c>
      <c r="DGR75" s="1">
        <v>1</v>
      </c>
      <c r="DGS75" s="1">
        <v>1</v>
      </c>
      <c r="DGT75" s="1">
        <v>1.93161040636296</v>
      </c>
      <c r="DGU75" s="1">
        <v>2.3903167684708402</v>
      </c>
      <c r="DGV75" s="1">
        <v>2.1145442672058601</v>
      </c>
      <c r="DGW75" s="1">
        <v>1</v>
      </c>
      <c r="DGX75" s="1">
        <v>1.6159500516564</v>
      </c>
      <c r="DGY75" s="1">
        <v>2.3068323226843801</v>
      </c>
      <c r="DGZ75" s="1">
        <v>2.0184508323863599</v>
      </c>
      <c r="DHA75" s="1">
        <v>2.4952945116895</v>
      </c>
      <c r="DHB75" s="1">
        <v>2.2716557723522799</v>
      </c>
      <c r="DHC75" s="1">
        <v>2.29309725569165</v>
      </c>
      <c r="DHD75" s="1">
        <v>1</v>
      </c>
      <c r="DHE75" s="1">
        <v>2.17707454591008</v>
      </c>
      <c r="DHF75" s="1">
        <v>1</v>
      </c>
      <c r="DHG75" s="1">
        <v>1.9070026649220349</v>
      </c>
      <c r="DHH75" s="1">
        <v>2.91040560194577</v>
      </c>
      <c r="DHI75" s="1">
        <v>2.6502880911767699</v>
      </c>
      <c r="DHJ75" s="1">
        <v>1.97722044663539</v>
      </c>
      <c r="DHK75" s="1">
        <v>2.3468808495020701</v>
      </c>
      <c r="DHL75" s="1">
        <v>1</v>
      </c>
      <c r="DHM75" s="1">
        <v>2.0608866230046599</v>
      </c>
      <c r="DHN75" s="1">
        <v>2.1603784814628599</v>
      </c>
      <c r="DHO75" s="1">
        <v>1.81043415592267</v>
      </c>
      <c r="DHP75" s="1">
        <v>1.7213983755215101</v>
      </c>
      <c r="DHQ75" s="1">
        <v>1.1883659260631501</v>
      </c>
      <c r="DHR75" s="1">
        <v>1.7055216134226701</v>
      </c>
      <c r="DHS75" s="1">
        <v>1.01619735351244</v>
      </c>
      <c r="DHT75" s="1">
        <v>1.01619735351244</v>
      </c>
      <c r="DHU75" s="1">
        <v>2.2365624518533598</v>
      </c>
      <c r="DHV75" s="1">
        <v>2.2627594954061201</v>
      </c>
      <c r="DHW75" s="1">
        <v>1.7367947549243601</v>
      </c>
      <c r="DHX75" s="1">
        <v>2.5397283057269702</v>
      </c>
      <c r="DHY75" s="1">
        <v>2.4078496034791401</v>
      </c>
      <c r="DHZ75" s="1">
        <v>2.3566376473726902</v>
      </c>
      <c r="DIA75" s="1">
        <v>1.9186069151449801</v>
      </c>
      <c r="DIB75" s="1">
        <v>1.7858403581797291</v>
      </c>
      <c r="DIC75" s="1">
        <v>2.3406621988556102</v>
      </c>
      <c r="DID75" s="1">
        <v>3.01917862489426</v>
      </c>
      <c r="DIE75" s="1">
        <v>2.32923511556942</v>
      </c>
      <c r="DIF75" s="1">
        <v>2.1584831126992499</v>
      </c>
      <c r="DIG75" s="1">
        <v>2.6433638344375501</v>
      </c>
      <c r="DIH75" s="1">
        <v>2.3013989891735598</v>
      </c>
      <c r="DII75" s="1">
        <v>1</v>
      </c>
      <c r="DIJ75" s="1">
        <v>2.2582540535071498</v>
      </c>
      <c r="DIK75" s="1">
        <v>2.9720361262003898</v>
      </c>
      <c r="DIL75" s="1">
        <v>2.9498874524006902</v>
      </c>
      <c r="DIM75" s="1">
        <v>1.8351830698490399</v>
      </c>
      <c r="DIN75" s="1">
        <v>1</v>
      </c>
      <c r="DIO75" s="1">
        <v>1.5029730590656301</v>
      </c>
      <c r="DIP75" s="1">
        <v>1.5360531551592</v>
      </c>
      <c r="DIQ75" s="1">
        <v>2.3201670652542301</v>
      </c>
      <c r="DIR75" s="1">
        <v>2.5615426126181999</v>
      </c>
      <c r="DIS75" s="1">
        <v>2.5959258946062</v>
      </c>
      <c r="DIT75" s="1">
        <v>2.5201558869448601</v>
      </c>
      <c r="DIU75" s="1">
        <v>2.4216039268698299</v>
      </c>
      <c r="DIV75" s="1">
        <v>2.5823361324057998</v>
      </c>
      <c r="DIW75" s="1">
        <v>1.64787176530623</v>
      </c>
      <c r="DIX75" s="1">
        <v>1.3496659840966301</v>
      </c>
      <c r="DIY75" s="1">
        <v>1</v>
      </c>
      <c r="DIZ75" s="1">
        <v>3.2245045748542398</v>
      </c>
      <c r="DJA75" s="1">
        <v>3.2449373402303698</v>
      </c>
      <c r="DJB75" s="1">
        <v>1.2385478876813301</v>
      </c>
      <c r="DJC75" s="1">
        <v>1</v>
      </c>
      <c r="DJD75" s="1">
        <v>1.7213983755215101</v>
      </c>
      <c r="DJE75" s="1">
        <v>1</v>
      </c>
      <c r="DJF75" s="1">
        <v>1</v>
      </c>
      <c r="DJG75" s="1">
        <v>1.77055747485099</v>
      </c>
      <c r="DJH75" s="1">
        <v>1</v>
      </c>
      <c r="DJI75" s="1">
        <v>2.3602525081936698</v>
      </c>
      <c r="DJJ75" s="1">
        <v>2.17158020193206</v>
      </c>
      <c r="DJK75" s="1">
        <v>1</v>
      </c>
      <c r="DJL75" s="1">
        <v>2.2745734641964699</v>
      </c>
      <c r="DJM75" s="1">
        <v>1.6159500516564</v>
      </c>
      <c r="DJN75" s="1">
        <v>3.2248954708494799</v>
      </c>
      <c r="DJO75" s="1">
        <v>1</v>
      </c>
      <c r="DJP75" s="1">
        <v>1.1510632533537499</v>
      </c>
      <c r="DJQ75" s="1">
        <v>2.3493358181172499</v>
      </c>
      <c r="DJR75" s="1">
        <v>2.5531059394637801</v>
      </c>
      <c r="DJS75" s="1">
        <v>2.8939114929616498</v>
      </c>
      <c r="DJT75" s="1">
        <v>2.5916766421416799</v>
      </c>
      <c r="DJU75" s="1">
        <v>2.6465213521386302</v>
      </c>
      <c r="DJV75" s="1">
        <v>2.4046113830153502</v>
      </c>
      <c r="DJW75" s="1">
        <v>2.5259513412480099</v>
      </c>
      <c r="DJX75" s="1">
        <v>3.2582133155217701</v>
      </c>
      <c r="DJY75" s="1">
        <v>2.0208051331214771</v>
      </c>
      <c r="DJZ75" s="1">
        <v>1.71087861768517</v>
      </c>
      <c r="DKA75" s="1">
        <v>1.1702617153949599</v>
      </c>
      <c r="DKB75" s="1">
        <v>2.64081920061223</v>
      </c>
      <c r="DKC75" s="1">
        <v>3.6907178062167598</v>
      </c>
      <c r="DKD75" s="1">
        <v>2.1622656142980201</v>
      </c>
      <c r="DKE75" s="1">
        <v>2.7829668365781202</v>
      </c>
      <c r="DKF75" s="1">
        <v>1.97432743542362</v>
      </c>
      <c r="DKG75" s="1">
        <v>2.1712441557865878</v>
      </c>
      <c r="DKH75" s="1">
        <v>1</v>
      </c>
      <c r="DKI75" s="1">
        <v>2.8178032739655698</v>
      </c>
      <c r="DKJ75" s="1">
        <v>1.84310814199961</v>
      </c>
      <c r="DKK75" s="1">
        <v>1</v>
      </c>
      <c r="DKL75" s="1">
        <v>2.0885258924312602</v>
      </c>
      <c r="DKM75" s="1">
        <v>1</v>
      </c>
      <c r="DKN75" s="1">
        <v>3.0997427773688799</v>
      </c>
      <c r="DKO75" s="1">
        <v>2.3858206870718899</v>
      </c>
      <c r="DKP75" s="1">
        <v>2.7392083021858</v>
      </c>
      <c r="DKQ75" s="1">
        <v>2.5117363441192002</v>
      </c>
      <c r="DKR75" s="1">
        <v>1.8146470694518599</v>
      </c>
      <c r="DKS75" s="1">
        <v>1</v>
      </c>
      <c r="DKT75" s="1">
        <v>2.6988570730890298</v>
      </c>
      <c r="DKU75" s="1">
        <v>2.4680222264940901</v>
      </c>
      <c r="DKV75" s="1">
        <v>3.1355587826181699</v>
      </c>
      <c r="DKW75" s="1">
        <v>2.29865661739115</v>
      </c>
      <c r="DKX75" s="1">
        <v>2.7266783175900202</v>
      </c>
      <c r="DKY75" s="1">
        <v>2.1603784814628599</v>
      </c>
      <c r="DKZ75" s="1">
        <v>3.3572218667371998</v>
      </c>
      <c r="DLA75" s="1">
        <v>2.93398810798712</v>
      </c>
      <c r="DLB75" s="1">
        <v>3.19724195245584</v>
      </c>
      <c r="DLC75" s="1">
        <v>1</v>
      </c>
      <c r="DLD75" s="1">
        <v>2.64081920061223</v>
      </c>
      <c r="DLE75" s="1">
        <v>1.0659529803138701</v>
      </c>
      <c r="DLF75" s="1">
        <v>2.2068456305468409</v>
      </c>
      <c r="DLG75" s="1">
        <v>2.62192370529581</v>
      </c>
      <c r="DLH75" s="1">
        <v>2.8741337788279702</v>
      </c>
      <c r="DLI75" s="1">
        <v>3.2385378576698498</v>
      </c>
      <c r="DLJ75" s="1">
        <v>2.3468808495020701</v>
      </c>
      <c r="DLK75" s="1">
        <v>2.4216039268698299</v>
      </c>
      <c r="DLL75" s="1">
        <v>1</v>
      </c>
      <c r="DLM75" s="1">
        <v>1</v>
      </c>
      <c r="DLN75" s="1">
        <v>1.8842854623396801</v>
      </c>
      <c r="DLO75" s="1">
        <v>2.3095316449083247</v>
      </c>
      <c r="DLP75" s="1">
        <v>2.3343532083835199</v>
      </c>
      <c r="DLQ75" s="1">
        <v>2.0952042331218199</v>
      </c>
      <c r="DLR75" s="1">
        <v>2.47822007615359</v>
      </c>
      <c r="DLS75" s="1">
        <v>2.35543236247055</v>
      </c>
      <c r="DLT75" s="1">
        <v>2.08403978066795</v>
      </c>
      <c r="DLU75" s="1">
        <v>1.3848907965305499</v>
      </c>
      <c r="DLV75" s="1">
        <v>2.2317753239750902</v>
      </c>
      <c r="DLW75" s="1">
        <v>1</v>
      </c>
      <c r="DLX75" s="1">
        <v>2.9425090638393501</v>
      </c>
      <c r="DLY75" s="1">
        <v>1.60249406880728</v>
      </c>
      <c r="DLZ75" s="1">
        <v>2.8147402271390498</v>
      </c>
      <c r="DMA75" s="1">
        <v>2.0585019434296501</v>
      </c>
      <c r="DMB75" s="1">
        <v>2.5048920393880798</v>
      </c>
      <c r="DMC75" s="1">
        <v>2.6966009927847998</v>
      </c>
      <c r="DMD75" s="1">
        <v>1.77055747485099</v>
      </c>
      <c r="DME75" s="1">
        <v>1.9052020286623199</v>
      </c>
      <c r="DMF75" s="1">
        <v>1</v>
      </c>
      <c r="DMG75" s="1">
        <v>2.7453558984520301</v>
      </c>
      <c r="DMH75" s="1">
        <v>2.1124374173218401</v>
      </c>
      <c r="DMI75" s="1">
        <v>2.22367761613003</v>
      </c>
      <c r="DMJ75" s="1">
        <v>1.6601062217232401</v>
      </c>
      <c r="DMK75" s="1">
        <v>2.1914230666878098</v>
      </c>
      <c r="DML75" s="1">
        <v>1</v>
      </c>
      <c r="DMM75" s="1">
        <v>1.78873385882771</v>
      </c>
      <c r="DMN75" s="1">
        <v>2.6029168770333402</v>
      </c>
      <c r="DMO75" s="1">
        <v>2.4845845292828401</v>
      </c>
      <c r="DMP75" s="1">
        <v>2.89873066507106</v>
      </c>
      <c r="DMQ75" s="1">
        <v>2.50402206360992</v>
      </c>
      <c r="DMR75" s="1">
        <v>1</v>
      </c>
      <c r="DMS75" s="1">
        <v>2.2803506930460098</v>
      </c>
      <c r="DMT75" s="1">
        <v>1</v>
      </c>
      <c r="DMU75" s="1">
        <v>1</v>
      </c>
      <c r="DMV75" s="1">
        <v>2.0262471814777698</v>
      </c>
      <c r="DMW75" s="1">
        <v>2.5560036206300496</v>
      </c>
      <c r="DMX75" s="1">
        <v>1.3496659840966301</v>
      </c>
      <c r="DMY75" s="1">
        <v>2.8125390339732101</v>
      </c>
      <c r="DMZ75" s="1">
        <v>1.65408023530657</v>
      </c>
      <c r="DNA75" s="1">
        <v>2.1931802735653498</v>
      </c>
      <c r="DNB75" s="1">
        <v>2.7361095340684698</v>
      </c>
      <c r="DNC75" s="1">
        <v>2.4908570587846399</v>
      </c>
      <c r="DND75" s="1">
        <v>2.3517769873177601</v>
      </c>
      <c r="DNE75" s="1">
        <v>2.3505581179416999</v>
      </c>
      <c r="DNF75" s="1">
        <v>2.78530847574052</v>
      </c>
      <c r="DNG75" s="1">
        <v>2.5151317316372102</v>
      </c>
      <c r="DNH75" s="1">
        <v>2.9172060739979799</v>
      </c>
      <c r="DNI75" s="1">
        <v>2.5675791805836301</v>
      </c>
      <c r="DNJ75" s="1">
        <v>2.17707454591008</v>
      </c>
      <c r="DNK75" s="1">
        <v>1.76589197643002</v>
      </c>
      <c r="DNL75" s="1">
        <v>2.8247309501900801</v>
      </c>
      <c r="DNM75" s="1">
        <v>2.4717609650018399</v>
      </c>
      <c r="DNN75" s="1">
        <v>2.7453558984520301</v>
      </c>
      <c r="DNO75" s="1">
        <v>2.4680222264940901</v>
      </c>
      <c r="DNP75" s="1">
        <v>1.6834072991320901</v>
      </c>
      <c r="DNQ75" s="1">
        <v>2.2491004771829202</v>
      </c>
      <c r="DNR75" s="1">
        <v>1.9348013417465399</v>
      </c>
      <c r="DNS75" s="1">
        <v>2.6376197982420102</v>
      </c>
      <c r="DNT75" s="1">
        <v>2.0885258924312602</v>
      </c>
      <c r="DNU75" s="1">
        <v>1</v>
      </c>
      <c r="DNV75" s="1">
        <v>3.51349860158088</v>
      </c>
      <c r="DNW75" s="1">
        <v>1</v>
      </c>
      <c r="DNX75" s="1">
        <v>2.1931802735653498</v>
      </c>
      <c r="DNY75" s="1">
        <v>2.29170177072998</v>
      </c>
      <c r="DNZ75" s="1">
        <v>2.4517864355242902</v>
      </c>
      <c r="DOA75" s="1">
        <v>2.11872755042701</v>
      </c>
      <c r="DOB75" s="1">
        <v>3.3513710774980701</v>
      </c>
      <c r="DOC75" s="1">
        <v>1</v>
      </c>
      <c r="DOD75" s="1">
        <v>1.7367947549243601</v>
      </c>
      <c r="DOE75" s="1">
        <v>2.9332999642873401</v>
      </c>
      <c r="DOF75" s="1">
        <v>2.48549428501097</v>
      </c>
      <c r="DOG75" s="1">
        <v>2.4917537827721499</v>
      </c>
      <c r="DOH75" s="1">
        <v>2.03136806288577</v>
      </c>
      <c r="DOI75" s="1">
        <v>1</v>
      </c>
      <c r="DOJ75" s="1">
        <v>2.1290127931260301</v>
      </c>
      <c r="DOK75" s="1">
        <v>1</v>
      </c>
      <c r="DOL75" s="1">
        <v>2.73245809498076</v>
      </c>
      <c r="DOM75" s="1">
        <v>2.8950300671168199</v>
      </c>
      <c r="DON75" s="1">
        <v>2.9475513478026101</v>
      </c>
      <c r="DOO75" s="1">
        <v>1.73166933182864</v>
      </c>
      <c r="DOP75" s="1">
        <v>1.8878422651073601</v>
      </c>
      <c r="DOQ75" s="1">
        <v>1.4479328655921799</v>
      </c>
      <c r="DOR75" s="1">
        <v>1</v>
      </c>
      <c r="DOS75" s="1">
        <v>1</v>
      </c>
      <c r="DOT75" s="1">
        <v>2.1508178199016701</v>
      </c>
      <c r="DOU75" s="1">
        <v>1.99418512820232</v>
      </c>
      <c r="DOV75" s="1">
        <v>3.2225500030388301</v>
      </c>
      <c r="DOW75" s="1">
        <v>1.76117581315573</v>
      </c>
      <c r="DOX75" s="1">
        <v>2.6420087162158503</v>
      </c>
      <c r="DOY75" s="1">
        <v>1.84310814199961</v>
      </c>
      <c r="DOZ75" s="1">
        <v>1.9218944709290999</v>
      </c>
      <c r="DPA75" s="1">
        <v>1.83916368291465</v>
      </c>
      <c r="DPB75" s="1">
        <v>2.07950684482477</v>
      </c>
      <c r="DPC75" s="1">
        <v>2.33181181599674</v>
      </c>
      <c r="DPD75" s="1">
        <v>1.511482288626</v>
      </c>
      <c r="DPE75" s="1">
        <v>1</v>
      </c>
      <c r="DPF75" s="1">
        <v>2.1166409456611301</v>
      </c>
      <c r="DPG75" s="1">
        <v>1.69460519893357</v>
      </c>
      <c r="DPH75" s="1">
        <v>1</v>
      </c>
      <c r="DPI75" s="1">
        <v>1.9348013417465399</v>
      </c>
      <c r="DPJ75" s="1">
        <v>1</v>
      </c>
      <c r="DPK75" s="1">
        <v>3.11663430552961</v>
      </c>
      <c r="DPL75" s="1">
        <v>2.04883008652835</v>
      </c>
      <c r="DPM75" s="1">
        <v>1</v>
      </c>
      <c r="DPN75" s="1">
        <v>2.4318942444093801</v>
      </c>
      <c r="DPO75" s="1">
        <v>1.1510632533537499</v>
      </c>
      <c r="DPP75" s="1">
        <v>1.9119561890726899</v>
      </c>
      <c r="DPQ75" s="1">
        <v>1.8770832566506499</v>
      </c>
      <c r="DPR75" s="1">
        <v>1.7367947549243601</v>
      </c>
      <c r="DPS75" s="1">
        <v>1.6416723732246901</v>
      </c>
      <c r="DPT75" s="1">
        <v>1.60249406880728</v>
      </c>
      <c r="DPU75" s="1">
        <v>2.05610409742245</v>
      </c>
      <c r="DPV75" s="1">
        <v>2.0952042331218199</v>
      </c>
      <c r="DPW75" s="1">
        <v>2.8268778287230001</v>
      </c>
      <c r="DPX75" s="1">
        <v>2.4652043375806301</v>
      </c>
      <c r="DPY75" s="1">
        <v>1.0417873189717499</v>
      </c>
      <c r="DPZ75" s="1">
        <v>1</v>
      </c>
      <c r="DQA75" s="1">
        <v>1</v>
      </c>
      <c r="DQB75" s="1">
        <v>2.1310409316001002</v>
      </c>
      <c r="DQC75" s="1">
        <v>1.9504622189056</v>
      </c>
      <c r="DQD75" s="1">
        <v>2.4379565660813198</v>
      </c>
      <c r="DQE75" s="1">
        <v>2.8412155161515402</v>
      </c>
      <c r="DQF75" s="1">
        <v>1.77517338542479</v>
      </c>
      <c r="DQG75" s="1">
        <v>2.8036346211376499</v>
      </c>
      <c r="DQH75" s="1">
        <v>1</v>
      </c>
      <c r="DQI75" s="1">
        <v>2.1734193840818001</v>
      </c>
      <c r="DQJ75" s="1">
        <v>3.2540112213591201</v>
      </c>
      <c r="DQK75" s="1">
        <v>1</v>
      </c>
      <c r="DQL75" s="1">
        <v>1</v>
      </c>
      <c r="DQM75" s="1">
        <v>2.0885258924312602</v>
      </c>
      <c r="DQN75" s="1">
        <v>2.54842627324363</v>
      </c>
      <c r="DQO75" s="1">
        <v>1.22245633667925</v>
      </c>
      <c r="DQP75" s="1">
        <v>2.2716557723522799</v>
      </c>
      <c r="DQQ75" s="1">
        <v>1.8770832566506499</v>
      </c>
      <c r="DQR75" s="1">
        <v>2.2001388538573798</v>
      </c>
      <c r="DQS75" s="1">
        <v>1.45757914699576</v>
      </c>
      <c r="DQT75" s="1">
        <v>2.0105119627372101</v>
      </c>
      <c r="DQU75" s="1">
        <v>1.4176377396522299</v>
      </c>
      <c r="DQV75" s="1">
        <v>1.57426282970703</v>
      </c>
      <c r="DQW75" s="1">
        <v>1</v>
      </c>
      <c r="DQX75" s="1">
        <v>2.6914881763162701</v>
      </c>
      <c r="DQY75" s="1">
        <v>1.45757914699576</v>
      </c>
      <c r="DQZ75" s="1">
        <v>2.66745295288995</v>
      </c>
      <c r="DRA75" s="1">
        <v>1.77974075117674</v>
      </c>
      <c r="DRB75" s="1">
        <v>2.6439952055784799</v>
      </c>
      <c r="DRC75" s="1">
        <v>1.088844562727</v>
      </c>
      <c r="DRD75" s="1">
        <v>2.4013660715976801</v>
      </c>
      <c r="DRE75" s="1">
        <v>2.7270456539173296</v>
      </c>
      <c r="DRF75" s="1">
        <v>1</v>
      </c>
      <c r="DRG75" s="1">
        <v>1.2039606599378343</v>
      </c>
      <c r="DRH75" s="1">
        <v>1</v>
      </c>
      <c r="DRI75" s="1">
        <v>2.4726833296130399</v>
      </c>
      <c r="DRJ75" s="1">
        <v>2.17158020193206</v>
      </c>
      <c r="DRK75" s="1">
        <v>2.2365624518533598</v>
      </c>
      <c r="DRL75" s="1">
        <v>1.7367947549243601</v>
      </c>
      <c r="DRM75" s="1">
        <v>1.0659529803138701</v>
      </c>
      <c r="DRN75" s="1">
        <v>2.2103720340252901</v>
      </c>
      <c r="DRO75" s="1">
        <v>2.04883008652835</v>
      </c>
      <c r="DRP75" s="1">
        <v>2.1914230666878098</v>
      </c>
      <c r="DRQ75" s="1">
        <v>2.6793370305207902</v>
      </c>
      <c r="DRR75" s="1">
        <v>2.5523274593415501</v>
      </c>
      <c r="DRS75" s="1">
        <v>2.8469923898234999</v>
      </c>
      <c r="DRT75" s="1">
        <v>2.5176444811652599</v>
      </c>
      <c r="DRU75" s="1">
        <v>1.83116563390944</v>
      </c>
      <c r="DRV75" s="1">
        <v>1.86605092400927</v>
      </c>
      <c r="DRW75" s="1">
        <v>2.40245053885136</v>
      </c>
      <c r="DRX75" s="1">
        <v>2.98803249058856</v>
      </c>
      <c r="DRY75" s="1">
        <v>1</v>
      </c>
      <c r="DRZ75" s="1">
        <v>1.71617034785985</v>
      </c>
      <c r="DSA75" s="1">
        <v>2.3162010686663699</v>
      </c>
      <c r="DSB75" s="1">
        <v>2.427313014698909</v>
      </c>
      <c r="DSC75" s="1">
        <v>2.1488801691282302</v>
      </c>
      <c r="DSD75" s="1">
        <v>2.4226390767975001</v>
      </c>
      <c r="DSE75" s="1">
        <v>2.1228709228644398</v>
      </c>
      <c r="DSF75" s="1">
        <v>2.33815756427177</v>
      </c>
      <c r="DSG75" s="1">
        <v>2.8979952608897901</v>
      </c>
      <c r="DSH75" s="1">
        <v>2.4288310513865699</v>
      </c>
      <c r="DSI75" s="1">
        <v>2.7469526004819502</v>
      </c>
      <c r="DSJ75" s="1">
        <v>2.2052855835005198</v>
      </c>
      <c r="DSK75" s="1">
        <v>1</v>
      </c>
      <c r="DSL75" s="1">
        <v>1.71087861768517</v>
      </c>
      <c r="DSM75" s="1">
        <v>1.1510632533537499</v>
      </c>
      <c r="DSN75" s="1">
        <v>2.43593987479586</v>
      </c>
      <c r="DSO75" s="1">
        <v>2.3081801010306702</v>
      </c>
      <c r="DSP75" s="1">
        <v>1.37346372163237</v>
      </c>
      <c r="DSQ75" s="1">
        <v>1.77517338542479</v>
      </c>
      <c r="DSR75" s="1">
        <v>1.90859223884757</v>
      </c>
      <c r="DSS75" s="1">
        <v>2.3305355210905598</v>
      </c>
      <c r="DST75" s="1">
        <v>3.33759501949402</v>
      </c>
      <c r="DSU75" s="1">
        <v>2.5561939135728502</v>
      </c>
      <c r="DSV75" s="1">
        <v>2.1788906550489102</v>
      </c>
      <c r="DSW75" s="1">
        <v>1.8697595947824099</v>
      </c>
      <c r="DSX75" s="1">
        <v>2.5381336872506699</v>
      </c>
      <c r="DSY75" s="1">
        <v>1.8623103099542699</v>
      </c>
      <c r="DSZ75" s="1">
        <v>1.1312977965976201</v>
      </c>
      <c r="DTA75" s="1">
        <v>1.9565525919174001</v>
      </c>
      <c r="DTB75" s="1">
        <v>2.8663109735149299</v>
      </c>
      <c r="DTC75" s="1">
        <v>2.8345224298591698</v>
      </c>
      <c r="DTD75" s="1">
        <v>2.60499241403976</v>
      </c>
      <c r="DTE75" s="1">
        <v>1.54394394248291</v>
      </c>
      <c r="DTF75" s="1">
        <v>1</v>
      </c>
      <c r="DTG75" s="1">
        <v>2.19667350048806</v>
      </c>
      <c r="DTH75" s="1">
        <v>1.9119561890726899</v>
      </c>
      <c r="DTI75" s="1">
        <v>2.0862886290216802</v>
      </c>
      <c r="DTJ75" s="1">
        <v>2.4288310513865699</v>
      </c>
      <c r="DTK75" s="1">
        <v>2.0339060370266902</v>
      </c>
      <c r="DTL75" s="1">
        <v>2.7181278520753001</v>
      </c>
      <c r="DTM75" s="1">
        <v>2.0772225104110502</v>
      </c>
      <c r="DTN75" s="1">
        <v>1</v>
      </c>
      <c r="DTO75" s="1">
        <v>3.4745236590740198</v>
      </c>
      <c r="DTP75" s="1">
        <v>2.5980350309262299</v>
      </c>
      <c r="DTQ75" s="1">
        <v>1</v>
      </c>
      <c r="DTR75" s="1">
        <v>2.7361095340684698</v>
      </c>
      <c r="DTS75" s="1">
        <v>2.15657943580457</v>
      </c>
      <c r="DTT75" s="1">
        <v>2.9565045903167002</v>
      </c>
      <c r="DTU75" s="1">
        <v>2.63309459945956</v>
      </c>
      <c r="DTV75" s="1">
        <v>1</v>
      </c>
      <c r="DTW75" s="1">
        <v>3.1287771731090399</v>
      </c>
      <c r="DTX75" s="1">
        <v>3.4825277246643198</v>
      </c>
      <c r="DTY75" s="1">
        <v>2.5142820478603798</v>
      </c>
      <c r="DTZ75" s="1">
        <v>1.84701709793535</v>
      </c>
      <c r="DUA75" s="1">
        <v>2.07492609712396</v>
      </c>
      <c r="DUB75" s="1">
        <v>2.7148827557068498</v>
      </c>
      <c r="DUC75" s="1">
        <v>2.5226528534127701</v>
      </c>
      <c r="DUD75" s="1">
        <v>2.4174218668864098</v>
      </c>
      <c r="DUE75" s="1">
        <v>3.0177259874668501</v>
      </c>
      <c r="DUF75" s="1">
        <v>2.2285543365390099</v>
      </c>
      <c r="DUG75" s="1">
        <v>1</v>
      </c>
      <c r="DUH75" s="1">
        <v>1.98009431378529</v>
      </c>
      <c r="DUI75" s="1">
        <v>1</v>
      </c>
      <c r="DUJ75" s="1">
        <v>1</v>
      </c>
      <c r="DUK75" s="1">
        <v>1</v>
      </c>
      <c r="DUL75" s="1">
        <v>2.17707454591008</v>
      </c>
      <c r="DUM75" s="1">
        <v>2.67875503690713</v>
      </c>
      <c r="DUN75" s="1">
        <v>1.9473847016847401</v>
      </c>
      <c r="DUO75" s="1">
        <v>1.71617034785985</v>
      </c>
      <c r="DUP75" s="1">
        <v>2.8212776483508701</v>
      </c>
      <c r="DUQ75" s="1">
        <v>2.9179149291986302</v>
      </c>
      <c r="DUR75" s="1">
        <v>1.26904570965762</v>
      </c>
      <c r="DUS75" s="1">
        <v>2.24598125556262</v>
      </c>
      <c r="DUT75" s="1">
        <v>2.3068323226843801</v>
      </c>
      <c r="DUU75" s="1">
        <v>2.05126831887039</v>
      </c>
      <c r="DUV75" s="1">
        <v>1</v>
      </c>
      <c r="DUW75" s="1">
        <v>3.1660124930598301</v>
      </c>
      <c r="DUX75" s="1">
        <v>1.76589197643002</v>
      </c>
      <c r="DUY75" s="1">
        <v>3.5273823984885202</v>
      </c>
      <c r="DUZ75" s="1">
        <v>2.0339060370266902</v>
      </c>
      <c r="DVA75" s="1">
        <v>2.38469383351821</v>
      </c>
      <c r="DVB75" s="1">
        <v>2.45757914699576</v>
      </c>
      <c r="DVC75" s="1">
        <v>1</v>
      </c>
      <c r="DVD75" s="1">
        <v>2.2444255721729398</v>
      </c>
      <c r="DVE75" s="1">
        <v>1</v>
      </c>
      <c r="DVF75" s="1">
        <v>2.7810800783144201</v>
      </c>
      <c r="DVG75" s="1">
        <v>2.6056820612789799</v>
      </c>
      <c r="DVH75" s="1">
        <v>2.1145442672058601</v>
      </c>
      <c r="DVI75" s="1">
        <v>1</v>
      </c>
      <c r="DVJ75" s="1">
        <v>2.5607791226030798</v>
      </c>
      <c r="DVK75" s="1">
        <v>2.3980789606751101</v>
      </c>
      <c r="DVL75" s="1">
        <v>1.8770832566506499</v>
      </c>
      <c r="DVM75" s="1">
        <v>1.8623103099542699</v>
      </c>
      <c r="DVN75" s="1">
        <v>2.03136806288577</v>
      </c>
      <c r="DVO75" s="1">
        <v>2.7772962969225001</v>
      </c>
      <c r="DVP75" s="1">
        <v>3.21226220073018</v>
      </c>
      <c r="DVQ75" s="1">
        <v>2.3720646707181299</v>
      </c>
      <c r="DVR75" s="1">
        <v>2.3481175622528405</v>
      </c>
      <c r="DVS75" s="1">
        <v>1</v>
      </c>
      <c r="DVT75" s="1">
        <v>1</v>
      </c>
      <c r="DVU75" s="1">
        <v>2.04883008652835</v>
      </c>
      <c r="DVV75" s="1">
        <v>2.0131744098788702</v>
      </c>
      <c r="DVW75" s="1">
        <v>1.9886035433456599</v>
      </c>
      <c r="DVX75" s="1">
        <v>2.2687183461172902</v>
      </c>
      <c r="DVY75" s="1">
        <v>2.0131744098788702</v>
      </c>
      <c r="DVZ75" s="1">
        <v>2.78530847574052</v>
      </c>
      <c r="DWA75" s="1">
        <v>1.7265642161622401</v>
      </c>
      <c r="DWB75" s="1">
        <v>1.2837533833325301</v>
      </c>
      <c r="DWC75" s="1">
        <v>2.6515396751352101</v>
      </c>
      <c r="DWD75" s="1">
        <v>2.3000299678823</v>
      </c>
      <c r="DWE75" s="1">
        <v>3.5267268673146401</v>
      </c>
      <c r="DWF75" s="1">
        <v>1.5593080109070101</v>
      </c>
      <c r="DWG75" s="1">
        <v>2.33181181599674</v>
      </c>
      <c r="DWH75" s="1">
        <v>1</v>
      </c>
      <c r="DWI75" s="1">
        <v>2.36144450808633</v>
      </c>
      <c r="DWJ75" s="1">
        <v>1.9251573271758999</v>
      </c>
      <c r="DWK75">
        <v>3</v>
      </c>
    </row>
    <row r="76" spans="1:3313" x14ac:dyDescent="0.35">
      <c r="A76" s="1">
        <v>3.81997275407273</v>
      </c>
      <c r="B76" s="1">
        <v>2.2929092374499001</v>
      </c>
      <c r="C76" s="1">
        <v>2.1287707159666698</v>
      </c>
      <c r="D76" s="1">
        <v>2.6675136564781301</v>
      </c>
      <c r="E76" s="1">
        <v>3.4258666610752</v>
      </c>
      <c r="F76" s="1">
        <v>3.4778849411607</v>
      </c>
      <c r="G76" s="1">
        <v>3.6155913214136501</v>
      </c>
      <c r="H76" s="1">
        <v>3.5053114515582902</v>
      </c>
      <c r="I76" s="1">
        <v>3.63189001063862</v>
      </c>
      <c r="J76" s="1">
        <v>3.6387687128978499</v>
      </c>
      <c r="K76" s="1">
        <v>1.7377887917096699</v>
      </c>
      <c r="L76" s="1">
        <v>2.19461145758474</v>
      </c>
      <c r="M76" s="1">
        <v>2.2084279189014202</v>
      </c>
      <c r="N76" s="1">
        <v>3.41562930515639</v>
      </c>
      <c r="O76" s="1">
        <v>2.5005040517469399</v>
      </c>
      <c r="P76" s="1">
        <v>2.77170504046292</v>
      </c>
      <c r="Q76" s="1">
        <v>3.3949085004039299</v>
      </c>
      <c r="R76" s="1">
        <v>2.95818627946421</v>
      </c>
      <c r="S76" s="1">
        <v>1.18525876529659</v>
      </c>
      <c r="T76" s="1">
        <v>3.4880512727826698</v>
      </c>
      <c r="U76" s="1">
        <v>2.2037805574867102</v>
      </c>
      <c r="V76" s="1">
        <v>1</v>
      </c>
      <c r="W76" s="1">
        <v>1.66407759018507</v>
      </c>
      <c r="X76" s="1">
        <v>2.4007451580149999</v>
      </c>
      <c r="Y76" s="1">
        <v>2.4615060300782901</v>
      </c>
      <c r="Z76" s="1">
        <v>2.6096370896323</v>
      </c>
      <c r="AA76" s="1">
        <v>2.2730012720637398</v>
      </c>
      <c r="AB76" s="1">
        <v>2.2261099199912699</v>
      </c>
      <c r="AC76" s="1">
        <v>3.5235175567077501</v>
      </c>
      <c r="AD76" s="1">
        <v>3.1430835320711599</v>
      </c>
      <c r="AE76" s="1">
        <v>2.6543450270062001</v>
      </c>
      <c r="AF76" s="1">
        <v>1.4106928961632501</v>
      </c>
      <c r="AG76" s="1">
        <v>3.2205839813974002</v>
      </c>
      <c r="AH76" s="1">
        <v>2.3412168281439101</v>
      </c>
      <c r="AI76" s="1">
        <v>1.8999572234991799</v>
      </c>
      <c r="AJ76" s="1">
        <v>1.45392959205773</v>
      </c>
      <c r="AK76" s="1">
        <v>1</v>
      </c>
      <c r="AL76" s="1">
        <v>1.9516774373432999</v>
      </c>
      <c r="AM76" s="1">
        <v>2.5528020117274002</v>
      </c>
      <c r="AN76" s="1">
        <v>3.2821324910878702</v>
      </c>
      <c r="AO76" s="1">
        <v>2.8468410219577298</v>
      </c>
      <c r="AP76" s="1">
        <v>3.1089436824568701</v>
      </c>
      <c r="AQ76" s="1">
        <v>2.5884397883055299</v>
      </c>
      <c r="AR76" s="1">
        <v>3.2822322736392602</v>
      </c>
      <c r="AS76" s="1">
        <v>1.71957985771372</v>
      </c>
      <c r="AT76" s="1">
        <v>2.0321350468799002</v>
      </c>
      <c r="AU76" s="1">
        <v>2.0948552900836801</v>
      </c>
      <c r="AV76" s="1">
        <v>2.3523176109368298</v>
      </c>
      <c r="AW76" s="1">
        <v>2.3119021314194899</v>
      </c>
      <c r="AX76" s="1">
        <v>3.34864165146492</v>
      </c>
      <c r="AY76" s="1">
        <v>2.18130038026682</v>
      </c>
      <c r="AZ76" s="1">
        <v>2.08999337370612</v>
      </c>
      <c r="BA76" s="1">
        <v>2.6512586254188499</v>
      </c>
      <c r="BB76" s="1">
        <v>3.3103640156763099</v>
      </c>
      <c r="BC76" s="1">
        <v>3.37853598100613</v>
      </c>
      <c r="BD76" s="1">
        <v>2.9954377431361299</v>
      </c>
      <c r="BE76" s="1">
        <v>3.5062749712869699</v>
      </c>
      <c r="BF76" s="1">
        <v>2.0223046229350699</v>
      </c>
      <c r="BG76" s="1">
        <v>3.2875061300157</v>
      </c>
      <c r="BH76" s="1">
        <v>3.1226581417244499</v>
      </c>
      <c r="BI76" s="1">
        <v>3.125123272552</v>
      </c>
      <c r="BJ76" s="1">
        <v>3.0589078846557598</v>
      </c>
      <c r="BK76" s="1">
        <v>3.2253480562879102</v>
      </c>
      <c r="BL76" s="1">
        <v>1.75396586586516</v>
      </c>
      <c r="BM76" s="1">
        <v>3.11683014674384</v>
      </c>
      <c r="BN76" s="1">
        <v>1.5821202040193001</v>
      </c>
      <c r="BO76" s="1">
        <v>1.3917122576357226</v>
      </c>
      <c r="BP76" s="1">
        <v>1.9929068182233101</v>
      </c>
      <c r="BQ76" s="1">
        <v>2.4929698053204898</v>
      </c>
      <c r="BR76" s="1">
        <v>2.4193856726119698</v>
      </c>
      <c r="BS76" s="1">
        <v>2.8132673293895798</v>
      </c>
      <c r="BT76" s="1">
        <v>2.6535646320708799</v>
      </c>
      <c r="BU76" s="1">
        <v>2.2224855125823195</v>
      </c>
      <c r="BV76" s="1">
        <v>1.9591129734242301</v>
      </c>
      <c r="BW76" s="1">
        <v>1.9894053180015201</v>
      </c>
      <c r="BX76" s="1">
        <v>1.94292530631476</v>
      </c>
      <c r="BY76" s="1">
        <v>1.8898617212581901</v>
      </c>
      <c r="BZ76" s="1">
        <v>2.2115209972402301</v>
      </c>
      <c r="CA76" s="1">
        <v>1.7901091581617701</v>
      </c>
      <c r="CB76" s="1">
        <v>2.3635367708726598</v>
      </c>
      <c r="CC76" s="1">
        <v>2.0280219376959501</v>
      </c>
      <c r="CD76" s="1">
        <v>1.57777893669522</v>
      </c>
      <c r="CE76" s="1">
        <v>2.2341754838066099</v>
      </c>
      <c r="CF76" s="1">
        <v>2.5147004593431599</v>
      </c>
      <c r="CG76" s="1">
        <v>2.3291231800672998</v>
      </c>
      <c r="CH76" s="1">
        <v>3.4417469651623498</v>
      </c>
      <c r="CI76" s="1">
        <v>2.42871778320383</v>
      </c>
      <c r="CJ76" s="1">
        <v>3.0237543867913699</v>
      </c>
      <c r="CK76" s="1">
        <v>3.4335730371470001</v>
      </c>
      <c r="CL76" s="1">
        <v>2.9706385126124291</v>
      </c>
      <c r="CM76" s="1">
        <v>3.22914151732187</v>
      </c>
      <c r="CN76" s="1">
        <v>2.0515191052522499</v>
      </c>
      <c r="CO76" s="1">
        <v>2.0433426262424899</v>
      </c>
      <c r="CP76" s="1">
        <v>1.30994938425902</v>
      </c>
      <c r="CQ76" s="1">
        <v>2.3926266164740402</v>
      </c>
      <c r="CR76" s="1">
        <v>2.7133813257204902</v>
      </c>
      <c r="CS76" s="1">
        <v>1.3477202170340401</v>
      </c>
      <c r="CT76" s="1">
        <v>2.1870833861363201</v>
      </c>
      <c r="CU76" s="1">
        <v>2.19462532948386</v>
      </c>
      <c r="CV76" s="1">
        <v>2.9242870412512398</v>
      </c>
      <c r="CW76" s="1">
        <v>3.0471618971768799</v>
      </c>
      <c r="CX76" s="1">
        <v>3.0695682050921498</v>
      </c>
      <c r="CY76" s="1">
        <v>1.13545069934551</v>
      </c>
      <c r="CZ76" s="1">
        <v>1</v>
      </c>
      <c r="DA76" s="1">
        <v>2.9079619421243801</v>
      </c>
      <c r="DB76" s="1">
        <v>3.3810843810543698</v>
      </c>
      <c r="DC76" s="1">
        <v>3.4443274639847599</v>
      </c>
      <c r="DD76" s="1">
        <v>1.2326149831347799</v>
      </c>
      <c r="DE76" s="1">
        <v>3.56740753058327</v>
      </c>
      <c r="DF76" s="1">
        <v>1.94225615041946</v>
      </c>
      <c r="DG76" s="1">
        <v>1.90355117991359</v>
      </c>
      <c r="DH76" s="1">
        <v>1.4216039268698299</v>
      </c>
      <c r="DI76" s="1">
        <v>1.9628426812012401</v>
      </c>
      <c r="DJ76" s="1">
        <v>2.1542413301673</v>
      </c>
      <c r="DK76" s="1">
        <v>2.2229894447463101</v>
      </c>
      <c r="DL76" s="1">
        <v>1.24538927117121</v>
      </c>
      <c r="DM76" s="1">
        <v>2.2763354037886701</v>
      </c>
      <c r="DN76" s="1">
        <v>2.8064479324276399</v>
      </c>
      <c r="DO76" s="1">
        <v>3.0244528275553302</v>
      </c>
      <c r="DP76" s="1">
        <v>1.95034050983272</v>
      </c>
      <c r="DQ76" s="1">
        <v>2.5853986830076598</v>
      </c>
      <c r="DR76" s="1">
        <v>3.2912711454066201</v>
      </c>
      <c r="DS76" s="1">
        <v>1.5682604085454199</v>
      </c>
      <c r="DT76" s="1">
        <v>3.0670782989032999</v>
      </c>
      <c r="DU76" s="1">
        <v>2.4192120226230802</v>
      </c>
      <c r="DV76" s="1">
        <v>3.30777834452106</v>
      </c>
      <c r="DW76" s="1">
        <v>3.26357452931531</v>
      </c>
      <c r="DX76" s="1">
        <v>3.1699358723271001</v>
      </c>
      <c r="DY76" s="1">
        <v>3.4389092477497298</v>
      </c>
      <c r="DZ76" s="1">
        <v>3.05427207232951</v>
      </c>
      <c r="EA76" s="1">
        <v>2.2892544080541799</v>
      </c>
      <c r="EB76" s="1">
        <v>1.5596672783880601</v>
      </c>
      <c r="EC76" s="1">
        <v>1</v>
      </c>
      <c r="ED76" s="1">
        <v>2.0903286068234199</v>
      </c>
      <c r="EE76" s="1">
        <v>2.1391073711027802</v>
      </c>
      <c r="EF76" s="1">
        <v>3.5710353280461198</v>
      </c>
      <c r="EG76" s="1">
        <v>2.21631108285901</v>
      </c>
      <c r="EH76" s="1">
        <v>2.1668591635971399</v>
      </c>
      <c r="EI76" s="1">
        <v>2.4385819002165698</v>
      </c>
      <c r="EJ76" s="1">
        <v>2.2079169841578898</v>
      </c>
      <c r="EK76" s="1">
        <v>1.00346052780103</v>
      </c>
      <c r="EL76" s="1">
        <v>3.1700004732643499</v>
      </c>
      <c r="EM76" s="1">
        <v>2.9680040266867098</v>
      </c>
      <c r="EN76" s="1">
        <v>2.0513840844266902</v>
      </c>
      <c r="EO76" s="1">
        <v>2.1339697956861898</v>
      </c>
      <c r="EP76" s="1">
        <v>1.8767661376282301</v>
      </c>
      <c r="EQ76" s="1">
        <v>1.75534118381155</v>
      </c>
      <c r="ER76" s="1">
        <v>2.3119233087683599</v>
      </c>
      <c r="ES76" s="1">
        <v>2.1152609386808598</v>
      </c>
      <c r="ET76" s="1">
        <v>2.2543546920531701</v>
      </c>
      <c r="EU76" s="1">
        <v>1</v>
      </c>
      <c r="EV76" s="1">
        <v>2.04540122299584</v>
      </c>
      <c r="EW76" s="1">
        <v>2.4478631870913099</v>
      </c>
      <c r="EX76" s="1">
        <v>1.994361151908</v>
      </c>
      <c r="EY76" s="1">
        <v>2.0530784434834199</v>
      </c>
      <c r="EZ76" s="1">
        <v>2.1230508870530702</v>
      </c>
      <c r="FA76" s="1">
        <v>1.46037156183465</v>
      </c>
      <c r="FB76" s="1">
        <v>3.2140009229642299</v>
      </c>
      <c r="FC76" s="1">
        <v>3.0956400180245298</v>
      </c>
      <c r="FD76" s="1">
        <v>2.0575520010545301</v>
      </c>
      <c r="FE76" s="1">
        <v>2.0331824137291998</v>
      </c>
      <c r="FF76" s="1">
        <v>1.63663831873502</v>
      </c>
      <c r="FG76" s="1">
        <v>2.28643401340209</v>
      </c>
      <c r="FH76" s="1">
        <v>1.6616234092292299</v>
      </c>
      <c r="FI76" s="1">
        <v>2.2949399439189899</v>
      </c>
      <c r="FJ76" s="1">
        <v>3.2626527643777101</v>
      </c>
      <c r="FK76" s="1">
        <v>3.0745129133737401</v>
      </c>
      <c r="FL76" s="1">
        <v>3.28105383090349</v>
      </c>
      <c r="FM76" s="1">
        <v>2.96652655838222</v>
      </c>
      <c r="FN76" s="1">
        <v>2.3811060516246898</v>
      </c>
      <c r="FO76" s="1">
        <v>3.2910645601124102</v>
      </c>
      <c r="FP76" s="1">
        <v>3.0917302509644902</v>
      </c>
      <c r="FQ76" s="1">
        <v>1.4453706488275799</v>
      </c>
      <c r="FR76" s="1">
        <v>3.25246708958599</v>
      </c>
      <c r="FS76" s="1">
        <v>3.2639436342188501</v>
      </c>
      <c r="FT76" s="1">
        <v>3.0161931695377402</v>
      </c>
      <c r="FU76" s="1">
        <v>2.6798592511082902</v>
      </c>
      <c r="FV76" s="1">
        <v>2.6592219146136098</v>
      </c>
      <c r="FW76" s="1">
        <v>1.5284024379536201</v>
      </c>
      <c r="FX76" s="1">
        <v>2.0635209996899899</v>
      </c>
      <c r="FY76" s="1">
        <v>1.0346284566253201</v>
      </c>
      <c r="FZ76" s="1">
        <v>2.05371212776019</v>
      </c>
      <c r="GA76" s="1">
        <v>1.92721633059126</v>
      </c>
      <c r="GB76" s="1">
        <v>3.3343250522369901</v>
      </c>
      <c r="GC76" s="1">
        <v>2.4736329268738402</v>
      </c>
      <c r="GD76" s="1">
        <v>3.3299508204151498</v>
      </c>
      <c r="GE76" s="1">
        <v>2.0207754881935598</v>
      </c>
      <c r="GF76" s="1">
        <v>2.9004190223808402</v>
      </c>
      <c r="GG76" s="1">
        <v>3.17045241096368</v>
      </c>
      <c r="GH76" s="1">
        <v>2.5386616896384</v>
      </c>
      <c r="GI76" s="1">
        <v>2.2287467320952099</v>
      </c>
      <c r="GJ76" s="1">
        <v>2.3133081809209801</v>
      </c>
      <c r="GK76" s="1">
        <v>3.57717917914783</v>
      </c>
      <c r="GL76" s="1">
        <v>2.2669721418406299</v>
      </c>
      <c r="GM76" s="1">
        <v>2.6738499773429498</v>
      </c>
      <c r="GN76" s="1">
        <v>2.1813146839138202</v>
      </c>
      <c r="GO76" s="1">
        <v>1.88289435609302</v>
      </c>
      <c r="GP76" s="1">
        <v>3.3572046950274199</v>
      </c>
      <c r="GQ76" s="1">
        <v>2.2695713132095898</v>
      </c>
      <c r="GR76" s="1">
        <v>2.45095695477757</v>
      </c>
      <c r="GS76" s="1">
        <v>2.9691781968939601</v>
      </c>
      <c r="GT76" s="1">
        <v>2.3877278748678998</v>
      </c>
      <c r="GU76" s="1">
        <v>1.45453998496482</v>
      </c>
      <c r="GV76" s="1">
        <v>1.9449266099862199</v>
      </c>
      <c r="GW76" s="1">
        <v>3.26964834826865</v>
      </c>
      <c r="GX76" s="1">
        <v>3.4232704559476201</v>
      </c>
      <c r="GY76" s="1">
        <v>2.0844869077350401</v>
      </c>
      <c r="GZ76" s="1">
        <v>3.2438909095874999</v>
      </c>
      <c r="HA76" s="1">
        <v>2.8837352305602599</v>
      </c>
      <c r="HB76" s="1">
        <v>1.7265642161622401</v>
      </c>
      <c r="HC76" s="1">
        <v>1</v>
      </c>
      <c r="HD76" s="1">
        <v>1</v>
      </c>
      <c r="HE76" s="1">
        <v>1.1437952038457699</v>
      </c>
      <c r="HF76" s="1">
        <v>2.4361387840509998</v>
      </c>
      <c r="HG76" s="1">
        <v>3.3131603898950899</v>
      </c>
      <c r="HH76" s="1">
        <v>3.29428321074194</v>
      </c>
      <c r="HI76" s="1">
        <v>3.2583810356450802</v>
      </c>
      <c r="HJ76" s="1">
        <v>2.8211662159983399</v>
      </c>
      <c r="HK76" s="1">
        <v>2.7169460750079302</v>
      </c>
      <c r="HL76" s="1">
        <v>2.3507711830531699</v>
      </c>
      <c r="HM76" s="1">
        <v>3.3831778133591301</v>
      </c>
      <c r="HN76" s="1">
        <v>3.0172963418816101</v>
      </c>
      <c r="HO76" s="1">
        <v>2.2749771533079999</v>
      </c>
      <c r="HP76" s="1">
        <v>2.5936625877464099</v>
      </c>
      <c r="HQ76" s="1">
        <v>3.7562899037603001</v>
      </c>
      <c r="HR76" s="1">
        <v>1.865070113665211</v>
      </c>
      <c r="HS76" s="1">
        <v>2.3464507775096899</v>
      </c>
      <c r="HT76" s="1">
        <v>2.2415962821540698</v>
      </c>
      <c r="HU76" s="1">
        <v>2.2440295890300201</v>
      </c>
      <c r="HV76" s="1">
        <v>3.4418160615708202</v>
      </c>
      <c r="HW76" s="1">
        <v>3.12932890406793</v>
      </c>
      <c r="HX76" s="1">
        <v>1</v>
      </c>
      <c r="HY76" s="1">
        <v>2.22901594276341</v>
      </c>
      <c r="HZ76" s="1">
        <v>3.4983987824360199</v>
      </c>
      <c r="IA76" s="1">
        <v>1</v>
      </c>
      <c r="IB76" s="1">
        <v>2.4379328014606401</v>
      </c>
      <c r="IC76" s="1">
        <v>1.9237360783839299</v>
      </c>
      <c r="ID76" s="1">
        <v>1.38336648275504</v>
      </c>
      <c r="IE76" s="1">
        <v>3.4888579980177101</v>
      </c>
      <c r="IF76" s="1">
        <v>1.9254410196531599</v>
      </c>
      <c r="IG76" s="1">
        <v>3.0271986999082099</v>
      </c>
      <c r="IH76" s="1">
        <v>1</v>
      </c>
      <c r="II76" s="1">
        <v>1.8591683304525899</v>
      </c>
      <c r="IJ76" s="1">
        <v>2.0885258924312602</v>
      </c>
      <c r="IK76" s="1">
        <v>3.0809546087672302</v>
      </c>
      <c r="IL76" s="1">
        <v>2.09852259094195</v>
      </c>
      <c r="IM76" s="1">
        <v>2.27224784180008</v>
      </c>
      <c r="IN76" s="1">
        <v>2.0059737054991702</v>
      </c>
      <c r="IO76" s="1">
        <v>1.91679598523587</v>
      </c>
      <c r="IP76" s="1">
        <v>2.9788239467097601</v>
      </c>
      <c r="IQ76" s="1">
        <v>2.3171018123980098</v>
      </c>
      <c r="IR76" s="1">
        <v>2.24963854554042</v>
      </c>
      <c r="IS76" s="1">
        <v>1.1612182196910199</v>
      </c>
      <c r="IT76" s="1">
        <v>1.3738311450738301</v>
      </c>
      <c r="IU76" s="1">
        <v>1.42504487455139</v>
      </c>
      <c r="IV76" s="1">
        <v>1.9863013670566001</v>
      </c>
      <c r="IW76" s="1">
        <v>1.8556100027514699</v>
      </c>
      <c r="IX76" s="1">
        <v>2.1834264462414499</v>
      </c>
      <c r="IY76" s="1">
        <v>2.5603490688931099</v>
      </c>
      <c r="IZ76" s="1">
        <v>1.9872863145023101</v>
      </c>
      <c r="JA76" s="1">
        <v>3.0857542442097001</v>
      </c>
      <c r="JB76" s="1">
        <v>2.6255850858369398</v>
      </c>
      <c r="JC76" s="1">
        <v>3.3574660131430498</v>
      </c>
      <c r="JD76" s="1">
        <v>2.1387288871990302</v>
      </c>
      <c r="JE76" s="1">
        <v>2.7607917782699398</v>
      </c>
      <c r="JF76" s="1">
        <v>3.2156481365134599</v>
      </c>
      <c r="JG76" s="1">
        <v>3.17174107611689</v>
      </c>
      <c r="JH76" s="1">
        <v>2.4755041198546199</v>
      </c>
      <c r="JI76" s="1">
        <v>2.3077419971452202</v>
      </c>
      <c r="JJ76" s="1">
        <v>3.0914207289920501</v>
      </c>
      <c r="JK76" s="1">
        <v>2.7990957589845902</v>
      </c>
      <c r="JL76" s="1">
        <v>1.90993025975283</v>
      </c>
      <c r="JM76" s="1">
        <v>3.4797868638405798</v>
      </c>
      <c r="JN76" s="1">
        <v>2.6241737666002298</v>
      </c>
      <c r="JO76" s="1">
        <v>1</v>
      </c>
      <c r="JP76" s="1">
        <v>2.6532559410522101</v>
      </c>
      <c r="JQ76" s="1">
        <v>3.2942721832533102</v>
      </c>
      <c r="JR76" s="1">
        <v>2.03996902686746</v>
      </c>
      <c r="JS76" s="1">
        <v>3.4156609930056199</v>
      </c>
      <c r="JT76" s="1">
        <v>3.4862306432543102</v>
      </c>
      <c r="JU76" s="1">
        <v>3.13821741014856</v>
      </c>
      <c r="JV76" s="1">
        <v>2.9571641477187902</v>
      </c>
      <c r="JW76" s="1">
        <v>1.3757550347552201</v>
      </c>
      <c r="JX76" s="1">
        <v>2.8945209747412699</v>
      </c>
      <c r="JY76" s="1">
        <v>3.2559041852378701</v>
      </c>
      <c r="JZ76" s="1">
        <v>2.2513218123155898</v>
      </c>
      <c r="KA76" s="1">
        <v>1.48981790830145</v>
      </c>
      <c r="KB76" s="1">
        <v>3.1628749325250101</v>
      </c>
      <c r="KC76" s="1">
        <v>1.96146855535079</v>
      </c>
      <c r="KD76" s="1">
        <v>2.1840807185263098</v>
      </c>
      <c r="KE76" s="1">
        <v>2.2333769034738999</v>
      </c>
      <c r="KF76" s="1">
        <v>2.2414219517120002</v>
      </c>
      <c r="KG76" s="1">
        <v>1.0115704435972801</v>
      </c>
      <c r="KH76" s="1">
        <v>1</v>
      </c>
      <c r="KI76" s="1">
        <v>2.4914527460350202</v>
      </c>
      <c r="KJ76" s="1">
        <v>1.9134694580469001</v>
      </c>
      <c r="KK76" s="1">
        <v>1.9767625232674599</v>
      </c>
      <c r="KL76" s="1">
        <v>1.7265642161622401</v>
      </c>
      <c r="KM76" s="1">
        <v>2.32816546182391</v>
      </c>
      <c r="KN76" s="1">
        <v>2.04667071960837</v>
      </c>
      <c r="KO76" s="1">
        <v>2.3932241163613002</v>
      </c>
      <c r="KP76" s="1">
        <v>2.6432404125456399</v>
      </c>
      <c r="KQ76" s="1">
        <v>1.61637047229127</v>
      </c>
      <c r="KR76" s="1">
        <v>1.60772302352055</v>
      </c>
      <c r="KS76" s="1">
        <v>1.98333305064913</v>
      </c>
      <c r="KT76" s="1">
        <v>1.49602969903599</v>
      </c>
      <c r="KU76" s="1">
        <v>2.0977603970881602</v>
      </c>
      <c r="KV76" s="1">
        <v>2.3243441989390399</v>
      </c>
      <c r="KW76" s="1">
        <v>2.5232390601903099</v>
      </c>
      <c r="KX76" s="1">
        <v>1.84173477897474</v>
      </c>
      <c r="KY76" s="1">
        <v>2.1641445824701799</v>
      </c>
      <c r="KZ76" s="1">
        <v>1.4742248716097388</v>
      </c>
      <c r="LA76" s="1">
        <v>2.87647187475384</v>
      </c>
      <c r="LB76" s="1">
        <v>1</v>
      </c>
      <c r="LC76" s="1">
        <v>3.7492476526526901</v>
      </c>
      <c r="LD76" s="1">
        <v>3.69715608209001</v>
      </c>
      <c r="LE76" s="1">
        <v>3.7888122621072098</v>
      </c>
      <c r="LF76" s="1">
        <v>1.62772420651267</v>
      </c>
      <c r="LG76" s="1">
        <v>1.06837141803264</v>
      </c>
      <c r="LH76" s="1">
        <v>1</v>
      </c>
      <c r="LI76" s="1">
        <v>2.0818871394235501</v>
      </c>
      <c r="LJ76" s="1">
        <v>1.32551566336315</v>
      </c>
      <c r="LK76" s="1">
        <v>2.1260664368853401</v>
      </c>
      <c r="LL76" s="1">
        <v>3.2546809794009999</v>
      </c>
      <c r="LM76" s="1">
        <v>2.5496958630836501</v>
      </c>
      <c r="LN76" s="1">
        <v>2.2646407647145401</v>
      </c>
      <c r="LO76" s="1">
        <v>2.9632658883982401</v>
      </c>
      <c r="LP76" s="1">
        <v>2.9269903174669398</v>
      </c>
      <c r="LQ76" s="1">
        <v>2.7328840748526302</v>
      </c>
      <c r="LR76" s="1">
        <v>2.5938507257678798</v>
      </c>
      <c r="LS76" s="1">
        <v>1.1582116692141</v>
      </c>
      <c r="LT76" s="1">
        <v>1</v>
      </c>
      <c r="LU76" s="1">
        <v>1.6358354633116401</v>
      </c>
      <c r="LV76" s="1">
        <v>3.41277124662881</v>
      </c>
      <c r="LW76" s="1">
        <v>1.35140975192544</v>
      </c>
      <c r="LX76" s="1">
        <v>2.7362131833518801</v>
      </c>
      <c r="LY76" s="1">
        <v>2.0306199588887601</v>
      </c>
      <c r="LZ76" s="1">
        <v>1.52608069180203</v>
      </c>
      <c r="MA76" s="1">
        <v>1.9471640422768799</v>
      </c>
      <c r="MB76" s="1">
        <v>2.51476019951882</v>
      </c>
      <c r="MC76" s="1">
        <v>1.7639892184722701</v>
      </c>
      <c r="MD76" s="1">
        <v>1</v>
      </c>
      <c r="ME76" s="1">
        <v>1.27091163941048</v>
      </c>
      <c r="MF76" s="1">
        <v>2.0001736830584602</v>
      </c>
      <c r="MG76" s="1">
        <v>1.7969557343208</v>
      </c>
      <c r="MH76" s="1">
        <v>2.54295606897132</v>
      </c>
      <c r="MI76" s="1">
        <v>1.9997610723238199</v>
      </c>
      <c r="MJ76" s="1">
        <v>2.0216440360874399</v>
      </c>
      <c r="MK76" s="1">
        <v>2.4428715548211999</v>
      </c>
      <c r="ML76" s="1">
        <v>2.1795661525177401</v>
      </c>
      <c r="MM76" s="1">
        <v>2.6534488986498901</v>
      </c>
      <c r="MN76" s="1">
        <v>1.4172892724756969</v>
      </c>
      <c r="MO76" s="1">
        <v>1.83724111630047</v>
      </c>
      <c r="MP76" s="1">
        <v>1.9037680425268699</v>
      </c>
      <c r="MQ76" s="1">
        <v>2.2347576480786402</v>
      </c>
      <c r="MR76" s="1">
        <v>2.2087905865483002</v>
      </c>
      <c r="MS76" s="1">
        <v>1.88758917154387</v>
      </c>
      <c r="MT76" s="1">
        <v>1.88893730268729</v>
      </c>
      <c r="MU76" s="1">
        <v>1.9847747681846499</v>
      </c>
      <c r="MV76" s="1">
        <v>2.4394353331236398</v>
      </c>
      <c r="MW76" s="1">
        <v>1.91671707759881</v>
      </c>
      <c r="MX76" s="1">
        <v>2.1584378838985598</v>
      </c>
      <c r="MY76" s="1">
        <v>2.1601382577233998</v>
      </c>
      <c r="MZ76" s="1">
        <v>1</v>
      </c>
      <c r="NA76" s="1">
        <v>1.8894417749093599</v>
      </c>
      <c r="NB76" s="1">
        <v>1.75465406925543</v>
      </c>
      <c r="NC76" s="1">
        <v>1</v>
      </c>
      <c r="ND76" s="1">
        <v>1.98618929973682</v>
      </c>
      <c r="NE76" s="1">
        <v>2.0538080599206601</v>
      </c>
      <c r="NF76" s="1">
        <v>2.2711559486043198</v>
      </c>
      <c r="NG76" s="1">
        <v>2.24094841603304</v>
      </c>
      <c r="NH76" s="1">
        <v>1.3891660843645299</v>
      </c>
      <c r="NI76" s="1">
        <v>1</v>
      </c>
      <c r="NJ76" s="1">
        <v>2.46071747541877</v>
      </c>
      <c r="NK76" s="1">
        <v>2.0991624929285901</v>
      </c>
      <c r="NL76" s="1">
        <v>3.1340750587055002</v>
      </c>
      <c r="NM76" s="1">
        <v>1</v>
      </c>
      <c r="NN76" s="1">
        <v>2.7565676501301399</v>
      </c>
      <c r="NO76" s="1">
        <v>2.0758752952598298</v>
      </c>
      <c r="NP76" s="1">
        <v>1.72020066281572</v>
      </c>
      <c r="NQ76" s="1">
        <v>2.2357177782257698</v>
      </c>
      <c r="NR76" s="1">
        <v>1.4963068051113699</v>
      </c>
      <c r="NS76" s="1">
        <v>1.38969754820639</v>
      </c>
      <c r="NT76" s="1">
        <v>2.13651446613351</v>
      </c>
      <c r="NU76" s="1">
        <v>3.7451364945080701</v>
      </c>
      <c r="NV76" s="1">
        <v>2.35226936832301</v>
      </c>
      <c r="NW76" s="1">
        <v>1.2918126874671201</v>
      </c>
      <c r="NX76" s="1">
        <v>2.2678051015139702</v>
      </c>
      <c r="NY76" s="1">
        <v>3.3251850961342999</v>
      </c>
      <c r="NZ76" s="1">
        <v>1.9534697432534001</v>
      </c>
      <c r="OA76" s="1">
        <v>2.3568000093778201</v>
      </c>
      <c r="OB76" s="1">
        <v>2.08242630086077</v>
      </c>
      <c r="OC76" s="1">
        <v>2.0690572877712201</v>
      </c>
      <c r="OD76" s="1">
        <v>1.6277753752293</v>
      </c>
      <c r="OE76" s="1">
        <v>1.6806980296976299</v>
      </c>
      <c r="OF76" s="1">
        <v>2.1479698760819499</v>
      </c>
      <c r="OG76" s="1">
        <v>2.1249930200258902</v>
      </c>
      <c r="OH76" s="1">
        <v>2.3998726554554901</v>
      </c>
      <c r="OI76" s="1">
        <v>1</v>
      </c>
      <c r="OJ76" s="1">
        <v>2.0366288953621599</v>
      </c>
      <c r="OK76" s="1">
        <v>1</v>
      </c>
      <c r="OL76" s="1">
        <v>2.30276370847298</v>
      </c>
      <c r="OM76" s="1">
        <v>1</v>
      </c>
      <c r="ON76" s="1">
        <v>2.5545557830565899</v>
      </c>
      <c r="OO76" s="1">
        <v>2.2990385394717299</v>
      </c>
      <c r="OP76" s="1">
        <v>1</v>
      </c>
      <c r="OQ76" s="1">
        <v>1</v>
      </c>
      <c r="OR76" s="1">
        <v>1.49255087170417</v>
      </c>
      <c r="OS76" s="1">
        <v>1.9541701209931399</v>
      </c>
      <c r="OT76" s="1">
        <v>1</v>
      </c>
      <c r="OU76" s="1">
        <v>1.8460276753643801</v>
      </c>
      <c r="OV76" s="1">
        <v>2.3245602325824701</v>
      </c>
      <c r="OW76" s="1">
        <v>1.16375752398196</v>
      </c>
      <c r="OX76" s="1">
        <v>1.1524412380589499</v>
      </c>
      <c r="OY76" s="1">
        <v>2.50851625226694</v>
      </c>
      <c r="OZ76" s="1">
        <v>1.90888695734501</v>
      </c>
      <c r="PA76" s="1">
        <v>2.9642619879237899</v>
      </c>
      <c r="PB76" s="1">
        <v>1</v>
      </c>
      <c r="PC76" s="1">
        <v>1</v>
      </c>
      <c r="PD76" s="1">
        <v>2.59557888422761</v>
      </c>
      <c r="PE76" s="1">
        <v>2.61736734317972</v>
      </c>
      <c r="PF76" s="1">
        <v>1.9547488910030399</v>
      </c>
      <c r="PG76" s="1">
        <v>3.3173925839438101</v>
      </c>
      <c r="PH76" s="1">
        <v>2.7447036080432898</v>
      </c>
      <c r="PI76" s="1">
        <v>2.6839786002259598</v>
      </c>
      <c r="PJ76" s="1">
        <v>2.5855904344637102</v>
      </c>
      <c r="PK76" s="1">
        <v>2.6520431713470298</v>
      </c>
      <c r="PL76" s="1">
        <v>3.3349621409896102</v>
      </c>
      <c r="PM76" s="1">
        <v>2.0304782806224102</v>
      </c>
      <c r="PN76" s="1">
        <v>2.8294645928594901</v>
      </c>
      <c r="PO76" s="1">
        <v>1.1324197980976101</v>
      </c>
      <c r="PP76" s="1">
        <v>2.3938120265865002</v>
      </c>
      <c r="PQ76" s="1">
        <v>2.4691147918046599</v>
      </c>
      <c r="PR76" s="1">
        <v>2.0801392556151601</v>
      </c>
      <c r="PS76" s="1">
        <v>1.5144813416987799</v>
      </c>
      <c r="PT76" s="1">
        <v>1.5792117802315</v>
      </c>
      <c r="PU76" s="1">
        <v>1.47654180902743</v>
      </c>
      <c r="PV76" s="1">
        <v>1.3101620652044501</v>
      </c>
      <c r="PW76" s="1">
        <v>1.47957531017499</v>
      </c>
      <c r="PX76" s="1">
        <v>2.5448428786002402</v>
      </c>
      <c r="PY76" s="1">
        <v>2.1895885592561499</v>
      </c>
      <c r="PZ76" s="1">
        <v>2.1846772379555599</v>
      </c>
      <c r="QA76" s="1">
        <v>1.8553979966540699</v>
      </c>
      <c r="QB76" s="1">
        <v>1.0382226383687201</v>
      </c>
      <c r="QC76" s="1">
        <v>1.61736734317972</v>
      </c>
      <c r="QD76" s="1">
        <v>2.2792904227406301</v>
      </c>
      <c r="QE76" s="1">
        <v>1.64630568028476</v>
      </c>
      <c r="QF76" s="1">
        <v>2.9178309771419402</v>
      </c>
      <c r="QG76" s="1">
        <v>3.1701443226433601</v>
      </c>
      <c r="QH76" s="1">
        <v>2.1433739600855701</v>
      </c>
      <c r="QI76" s="1">
        <v>1</v>
      </c>
      <c r="QJ76" s="1">
        <v>2.0775859063672399</v>
      </c>
      <c r="QK76" s="1">
        <v>3.11030008409185</v>
      </c>
      <c r="QL76" s="1">
        <v>3.2588048392270101</v>
      </c>
      <c r="QM76" s="1">
        <v>3.1132914215135599</v>
      </c>
      <c r="QN76" s="1">
        <v>1.94912153945263</v>
      </c>
      <c r="QO76" s="1">
        <v>2.7755558392318198</v>
      </c>
      <c r="QP76" s="1">
        <v>1.8079407212155001</v>
      </c>
      <c r="QQ76" s="1">
        <v>2.2052855835005198</v>
      </c>
      <c r="QR76" s="1">
        <v>1</v>
      </c>
      <c r="QS76" s="1">
        <v>3.2065533449328898</v>
      </c>
      <c r="QT76" s="1">
        <v>2.14755266408027</v>
      </c>
      <c r="QU76" s="1">
        <v>1.88232527459653</v>
      </c>
      <c r="QV76" s="1">
        <v>1.36810085170935</v>
      </c>
      <c r="QW76" s="1">
        <v>2.5496346154835701</v>
      </c>
      <c r="QX76" s="1">
        <v>2.2809992590118999</v>
      </c>
      <c r="QY76" s="1">
        <v>1.8108707172016301</v>
      </c>
      <c r="QZ76" s="1">
        <v>1.7547686638685001</v>
      </c>
      <c r="RA76" s="1">
        <v>1.4481650465556899</v>
      </c>
      <c r="RB76" s="1">
        <v>2.04512730656803</v>
      </c>
      <c r="RC76" s="1">
        <v>1</v>
      </c>
      <c r="RD76" s="1">
        <v>2.2492839844809298</v>
      </c>
      <c r="RE76" s="1">
        <v>1.3866772839608399</v>
      </c>
      <c r="RF76" s="1">
        <v>1.3707905645192699</v>
      </c>
      <c r="RG76" s="1">
        <v>2.04216188923743</v>
      </c>
      <c r="RH76" s="1">
        <v>1.7301764241634801</v>
      </c>
      <c r="RI76" s="1">
        <v>2.4522779761163669</v>
      </c>
      <c r="RJ76" s="1">
        <v>1</v>
      </c>
      <c r="RK76" s="1">
        <v>2.1427022457376199</v>
      </c>
      <c r="RL76" s="1">
        <v>2.0888268649547599</v>
      </c>
      <c r="RM76" s="1">
        <v>1.3697722885969601</v>
      </c>
      <c r="RN76" s="1">
        <v>2.0985398979928598</v>
      </c>
      <c r="RO76" s="1">
        <v>1.4758164130313201</v>
      </c>
      <c r="RP76" s="1">
        <v>1.7974406699866501</v>
      </c>
      <c r="RQ76" s="1">
        <v>2.3915613811040202</v>
      </c>
      <c r="RR76" s="1">
        <v>3.8358718595208101</v>
      </c>
      <c r="RS76" s="1">
        <v>1.5488191999412799</v>
      </c>
      <c r="RT76" s="1">
        <v>2.0100454126360998</v>
      </c>
      <c r="RU76" s="1">
        <v>2.7010193742873398</v>
      </c>
      <c r="RV76" s="1">
        <v>2.49285114848582</v>
      </c>
      <c r="RW76" s="1">
        <v>3.11302702716275</v>
      </c>
      <c r="RX76" s="1">
        <v>1.09008161803882</v>
      </c>
      <c r="RY76" s="1">
        <v>1.88149877961498</v>
      </c>
      <c r="RZ76" s="1">
        <v>2.1994946320961901</v>
      </c>
      <c r="SA76" s="1">
        <v>1.1077186105202601</v>
      </c>
      <c r="SB76" s="1">
        <v>2.0895518828864499</v>
      </c>
      <c r="SC76" s="1">
        <v>1.67006021747313</v>
      </c>
      <c r="SD76" s="1">
        <v>1</v>
      </c>
      <c r="SE76" s="1">
        <v>2.4460787103267601</v>
      </c>
      <c r="SF76" s="1">
        <v>1.33675983369825</v>
      </c>
      <c r="SG76" s="1">
        <v>2.2163242786866699</v>
      </c>
      <c r="SH76" s="1">
        <v>3.7018493650581399</v>
      </c>
      <c r="SI76" s="1">
        <v>1</v>
      </c>
      <c r="SJ76" s="1">
        <v>1.8666417205660399</v>
      </c>
      <c r="SK76" s="1">
        <v>1.9607085516885601</v>
      </c>
      <c r="SL76" s="1">
        <v>2.16632648657392</v>
      </c>
      <c r="SM76" s="1">
        <v>1.13987908640124</v>
      </c>
      <c r="SN76" s="1">
        <v>2.6135828586784799</v>
      </c>
      <c r="SO76" s="1">
        <v>2.0025548081484801</v>
      </c>
      <c r="SP76" s="1">
        <v>2.5684246829110098</v>
      </c>
      <c r="SQ76" s="1">
        <v>1.6488964480039301</v>
      </c>
      <c r="SR76" s="1">
        <v>1</v>
      </c>
      <c r="SS76" s="1">
        <v>1.70139526901392</v>
      </c>
      <c r="ST76" s="1">
        <v>2.9814357702472298</v>
      </c>
      <c r="SU76" s="1">
        <v>2.4167985551120998</v>
      </c>
      <c r="SV76" s="1">
        <v>2.0338256939533101</v>
      </c>
      <c r="SW76" s="1">
        <v>1</v>
      </c>
      <c r="SX76" s="1">
        <v>2.68839757274008</v>
      </c>
      <c r="SY76" s="1">
        <v>1.9082436771208899</v>
      </c>
      <c r="SZ76" s="1">
        <v>2.92702114436532</v>
      </c>
      <c r="TA76" s="1">
        <v>1.20830696235366</v>
      </c>
      <c r="TB76" s="1">
        <v>2.68346131249973</v>
      </c>
      <c r="TC76" s="1">
        <v>2.1061908972634198</v>
      </c>
      <c r="TD76" s="1">
        <v>2.44978684698577</v>
      </c>
      <c r="TE76" s="1">
        <v>1.446070935701</v>
      </c>
      <c r="TF76" s="1">
        <v>1</v>
      </c>
      <c r="TG76" s="1">
        <v>2.7798056525099901</v>
      </c>
      <c r="TH76" s="1">
        <v>3.2065587432483902</v>
      </c>
      <c r="TI76" s="1">
        <v>2.26369523274349</v>
      </c>
      <c r="TJ76" s="1">
        <v>1</v>
      </c>
      <c r="TK76" s="1">
        <v>2.48111284084152</v>
      </c>
      <c r="TL76" s="1">
        <v>1.8147801457457999</v>
      </c>
      <c r="TM76" s="1">
        <v>1.7185016888672699</v>
      </c>
      <c r="TN76" s="1">
        <v>2.55033844192715</v>
      </c>
      <c r="TO76" s="1">
        <v>2.17556979273499</v>
      </c>
      <c r="TP76" s="1">
        <v>2.7072635070383</v>
      </c>
      <c r="TQ76" s="1">
        <v>3.0839681975984199</v>
      </c>
      <c r="TR76" s="1">
        <v>1.0402066275747099</v>
      </c>
      <c r="TS76" s="1">
        <v>1</v>
      </c>
      <c r="TT76" s="1">
        <v>2.1629972904364001</v>
      </c>
      <c r="TU76" s="1">
        <v>2.3835191551139499</v>
      </c>
      <c r="TV76" s="1">
        <v>2.15801552113063</v>
      </c>
      <c r="TW76" s="1">
        <v>2.2732444089016401</v>
      </c>
      <c r="TX76" s="1">
        <v>1.85427567049564</v>
      </c>
      <c r="TY76" s="1">
        <v>1.0340265237751101</v>
      </c>
      <c r="TZ76" s="1">
        <v>2.1805129533091199</v>
      </c>
      <c r="UA76" s="1">
        <v>1.7012656868909499</v>
      </c>
      <c r="UB76" s="1">
        <v>1.9910044403307601</v>
      </c>
      <c r="UC76" s="1">
        <v>1</v>
      </c>
      <c r="UD76" s="1">
        <v>1.4020033090696999</v>
      </c>
      <c r="UE76" s="1">
        <v>1.71416204609885</v>
      </c>
      <c r="UF76" s="1">
        <v>2.84995350703073</v>
      </c>
      <c r="UG76" s="1">
        <v>2.29207877211666</v>
      </c>
      <c r="UH76" s="1">
        <v>1.9955035702650099</v>
      </c>
      <c r="UI76" s="1">
        <v>1.5714759036819399</v>
      </c>
      <c r="UJ76" s="1">
        <v>1</v>
      </c>
      <c r="UK76" s="1">
        <v>1.7344397678173</v>
      </c>
      <c r="UL76" s="1">
        <v>1.8858133746604899</v>
      </c>
      <c r="UM76" s="1">
        <v>1.66370092538965</v>
      </c>
      <c r="UN76" s="1">
        <v>2.1105728768535599</v>
      </c>
      <c r="UO76" s="1">
        <v>1.6908160579809199</v>
      </c>
      <c r="UP76" s="1">
        <v>1</v>
      </c>
      <c r="UQ76" s="1">
        <v>1.3503449482490599</v>
      </c>
      <c r="UR76" s="1">
        <v>2.73123812627421</v>
      </c>
      <c r="US76" s="1">
        <v>2.3315183976954801</v>
      </c>
      <c r="UT76" s="1">
        <v>2.1658079790037901</v>
      </c>
      <c r="UU76" s="1">
        <v>1.10619089726342</v>
      </c>
      <c r="UV76" s="1">
        <v>1.3522790172745001</v>
      </c>
      <c r="UW76" s="1">
        <v>1.5839352025367499</v>
      </c>
      <c r="UX76" s="1">
        <v>1.89401128489267</v>
      </c>
      <c r="UY76" s="1">
        <v>1.64713836606315</v>
      </c>
      <c r="UZ76" s="1">
        <v>1.5921212174658801</v>
      </c>
      <c r="VA76" s="1">
        <v>1.7453871213200101</v>
      </c>
      <c r="VB76" s="1">
        <v>2.1971840375158398</v>
      </c>
      <c r="VC76" s="1">
        <v>2.2125072127700798</v>
      </c>
      <c r="VD76" s="1">
        <v>2.3050072375095199</v>
      </c>
      <c r="VE76" s="1">
        <v>2.7737389185738501</v>
      </c>
      <c r="VF76" s="1">
        <v>2.1408692810780598</v>
      </c>
      <c r="VG76" s="1">
        <v>1.33765889102614</v>
      </c>
      <c r="VH76" s="1">
        <v>1</v>
      </c>
      <c r="VI76" s="1">
        <v>1</v>
      </c>
      <c r="VJ76" s="1">
        <v>2.21472466552687</v>
      </c>
      <c r="VK76" s="1">
        <v>2.1984508855664102</v>
      </c>
      <c r="VL76" s="1">
        <v>2.0473054647523949</v>
      </c>
      <c r="VM76" s="1">
        <v>2.0186796986240001</v>
      </c>
      <c r="VN76" s="1">
        <v>2.0746336182968999</v>
      </c>
      <c r="VO76" s="1">
        <v>1.8810706642299699</v>
      </c>
      <c r="VP76" s="1">
        <v>1.1758016328482801</v>
      </c>
      <c r="VQ76" s="1">
        <v>1.9293678292401</v>
      </c>
      <c r="VR76" s="1">
        <v>1.94180947300884</v>
      </c>
      <c r="VS76" s="1">
        <v>2.1442783507595999</v>
      </c>
      <c r="VT76" s="1">
        <v>2.1555030416901202</v>
      </c>
      <c r="VU76" s="1">
        <v>2.5086778251654902</v>
      </c>
      <c r="VV76" s="1">
        <v>1.2825088235903701</v>
      </c>
      <c r="VW76" s="1">
        <v>2.0453229787866598</v>
      </c>
      <c r="VX76" s="1">
        <v>1.6636067081245201</v>
      </c>
      <c r="VY76" s="1">
        <v>1</v>
      </c>
      <c r="VZ76" s="1">
        <v>1</v>
      </c>
      <c r="WA76" s="1">
        <v>2.4075353619731099</v>
      </c>
      <c r="WB76" s="1">
        <v>1.09638854668737</v>
      </c>
      <c r="WC76" s="1">
        <v>2.0919130466760798</v>
      </c>
      <c r="WD76" s="1">
        <v>1.77720925814568</v>
      </c>
      <c r="WE76" s="1">
        <v>2.7827950003893598</v>
      </c>
      <c r="WF76" s="1">
        <v>2.1183474094751502</v>
      </c>
      <c r="WG76" s="1">
        <v>2.5570738943660101</v>
      </c>
      <c r="WH76" s="1">
        <v>2.44307514382173</v>
      </c>
      <c r="WI76" s="1">
        <v>1.45453998496482</v>
      </c>
      <c r="WJ76" s="1">
        <v>1.7018269303971401</v>
      </c>
      <c r="WK76" s="1">
        <v>2.1120349511734302</v>
      </c>
      <c r="WL76" s="1">
        <v>1</v>
      </c>
      <c r="WM76" s="1">
        <v>1.9382694834629099</v>
      </c>
      <c r="WN76" s="1">
        <v>1.75469227081959</v>
      </c>
      <c r="WO76" s="1">
        <v>2.74735353548677</v>
      </c>
      <c r="WP76" s="1">
        <v>1.75636982160208</v>
      </c>
      <c r="WQ76" s="1">
        <v>2.20805149895854</v>
      </c>
      <c r="WR76" s="1">
        <v>2.0565046589336</v>
      </c>
      <c r="WS76" s="1">
        <v>2.3415037687472799</v>
      </c>
      <c r="WT76" s="1">
        <v>1.7490402687034601</v>
      </c>
      <c r="WU76" s="1">
        <v>1.9836713828601999</v>
      </c>
      <c r="WV76" s="1">
        <v>3.00478981510012</v>
      </c>
      <c r="WW76" s="1">
        <v>2.75421833375214</v>
      </c>
      <c r="WX76" s="1">
        <v>1.4656802115982801</v>
      </c>
      <c r="WY76" s="1">
        <v>2.2329961103921501</v>
      </c>
      <c r="WZ76" s="1">
        <v>1.9057958803678701</v>
      </c>
      <c r="XA76" s="1">
        <v>1.99299509843134</v>
      </c>
      <c r="XB76" s="1">
        <v>1.7403232063829901</v>
      </c>
      <c r="XC76" s="1">
        <v>1.4905203093633499</v>
      </c>
      <c r="XD76" s="1">
        <v>2.2097830148485098</v>
      </c>
      <c r="XE76" s="1">
        <v>1.3654879848909001</v>
      </c>
      <c r="XF76" s="1">
        <v>2.1379393180740101</v>
      </c>
      <c r="XG76" s="1">
        <v>2.2643809485703401</v>
      </c>
      <c r="XH76" s="1">
        <v>1.89072832570647</v>
      </c>
      <c r="XI76" s="1">
        <v>1.6346787521786801</v>
      </c>
      <c r="XJ76" s="1">
        <v>2.2679808746833698</v>
      </c>
      <c r="XK76" s="1">
        <v>2.23545269126322</v>
      </c>
      <c r="XL76" s="1">
        <v>1.9733357107834399</v>
      </c>
      <c r="XM76" s="1">
        <v>1</v>
      </c>
      <c r="XN76" s="1">
        <v>1.37051308959859</v>
      </c>
      <c r="XO76" s="1">
        <v>2.6052781039603898</v>
      </c>
      <c r="XP76" s="1">
        <v>1</v>
      </c>
      <c r="XQ76" s="1">
        <v>1</v>
      </c>
      <c r="XR76" s="1">
        <v>1.7984089198895301</v>
      </c>
      <c r="XS76" s="1">
        <v>2.2579184503140599</v>
      </c>
      <c r="XT76" s="1">
        <v>2.2513218123155898</v>
      </c>
      <c r="XU76" s="1">
        <v>2.1546217496673701</v>
      </c>
      <c r="XV76" s="1">
        <v>1.2091096216155317</v>
      </c>
      <c r="XW76" s="1">
        <v>1.0815273262448</v>
      </c>
      <c r="XX76" s="1">
        <v>2.15968747975479</v>
      </c>
      <c r="XY76" s="1">
        <v>1</v>
      </c>
      <c r="XZ76" s="1">
        <v>2.3977401872479098</v>
      </c>
      <c r="YA76" s="1">
        <v>2.1206397284155698</v>
      </c>
      <c r="YB76" s="1">
        <v>2.4388112275095701</v>
      </c>
      <c r="YC76" s="1">
        <v>1.67384997734295</v>
      </c>
      <c r="YD76" s="1">
        <v>1.5651391519697899</v>
      </c>
      <c r="YE76" s="1">
        <v>2.3397693437687299</v>
      </c>
      <c r="YF76" s="1">
        <v>1.76436296589801</v>
      </c>
      <c r="YG76" s="1">
        <v>1</v>
      </c>
      <c r="YH76" s="1">
        <v>2.3931275176833098</v>
      </c>
      <c r="YI76" s="1">
        <v>1</v>
      </c>
      <c r="YJ76" s="1">
        <v>1.90517501609929</v>
      </c>
      <c r="YK76" s="1">
        <v>2.2267158734122101</v>
      </c>
      <c r="YL76" s="1">
        <v>2.2523310788307098</v>
      </c>
      <c r="YM76" s="1">
        <v>2.1075830311913202</v>
      </c>
      <c r="YN76" s="1">
        <v>2.2111739567284898</v>
      </c>
      <c r="YO76" s="1">
        <v>2.1404609028733002</v>
      </c>
      <c r="YP76" s="1">
        <v>2.0794345106337402</v>
      </c>
      <c r="YQ76" s="1">
        <v>2.0084298267972298</v>
      </c>
      <c r="YR76" s="1">
        <v>1.25430633233129</v>
      </c>
      <c r="YS76" s="1">
        <v>1.69108149212297</v>
      </c>
      <c r="YT76" s="1">
        <v>2.0690017170455999</v>
      </c>
      <c r="YU76" s="1">
        <v>1.9144530090719147</v>
      </c>
      <c r="YV76" s="1">
        <v>2.1543326612423099</v>
      </c>
      <c r="YW76" s="1">
        <v>2.1041797187206499</v>
      </c>
      <c r="YX76" s="1">
        <v>2.5689405696162999</v>
      </c>
      <c r="YY76" s="1">
        <v>1.12775251583297</v>
      </c>
      <c r="YZ76" s="1">
        <v>1.66143405039392</v>
      </c>
      <c r="ZA76" s="1">
        <v>2.3897418075166801</v>
      </c>
      <c r="ZB76" s="1">
        <v>1.6271097112111399</v>
      </c>
      <c r="ZC76" s="1">
        <v>1.5561215070235099</v>
      </c>
      <c r="ZD76" s="1">
        <v>1.5736836930938001</v>
      </c>
      <c r="ZE76" s="1">
        <v>1.5518158223510199</v>
      </c>
      <c r="ZF76" s="1">
        <v>2.8613163127956001</v>
      </c>
      <c r="ZG76" s="1">
        <v>1.8144140877722601</v>
      </c>
      <c r="ZH76" s="1">
        <v>2.35744885108413</v>
      </c>
      <c r="ZI76" s="1">
        <v>1.92114001301778</v>
      </c>
      <c r="ZJ76" s="1">
        <v>2.42827251484273</v>
      </c>
      <c r="ZK76" s="1">
        <v>1.9634336385408999</v>
      </c>
      <c r="ZL76" s="1">
        <v>1</v>
      </c>
      <c r="ZM76" s="1">
        <v>1.9560833823632646</v>
      </c>
      <c r="ZN76" s="1">
        <v>1.8351513312966199</v>
      </c>
      <c r="ZO76" s="1">
        <v>2.6718991458574499</v>
      </c>
      <c r="ZP76" s="1">
        <v>2.19589965240923</v>
      </c>
      <c r="ZQ76" s="1">
        <v>2.1457866701741501</v>
      </c>
      <c r="ZR76" s="1">
        <v>1</v>
      </c>
      <c r="ZS76" s="1">
        <v>1.8730007223740399</v>
      </c>
      <c r="ZT76" s="1">
        <v>2.1982170722441299</v>
      </c>
      <c r="ZU76" s="1">
        <v>1.71416204609885</v>
      </c>
      <c r="ZV76" s="1">
        <v>2.0762398197750298</v>
      </c>
      <c r="ZW76" s="1">
        <v>2.00313727606042</v>
      </c>
      <c r="ZX76" s="1">
        <v>2.0272680424666198</v>
      </c>
      <c r="ZY76" s="1">
        <v>1.3931363002692201</v>
      </c>
      <c r="ZZ76" s="1">
        <v>2.02195381128442</v>
      </c>
      <c r="AAA76" s="1">
        <v>2.3353475578207399</v>
      </c>
      <c r="AAB76" s="1">
        <v>1</v>
      </c>
      <c r="AAC76" s="1">
        <v>2.3346748633401502</v>
      </c>
      <c r="AAD76" s="1">
        <v>2.2101579376532401</v>
      </c>
      <c r="AAE76" s="1">
        <v>2.4619335037651102</v>
      </c>
      <c r="AAF76" s="1">
        <v>1.5610417237160099</v>
      </c>
      <c r="AAG76" s="1">
        <v>2.2545843272222501</v>
      </c>
      <c r="AAH76" s="1">
        <v>1.3236645356081</v>
      </c>
      <c r="AAI76" s="1">
        <v>2.79128001509239</v>
      </c>
      <c r="AAJ76" s="1">
        <v>1.9432223783084901</v>
      </c>
      <c r="AAK76" s="1">
        <v>1.97678543090688</v>
      </c>
      <c r="AAL76" s="1">
        <v>2.3132554041850399</v>
      </c>
      <c r="AAM76" s="1">
        <v>1.33675983369825</v>
      </c>
      <c r="AAN76" s="1">
        <v>2.3329734234950599</v>
      </c>
      <c r="AAO76" s="1">
        <v>2.5584925692943101</v>
      </c>
      <c r="AAP76" s="1">
        <v>2.5346161931026701</v>
      </c>
      <c r="AAQ76" s="1">
        <v>2.4516636494104098</v>
      </c>
      <c r="AAR76" s="1">
        <v>1</v>
      </c>
      <c r="AAS76" s="1">
        <v>2.63873877978937</v>
      </c>
      <c r="AAT76" s="1">
        <v>2.44035799681529</v>
      </c>
      <c r="AAU76" s="1">
        <v>2.35978806769036</v>
      </c>
      <c r="AAV76" s="1">
        <v>1.72007657276814</v>
      </c>
      <c r="AAW76" s="1">
        <v>1.4512306833355011</v>
      </c>
      <c r="AAX76" s="1">
        <v>2.2484269529180301</v>
      </c>
      <c r="AAY76" s="1">
        <v>1.7716609593488899</v>
      </c>
      <c r="AAZ76" s="1">
        <v>2.3828092224315101</v>
      </c>
      <c r="ABA76" s="1">
        <v>2.2212968450907402</v>
      </c>
      <c r="ABB76" s="1">
        <v>1.61081980083544</v>
      </c>
      <c r="ABC76" s="1">
        <v>2.32271534787969</v>
      </c>
      <c r="ABD76" s="1">
        <v>1.19700472802305</v>
      </c>
      <c r="ABE76" s="1">
        <v>2.3319230607561798</v>
      </c>
      <c r="ABF76" s="1">
        <v>1.4106928961632501</v>
      </c>
      <c r="ABG76" s="1">
        <v>2.3777978331112299</v>
      </c>
      <c r="ABH76" s="1">
        <v>2.0373468035680902</v>
      </c>
      <c r="ABI76" s="1">
        <v>1.55852857696207</v>
      </c>
      <c r="ABJ76" s="1">
        <v>2.2786735919682699</v>
      </c>
      <c r="ABK76" s="1">
        <v>2.1028794348693798</v>
      </c>
      <c r="ABL76" s="1">
        <v>2.73467584201207</v>
      </c>
      <c r="ABM76" s="1">
        <v>1.33755908762874</v>
      </c>
      <c r="ABN76" s="1">
        <v>2.4612733676237899</v>
      </c>
      <c r="ABO76" s="1">
        <v>1.4751625190830899</v>
      </c>
      <c r="ABP76" s="1">
        <v>1.51759173071191</v>
      </c>
      <c r="ABQ76" s="1">
        <v>1.7605732539443899</v>
      </c>
      <c r="ABR76" s="1">
        <v>1.81388108841791</v>
      </c>
      <c r="ABS76" s="1">
        <v>1.6162128622434899</v>
      </c>
      <c r="ABT76" s="1">
        <v>1.76996780132944</v>
      </c>
      <c r="ABU76" s="1">
        <v>2.6202610138242499</v>
      </c>
      <c r="ABV76" s="1">
        <v>1.1582116692141</v>
      </c>
      <c r="ABW76" s="1">
        <v>2.5660130079804402</v>
      </c>
      <c r="ABX76" s="1">
        <v>1.90638892115283</v>
      </c>
      <c r="ABY76" s="1">
        <v>1.62350772211151</v>
      </c>
      <c r="ABZ76" s="1">
        <v>2.0024900412433002</v>
      </c>
      <c r="ACA76" s="1">
        <v>1.9839193257396901</v>
      </c>
      <c r="ACB76" s="1">
        <v>2.0491986340908799</v>
      </c>
      <c r="ACC76" s="1">
        <v>2.1616225140643901</v>
      </c>
      <c r="ACD76" s="1">
        <v>2.9885723332993699</v>
      </c>
      <c r="ACE76" s="1">
        <v>1.97653338039194</v>
      </c>
      <c r="ACF76" s="1">
        <v>1.86314434625267</v>
      </c>
      <c r="ACG76" s="1">
        <v>2.70455801311188</v>
      </c>
      <c r="ACH76" s="1">
        <v>2.1610983564509199</v>
      </c>
      <c r="ACI76" s="1">
        <v>2.0470605885531699</v>
      </c>
      <c r="ACJ76" s="1">
        <v>2.4480799279476599</v>
      </c>
      <c r="ACK76" s="1">
        <v>2.03400644497153</v>
      </c>
      <c r="ACL76" s="1">
        <v>1.9408898574862199</v>
      </c>
      <c r="ACM76" s="1">
        <v>1.99732084205518</v>
      </c>
      <c r="ACN76" s="1">
        <v>2.0164274100683901</v>
      </c>
      <c r="ACO76" s="1">
        <v>2.09907607476456</v>
      </c>
      <c r="ACP76" s="1">
        <v>2.5629883682683801</v>
      </c>
      <c r="ACQ76" s="1">
        <v>1.7235788004625801</v>
      </c>
      <c r="ACR76" s="1">
        <v>1.82125143154594</v>
      </c>
      <c r="ACS76" s="1">
        <v>2.02197445511006</v>
      </c>
      <c r="ACT76" s="1">
        <v>1.1547282074401599</v>
      </c>
      <c r="ACU76" s="1">
        <v>1.42691771388082</v>
      </c>
      <c r="ACV76" s="1">
        <v>1.9699747301217101</v>
      </c>
      <c r="ACW76" s="1">
        <v>1</v>
      </c>
      <c r="ACX76" s="1">
        <v>2.1599730267901198</v>
      </c>
      <c r="ACY76" s="1">
        <v>2.1018329623045799</v>
      </c>
      <c r="ACZ76" s="1">
        <v>1.9233217493494399</v>
      </c>
      <c r="ADA76" s="1">
        <v>2.4726906421374699</v>
      </c>
      <c r="ADB76" s="1">
        <v>2.2216749970707701</v>
      </c>
      <c r="ADC76" s="1">
        <v>1.8340071958856401</v>
      </c>
      <c r="ADD76" s="1">
        <v>1.7802485745880847</v>
      </c>
      <c r="ADE76" s="1">
        <v>2.5440556357592401</v>
      </c>
      <c r="ADF76" s="1">
        <v>2.7472214224266902</v>
      </c>
      <c r="ADG76" s="1">
        <v>2.33952100235715</v>
      </c>
      <c r="ADH76" s="1">
        <v>1.92641962480586</v>
      </c>
      <c r="ADI76" s="1">
        <v>1.4155575820117099</v>
      </c>
      <c r="ADJ76" s="1">
        <v>1.2847690133490199</v>
      </c>
      <c r="ADK76" s="1">
        <v>2.4528746437559499</v>
      </c>
      <c r="ADL76" s="1">
        <v>1.93585979803788</v>
      </c>
      <c r="ADM76" s="1">
        <v>2.2745503849095301</v>
      </c>
      <c r="ADN76" s="1">
        <v>1.8076364868899899</v>
      </c>
      <c r="ADO76" s="1">
        <v>2.7959703412029602</v>
      </c>
      <c r="ADP76" s="1">
        <v>2.15350998930084</v>
      </c>
      <c r="ADQ76" s="1">
        <v>1.2031689228754601</v>
      </c>
      <c r="ADR76" s="1">
        <v>1.8272723215003699</v>
      </c>
      <c r="ADS76" s="1">
        <v>3.3256203247517102</v>
      </c>
      <c r="ADT76" s="1">
        <v>1.6704314093606101</v>
      </c>
      <c r="ADU76" s="1">
        <v>1.65441721491371</v>
      </c>
      <c r="ADV76" s="1">
        <v>2.1133081499183901</v>
      </c>
      <c r="ADW76" s="1">
        <v>1.45178643552429</v>
      </c>
      <c r="ADX76" s="1">
        <v>3.84168725783098</v>
      </c>
      <c r="ADY76" s="1">
        <v>3.8321293779113801</v>
      </c>
      <c r="ADZ76" s="1">
        <v>2.12898052396661</v>
      </c>
      <c r="AEA76" s="1">
        <v>1.9236584217933099</v>
      </c>
      <c r="AEB76" s="1">
        <v>2.2080380493531799</v>
      </c>
      <c r="AEC76" s="1">
        <v>1.8516557603728001</v>
      </c>
      <c r="AED76" s="1">
        <v>2.1616225140643901</v>
      </c>
      <c r="AEE76" s="1">
        <v>1.96880971391286</v>
      </c>
      <c r="AEF76" s="1">
        <v>2.3764218241804498</v>
      </c>
      <c r="AEG76" s="1">
        <v>1.9268953833420794</v>
      </c>
      <c r="AEH76" s="1">
        <v>3.36574623842872</v>
      </c>
      <c r="AEI76" s="1">
        <v>3.1530156370803701</v>
      </c>
      <c r="AEJ76" s="1">
        <v>1.58319877396862</v>
      </c>
      <c r="AEK76" s="1">
        <v>1.60080959638725</v>
      </c>
      <c r="AEL76" s="1">
        <v>2.1729967697513501</v>
      </c>
      <c r="AEM76" s="1">
        <v>1.6732974397596401</v>
      </c>
      <c r="AEN76" s="1">
        <v>2.1557610128779201</v>
      </c>
      <c r="AEO76" s="1">
        <v>1.7713669708577799</v>
      </c>
      <c r="AEP76" s="1">
        <v>1.1264561134318001</v>
      </c>
      <c r="AEQ76" s="1">
        <v>1</v>
      </c>
      <c r="AER76" s="1">
        <v>1.54666602507018</v>
      </c>
      <c r="AES76" s="1">
        <v>2.1101855274111601</v>
      </c>
      <c r="AET76" s="1">
        <v>2.23579348764811</v>
      </c>
      <c r="AEU76" s="1">
        <v>1.9136019497291601</v>
      </c>
      <c r="AEV76" s="1">
        <v>1.8558521687753999</v>
      </c>
      <c r="AEW76" s="1">
        <v>2.1513851744118901</v>
      </c>
      <c r="AEX76" s="1">
        <v>2.2405991643198799</v>
      </c>
      <c r="AEY76" s="1">
        <v>1.84892771322708</v>
      </c>
      <c r="AEZ76" s="1">
        <v>1.89960165914612</v>
      </c>
      <c r="AFA76" s="1">
        <v>1.7449966740385601</v>
      </c>
      <c r="AFB76" s="1">
        <v>2.4970817628094801</v>
      </c>
      <c r="AFC76" s="1">
        <v>1.2817149700273001</v>
      </c>
      <c r="AFD76" s="1">
        <v>1</v>
      </c>
      <c r="AFE76" s="1">
        <v>2.4630564280851601</v>
      </c>
      <c r="AFF76" s="1">
        <v>2.30073674790644</v>
      </c>
      <c r="AFG76" s="1">
        <v>2.5527594448662101</v>
      </c>
      <c r="AFH76" s="1">
        <v>1.9290611240847699</v>
      </c>
      <c r="AFI76" s="1">
        <v>1</v>
      </c>
      <c r="AFJ76" s="1">
        <v>1</v>
      </c>
      <c r="AFK76" s="1">
        <v>2.0342071912457498</v>
      </c>
      <c r="AFL76" s="1">
        <v>1.4588643783615201</v>
      </c>
      <c r="AFM76" s="1">
        <v>1.65127801399814</v>
      </c>
      <c r="AFN76" s="1">
        <v>1.7578134190047801</v>
      </c>
      <c r="AFO76" s="1">
        <v>1.8648669143285299</v>
      </c>
      <c r="AFP76" s="1">
        <v>1.6790643181213101</v>
      </c>
      <c r="AFQ76" s="1">
        <v>2.08170727009735</v>
      </c>
      <c r="AFR76" s="1">
        <v>2.3994227617351802</v>
      </c>
      <c r="AFS76" s="1">
        <v>2.2275525033798602</v>
      </c>
      <c r="AFT76" s="1">
        <v>2.2897449851551199</v>
      </c>
      <c r="AFU76" s="1">
        <v>2.16536305069737</v>
      </c>
      <c r="AFV76" s="1">
        <v>2.3936541587251101</v>
      </c>
      <c r="AFW76" s="1">
        <v>1.8875047742353801</v>
      </c>
      <c r="AFX76" s="1">
        <v>1.6271097112111399</v>
      </c>
      <c r="AFY76" s="1">
        <v>2.3680636355062399</v>
      </c>
      <c r="AFZ76" s="1">
        <v>1.1967287226232901</v>
      </c>
      <c r="AGA76" s="1">
        <v>1.5978048424042901</v>
      </c>
      <c r="AGB76" s="1">
        <v>2.2862430875739501</v>
      </c>
      <c r="AGC76" s="1">
        <v>2.1506490039092601</v>
      </c>
      <c r="AGD76" s="1">
        <v>1</v>
      </c>
      <c r="AGE76" s="1">
        <v>1.7703364410951501</v>
      </c>
      <c r="AGF76" s="1">
        <v>1.8435130786088101</v>
      </c>
      <c r="AGG76" s="1">
        <v>1</v>
      </c>
      <c r="AGH76" s="1">
        <v>2.1262450820386798</v>
      </c>
      <c r="AGI76" s="1">
        <v>1.5556988947189001</v>
      </c>
      <c r="AGJ76" s="1">
        <v>2.3536469964102702</v>
      </c>
      <c r="AGK76" s="1">
        <v>2.9292477288568901</v>
      </c>
      <c r="AGL76" s="1">
        <v>1.6968367305751599</v>
      </c>
      <c r="AGM76" s="1">
        <v>2.33204438618551</v>
      </c>
      <c r="AGN76" s="1">
        <v>1</v>
      </c>
      <c r="AGO76" s="1">
        <v>2.4034208186514401</v>
      </c>
      <c r="AGP76" s="1">
        <v>2.4122168709577299</v>
      </c>
      <c r="AGQ76" s="1">
        <v>2.083310336272362</v>
      </c>
      <c r="AGR76" s="1">
        <v>2.2431124927881698</v>
      </c>
      <c r="AGS76" s="1">
        <v>2.3615767507901499</v>
      </c>
      <c r="AGT76" s="1">
        <v>2.1854004831904499</v>
      </c>
      <c r="AGU76" s="1">
        <v>1.6024398328431899</v>
      </c>
      <c r="AGV76" s="1">
        <v>1.56726169235387</v>
      </c>
      <c r="AGW76" s="1">
        <v>1.5096057046115601</v>
      </c>
      <c r="AGX76" s="1">
        <v>2.1283346367537201</v>
      </c>
      <c r="AGY76" s="1">
        <v>1.76264105826674</v>
      </c>
      <c r="AGZ76" s="1">
        <v>1.45178643552429</v>
      </c>
      <c r="AHA76" s="1">
        <v>1.76996780132944</v>
      </c>
      <c r="AHB76" s="1">
        <v>2.07217634447897</v>
      </c>
      <c r="AHC76" s="1">
        <v>1.7135325424636301</v>
      </c>
      <c r="AHD76" s="1">
        <v>2.2804417782984201</v>
      </c>
      <c r="AHE76" s="1">
        <v>1</v>
      </c>
      <c r="AHF76" s="1">
        <v>2.1777240284819199</v>
      </c>
      <c r="AHG76" s="1">
        <v>2.2181546084878399</v>
      </c>
      <c r="AHH76" s="1">
        <v>2.0930713063760602</v>
      </c>
      <c r="AHI76" s="1">
        <v>2.10748131891124</v>
      </c>
      <c r="AHJ76" s="1">
        <v>1.97088127819591</v>
      </c>
      <c r="AHK76" s="1">
        <v>1.78472424854572</v>
      </c>
      <c r="AHL76" s="1">
        <v>1.9480215331410999</v>
      </c>
      <c r="AHM76" s="1">
        <v>1</v>
      </c>
      <c r="AHN76" s="1">
        <v>1</v>
      </c>
      <c r="AHO76" s="1">
        <v>2.4273156686275099</v>
      </c>
      <c r="AHP76" s="1">
        <v>2.1635936645654801</v>
      </c>
      <c r="AHQ76" s="1">
        <v>1.9814108401658901</v>
      </c>
      <c r="AHR76" s="1">
        <v>2.51418236663537</v>
      </c>
      <c r="AHS76" s="1">
        <v>2.0293634830763598</v>
      </c>
      <c r="AHT76" s="1">
        <v>2.00928088425536</v>
      </c>
      <c r="AHU76" s="1">
        <v>2.0286119150662301</v>
      </c>
      <c r="AHV76" s="1">
        <v>2.0812392609116999</v>
      </c>
      <c r="AHW76" s="1">
        <v>2.0319535151522499</v>
      </c>
      <c r="AHX76" s="1">
        <v>2.6155871116754699</v>
      </c>
      <c r="AHY76" s="1">
        <v>1.8461514765288201</v>
      </c>
      <c r="AHZ76" s="1">
        <v>1.59095323518799</v>
      </c>
      <c r="AIA76" s="1">
        <v>1.0884904701824001</v>
      </c>
      <c r="AIB76" s="1">
        <v>2.0359897569364298</v>
      </c>
      <c r="AIC76" s="1">
        <v>3.2680089917897499</v>
      </c>
      <c r="AID76" s="1">
        <v>2.4756058213596202</v>
      </c>
      <c r="AIE76" s="1">
        <v>2.33924269127965</v>
      </c>
      <c r="AIF76" s="1">
        <v>1.8612057281022201</v>
      </c>
      <c r="AIG76" s="1">
        <v>2.2967309874712498</v>
      </c>
      <c r="AIH76" s="1">
        <v>2.56847747219205</v>
      </c>
      <c r="AII76" s="1">
        <v>2.5805714688767298</v>
      </c>
      <c r="AIJ76" s="1">
        <v>1.7467120225166599</v>
      </c>
      <c r="AIK76" s="1">
        <v>2.09357926343956</v>
      </c>
      <c r="AIL76" s="1">
        <v>1.9434203134714501</v>
      </c>
      <c r="AIM76" s="1">
        <v>2.11496108056867</v>
      </c>
      <c r="AIN76" s="1">
        <v>1.1718726561396799</v>
      </c>
      <c r="AIO76" s="1">
        <v>1.8529067587969501</v>
      </c>
      <c r="AIP76" s="1">
        <v>1</v>
      </c>
      <c r="AIQ76" s="1">
        <v>1.7652213663049801</v>
      </c>
      <c r="AIR76" s="1">
        <v>2.4559634408583402</v>
      </c>
      <c r="AIS76" s="1">
        <v>1.6602486834210599</v>
      </c>
      <c r="AIT76" s="1">
        <v>2.3880923165679699</v>
      </c>
      <c r="AIU76" s="1">
        <v>1.3601198615808101</v>
      </c>
      <c r="AIV76" s="1">
        <v>2.0702573671730731</v>
      </c>
      <c r="AIW76" s="1">
        <v>1</v>
      </c>
      <c r="AIX76" s="1">
        <v>1.2909245593827501</v>
      </c>
      <c r="AIY76" s="1">
        <v>1.2205003456147301</v>
      </c>
      <c r="AIZ76" s="1">
        <v>1</v>
      </c>
      <c r="AJA76" s="1">
        <v>2.1295610023090799</v>
      </c>
      <c r="AJB76" s="1">
        <v>2.14969626635789</v>
      </c>
      <c r="AJC76" s="1">
        <v>1.03059972196595</v>
      </c>
      <c r="AJD76" s="1">
        <v>1.6210204065031899</v>
      </c>
      <c r="AJE76" s="1">
        <v>1.6587743208443599</v>
      </c>
      <c r="AJF76" s="1">
        <v>2.3260079677596099</v>
      </c>
      <c r="AJG76" s="1">
        <v>2.6255593728759701</v>
      </c>
      <c r="AJH76" s="1">
        <v>1.8172016526630499</v>
      </c>
      <c r="AJI76" s="1">
        <v>1</v>
      </c>
      <c r="AJJ76" s="1">
        <v>2.2289774943120602</v>
      </c>
      <c r="AJK76" s="1">
        <v>1.5978048424042901</v>
      </c>
      <c r="AJL76" s="1">
        <v>1.1017470739463699</v>
      </c>
      <c r="AJM76" s="1">
        <v>1.5120169694961301</v>
      </c>
      <c r="AJN76" s="1">
        <v>2.3779797594216499</v>
      </c>
      <c r="AJO76" s="1">
        <v>1.7570922201189301</v>
      </c>
      <c r="AJP76" s="1">
        <v>1.6829569263012101</v>
      </c>
      <c r="AJQ76" s="1">
        <v>2.0301340122873701</v>
      </c>
      <c r="AJR76" s="1">
        <v>2.02736999670844</v>
      </c>
      <c r="AJS76" s="1">
        <v>2.2387484392812498</v>
      </c>
      <c r="AJT76" s="1">
        <v>2.05971484554642</v>
      </c>
      <c r="AJU76" s="1">
        <v>2.2745042226558798</v>
      </c>
      <c r="AJV76" s="1">
        <v>2.4722443526734699</v>
      </c>
      <c r="AJW76" s="1">
        <v>2.2985692737371899</v>
      </c>
      <c r="AJX76" s="1">
        <v>1.8646890341368501</v>
      </c>
      <c r="AJY76" s="1">
        <v>1</v>
      </c>
      <c r="AJZ76" s="1">
        <v>2.5835501495130702</v>
      </c>
      <c r="AKA76" s="1">
        <v>2.3990243899642598</v>
      </c>
      <c r="AKB76" s="1">
        <v>2.1916745319592299</v>
      </c>
      <c r="AKC76" s="1">
        <v>1</v>
      </c>
      <c r="AKD76" s="1">
        <v>1.90495885508847</v>
      </c>
      <c r="AKE76" s="1">
        <v>2.1998648337322599</v>
      </c>
      <c r="AKF76" s="1">
        <v>1.9932377765154801</v>
      </c>
      <c r="AKG76" s="1">
        <v>1.21576970841764</v>
      </c>
      <c r="AKH76" s="1">
        <v>1.8791245637893701</v>
      </c>
      <c r="AKI76" s="1">
        <v>2.2341754838066099</v>
      </c>
      <c r="AKJ76" s="1">
        <v>1.80753502806885</v>
      </c>
      <c r="AKK76" s="1">
        <v>2.0798502678020299</v>
      </c>
      <c r="AKL76" s="1">
        <v>2.19961806770793</v>
      </c>
      <c r="AKM76" s="1">
        <v>2.6680549439513799</v>
      </c>
      <c r="AKN76" s="1">
        <v>2.09289601092186</v>
      </c>
      <c r="AKO76" s="1">
        <v>1</v>
      </c>
      <c r="AKP76" s="1">
        <v>1.73810640355811</v>
      </c>
      <c r="AKQ76" s="1">
        <v>1.95187155712836</v>
      </c>
      <c r="AKR76" s="1">
        <v>1.6981440599244999</v>
      </c>
      <c r="AKS76" s="1">
        <v>1</v>
      </c>
      <c r="AKT76" s="1">
        <v>1.6190933306267401</v>
      </c>
      <c r="AKU76" s="1">
        <v>1.28891960566173</v>
      </c>
      <c r="AKV76" s="1">
        <v>2.26694865503721</v>
      </c>
      <c r="AKW76" s="1">
        <v>2.7201510310513299</v>
      </c>
      <c r="AKX76" s="1">
        <v>1.9000939015434</v>
      </c>
      <c r="AKY76" s="1">
        <v>2.20202489510404</v>
      </c>
      <c r="AKZ76" s="1">
        <v>1.99670863606882</v>
      </c>
      <c r="ALA76" s="1">
        <v>2.2950170118814599</v>
      </c>
      <c r="ALB76" s="1">
        <v>2.55165733628627</v>
      </c>
      <c r="ALC76" s="1">
        <v>1.8090544272229401</v>
      </c>
      <c r="ALD76" s="1">
        <v>3.0743885156274402</v>
      </c>
      <c r="ALE76" s="1">
        <v>2.1256438923573899</v>
      </c>
      <c r="ALF76" s="1">
        <v>1</v>
      </c>
      <c r="ALG76" s="1">
        <v>1.56116103538762</v>
      </c>
      <c r="ALH76" s="1">
        <v>2.0236639181977898</v>
      </c>
      <c r="ALI76" s="1">
        <v>1.6639834546082699</v>
      </c>
      <c r="ALJ76" s="1">
        <v>2.0446769256144499</v>
      </c>
      <c r="ALK76" s="1">
        <v>2.32329336134524</v>
      </c>
      <c r="ALL76" s="1">
        <v>1.5465426634781301</v>
      </c>
      <c r="ALM76" s="1">
        <v>2.54324831591159</v>
      </c>
      <c r="ALN76" s="1">
        <v>2.02800157934686</v>
      </c>
      <c r="ALO76" s="1">
        <v>1</v>
      </c>
      <c r="ALP76" s="1">
        <v>2.0482669628897199</v>
      </c>
      <c r="ALQ76" s="1">
        <v>2.1637277359588998</v>
      </c>
      <c r="ALR76" s="1">
        <v>2.0474111716143799</v>
      </c>
      <c r="ALS76" s="1">
        <v>1.7011360660925301</v>
      </c>
      <c r="ALT76" s="1">
        <v>2.8960216358375899</v>
      </c>
      <c r="ALU76" s="1">
        <v>2.0751635912203001</v>
      </c>
      <c r="ALV76" s="1">
        <v>1.37318794991272</v>
      </c>
      <c r="ALW76" s="1">
        <v>2.8748498552970299</v>
      </c>
      <c r="ALX76" s="1">
        <v>2.6493689387804702</v>
      </c>
      <c r="ALY76" s="1">
        <v>1.4905203093633499</v>
      </c>
      <c r="ALZ76" s="1">
        <v>2.0094508957986901</v>
      </c>
      <c r="AMA76" s="1">
        <v>2.23615923057966</v>
      </c>
      <c r="AMB76" s="1">
        <v>2.3114677680389</v>
      </c>
      <c r="AMC76" s="1">
        <v>1.80908813134635</v>
      </c>
      <c r="AMD76" s="1">
        <v>1.4105241725861899</v>
      </c>
      <c r="AME76" s="1">
        <v>1.9034969473358601</v>
      </c>
      <c r="AMF76" s="1">
        <v>2.4281834063619399</v>
      </c>
      <c r="AMG76" s="1">
        <v>2.2532410537726499</v>
      </c>
      <c r="AMH76" s="1">
        <v>1.8369883439502801</v>
      </c>
      <c r="AMI76" s="1">
        <v>1</v>
      </c>
      <c r="AMJ76" s="1">
        <v>1.55660398948603</v>
      </c>
      <c r="AMK76" s="1">
        <v>1.69609415999522</v>
      </c>
      <c r="AML76" s="1">
        <v>2.5994572984873598</v>
      </c>
      <c r="AMM76" s="1">
        <v>2.12017893847112</v>
      </c>
      <c r="AMN76" s="1">
        <v>1.6131742531446656</v>
      </c>
      <c r="AMO76" s="1">
        <v>1.23942461800743</v>
      </c>
      <c r="AMP76" s="1">
        <v>1.6093809442507101</v>
      </c>
      <c r="AMQ76" s="1">
        <v>1.8771408897848201</v>
      </c>
      <c r="AMR76" s="1">
        <v>1.9656719712201101</v>
      </c>
      <c r="AMS76" s="1">
        <v>2.0996461171232301</v>
      </c>
      <c r="AMT76" s="1">
        <v>2.0332628758844802</v>
      </c>
      <c r="AMU76" s="1">
        <v>1.5946135091600999</v>
      </c>
      <c r="AMV76" s="1">
        <v>2.5273076043950198</v>
      </c>
      <c r="AMW76" s="1">
        <v>1.7385030920054101</v>
      </c>
      <c r="AMX76" s="1">
        <v>1</v>
      </c>
      <c r="AMY76" s="1">
        <v>1.20452694299984</v>
      </c>
      <c r="AMZ76" s="1">
        <v>1.8107364373885799</v>
      </c>
      <c r="ANA76" s="1">
        <v>2.3523465539330402</v>
      </c>
      <c r="ANB76" s="1">
        <v>1.8159760009719901</v>
      </c>
      <c r="ANC76" s="1">
        <v>1.9770373352246799</v>
      </c>
      <c r="AND76" s="1">
        <v>2.34564814148787</v>
      </c>
      <c r="ANE76" s="1">
        <v>2.0246498311794401</v>
      </c>
      <c r="ANF76" s="1">
        <v>2.5783067730043201</v>
      </c>
      <c r="ANG76" s="1">
        <v>2.0157787563890399</v>
      </c>
      <c r="ANH76" s="1">
        <v>1.8732043092770401</v>
      </c>
      <c r="ANI76" s="1">
        <v>2.03604971613695</v>
      </c>
      <c r="ANJ76" s="1">
        <v>2.50338887695154</v>
      </c>
      <c r="ANK76" s="1">
        <v>1.6547058466136799</v>
      </c>
      <c r="ANL76" s="1">
        <v>1.7522405710174001</v>
      </c>
      <c r="ANM76" s="1">
        <v>2.3111178426625099</v>
      </c>
      <c r="ANN76" s="1">
        <v>2.1068196078151602</v>
      </c>
      <c r="ANO76" s="1">
        <v>1.34311305484594</v>
      </c>
      <c r="ANP76" s="1">
        <v>2.31249470718967</v>
      </c>
      <c r="ANQ76" s="1">
        <v>1</v>
      </c>
      <c r="ANR76" s="1">
        <v>2.4297161751422114</v>
      </c>
      <c r="ANS76" s="1">
        <v>2.38428171288558</v>
      </c>
      <c r="ANT76" s="1">
        <v>1.2096490353682301</v>
      </c>
      <c r="ANU76" s="1">
        <v>1.73810640355811</v>
      </c>
      <c r="ANV76" s="1">
        <v>1.41220846588168</v>
      </c>
      <c r="ANW76" s="1">
        <v>1</v>
      </c>
      <c r="ANX76" s="1">
        <v>2.49828987260757</v>
      </c>
      <c r="ANY76" s="1">
        <v>2.1731571201534701</v>
      </c>
      <c r="ANZ76" s="1">
        <v>1.7090154169721199</v>
      </c>
      <c r="AOA76" s="1">
        <v>1.88651892519729</v>
      </c>
      <c r="AOB76" s="1">
        <v>1.5688468176027901</v>
      </c>
      <c r="AOC76" s="1">
        <v>2.3603282880720502</v>
      </c>
      <c r="AOD76" s="1">
        <v>2.1776951832054801</v>
      </c>
      <c r="AOE76" s="1">
        <v>1.9074113607745899</v>
      </c>
      <c r="AOF76" s="1">
        <v>2.19934371868939</v>
      </c>
      <c r="AOG76" s="1">
        <v>2.02310835699104</v>
      </c>
      <c r="AOH76" s="1">
        <v>2.7354352100878301</v>
      </c>
      <c r="AOI76" s="1">
        <v>1</v>
      </c>
      <c r="AOJ76" s="1">
        <v>2.562417780519</v>
      </c>
      <c r="AOK76" s="1">
        <v>2.2448459090324402</v>
      </c>
      <c r="AOL76" s="1">
        <v>2.1876053154181498</v>
      </c>
      <c r="AOM76" s="1">
        <v>1.7929167282266001</v>
      </c>
      <c r="AON76" s="1">
        <v>2.2765537086243102</v>
      </c>
      <c r="AOO76" s="1">
        <v>1.92662536625906</v>
      </c>
      <c r="AOP76" s="1">
        <v>2.4724931607478302</v>
      </c>
      <c r="AOQ76" s="1">
        <v>1</v>
      </c>
      <c r="AOR76" s="1">
        <v>1.0753644463732901</v>
      </c>
      <c r="AOS76" s="1">
        <v>1.98104805891317</v>
      </c>
      <c r="AOT76" s="1">
        <v>2.0169498130975598</v>
      </c>
      <c r="AOU76" s="1">
        <v>1.6533572544805299</v>
      </c>
      <c r="AOV76" s="1">
        <v>2.2370911122739701</v>
      </c>
      <c r="AOW76" s="1">
        <v>2.5525952193086101</v>
      </c>
      <c r="AOX76" s="1">
        <v>1.9029813997975</v>
      </c>
      <c r="AOY76" s="1">
        <v>2.0629954011864702</v>
      </c>
      <c r="AOZ76" s="1">
        <v>1.30588853028431</v>
      </c>
      <c r="APA76" s="1">
        <v>1</v>
      </c>
      <c r="APB76" s="1">
        <v>2.29865661739115</v>
      </c>
      <c r="APC76" s="1">
        <v>1.9133634355912199</v>
      </c>
      <c r="APD76" s="1">
        <v>2.0304985232047099</v>
      </c>
      <c r="APE76" s="1">
        <v>1.7764832558336801</v>
      </c>
      <c r="APF76" s="1">
        <v>2.09765635784421</v>
      </c>
      <c r="APG76" s="1">
        <v>1.79256677294425</v>
      </c>
      <c r="APH76" s="1">
        <v>2.6547923987311801</v>
      </c>
      <c r="API76" s="1">
        <v>1.5648435325438299</v>
      </c>
      <c r="APJ76" s="1">
        <v>2.06280753317216</v>
      </c>
      <c r="APK76" s="1">
        <v>1.8545792880149301</v>
      </c>
      <c r="APL76" s="1">
        <v>2.3494815105208802</v>
      </c>
      <c r="APM76" s="1">
        <v>1.9086458389071099</v>
      </c>
      <c r="APN76" s="1">
        <v>1.5472823079633</v>
      </c>
      <c r="APO76" s="1">
        <v>1.9922662494844801</v>
      </c>
      <c r="APP76" s="1">
        <v>1.99753927807321</v>
      </c>
      <c r="APQ76" s="1">
        <v>2.0674800239314801</v>
      </c>
      <c r="APR76" s="1">
        <v>2.1652443261253098</v>
      </c>
      <c r="APS76" s="1">
        <v>2.4984966401233399</v>
      </c>
      <c r="APT76" s="1">
        <v>2.4711433014517605</v>
      </c>
      <c r="APU76" s="1">
        <v>1.5425529087393028</v>
      </c>
      <c r="APV76" s="1">
        <v>2.5526803810533498</v>
      </c>
      <c r="APW76" s="1">
        <v>1.92477017490656</v>
      </c>
      <c r="APX76" s="1">
        <v>2.3931275176833098</v>
      </c>
      <c r="APY76" s="1">
        <v>1</v>
      </c>
      <c r="APZ76" s="1">
        <v>2.5311466824502</v>
      </c>
      <c r="AQA76" s="1">
        <v>1.8350243538870701</v>
      </c>
      <c r="AQB76" s="1">
        <v>1.9487307452239999</v>
      </c>
      <c r="AQC76" s="1">
        <v>2.2205656874461801</v>
      </c>
      <c r="AQD76" s="1">
        <v>2.5288010443364701</v>
      </c>
      <c r="AQE76" s="1">
        <v>1.69438580287843</v>
      </c>
      <c r="AQF76" s="1">
        <v>2.2743079783190598</v>
      </c>
      <c r="AQG76" s="1">
        <v>1.9879119381889001</v>
      </c>
      <c r="AQH76" s="1">
        <v>1.90333420895702</v>
      </c>
      <c r="AQI76" s="1">
        <v>1.8565476448567499</v>
      </c>
      <c r="AQJ76" s="1">
        <v>2.4704251926391398</v>
      </c>
      <c r="AQK76" s="1">
        <v>2.0971184243446501</v>
      </c>
      <c r="AQL76" s="1">
        <v>2.1227563613589302</v>
      </c>
      <c r="AQM76" s="1">
        <v>2.2948958989422201</v>
      </c>
      <c r="AQN76" s="1">
        <v>3.0112023848558702</v>
      </c>
      <c r="AQO76" s="1">
        <v>2.1118839301593302</v>
      </c>
      <c r="AQP76" s="1">
        <v>2.2405991643198799</v>
      </c>
      <c r="AQQ76" s="1">
        <v>3.0022784020169002</v>
      </c>
      <c r="AQR76" s="1">
        <v>1</v>
      </c>
      <c r="AQS76" s="1">
        <v>2.05946874880402</v>
      </c>
      <c r="AQT76" s="1">
        <v>2.0426936181786401</v>
      </c>
      <c r="AQU76" s="1">
        <v>1.99400903312361</v>
      </c>
      <c r="AQV76" s="1">
        <v>1</v>
      </c>
      <c r="AQW76" s="1">
        <v>2.2945543988310502</v>
      </c>
      <c r="AQX76" s="1">
        <v>2.2830636589423499</v>
      </c>
      <c r="AQY76" s="1">
        <v>1.9607636137787656</v>
      </c>
      <c r="AQZ76" s="1">
        <v>2.3302310877192798</v>
      </c>
      <c r="ARA76" s="1">
        <v>1.6048011106937514</v>
      </c>
      <c r="ARB76" s="1">
        <v>2.4190465771041598</v>
      </c>
      <c r="ARC76" s="1">
        <v>1.95162889383664</v>
      </c>
      <c r="ARD76" s="1">
        <v>1.8281441073037901</v>
      </c>
      <c r="ARE76" s="1">
        <v>2.9999782847330199</v>
      </c>
      <c r="ARF76" s="1">
        <v>2.6939730380040401</v>
      </c>
      <c r="ARG76" s="1">
        <v>2.4258682900592601</v>
      </c>
      <c r="ARH76" s="1">
        <v>2.02191252068903</v>
      </c>
      <c r="ARI76" s="1">
        <v>2.2652306785269198</v>
      </c>
      <c r="ARJ76" s="1">
        <v>1.579554960401</v>
      </c>
      <c r="ARK76" s="1">
        <v>2.6115108871266601</v>
      </c>
      <c r="ARL76" s="1">
        <v>2.2288493082184799</v>
      </c>
      <c r="ARM76" s="1">
        <v>2.8125524081969999</v>
      </c>
      <c r="ARN76" s="1">
        <v>2.21631108285901</v>
      </c>
      <c r="ARO76" s="1">
        <v>2.1788906550489102</v>
      </c>
      <c r="ARP76" s="1">
        <v>2.5042533209548901</v>
      </c>
      <c r="ARQ76" s="1">
        <v>1.82894975900573</v>
      </c>
      <c r="ARR76" s="1">
        <v>2.58641850458597</v>
      </c>
      <c r="ARS76" s="1">
        <v>2.5382468846719801</v>
      </c>
      <c r="ART76" s="1">
        <v>2.2122542088795001</v>
      </c>
      <c r="ARU76" s="1">
        <v>2.1485255360130502</v>
      </c>
      <c r="ARV76" s="1">
        <v>2.1284800451491601</v>
      </c>
      <c r="ARW76" s="1">
        <v>2.6244522729159998</v>
      </c>
      <c r="ARX76" s="1">
        <v>2.40340366438822</v>
      </c>
      <c r="ARY76" s="1">
        <v>2.2388486803623402</v>
      </c>
      <c r="ARZ76" s="1">
        <v>2.0786923897222098</v>
      </c>
      <c r="ASA76" s="1">
        <v>2.3013230455460501</v>
      </c>
      <c r="ASB76" s="1">
        <v>1.66005872410391</v>
      </c>
      <c r="ASC76" s="1">
        <v>1.7737133252770201</v>
      </c>
      <c r="ASD76" s="1">
        <v>2.0371674377422999</v>
      </c>
      <c r="ASE76" s="1">
        <v>2.3685657853603299</v>
      </c>
      <c r="ASF76" s="1">
        <v>2.2205787546328302</v>
      </c>
      <c r="ASG76" s="1">
        <v>2.3821972103774498</v>
      </c>
      <c r="ASH76" s="1">
        <v>2.9613665071765798</v>
      </c>
      <c r="ASI76" s="1">
        <v>2.5146938210385699</v>
      </c>
      <c r="ASJ76" s="1">
        <v>1.73359846096134</v>
      </c>
      <c r="ASK76" s="1">
        <v>2.21114724981449</v>
      </c>
      <c r="ASL76" s="1">
        <v>1.8005108768943701</v>
      </c>
      <c r="ASM76" s="1">
        <v>2.03696805545898</v>
      </c>
      <c r="ASN76" s="1">
        <v>2.4094512454805801</v>
      </c>
      <c r="ASO76" s="1">
        <v>2.1578796743891502</v>
      </c>
      <c r="ASP76" s="1">
        <v>2.6718066906468398</v>
      </c>
      <c r="ASQ76" s="1">
        <v>2.0205684348013602</v>
      </c>
      <c r="ASR76" s="1">
        <v>2.2676058058823299</v>
      </c>
      <c r="ASS76" s="1">
        <v>2.1889425383710401</v>
      </c>
      <c r="AST76" s="1">
        <v>1.7935808673681599</v>
      </c>
      <c r="ASU76" s="1">
        <v>2.5861313937824302</v>
      </c>
      <c r="ASV76" s="1">
        <v>2.6757462723321299</v>
      </c>
      <c r="ASW76" s="1">
        <v>2.5724766094657499</v>
      </c>
      <c r="ASX76" s="1">
        <v>2.3283694086129301</v>
      </c>
      <c r="ASY76" s="1">
        <v>1.72786644946749</v>
      </c>
      <c r="ASZ76" s="1">
        <v>2.14304604333759</v>
      </c>
      <c r="ATA76" s="1">
        <v>2.1704084117253202</v>
      </c>
      <c r="ATB76" s="1">
        <v>1.5837087421056499</v>
      </c>
      <c r="ATC76" s="1">
        <v>2.3450402840195599</v>
      </c>
      <c r="ATD76" s="1">
        <v>2.2744465129379199</v>
      </c>
      <c r="ATE76" s="1">
        <v>2.0963537599933</v>
      </c>
      <c r="ATF76" s="1">
        <v>2.1631315460349501</v>
      </c>
      <c r="ATG76" s="1">
        <v>1.94270236888867</v>
      </c>
      <c r="ATH76" s="1">
        <v>1.9252089214120001</v>
      </c>
      <c r="ATI76" s="1">
        <v>2.45782136366791</v>
      </c>
      <c r="ATJ76" s="1">
        <v>2.3313260505750901</v>
      </c>
      <c r="ATK76" s="1">
        <v>2.3253206385987299</v>
      </c>
      <c r="ATL76" s="1">
        <v>2.7588021700023599</v>
      </c>
      <c r="ATM76" s="1">
        <v>2.21573006914458</v>
      </c>
      <c r="ATN76" s="1">
        <v>2.4232212905345198</v>
      </c>
      <c r="ATO76" s="1">
        <v>2.2883833843997698</v>
      </c>
      <c r="ATP76" s="1">
        <v>1.99444913701404</v>
      </c>
      <c r="ATQ76" s="1">
        <v>1.50057949236334</v>
      </c>
      <c r="ATR76" s="1">
        <v>1.4466924663715299</v>
      </c>
      <c r="ATS76" s="1">
        <v>1.84413532168667</v>
      </c>
      <c r="ATT76" s="1">
        <v>1.9996958874108399</v>
      </c>
      <c r="ATU76" s="1">
        <v>2.88457731264009</v>
      </c>
      <c r="ATV76" s="1">
        <v>1.95839663092307</v>
      </c>
      <c r="ATW76" s="1">
        <v>2.2173128248013598</v>
      </c>
      <c r="ATX76" s="1">
        <v>2.7496126554082299</v>
      </c>
      <c r="ATY76" s="1">
        <v>1.2205003456147301</v>
      </c>
      <c r="ATZ76" s="1">
        <v>2.5879241322084101</v>
      </c>
      <c r="AUA76" s="1">
        <v>2.1250744324325299</v>
      </c>
      <c r="AUB76" s="1">
        <v>2.8799756246167201</v>
      </c>
      <c r="AUC76" s="1">
        <v>2.0449511261623199</v>
      </c>
      <c r="AUD76" s="1">
        <v>2.0341269038707601</v>
      </c>
      <c r="AUE76" s="1">
        <v>2.5267720636153901</v>
      </c>
      <c r="AUF76" s="1">
        <v>2.46918851474733</v>
      </c>
      <c r="AUG76" s="1">
        <v>2.2154657148241599</v>
      </c>
      <c r="AUH76" s="1">
        <v>2.1220027758749498</v>
      </c>
      <c r="AUI76" s="1">
        <v>2.0823724148278302</v>
      </c>
      <c r="AUJ76" s="1">
        <v>2.1766265588829499</v>
      </c>
      <c r="AUK76" s="1">
        <v>1</v>
      </c>
      <c r="AUL76" s="1">
        <v>1</v>
      </c>
      <c r="AUM76" s="1">
        <v>1.9176105257498699</v>
      </c>
      <c r="AUN76" s="1">
        <v>1.6521012295194599</v>
      </c>
      <c r="AUO76" s="1">
        <v>2.25559810388045</v>
      </c>
      <c r="AUP76" s="1">
        <v>1.85220542298831</v>
      </c>
      <c r="AUQ76" s="1">
        <v>2.2441657489633302</v>
      </c>
      <c r="AUR76" s="1">
        <v>2.5773136795992402</v>
      </c>
      <c r="AUS76" s="1">
        <v>2.5915876724387998</v>
      </c>
      <c r="AUT76" s="1">
        <v>2.0232112923288899</v>
      </c>
      <c r="AUU76" s="1">
        <v>1.41564097989615</v>
      </c>
      <c r="AUV76" s="1">
        <v>2.21472466552687</v>
      </c>
      <c r="AUW76" s="1">
        <v>2.1953826679956832</v>
      </c>
      <c r="AUX76" s="1">
        <v>2.7047894722478798</v>
      </c>
      <c r="AUY76" s="1">
        <v>2.8498522639459898</v>
      </c>
      <c r="AUZ76" s="1">
        <v>2.0996979020731401</v>
      </c>
      <c r="AVA76" s="1">
        <v>2.3704113043591</v>
      </c>
      <c r="AVB76" s="1">
        <v>2.33114374837157</v>
      </c>
      <c r="AVC76" s="1">
        <v>2.1329477379671302</v>
      </c>
      <c r="AVD76" s="1">
        <v>2.5104243560922401</v>
      </c>
      <c r="AVE76" s="1">
        <v>2.61256665517387</v>
      </c>
      <c r="AVF76" s="1">
        <v>2.7444885672205102</v>
      </c>
      <c r="AVG76" s="1">
        <v>2.3434972162879699</v>
      </c>
      <c r="AVH76" s="1">
        <v>1.7385823862327401</v>
      </c>
      <c r="AVI76" s="1">
        <v>2.64456167136803</v>
      </c>
      <c r="AVJ76" s="1">
        <v>2.4680813544018601</v>
      </c>
      <c r="AVK76" s="1">
        <v>2.5424830829448299</v>
      </c>
      <c r="AVL76" s="1">
        <v>2.0015606526425702</v>
      </c>
      <c r="AVM76" s="1">
        <v>2.3151513377049802</v>
      </c>
      <c r="AVN76" s="1">
        <v>2.6486429421701101</v>
      </c>
      <c r="AVO76" s="1">
        <v>2.52449348663332</v>
      </c>
      <c r="AVP76" s="1">
        <v>2.4056963188970601</v>
      </c>
      <c r="AVQ76" s="1">
        <v>2.9358295922014399</v>
      </c>
      <c r="AVR76" s="1">
        <v>1.9052020286623199</v>
      </c>
      <c r="AVS76" s="1">
        <v>2.1251883841686001</v>
      </c>
      <c r="AVT76" s="1">
        <v>2.3279410096811102</v>
      </c>
      <c r="AVU76" s="1">
        <v>2.1621908841108102</v>
      </c>
      <c r="AVV76" s="1">
        <v>3.0127655391174399</v>
      </c>
      <c r="AVW76" s="1">
        <v>2.2468062201668202</v>
      </c>
      <c r="AVX76" s="1">
        <v>2.7343196808590098</v>
      </c>
      <c r="AVY76" s="1">
        <v>1.40832478017041</v>
      </c>
      <c r="AVZ76" s="1">
        <v>2.306232624009958</v>
      </c>
      <c r="AWA76" s="1">
        <v>1</v>
      </c>
      <c r="AWB76" s="1">
        <v>2.2844645736545601</v>
      </c>
      <c r="AWC76" s="1">
        <v>2.0406221162795499</v>
      </c>
      <c r="AWD76" s="1">
        <v>2.3891572211213998</v>
      </c>
      <c r="AWE76" s="1">
        <v>2.5288460253068901</v>
      </c>
      <c r="AWF76" s="1">
        <v>2.2862093860660102</v>
      </c>
      <c r="AWG76" s="1">
        <v>2.3085537428040599</v>
      </c>
      <c r="AWH76" s="1">
        <v>2.0280219376959501</v>
      </c>
      <c r="AWI76" s="1">
        <v>2.57348081268881</v>
      </c>
      <c r="AWJ76" s="1">
        <v>1.22530928172586</v>
      </c>
      <c r="AWK76" s="1">
        <v>1.88952579667119</v>
      </c>
      <c r="AWL76" s="1">
        <v>1.77462643793395</v>
      </c>
      <c r="AWM76" s="1">
        <v>2.2173391552537698</v>
      </c>
      <c r="AWN76" s="1">
        <v>1.0884904701824001</v>
      </c>
      <c r="AWO76" s="1">
        <v>2.6070205114406502</v>
      </c>
      <c r="AWP76" s="1">
        <v>1.81779666726931</v>
      </c>
      <c r="AWQ76" s="1">
        <v>1.52949451843328</v>
      </c>
      <c r="AWR76" s="1">
        <v>2.2131457247428301</v>
      </c>
      <c r="AWS76" s="1">
        <v>2.1873796932392202</v>
      </c>
      <c r="AWT76" s="1">
        <v>2.59440912618436</v>
      </c>
      <c r="AWU76" s="1">
        <v>1.7771367125041699</v>
      </c>
      <c r="AWV76" s="1">
        <v>2.8578690011444001</v>
      </c>
      <c r="AWW76" s="1">
        <v>2.5951378361598398</v>
      </c>
      <c r="AWX76" s="1">
        <v>2.2919014004654699</v>
      </c>
      <c r="AWY76" s="1">
        <v>1.2377949932739201</v>
      </c>
      <c r="AWZ76" s="1">
        <v>1.98804588323424</v>
      </c>
      <c r="AXA76" s="1">
        <v>2.9968639557055599</v>
      </c>
      <c r="AXB76" s="1">
        <v>2.57176704432562</v>
      </c>
      <c r="AXC76" s="1">
        <v>2.2116410620657398</v>
      </c>
      <c r="AXD76" s="1">
        <v>2.53255692753108</v>
      </c>
      <c r="AXE76" s="1">
        <v>1.8729716307384401</v>
      </c>
      <c r="AXF76" s="1">
        <v>2.2506639194632401</v>
      </c>
      <c r="AXG76" s="1">
        <v>2.4151653972915699</v>
      </c>
      <c r="AXH76" s="1">
        <v>2.1746266675184902</v>
      </c>
      <c r="AXI76" s="1">
        <v>2.5332380740603</v>
      </c>
      <c r="AXJ76" s="1">
        <v>2.5669439718565501</v>
      </c>
      <c r="AXK76" s="1">
        <v>2.1075830311913202</v>
      </c>
      <c r="AXL76" s="1">
        <v>2.3469785337693199</v>
      </c>
      <c r="AXM76" s="1">
        <v>1.8734368632220399</v>
      </c>
      <c r="AXN76" s="1">
        <v>1</v>
      </c>
      <c r="AXO76" s="1">
        <v>1.7951497890508199</v>
      </c>
      <c r="AXP76" s="1">
        <v>2.3492289459497102</v>
      </c>
      <c r="AXQ76" s="1">
        <v>1.0884904701824001</v>
      </c>
      <c r="AXR76" s="1">
        <v>2.6230269160624502</v>
      </c>
      <c r="AXS76" s="1">
        <v>2.5508396050657902</v>
      </c>
      <c r="AXT76" s="1">
        <v>2.5651332415528398</v>
      </c>
      <c r="AXU76" s="1">
        <v>1.9292911732550999</v>
      </c>
      <c r="AXV76" s="1">
        <v>2.4673416763235698</v>
      </c>
      <c r="AXW76" s="1">
        <v>1.96411814315148</v>
      </c>
      <c r="AXX76" s="1">
        <v>2.3914732281215598</v>
      </c>
      <c r="AXY76" s="1">
        <v>2.72860535641211</v>
      </c>
      <c r="AXZ76" s="1">
        <v>1.8284343141184001</v>
      </c>
      <c r="AYA76" s="1">
        <v>2.0545364526549501</v>
      </c>
      <c r="AYB76" s="1">
        <v>2.4152906011099802</v>
      </c>
      <c r="AYC76" s="1">
        <v>1</v>
      </c>
      <c r="AYD76" s="1">
        <v>3.2767902731062799</v>
      </c>
      <c r="AYE76" s="1">
        <v>2.0575329809970699</v>
      </c>
      <c r="AYF76" s="1">
        <v>2.26413279716926</v>
      </c>
      <c r="AYG76" s="1">
        <v>2.56432867457471</v>
      </c>
      <c r="AYH76" s="1">
        <v>3.0144995375498702</v>
      </c>
      <c r="AYI76" s="1">
        <v>2.8491183132675002</v>
      </c>
      <c r="AYJ76" s="1">
        <v>2.8506982983964901</v>
      </c>
      <c r="AYK76" s="1">
        <v>2.4063101989430602</v>
      </c>
      <c r="AYL76" s="1">
        <v>2.0709240314761499</v>
      </c>
      <c r="AYM76" s="1">
        <v>3.2361314953584901</v>
      </c>
      <c r="AYN76" s="1">
        <v>2.9758222681802899</v>
      </c>
      <c r="AYO76" s="1">
        <v>3.0815813172295101</v>
      </c>
      <c r="AYP76" s="1">
        <v>1</v>
      </c>
      <c r="AYQ76" s="1">
        <v>1.9327020137020601</v>
      </c>
      <c r="AYR76" s="1">
        <v>3.34756612924375</v>
      </c>
      <c r="AYS76" s="1">
        <v>2.4678078203207598</v>
      </c>
      <c r="AYT76" s="1">
        <v>2.8804670051266976</v>
      </c>
      <c r="AYU76" s="1">
        <v>2.2749771533079999</v>
      </c>
      <c r="AYV76" s="1">
        <v>1.87975513930946</v>
      </c>
      <c r="AYW76" s="1">
        <v>2.0916317906268098</v>
      </c>
      <c r="AYX76" s="1">
        <v>2.57706073828134</v>
      </c>
      <c r="AYY76" s="1">
        <v>1.7294077969630699</v>
      </c>
      <c r="AYZ76" s="1">
        <v>2.76679937561939</v>
      </c>
      <c r="AZA76" s="1">
        <v>3.1781593594338098</v>
      </c>
      <c r="AZB76" s="1">
        <v>1.77941609894707</v>
      </c>
      <c r="AZC76" s="1">
        <v>2.6119090910867402</v>
      </c>
      <c r="AZD76" s="1">
        <v>2.2154657148241599</v>
      </c>
      <c r="AZE76" s="1">
        <v>1</v>
      </c>
      <c r="AZF76" s="1">
        <v>1.5235513805695</v>
      </c>
      <c r="AZG76" s="1">
        <v>2.2312401489450799</v>
      </c>
      <c r="AZH76" s="1">
        <v>2.2339474677975701</v>
      </c>
      <c r="AZI76" s="1">
        <v>2.0839860944719599</v>
      </c>
      <c r="AZJ76" s="1">
        <v>2.4235080103454898</v>
      </c>
      <c r="AZK76" s="1">
        <v>1.4866429690235099</v>
      </c>
      <c r="AZL76" s="1">
        <v>2.1107411819563899</v>
      </c>
      <c r="AZM76" s="1">
        <v>1.9886258348627699</v>
      </c>
      <c r="AZN76" s="1">
        <v>1.8062139019149901</v>
      </c>
      <c r="AZO76" s="1">
        <v>2.7296223403400002</v>
      </c>
      <c r="AZP76" s="1">
        <v>1.5070458724273299</v>
      </c>
      <c r="AZQ76" s="1">
        <v>2.1758161187468401</v>
      </c>
      <c r="AZR76" s="1">
        <v>1.93183910946863</v>
      </c>
      <c r="AZS76" s="1">
        <v>2.0145205387579201</v>
      </c>
      <c r="AZT76" s="1">
        <v>2.3302615406613301</v>
      </c>
      <c r="AZU76" s="1">
        <v>2.0003038997848099</v>
      </c>
      <c r="AZV76" s="1">
        <v>2.1891813971807399</v>
      </c>
      <c r="AZW76" s="1">
        <v>2.6639457946635798</v>
      </c>
      <c r="AZX76" s="1">
        <v>2.46800744325924</v>
      </c>
      <c r="AZY76" s="1">
        <v>2.5066605929071302</v>
      </c>
      <c r="AZZ76" s="1">
        <v>2.35571006580343</v>
      </c>
      <c r="BAA76" s="1">
        <v>2.34339874574477</v>
      </c>
      <c r="BAB76" s="1">
        <v>2.1138932385138398</v>
      </c>
      <c r="BAC76" s="1">
        <v>2.0455381164506901</v>
      </c>
      <c r="BAD76" s="1">
        <v>1</v>
      </c>
      <c r="BAE76" s="1">
        <v>2.3815121747320198</v>
      </c>
      <c r="BAF76" s="1">
        <v>2.0255516227825399</v>
      </c>
      <c r="BAG76" s="1">
        <v>2.1505261874124502</v>
      </c>
      <c r="BAH76" s="1">
        <v>1.8584770418133401</v>
      </c>
      <c r="BAI76" s="1">
        <v>1.6718291604517443</v>
      </c>
      <c r="BAJ76" s="1">
        <v>2.7048280367803299</v>
      </c>
      <c r="BAK76" s="1">
        <v>2.2516868781684898</v>
      </c>
      <c r="BAL76" s="1">
        <v>2.1200142520780698</v>
      </c>
      <c r="BAM76" s="1">
        <v>2.54335397383992</v>
      </c>
      <c r="BAN76" s="1">
        <v>2.6609839919852001</v>
      </c>
      <c r="BAO76" s="1">
        <v>1.7113853790984499</v>
      </c>
      <c r="BAP76" s="1">
        <v>2.2873425678622099</v>
      </c>
      <c r="BAQ76" s="1">
        <v>2.7661078415112899</v>
      </c>
      <c r="BAR76" s="1">
        <v>2.3774064332896701</v>
      </c>
      <c r="BAS76" s="1">
        <v>1.60390183173167</v>
      </c>
      <c r="BAT76" s="1">
        <v>2.4029144828315201</v>
      </c>
      <c r="BAU76" s="1">
        <v>1.96717342295554</v>
      </c>
      <c r="BAV76" s="1">
        <v>2.5424083538291802</v>
      </c>
      <c r="BAW76" s="1">
        <v>2.80951257934302</v>
      </c>
      <c r="BAX76" s="1">
        <v>1.11727129565576</v>
      </c>
      <c r="BAY76" s="1">
        <v>2.33022093626405</v>
      </c>
      <c r="BAZ76" s="1">
        <v>1.7753555482905501</v>
      </c>
      <c r="BBA76" s="1">
        <v>1.83584904421154</v>
      </c>
      <c r="BBB76" s="1">
        <v>1.5558196830611899</v>
      </c>
      <c r="BBC76" s="1">
        <v>2.2998558147042698</v>
      </c>
      <c r="BBD76" s="1">
        <v>1.6803808445019099</v>
      </c>
      <c r="BBE76" s="1">
        <v>2.4761865163793999</v>
      </c>
      <c r="BBF76" s="1">
        <v>2.7957479717496301</v>
      </c>
      <c r="BBG76" s="1">
        <v>1.8868008247800201</v>
      </c>
      <c r="BBH76" s="1">
        <v>1.9589936650303299</v>
      </c>
      <c r="BBI76" s="1">
        <v>1.73511963408187</v>
      </c>
      <c r="BBJ76" s="1">
        <v>1.2855573090077701</v>
      </c>
      <c r="BBK76" s="1">
        <v>1.78611228371983</v>
      </c>
      <c r="BBL76" s="1">
        <v>2.6091193065862601</v>
      </c>
      <c r="BBM76" s="1">
        <v>2.9248011597919699</v>
      </c>
      <c r="BBN76" s="1">
        <v>2.6550903907290402</v>
      </c>
      <c r="BBO76" s="1">
        <v>2.02974891856684</v>
      </c>
      <c r="BBP76" s="1">
        <v>2.3158549378706699</v>
      </c>
      <c r="BBQ76" s="1">
        <v>1.78376069574392</v>
      </c>
      <c r="BBR76" s="1">
        <v>2.30073674790644</v>
      </c>
      <c r="BBS76" s="1">
        <v>2.7759452316967499</v>
      </c>
      <c r="BBT76" s="1">
        <v>2.06246916581425</v>
      </c>
      <c r="BBU76" s="1">
        <v>2.4392063352370199</v>
      </c>
      <c r="BBV76" s="1">
        <v>2.0820669342851099</v>
      </c>
      <c r="BBW76" s="1">
        <v>1.5844443071651799</v>
      </c>
      <c r="BBX76" s="1">
        <v>2.0707211116763098</v>
      </c>
      <c r="BBY76" s="1">
        <v>2.34387120086312</v>
      </c>
      <c r="BBZ76" s="1">
        <v>2.2601429690882102</v>
      </c>
      <c r="BCA76" s="1">
        <v>2.22995047413196</v>
      </c>
      <c r="BCB76" s="1">
        <v>1.47928731647617</v>
      </c>
      <c r="BCC76" s="1">
        <v>1.8541541640300301</v>
      </c>
      <c r="BCD76" s="1">
        <v>1.89666397941994</v>
      </c>
      <c r="BCE76" s="1">
        <v>2.1534184850377098</v>
      </c>
      <c r="BCF76" s="1">
        <v>2.3743816980508798</v>
      </c>
      <c r="BCG76" s="1">
        <v>2.2126270052938599</v>
      </c>
      <c r="BCH76" s="1">
        <v>2.5995228292915198</v>
      </c>
      <c r="BCI76" s="1">
        <v>2.8445330898905898</v>
      </c>
      <c r="BCJ76" s="1">
        <v>2.0384810700823301</v>
      </c>
      <c r="BCK76" s="1">
        <v>2.4687459892536698</v>
      </c>
      <c r="BCL76" s="1">
        <v>2.2529015527923502</v>
      </c>
      <c r="BCM76" s="1">
        <v>2.1192393884142402</v>
      </c>
      <c r="BCN76" s="1">
        <v>2.00911080613221</v>
      </c>
      <c r="BCO76" s="1">
        <v>1.53668467262093</v>
      </c>
      <c r="BCP76" s="1">
        <v>2.32076922833869</v>
      </c>
      <c r="BCQ76" s="1">
        <v>1.8404511336068201</v>
      </c>
      <c r="BCR76" s="1">
        <v>2.43659195679477</v>
      </c>
      <c r="BCS76" s="1">
        <v>2.6300870184620702</v>
      </c>
      <c r="BCT76" s="1">
        <v>2.35888620440587</v>
      </c>
      <c r="BCU76" s="1">
        <v>1.9666578842017599</v>
      </c>
      <c r="BCV76" s="1">
        <v>2.1616374807045902</v>
      </c>
      <c r="BCW76" s="1">
        <v>1.85012525948694</v>
      </c>
      <c r="BCX76" s="1">
        <v>2.9245118815232498</v>
      </c>
      <c r="BCY76" s="1">
        <v>2.4739538592925299</v>
      </c>
      <c r="BCZ76" s="1">
        <v>2.7576465110542601</v>
      </c>
      <c r="BDA76" s="1">
        <v>2.1068196078151602</v>
      </c>
      <c r="BDB76" s="1">
        <v>1.9891604883063201</v>
      </c>
      <c r="BDC76" s="1">
        <v>2.53239762706569</v>
      </c>
      <c r="BDD76" s="1">
        <v>2.4933953072922899</v>
      </c>
      <c r="BDE76" s="1">
        <v>2.2742040483469501</v>
      </c>
      <c r="BDF76" s="1">
        <v>2.1901074883140499</v>
      </c>
      <c r="BDG76" s="1">
        <v>2.4807540917240698</v>
      </c>
      <c r="BDH76" s="1">
        <v>1</v>
      </c>
      <c r="BDI76" s="1">
        <v>1.96161090809128</v>
      </c>
      <c r="BDJ76" s="1">
        <v>1.9693926126687999</v>
      </c>
      <c r="BDK76" s="1">
        <v>2.3026555539507201</v>
      </c>
      <c r="BDL76" s="1">
        <v>2.4403973832463599</v>
      </c>
      <c r="BDM76" s="1">
        <v>1.96428320689032</v>
      </c>
      <c r="BDN76" s="1">
        <v>2.1246835136210902</v>
      </c>
      <c r="BDO76" s="1">
        <v>1.99657733671826</v>
      </c>
      <c r="BDP76" s="1">
        <v>2.1665781099196502</v>
      </c>
      <c r="BDQ76" s="1">
        <v>1.9116901587538599</v>
      </c>
      <c r="BDR76" s="1">
        <v>2.4205910378895199</v>
      </c>
      <c r="BDS76" s="1">
        <v>2.3631887596391601</v>
      </c>
      <c r="BDT76" s="1">
        <v>2.1099664378524001</v>
      </c>
      <c r="BDU76" s="1">
        <v>1.9139197649514701</v>
      </c>
      <c r="BDV76" s="1">
        <v>2.2027743014269001</v>
      </c>
      <c r="BDW76" s="1">
        <v>2.2015200204629202</v>
      </c>
      <c r="BDX76" s="1">
        <v>2.04869422697042</v>
      </c>
      <c r="BDY76" s="1">
        <v>2.68623843062637</v>
      </c>
      <c r="BDZ76" s="1">
        <v>2.4316451601398898</v>
      </c>
      <c r="BEA76" s="1">
        <v>2.72824417986513</v>
      </c>
      <c r="BEB76" s="1">
        <v>2.7101300635952299</v>
      </c>
      <c r="BEC76" s="1">
        <v>2.66895869569331</v>
      </c>
      <c r="BED76" s="1">
        <v>2.42304916774401</v>
      </c>
      <c r="BEE76" s="1">
        <v>2.56515097256238</v>
      </c>
      <c r="BEF76" s="1">
        <v>2.59405537163906</v>
      </c>
      <c r="BEG76" s="1">
        <v>2.0007593511047399</v>
      </c>
      <c r="BEH76" s="1">
        <v>2.5035319352984402</v>
      </c>
      <c r="BEI76" s="1">
        <v>2.7682346933458999</v>
      </c>
      <c r="BEJ76" s="1">
        <v>2.4351114331264898</v>
      </c>
      <c r="BEK76" s="1">
        <v>1.8094923769373401</v>
      </c>
      <c r="BEL76" s="1">
        <v>2.2578944687307998</v>
      </c>
      <c r="BEM76" s="1">
        <v>2.0723969665217599</v>
      </c>
      <c r="BEN76" s="1">
        <v>1.7906017949628299</v>
      </c>
      <c r="BEO76" s="1">
        <v>2.0412347311714298</v>
      </c>
      <c r="BEP76" s="1">
        <v>2.1990005385198899</v>
      </c>
      <c r="BEQ76" s="1">
        <v>1.76804581410242</v>
      </c>
      <c r="BER76" s="1">
        <v>2.72020893422504</v>
      </c>
      <c r="BES76" s="1">
        <v>2.9093687929882601</v>
      </c>
      <c r="BET76" s="1">
        <v>2.5255565839451002</v>
      </c>
      <c r="BEU76" s="1">
        <v>2.5317470749467201</v>
      </c>
      <c r="BEV76" s="1">
        <v>2.7334219804439099</v>
      </c>
      <c r="BEW76" s="1">
        <v>2.0518275667430199</v>
      </c>
      <c r="BEX76" s="1">
        <v>2.32400450023122</v>
      </c>
      <c r="BEY76" s="1">
        <v>3.0820669342851099</v>
      </c>
      <c r="BEZ76" s="1">
        <v>2.1819578609310701</v>
      </c>
      <c r="BFA76" s="1">
        <v>2.5055704974431698</v>
      </c>
      <c r="BFB76" s="1">
        <v>2.2807376735046798</v>
      </c>
      <c r="BFC76" s="1">
        <v>1.7587226985453199</v>
      </c>
      <c r="BFD76" s="1">
        <v>2.2739498925500099</v>
      </c>
      <c r="BFE76" s="1">
        <v>2.2735615198674721</v>
      </c>
      <c r="BFF76" s="1">
        <v>1.80783933345225</v>
      </c>
      <c r="BFG76" s="1">
        <v>3.72975910701554</v>
      </c>
      <c r="BFH76" s="1">
        <v>3.59338465840244</v>
      </c>
      <c r="BFI76" s="1">
        <v>1.8319017535509301</v>
      </c>
      <c r="BFJ76" s="1">
        <v>2.9007002331219902</v>
      </c>
      <c r="BFK76" s="1">
        <v>2.2324242940068402</v>
      </c>
      <c r="BFL76" s="1">
        <v>2.5789752569104416</v>
      </c>
      <c r="BFM76" s="1">
        <v>1.57258120133249</v>
      </c>
      <c r="BFN76" s="1">
        <v>2.3316195988149002</v>
      </c>
      <c r="BFO76" s="1">
        <v>2.3031636461751401</v>
      </c>
      <c r="BFP76" s="1">
        <v>2.6240808914581999</v>
      </c>
      <c r="BFQ76" s="1">
        <v>3.1643439318335398</v>
      </c>
      <c r="BFR76" s="1">
        <v>2.0316911686251502</v>
      </c>
      <c r="BFS76" s="1">
        <v>2.9547247909790602</v>
      </c>
      <c r="BFT76" s="1">
        <v>2.7848370349622438</v>
      </c>
      <c r="BFU76" s="1">
        <v>2.4789775101021898</v>
      </c>
      <c r="BFV76" s="1">
        <v>1.8355637516690999</v>
      </c>
      <c r="BFW76" s="1">
        <v>2.71996899937281</v>
      </c>
      <c r="BFX76" s="1">
        <v>2.0384015690099502</v>
      </c>
      <c r="BFY76" s="1">
        <v>2.8398895208175698</v>
      </c>
      <c r="BFZ76" s="1">
        <v>2.3157814807085999</v>
      </c>
      <c r="BGA76" s="1">
        <v>2.6435069599037799</v>
      </c>
      <c r="BGB76" s="1">
        <v>2.1700122178569701</v>
      </c>
      <c r="BGC76" s="1">
        <v>2.1082435810054698</v>
      </c>
      <c r="BGD76" s="1">
        <v>2.05935511864066</v>
      </c>
      <c r="BGE76" s="1">
        <v>3.0191994010552898</v>
      </c>
      <c r="BGF76" s="1">
        <v>1.57379958221574</v>
      </c>
      <c r="BGG76" s="1">
        <v>2.1540738399627202</v>
      </c>
      <c r="BGH76" s="1">
        <v>3.1313684078459501</v>
      </c>
      <c r="BGI76" s="1">
        <v>2.7099945939593701</v>
      </c>
      <c r="BGJ76" s="1">
        <v>2.15350998930084</v>
      </c>
      <c r="BGK76" s="1">
        <v>1.8461205295460901</v>
      </c>
      <c r="BGL76" s="1">
        <v>2.8459941849574326</v>
      </c>
      <c r="BGM76" s="1">
        <v>3.0097440093796202</v>
      </c>
      <c r="BGN76" s="1">
        <v>2.32507416628098</v>
      </c>
      <c r="BGO76" s="1">
        <v>1.9248992640142799</v>
      </c>
      <c r="BGP76" s="1">
        <v>2.4093497293458901</v>
      </c>
      <c r="BGQ76" s="1">
        <v>2.2983180628384199</v>
      </c>
      <c r="BGR76" s="1">
        <v>2.9461918067509201</v>
      </c>
      <c r="BGS76" s="1">
        <v>2.5500998807572701</v>
      </c>
      <c r="BGT76" s="1">
        <v>2.6028572751580601</v>
      </c>
      <c r="BGU76" s="1">
        <v>3.51220662299355</v>
      </c>
      <c r="BGV76" s="1">
        <v>2.3921075305792199</v>
      </c>
      <c r="BGW76" s="1">
        <v>3.1911127255237899</v>
      </c>
      <c r="BGX76" s="1">
        <v>2.7630197146559201</v>
      </c>
      <c r="BGY76" s="1">
        <v>1</v>
      </c>
      <c r="BGZ76" s="1">
        <v>1.8511971761741599</v>
      </c>
      <c r="BHA76" s="1">
        <v>2.4193443336738398</v>
      </c>
      <c r="BHB76" s="1">
        <v>2.3581348049987501</v>
      </c>
      <c r="BHC76" s="1">
        <v>2.22142727952285</v>
      </c>
      <c r="BHD76" s="1">
        <v>2.95953506195091</v>
      </c>
      <c r="BHE76" s="1">
        <v>3.3358528988949701</v>
      </c>
      <c r="BHF76" s="1">
        <v>1.3988944070785001</v>
      </c>
      <c r="BHG76" s="1">
        <v>2.0632019621805702</v>
      </c>
      <c r="BHH76" s="1">
        <v>2.3429652099145</v>
      </c>
      <c r="BHI76" s="1">
        <v>2.90704840125579</v>
      </c>
      <c r="BHJ76" s="1">
        <v>2.2997904892537302</v>
      </c>
      <c r="BHK76" s="1">
        <v>2.1319232692880998</v>
      </c>
      <c r="BHL76" s="1">
        <v>2.62939940427691</v>
      </c>
      <c r="BHM76" s="1">
        <v>2.75290849799749</v>
      </c>
      <c r="BHN76" s="1">
        <v>2.8622148894530701</v>
      </c>
      <c r="BHO76" s="1">
        <v>1.92352896327686</v>
      </c>
      <c r="BHP76" s="1">
        <v>2.7763451780862498</v>
      </c>
      <c r="BHQ76" s="1">
        <v>1</v>
      </c>
      <c r="BHR76" s="1">
        <v>1.8732043092770401</v>
      </c>
      <c r="BHS76" s="1">
        <v>1.5594876817977701</v>
      </c>
      <c r="BHT76" s="1">
        <v>2.2656313627077602</v>
      </c>
      <c r="BHU76" s="1">
        <v>2.4500642628252298</v>
      </c>
      <c r="BHV76" s="1">
        <v>2.1194538507560599</v>
      </c>
      <c r="BHW76" s="1">
        <v>1</v>
      </c>
      <c r="BHX76" s="1">
        <v>3.06997872460897</v>
      </c>
      <c r="BHY76" s="1">
        <v>2.4438885467773699</v>
      </c>
      <c r="BHZ76" s="1">
        <v>2.0004991516969399</v>
      </c>
      <c r="BIA76" s="1">
        <v>1</v>
      </c>
      <c r="BIB76" s="1">
        <v>1.99246514780804</v>
      </c>
      <c r="BIC76" s="1">
        <v>3.2624819401552299</v>
      </c>
      <c r="BID76" s="1">
        <v>2.17584508909452</v>
      </c>
      <c r="BIE76" s="1">
        <v>2.1208287996690847</v>
      </c>
      <c r="BIF76" s="1">
        <v>2.39303968205444</v>
      </c>
      <c r="BIG76" s="1">
        <v>1.45247646132699</v>
      </c>
      <c r="BIH76" s="1">
        <v>1.83524653999631</v>
      </c>
      <c r="BII76" s="1">
        <v>2.8659770178977801</v>
      </c>
      <c r="BIJ76" s="1">
        <v>1.5348507361534101</v>
      </c>
      <c r="BIK76" s="1">
        <v>1.90341558576909</v>
      </c>
      <c r="BIL76" s="1">
        <v>2.6042044458563298</v>
      </c>
      <c r="BIM76" s="1">
        <v>2.0778945540336</v>
      </c>
      <c r="BIN76" s="1">
        <v>2.0871422793838099</v>
      </c>
      <c r="BIO76" s="1">
        <v>2.2415962821540698</v>
      </c>
      <c r="BIP76" s="1">
        <v>2.0961971853791801</v>
      </c>
      <c r="BIQ76" s="1">
        <v>2.3333464984243899</v>
      </c>
      <c r="BIR76" s="1">
        <v>1.98724159259084</v>
      </c>
      <c r="BIS76" s="1">
        <v>2.2253997503194398</v>
      </c>
      <c r="BIT76" s="1">
        <v>2.2061779975200002</v>
      </c>
      <c r="BIU76" s="1">
        <v>2.2915020491895999</v>
      </c>
      <c r="BIV76" s="1">
        <v>2.22933621422075</v>
      </c>
      <c r="BIW76" s="1">
        <v>1.8716021210223099</v>
      </c>
      <c r="BIX76" s="1">
        <v>2.3264792363809601</v>
      </c>
      <c r="BIY76" s="1">
        <v>1.4872091017181901</v>
      </c>
      <c r="BIZ76" s="1">
        <v>2.1814290961335101</v>
      </c>
      <c r="BJA76" s="1">
        <v>2.4508723816615898</v>
      </c>
      <c r="BJB76" s="1">
        <v>2.0155274043137901</v>
      </c>
      <c r="BJC76" s="1">
        <v>2.2358061046021001</v>
      </c>
      <c r="BJD76" s="1">
        <v>2.3386656217800699</v>
      </c>
      <c r="BJE76" s="1">
        <v>2.3497048106562102</v>
      </c>
      <c r="BJF76" s="1">
        <v>2.3169029715892901</v>
      </c>
      <c r="BJG76" s="1">
        <v>2.1082435810054698</v>
      </c>
      <c r="BJH76" s="1">
        <v>2.2298097829525401</v>
      </c>
      <c r="BJI76" s="1">
        <v>2.40881637997993</v>
      </c>
      <c r="BJJ76" s="1">
        <v>1.92412415318582</v>
      </c>
      <c r="BJK76" s="1">
        <v>2.3473592926097702</v>
      </c>
      <c r="BJL76" s="1">
        <v>2.12867384730859</v>
      </c>
      <c r="BJM76" s="1">
        <v>2.2555257696894202</v>
      </c>
      <c r="BJN76" s="1">
        <v>2.20390278111006</v>
      </c>
      <c r="BJO76" s="1">
        <v>1.3439007122496101</v>
      </c>
      <c r="BJP76" s="1">
        <v>1</v>
      </c>
      <c r="BJQ76" s="1">
        <v>2.2251541488498101</v>
      </c>
      <c r="BJR76" s="1">
        <v>2.2654428514948299</v>
      </c>
      <c r="BJS76" s="1">
        <v>2.50289803312412</v>
      </c>
      <c r="BJT76" s="1">
        <v>3.4046815159025501</v>
      </c>
      <c r="BJU76" s="1">
        <v>2.7662149198392041</v>
      </c>
      <c r="BJV76" s="1">
        <v>3.3998847615383698</v>
      </c>
      <c r="BJW76" s="1">
        <v>3.1239495910818298</v>
      </c>
      <c r="BJX76" s="1">
        <v>2.4830521219388801</v>
      </c>
      <c r="BJY76" s="1">
        <v>3.2059050594291199</v>
      </c>
      <c r="BJZ76" s="1">
        <v>2.2610248339924</v>
      </c>
      <c r="BKA76" s="1">
        <v>2.1732591305015201</v>
      </c>
      <c r="BKB76" s="1">
        <v>2.5265912501844801</v>
      </c>
      <c r="BKC76" s="1">
        <v>1</v>
      </c>
      <c r="BKD76" s="1">
        <v>2.7887444546926399</v>
      </c>
      <c r="BKE76" s="1">
        <v>2.3632828442326601</v>
      </c>
      <c r="BKF76" s="1">
        <v>2.1859102850407099</v>
      </c>
      <c r="BKG76" s="1">
        <v>2.1098146956943999</v>
      </c>
      <c r="BKH76" s="1">
        <v>2.1024851593253602</v>
      </c>
      <c r="BKI76" s="1">
        <v>2.5567847823070302</v>
      </c>
      <c r="BKJ76" s="1">
        <v>1.4267551785189201</v>
      </c>
      <c r="BKK76" s="1">
        <v>2.22288547503413</v>
      </c>
      <c r="BKL76" s="1">
        <v>1.9138668118962401</v>
      </c>
      <c r="BKM76" s="1">
        <v>1.09324653110384</v>
      </c>
      <c r="BKN76" s="1">
        <v>2.1027766148834401</v>
      </c>
      <c r="BKO76" s="1">
        <v>2.2691275120008401</v>
      </c>
      <c r="BKP76" s="1">
        <v>1.94890176097021</v>
      </c>
      <c r="BKQ76" s="1">
        <v>2.3517286846092702</v>
      </c>
      <c r="BKR76" s="1">
        <v>3.3735096665656998</v>
      </c>
      <c r="BKS76" s="1">
        <v>2.9714011079271399</v>
      </c>
      <c r="BKT76" s="1">
        <v>2.9943765505883699</v>
      </c>
      <c r="BKU76" s="1">
        <v>2.3464996707810002</v>
      </c>
      <c r="BKV76" s="1">
        <v>2.3047058982127702</v>
      </c>
      <c r="BKW76" s="1">
        <v>2.1202118682570701</v>
      </c>
      <c r="BKX76" s="1">
        <v>1.8116420214531499</v>
      </c>
      <c r="BKY76" s="1">
        <v>2.4264705951833698</v>
      </c>
      <c r="BKZ76" s="1">
        <v>2.4675415135902998</v>
      </c>
      <c r="BLA76" s="1">
        <v>2.1778538085223</v>
      </c>
      <c r="BLB76" s="1">
        <v>1.8322533701970101</v>
      </c>
      <c r="BLC76" s="1">
        <v>1.8854743028291601</v>
      </c>
      <c r="BLD76" s="1">
        <v>2.4158077276355399</v>
      </c>
      <c r="BLE76" s="1">
        <v>2.18049862323201</v>
      </c>
      <c r="BLF76" s="1">
        <v>2.5439997927117801</v>
      </c>
      <c r="BLG76" s="1">
        <v>2.1502650869786999</v>
      </c>
      <c r="BLH76" s="1">
        <v>1.8622804932996999</v>
      </c>
      <c r="BLI76" s="1">
        <v>2.4424327310137599</v>
      </c>
      <c r="BLJ76" s="1">
        <v>1.68277664631443</v>
      </c>
      <c r="BLK76" s="1">
        <v>2.59239884611556</v>
      </c>
      <c r="BLL76" s="1">
        <v>2.3387054443032498</v>
      </c>
      <c r="BLM76" s="1">
        <v>2.0373866525823798</v>
      </c>
      <c r="BLN76" s="1">
        <v>1.6806980296976299</v>
      </c>
      <c r="BLO76" s="1">
        <v>2.0771497947169699</v>
      </c>
      <c r="BLP76" s="1">
        <v>1.6175245348862901</v>
      </c>
      <c r="BLQ76" s="1">
        <v>2.9363176625177698</v>
      </c>
      <c r="BLR76" s="1">
        <v>2.5916377201393499</v>
      </c>
      <c r="BLS76" s="1">
        <v>2.3828541892968702</v>
      </c>
      <c r="BLT76" s="1">
        <v>2.0015606526425702</v>
      </c>
      <c r="BLU76" s="1">
        <v>2.5832668043290798</v>
      </c>
      <c r="BLV76" s="1">
        <v>2.11122889823416</v>
      </c>
      <c r="BLW76" s="1">
        <v>1.75887406022042</v>
      </c>
      <c r="BLX76" s="1">
        <v>2.2227554778822101</v>
      </c>
      <c r="BLY76" s="1">
        <v>1.9938989374295899</v>
      </c>
      <c r="BLZ76" s="1">
        <v>1.2782962080912701</v>
      </c>
      <c r="BMA76" s="1">
        <v>2.2726073331208299</v>
      </c>
      <c r="BMB76" s="1">
        <v>2.2554775402013898</v>
      </c>
      <c r="BMC76" s="1">
        <v>2.5336513336612798</v>
      </c>
      <c r="BMD76" s="1">
        <v>2.4841716679652501</v>
      </c>
      <c r="BME76" s="1">
        <v>1</v>
      </c>
      <c r="BMF76" s="1">
        <v>2.3118385931761898</v>
      </c>
      <c r="BMG76" s="1">
        <v>2.43051848059635</v>
      </c>
      <c r="BMH76" s="1">
        <v>1.78404641580811</v>
      </c>
      <c r="BMI76" s="1">
        <v>2.3520763442606798</v>
      </c>
      <c r="BMJ76" s="1">
        <v>2.8712459241419102</v>
      </c>
      <c r="BMK76" s="1">
        <v>3.0686556260410813</v>
      </c>
      <c r="BML76" s="1">
        <v>2.3682961844702701</v>
      </c>
      <c r="BMM76" s="1">
        <v>2.2479241907663101</v>
      </c>
      <c r="BMN76" s="1">
        <v>1.78272338190603</v>
      </c>
      <c r="BMO76" s="1">
        <v>2.5781576668938402</v>
      </c>
      <c r="BMP76" s="1">
        <v>3.1228545587851602</v>
      </c>
      <c r="BMQ76" s="1">
        <v>2.28191924243625</v>
      </c>
      <c r="BMR76" s="1">
        <v>2.0119931146592598</v>
      </c>
      <c r="BMS76" s="1">
        <v>2.8489892062511699</v>
      </c>
      <c r="BMT76" s="1">
        <v>1.6186232866463801</v>
      </c>
      <c r="BMU76" s="1">
        <v>2.6019133922003301</v>
      </c>
      <c r="BMV76" s="1">
        <v>1</v>
      </c>
      <c r="BMW76" s="1">
        <v>1.7807132542587401</v>
      </c>
      <c r="BMX76" s="1">
        <v>2.4332736710914502</v>
      </c>
      <c r="BMY76" s="1">
        <v>2.3543485798678701</v>
      </c>
      <c r="BMZ76" s="1">
        <v>1.9632446196676001</v>
      </c>
      <c r="BNA76" s="1">
        <v>2.2064345650120698</v>
      </c>
      <c r="BNB76" s="1">
        <v>1.1733319803686499</v>
      </c>
      <c r="BNC76" s="1">
        <v>2.6376298019155602</v>
      </c>
      <c r="BND76" s="1">
        <v>2.5279712741997198</v>
      </c>
      <c r="BNE76" s="1">
        <v>2.0337252442056899</v>
      </c>
      <c r="BNF76" s="1">
        <v>2.5556445290027998</v>
      </c>
      <c r="BNG76" s="1">
        <v>1.5853479110945901</v>
      </c>
      <c r="BNH76" s="1">
        <v>2.1863205239916002</v>
      </c>
      <c r="BNI76" s="1">
        <v>2.7411082460591798</v>
      </c>
      <c r="BNJ76" s="1">
        <v>1.61167021252688</v>
      </c>
      <c r="BNK76" s="1">
        <v>2.0679445199884099</v>
      </c>
      <c r="BNL76" s="1">
        <v>2.34641165892906</v>
      </c>
      <c r="BNM76" s="1">
        <v>2.8517504740921402</v>
      </c>
      <c r="BNN76" s="1">
        <v>2.8927650142695001</v>
      </c>
      <c r="BNO76" s="1">
        <v>2.5548947965948501</v>
      </c>
      <c r="BNP76" s="1">
        <v>1.8358173542934699</v>
      </c>
      <c r="BNQ76" s="1">
        <v>3.22206063362803</v>
      </c>
      <c r="BNR76" s="1">
        <v>2.1776951832054801</v>
      </c>
      <c r="BNS76" s="1">
        <v>2.5593858774193898</v>
      </c>
      <c r="BNT76" s="1">
        <v>2.09342168516224</v>
      </c>
      <c r="BNU76" s="1">
        <v>2.3057381922083202</v>
      </c>
      <c r="BNV76" s="1">
        <v>1.74713980310204</v>
      </c>
      <c r="BNW76" s="1">
        <v>2.3431229093854098</v>
      </c>
      <c r="BNX76" s="1">
        <v>2.3406919291018502</v>
      </c>
      <c r="BNY76" s="1">
        <v>2.6859028901569002</v>
      </c>
      <c r="BNZ76" s="1">
        <v>2.2707021220878199</v>
      </c>
      <c r="BOA76" s="1">
        <v>2.3656564285283901</v>
      </c>
      <c r="BOB76" s="1">
        <v>2.6011252529876998</v>
      </c>
      <c r="BOC76" s="1">
        <v>2.2676996034544499</v>
      </c>
      <c r="BOD76" s="1">
        <v>1.9331074937869801</v>
      </c>
      <c r="BOE76" s="1">
        <v>1.7489241523580701</v>
      </c>
      <c r="BOF76" s="1">
        <v>2.6550619386624628</v>
      </c>
      <c r="BOG76" s="1">
        <v>2.20805149895854</v>
      </c>
      <c r="BOH76" s="1">
        <v>2.3256387917905399</v>
      </c>
      <c r="BOI76" s="1">
        <v>2.2008778457490301</v>
      </c>
      <c r="BOJ76" s="1">
        <v>2.4646609064350802</v>
      </c>
      <c r="BOK76" s="1">
        <v>2.0811672147134699</v>
      </c>
      <c r="BOL76" s="1">
        <v>2.3109480803298799</v>
      </c>
      <c r="BOM76" s="1">
        <v>1.0977777345392801</v>
      </c>
      <c r="BON76" s="1">
        <v>1.9749259860897601</v>
      </c>
      <c r="BOO76" s="1">
        <v>1.94762974738435</v>
      </c>
      <c r="BOP76" s="1">
        <v>2.4074164004629401</v>
      </c>
      <c r="BOQ76" s="1">
        <v>1.9561684304753599</v>
      </c>
      <c r="BOR76" s="1">
        <v>1.68200962038212</v>
      </c>
      <c r="BOS76" s="1">
        <v>2.3264997147250401</v>
      </c>
      <c r="BOT76" s="1">
        <v>1.9031714095741701</v>
      </c>
      <c r="BOU76" s="1">
        <v>2.3074211530984901</v>
      </c>
      <c r="BOV76" s="1">
        <v>1.99020561518481</v>
      </c>
      <c r="BOW76" s="1">
        <v>2.2037805574867102</v>
      </c>
      <c r="BOX76" s="1">
        <v>2.2483779285655698</v>
      </c>
      <c r="BOY76" s="1">
        <v>2.4635944021870002</v>
      </c>
      <c r="BOZ76" s="1">
        <v>1.6853834098014899</v>
      </c>
      <c r="BPA76" s="1">
        <v>2.4506613443620098</v>
      </c>
      <c r="BPB76" s="1">
        <v>2.1238026576241502</v>
      </c>
      <c r="BPC76" s="1">
        <v>2.3402953583797101</v>
      </c>
      <c r="BPD76" s="1">
        <v>2.3095450032954399</v>
      </c>
      <c r="BPE76" s="1">
        <v>1</v>
      </c>
      <c r="BPF76" s="1">
        <v>1.9276782641379899</v>
      </c>
      <c r="BPG76" s="1">
        <v>2.5279648356765798</v>
      </c>
      <c r="BPH76" s="1">
        <v>1.51401618040065</v>
      </c>
      <c r="BPI76" s="1">
        <v>3.0624879709185802</v>
      </c>
      <c r="BPJ76" s="1">
        <v>2.3521246083196998</v>
      </c>
      <c r="BPK76" s="1">
        <v>2.71933957496727</v>
      </c>
      <c r="BPL76" s="1">
        <v>2.2019157827406999</v>
      </c>
      <c r="BPM76" s="1">
        <v>2.22950266208507</v>
      </c>
      <c r="BPN76" s="1">
        <v>2.12203556766611</v>
      </c>
      <c r="BPO76" s="1">
        <v>2.5992333269377301</v>
      </c>
      <c r="BPP76" s="1">
        <v>2.2743079783190598</v>
      </c>
      <c r="BPQ76" s="1">
        <v>1.8850217948623</v>
      </c>
      <c r="BPR76" s="1">
        <v>3.1577045203307601</v>
      </c>
      <c r="BPS76" s="1">
        <v>2.3112557257126398</v>
      </c>
      <c r="BPT76" s="1">
        <v>2.6216902735947998</v>
      </c>
      <c r="BPU76" s="1">
        <v>2.33948125454961</v>
      </c>
      <c r="BPV76" s="1">
        <v>2.5674792556155999</v>
      </c>
      <c r="BPW76" s="1">
        <v>2.3215362951934901</v>
      </c>
      <c r="BPX76" s="1">
        <v>3.6189116406075499</v>
      </c>
      <c r="BPY76" s="1">
        <v>1</v>
      </c>
      <c r="BPZ76" s="1">
        <v>2.21961071930144</v>
      </c>
      <c r="BQA76" s="1">
        <v>2.2417332069979499</v>
      </c>
      <c r="BQB76" s="1">
        <v>2.72908780903518</v>
      </c>
      <c r="BQC76" s="1">
        <v>1.9630082303291401</v>
      </c>
      <c r="BQD76" s="1">
        <v>2.21465843887992</v>
      </c>
      <c r="BQE76" s="1">
        <v>2.34105843489596</v>
      </c>
      <c r="BQF76" s="1">
        <v>1.8633823484407901</v>
      </c>
      <c r="BQG76" s="1">
        <v>2.0136376124535298</v>
      </c>
      <c r="BQH76" s="1">
        <v>2.41433814558237</v>
      </c>
      <c r="BQI76" s="1">
        <v>1.9913811531738399</v>
      </c>
      <c r="BQJ76" s="1">
        <v>2.0064018560557701</v>
      </c>
      <c r="BQK76" s="1">
        <v>1.7595923086459699</v>
      </c>
      <c r="BQL76" s="1">
        <v>2.19448659054971</v>
      </c>
      <c r="BQM76" s="1">
        <v>2.6413551094122698</v>
      </c>
      <c r="BQN76" s="1">
        <v>1</v>
      </c>
      <c r="BQO76" s="1">
        <v>1.48437102932841</v>
      </c>
      <c r="BQP76" s="1">
        <v>2.985094001542</v>
      </c>
      <c r="BQQ76" s="1">
        <v>2.3615011884616601</v>
      </c>
      <c r="BQR76" s="1">
        <v>2.1974597537945999</v>
      </c>
      <c r="BQS76" s="1">
        <v>2.81870744260923</v>
      </c>
      <c r="BQT76" s="1">
        <v>2.2396622825867598</v>
      </c>
      <c r="BQU76" s="1">
        <v>2.3875321946343502</v>
      </c>
      <c r="BQV76" s="1">
        <v>2.1558368576034801</v>
      </c>
      <c r="BQW76" s="1">
        <v>2.1554726820618701</v>
      </c>
      <c r="BQX76" s="1">
        <v>2.9574731952974198</v>
      </c>
      <c r="BQY76" s="1">
        <v>2.3831957854047299</v>
      </c>
      <c r="BQZ76" s="1">
        <v>2.7236608666914499</v>
      </c>
      <c r="BRA76" s="1">
        <v>2.22992489730734</v>
      </c>
      <c r="BRB76" s="1">
        <v>1.3875677794171899</v>
      </c>
      <c r="BRC76" s="1">
        <v>2.1401307783711299</v>
      </c>
      <c r="BRD76" s="1">
        <v>1.9017851453036001</v>
      </c>
      <c r="BRE76" s="1">
        <v>1</v>
      </c>
      <c r="BRF76" s="1">
        <v>2.39728807787876</v>
      </c>
      <c r="BRG76" s="1">
        <v>2.7005869090973</v>
      </c>
      <c r="BRH76" s="1">
        <v>2.1078033261124398</v>
      </c>
      <c r="BRI76" s="1">
        <v>2.3437236138426201</v>
      </c>
      <c r="BRJ76" s="1">
        <v>1.73917663191073</v>
      </c>
      <c r="BRK76" s="1">
        <v>2.14969626635789</v>
      </c>
      <c r="BRL76" s="1">
        <v>2.21017132176905</v>
      </c>
      <c r="BRM76" s="1">
        <v>2.32969273334409</v>
      </c>
      <c r="BRN76" s="1">
        <v>2.1790488444015002</v>
      </c>
      <c r="BRO76" s="1">
        <v>2.27962132248406</v>
      </c>
      <c r="BRP76" s="1">
        <v>2.7877119099435301</v>
      </c>
      <c r="BRQ76" s="1">
        <v>1.6145808669974899</v>
      </c>
      <c r="BRR76" s="1">
        <v>2.9613736275948002</v>
      </c>
      <c r="BRS76" s="1">
        <v>2.0491986340908799</v>
      </c>
      <c r="BRT76" s="1">
        <v>2.3167459276709299</v>
      </c>
      <c r="BRU76" s="1">
        <v>2.1366254557609299</v>
      </c>
      <c r="BRV76" s="1">
        <v>2.2423177637151999</v>
      </c>
      <c r="BRW76" s="1">
        <v>2.1614877910874499</v>
      </c>
      <c r="BRX76" s="1">
        <v>1</v>
      </c>
      <c r="BRY76" s="1">
        <v>2.64946142834448</v>
      </c>
      <c r="BRZ76" s="1">
        <v>1.67992732056564</v>
      </c>
      <c r="BSA76" s="1">
        <v>2.15801552113063</v>
      </c>
      <c r="BSB76" s="1">
        <v>2.1147610600783602</v>
      </c>
      <c r="BSC76" s="1">
        <v>2.5964926324923399</v>
      </c>
      <c r="BSD76" s="1">
        <v>2.0157787563890399</v>
      </c>
      <c r="BSE76" s="1">
        <v>2.0640834359636</v>
      </c>
      <c r="BSF76" s="1">
        <v>2.3746383841201899</v>
      </c>
      <c r="BSG76" s="1">
        <v>2.3052761138828801</v>
      </c>
      <c r="BSH76" s="1">
        <v>1.5083276745471199</v>
      </c>
      <c r="BSI76" s="1">
        <v>2.2830070755537601</v>
      </c>
      <c r="BSJ76" s="1">
        <v>2.0948552900836801</v>
      </c>
      <c r="BSK76" s="1">
        <v>2.1516456025116302</v>
      </c>
      <c r="BSL76" s="1">
        <v>2.3394116871316801</v>
      </c>
      <c r="BSM76" s="1">
        <v>2.5554813910090002</v>
      </c>
      <c r="BSN76" s="1">
        <v>2.4127124827450999</v>
      </c>
      <c r="BSO76" s="1">
        <v>2.0940341686672599</v>
      </c>
      <c r="BSP76" s="1">
        <v>1.5695494648887001</v>
      </c>
      <c r="BSQ76" s="1">
        <v>2.0791269558441798</v>
      </c>
      <c r="BSR76" s="1">
        <v>1.8801273222166199</v>
      </c>
      <c r="BSS76" s="1">
        <v>2.75298904044829</v>
      </c>
      <c r="BST76" s="1">
        <v>1</v>
      </c>
      <c r="BSU76" s="1">
        <v>3.1629256704767399</v>
      </c>
      <c r="BSV76" s="1">
        <v>1.9705560683632899</v>
      </c>
      <c r="BSW76" s="1">
        <v>2.1150610562785701</v>
      </c>
      <c r="BSX76" s="1">
        <v>2.895682161056</v>
      </c>
      <c r="BSY76" s="1">
        <v>2.1172215644327101</v>
      </c>
      <c r="BSZ76" s="1">
        <v>2.02608362080099</v>
      </c>
      <c r="BTA76" s="1">
        <v>2.1221175363132598</v>
      </c>
      <c r="BTB76" s="1">
        <v>2.6215449638546202</v>
      </c>
      <c r="BTC76" s="1">
        <v>2.0697420760416398</v>
      </c>
      <c r="BTD76" s="1">
        <v>2.00928088425536</v>
      </c>
      <c r="BTE76" s="1">
        <v>1.7965049515533</v>
      </c>
      <c r="BTF76" s="1">
        <v>2.5648671895044002</v>
      </c>
      <c r="BTG76" s="1">
        <v>2.3768414676649301</v>
      </c>
      <c r="BTH76" s="1">
        <v>2.31621155317315</v>
      </c>
      <c r="BTI76" s="1">
        <v>2.3068001816893098</v>
      </c>
      <c r="BTJ76" s="1">
        <v>2.3242001167853799</v>
      </c>
      <c r="BTK76" s="1">
        <v>3.4624324405782598</v>
      </c>
      <c r="BTL76" s="1">
        <v>2.1855138242185399</v>
      </c>
      <c r="BTM76" s="1">
        <v>2.0091745932340199</v>
      </c>
      <c r="BTN76" s="1">
        <v>3.2450929761012799</v>
      </c>
      <c r="BTO76" s="1">
        <v>2.6903386935432927</v>
      </c>
      <c r="BTP76" s="1">
        <v>2.33252934924931</v>
      </c>
      <c r="BTQ76" s="1">
        <v>2.6099730513428301</v>
      </c>
      <c r="BTR76" s="1">
        <v>2.4584338715487299</v>
      </c>
      <c r="BTS76" s="1">
        <v>2.5444277393536399</v>
      </c>
      <c r="BTT76" s="1">
        <v>2.2326404020269401</v>
      </c>
      <c r="BTU76" s="1">
        <v>2.14924991259028</v>
      </c>
      <c r="BTV76" s="1">
        <v>2.1496808824829401</v>
      </c>
      <c r="BTW76" s="1">
        <v>1.2485862438551001</v>
      </c>
      <c r="BTX76" s="1">
        <v>2.3531754340213999</v>
      </c>
      <c r="BTY76" s="1">
        <v>2.3088737515245601</v>
      </c>
      <c r="BTZ76" s="1">
        <v>2.2061644897682</v>
      </c>
      <c r="BUA76" s="1">
        <v>2.3825843182401498</v>
      </c>
      <c r="BUB76" s="1">
        <v>2.1955398965493198</v>
      </c>
      <c r="BUC76" s="1">
        <v>2.53060305879995</v>
      </c>
      <c r="BUD76" s="1">
        <v>2.28945516567028</v>
      </c>
      <c r="BUE76" s="1">
        <v>1</v>
      </c>
      <c r="BUF76" s="1">
        <v>2.3187413904976899</v>
      </c>
      <c r="BUG76" s="1">
        <v>2.1615327033902099</v>
      </c>
      <c r="BUH76" s="1">
        <v>1.70646173763135</v>
      </c>
      <c r="BUI76" s="1">
        <v>2.0190331639310002</v>
      </c>
      <c r="BUJ76" s="1">
        <v>2.0712743061489101</v>
      </c>
      <c r="BUK76" s="1">
        <v>1.3601198615808101</v>
      </c>
      <c r="BUL76" s="1">
        <v>2.7108532640857099</v>
      </c>
      <c r="BUM76" s="1">
        <v>2.3758738530246699</v>
      </c>
      <c r="BUN76" s="1">
        <v>2.8594235284756002</v>
      </c>
      <c r="BUO76" s="1">
        <v>2.0807166549864702</v>
      </c>
      <c r="BUP76" s="1">
        <v>2.3320646037955801</v>
      </c>
      <c r="BUQ76" s="1">
        <v>2.5580121815655499</v>
      </c>
      <c r="BUR76" s="1">
        <v>2.24780147751017</v>
      </c>
      <c r="BUS76" s="1">
        <v>2.3349059057799102</v>
      </c>
      <c r="BUT76" s="1">
        <v>2.00417084961243</v>
      </c>
      <c r="BUU76" s="1">
        <v>1.5773768919170099</v>
      </c>
      <c r="BUV76" s="1">
        <v>2.7595998628415699</v>
      </c>
      <c r="BUW76" s="1">
        <v>2.9315570249709699</v>
      </c>
      <c r="BUX76" s="1">
        <v>2.6416525510250901</v>
      </c>
      <c r="BUY76" s="1">
        <v>2.7212993797422098</v>
      </c>
      <c r="BUZ76" s="1">
        <v>2.5642990664808201</v>
      </c>
      <c r="BVA76" s="1">
        <v>2.4279646079991202</v>
      </c>
      <c r="BVB76" s="1">
        <v>2.4609203834076698</v>
      </c>
      <c r="BVC76" s="1">
        <v>1.9925756075288401</v>
      </c>
      <c r="BVD76" s="1">
        <v>2.2895220642581702</v>
      </c>
      <c r="BVE76" s="1">
        <v>2.4857710978464</v>
      </c>
      <c r="BVF76" s="1">
        <v>2.2775862957847601</v>
      </c>
      <c r="BVG76" s="1">
        <v>2.8791675866713602</v>
      </c>
      <c r="BVH76" s="1">
        <v>2.4083502213983801</v>
      </c>
      <c r="BVI76" s="1">
        <v>2.0948552900836801</v>
      </c>
      <c r="BVJ76" s="1">
        <v>2.68859332714276</v>
      </c>
      <c r="BVK76" s="1">
        <v>2.3367498337101802</v>
      </c>
      <c r="BVL76" s="1">
        <v>1.39724458101039</v>
      </c>
      <c r="BVM76" s="1">
        <v>1.8060442357480899</v>
      </c>
      <c r="BVN76" s="1">
        <v>1</v>
      </c>
      <c r="BVO76" s="1">
        <v>2.4035065798053301</v>
      </c>
      <c r="BVP76" s="1">
        <v>2.3203332626183899</v>
      </c>
      <c r="BVQ76" s="1">
        <v>2.5814205408585602</v>
      </c>
      <c r="BVR76" s="1">
        <v>1.9441370731581</v>
      </c>
      <c r="BVS76" s="1">
        <v>2.0601120920893501</v>
      </c>
      <c r="BVT76" s="1">
        <v>2.5099481155030898</v>
      </c>
      <c r="BVU76" s="1">
        <v>1.95148323075229</v>
      </c>
      <c r="BVV76" s="1">
        <v>2.20301928108473</v>
      </c>
      <c r="BVW76" s="1">
        <v>3.1607055725964601</v>
      </c>
      <c r="BVX76" s="1">
        <v>2.0980896903639499</v>
      </c>
      <c r="BVY76" s="1">
        <v>2.2778039729021899</v>
      </c>
      <c r="BVZ76" s="1">
        <v>2.52187654101489</v>
      </c>
      <c r="BWA76" s="1">
        <v>2.25076144797969</v>
      </c>
      <c r="BWB76" s="1">
        <v>2.32123584932754</v>
      </c>
      <c r="BWC76" s="1">
        <v>3.28199638701521</v>
      </c>
      <c r="BWD76" s="1">
        <v>2.44700289846616</v>
      </c>
      <c r="BWE76" s="1">
        <v>2.2976729870194501</v>
      </c>
      <c r="BWF76" s="1">
        <v>2.4513181272316</v>
      </c>
      <c r="BWG76" s="1">
        <v>1.64615856986211</v>
      </c>
      <c r="BWH76" s="1">
        <v>2.9283804877933601</v>
      </c>
      <c r="BWI76" s="1">
        <v>2.4591134242339101</v>
      </c>
      <c r="BWJ76" s="1">
        <v>1.8350243538870701</v>
      </c>
      <c r="BWK76" s="1">
        <v>2.4015125467390299</v>
      </c>
      <c r="BWL76" s="1">
        <v>1.85700061692636</v>
      </c>
      <c r="BWM76" s="1">
        <v>2.6604338137917698</v>
      </c>
      <c r="BWN76" s="1">
        <v>1.3697722885969601</v>
      </c>
      <c r="BWO76" s="1">
        <v>2.4225323896917401</v>
      </c>
      <c r="BWP76" s="1">
        <v>1</v>
      </c>
      <c r="BWQ76" s="1">
        <v>1.68775184778966</v>
      </c>
      <c r="BWR76" s="1">
        <v>1.5194341949137</v>
      </c>
      <c r="BWS76" s="1">
        <v>2.5544891600038202</v>
      </c>
      <c r="BWT76" s="1">
        <v>2.1213792609457198</v>
      </c>
      <c r="BWU76" s="1">
        <v>2.1254487330602601</v>
      </c>
      <c r="BWV76" s="1">
        <v>1</v>
      </c>
      <c r="BWW76" s="1">
        <v>1.6048198309783399</v>
      </c>
      <c r="BWX76" s="1">
        <v>1</v>
      </c>
      <c r="BWY76" s="1">
        <v>2.01535975540921</v>
      </c>
      <c r="BWZ76" s="1">
        <v>2.5113217559177001</v>
      </c>
      <c r="BXA76" s="1">
        <v>2.5761224198299399</v>
      </c>
      <c r="BXB76" s="1">
        <v>1.89100750704927</v>
      </c>
      <c r="BXC76" s="1">
        <v>2.3336487565146999</v>
      </c>
      <c r="BXD76" s="1">
        <v>2.2512000554721801</v>
      </c>
      <c r="BXE76" s="1">
        <v>2.4986137646997602</v>
      </c>
      <c r="BXF76" s="1">
        <v>3.0382624071047801</v>
      </c>
      <c r="BXG76" s="1">
        <v>1</v>
      </c>
      <c r="BXH76" s="1">
        <v>2.7072123744684098</v>
      </c>
      <c r="BXI76" s="1">
        <v>2.0918954735083002</v>
      </c>
      <c r="BXJ76" s="1">
        <v>2.8519825881113001</v>
      </c>
      <c r="BXK76" s="1">
        <v>2.0222427355844999</v>
      </c>
      <c r="BXL76" s="1">
        <v>2.5061463546196601</v>
      </c>
      <c r="BXM76" s="1">
        <v>2.1150623509068729</v>
      </c>
      <c r="BXN76" s="1">
        <v>2.1530980682044398</v>
      </c>
      <c r="BXO76" s="1">
        <v>2.5804630785209599</v>
      </c>
      <c r="BXP76" s="1">
        <v>2.2238332772363201</v>
      </c>
      <c r="BXQ76" s="1">
        <v>2.9023972780122</v>
      </c>
      <c r="BXR76" s="1">
        <v>3.0928118439650398</v>
      </c>
      <c r="BXS76" s="1">
        <v>1.48058178682917</v>
      </c>
      <c r="BXT76" s="1">
        <v>1.9698583690348499</v>
      </c>
      <c r="BXU76" s="1">
        <v>2.1485409608672299</v>
      </c>
      <c r="BXV76" s="1">
        <v>2.44997951567351</v>
      </c>
      <c r="BXW76" s="1">
        <v>2.6292566515815401</v>
      </c>
      <c r="BXX76" s="1">
        <v>2.0247729130796301</v>
      </c>
      <c r="BXY76" s="1">
        <v>2.4725224229168798</v>
      </c>
      <c r="BXZ76" s="1">
        <v>2.3243647782022898</v>
      </c>
      <c r="BYA76" s="1">
        <v>1.77862148140986</v>
      </c>
      <c r="BYB76" s="1">
        <v>2.7121991820872302</v>
      </c>
      <c r="BYC76" s="1">
        <v>1.71361652902005</v>
      </c>
      <c r="BYD76" s="1">
        <v>2.0756746762830001</v>
      </c>
      <c r="BYE76" s="1">
        <v>2.8241290894851701</v>
      </c>
      <c r="BYF76" s="1">
        <v>2.58971508598502</v>
      </c>
      <c r="BYG76" s="1">
        <v>2.0117818305481099</v>
      </c>
      <c r="BYH76" s="1">
        <v>1.7444494574467999</v>
      </c>
      <c r="BYI76" s="1">
        <v>1.9186331050730401</v>
      </c>
      <c r="BYJ76" s="1">
        <v>1.7186677353162101</v>
      </c>
      <c r="BYK76" s="1">
        <v>2.00902574208691</v>
      </c>
      <c r="BYL76" s="1">
        <v>1.3081373786380399</v>
      </c>
      <c r="BYM76" s="1">
        <v>2.6374446966439802</v>
      </c>
      <c r="BYN76" s="1">
        <v>1.8979568100069499</v>
      </c>
      <c r="BYO76" s="1">
        <v>2.4263567096139198</v>
      </c>
      <c r="BYP76" s="1">
        <v>2.6102235202850901</v>
      </c>
      <c r="BYQ76" s="1">
        <v>2.6579732152441098</v>
      </c>
      <c r="BYR76" s="1">
        <v>2.2714698586157498</v>
      </c>
      <c r="BYS76" s="1">
        <v>2.3873809267704602</v>
      </c>
      <c r="BYT76" s="1">
        <v>2.45162527162949</v>
      </c>
      <c r="BYU76" s="1">
        <v>2.6964524996128199</v>
      </c>
      <c r="BYV76" s="1">
        <v>2.5495733592446599</v>
      </c>
      <c r="BYW76" s="1">
        <v>2.6242047205677301</v>
      </c>
      <c r="BYX76" s="1">
        <v>2.2933625547114498</v>
      </c>
      <c r="BYY76" s="1">
        <v>2.4316049718752102</v>
      </c>
      <c r="BYZ76" s="1">
        <v>2.3069287314000002</v>
      </c>
      <c r="BZA76" s="1">
        <v>2.39115572914617</v>
      </c>
      <c r="BZB76" s="1">
        <v>2.3877901182752201</v>
      </c>
      <c r="BZC76" s="1">
        <v>2.0666240509834299</v>
      </c>
      <c r="BZD76" s="1">
        <v>2.4418286233731701</v>
      </c>
      <c r="BZE76" s="1">
        <v>2.0858255335207398</v>
      </c>
      <c r="BZF76" s="1">
        <v>2.02571538390134</v>
      </c>
      <c r="BZG76" s="1">
        <v>1.5677319625480699</v>
      </c>
      <c r="BZH76" s="1">
        <v>2.26497121516373</v>
      </c>
      <c r="BZI76" s="1">
        <v>2.38678423987368</v>
      </c>
      <c r="BZJ76" s="1">
        <v>2.4317657026253499</v>
      </c>
      <c r="BZK76" s="1">
        <v>1.9609461957338301</v>
      </c>
      <c r="BZL76" s="1">
        <v>2.2478382951278801</v>
      </c>
      <c r="BZM76" s="1">
        <v>2.2040521188411302</v>
      </c>
      <c r="BZN76" s="1">
        <v>2.4015900724066599</v>
      </c>
      <c r="BZO76" s="1">
        <v>2.2310743657871899</v>
      </c>
      <c r="BZP76" s="1">
        <v>2.2395622291419599</v>
      </c>
      <c r="BZQ76" s="1">
        <v>2.3768323492908099</v>
      </c>
      <c r="BZR76" s="1">
        <v>2.4052695022085802</v>
      </c>
      <c r="BZS76" s="1">
        <v>2.0924750129259801</v>
      </c>
      <c r="BZT76" s="1">
        <v>2.32374697571501</v>
      </c>
      <c r="BZU76" s="1">
        <v>2.4987515178908501</v>
      </c>
      <c r="BZV76" s="1">
        <v>2.15607947175421</v>
      </c>
      <c r="BZW76" s="1">
        <v>2.5583905313535</v>
      </c>
      <c r="BZX76" s="1">
        <v>2.45757157554758</v>
      </c>
      <c r="BZY76" s="1">
        <v>2.1322276607333701</v>
      </c>
      <c r="BZZ76" s="1">
        <v>2.3260694665888901</v>
      </c>
      <c r="CAA76" s="1">
        <v>2.0417873189717501</v>
      </c>
      <c r="CAB76" s="1">
        <v>2.6307481380849</v>
      </c>
      <c r="CAC76" s="1">
        <v>3.2347905297265398</v>
      </c>
      <c r="CAD76" s="1">
        <v>2.28173767170692</v>
      </c>
      <c r="CAE76" s="1">
        <v>2.53512315416519</v>
      </c>
      <c r="CAF76" s="1">
        <v>1.9464277001508301</v>
      </c>
      <c r="CAG76" s="1">
        <v>2.13798673272353</v>
      </c>
      <c r="CAH76" s="1">
        <v>1.41995574848976</v>
      </c>
      <c r="CAI76" s="1">
        <v>1.8545792880149301</v>
      </c>
      <c r="CAJ76" s="1">
        <v>2.2799861608815699</v>
      </c>
      <c r="CAK76" s="1">
        <v>2.49654220633805</v>
      </c>
      <c r="CAL76" s="1">
        <v>1.6645009479588799</v>
      </c>
      <c r="CAM76" s="1">
        <v>2.6248903009798101</v>
      </c>
      <c r="CAN76" s="1">
        <v>2.2665139199091202</v>
      </c>
      <c r="CAO76" s="1">
        <v>2.83440480681366</v>
      </c>
      <c r="CAP76" s="1">
        <v>2.45405937235159</v>
      </c>
      <c r="CAQ76" s="1">
        <v>2.6718436750930099</v>
      </c>
      <c r="CAR76" s="1">
        <v>2.8676530693174</v>
      </c>
      <c r="CAS76" s="1">
        <v>2.5068904498923299</v>
      </c>
      <c r="CAT76" s="1">
        <v>1.4352071032407501</v>
      </c>
      <c r="CAU76" s="1">
        <v>2.42180951006037</v>
      </c>
      <c r="CAV76" s="1">
        <v>2.6655856809978302</v>
      </c>
      <c r="CAW76" s="1">
        <v>1</v>
      </c>
      <c r="CAX76" s="1">
        <v>2.2286313049897002</v>
      </c>
      <c r="CAY76" s="1">
        <v>1.9069004418489901</v>
      </c>
      <c r="CAZ76" s="1">
        <v>2.3250433474037</v>
      </c>
      <c r="CBA76" s="1">
        <v>2.5916544014246301</v>
      </c>
      <c r="CBB76" s="1">
        <v>2.0491986340908799</v>
      </c>
      <c r="CBC76" s="1">
        <v>2.5278360451647099</v>
      </c>
      <c r="CBD76" s="1">
        <v>1.96101746359744</v>
      </c>
      <c r="CBE76" s="1">
        <v>1.9824295407130099</v>
      </c>
      <c r="CBF76" s="1">
        <v>2.43429738512451</v>
      </c>
      <c r="CBG76" s="1">
        <v>3.05511828853074</v>
      </c>
      <c r="CBH76" s="1">
        <v>2.1158600345090299</v>
      </c>
      <c r="CBI76" s="1">
        <v>2.3707073406560299</v>
      </c>
      <c r="CBJ76" s="1">
        <v>2.3725161730048798</v>
      </c>
      <c r="CBK76" s="1">
        <v>2.26606698174341</v>
      </c>
      <c r="CBL76" s="1">
        <v>1.72143961710379</v>
      </c>
      <c r="CBM76" s="1">
        <v>2.24369519718622</v>
      </c>
      <c r="CBN76" s="1">
        <v>2.5076467665664999</v>
      </c>
      <c r="CBO76" s="1">
        <v>1</v>
      </c>
      <c r="CBP76" s="1">
        <v>1.9607085516885601</v>
      </c>
      <c r="CBQ76" s="1">
        <v>2.9477546674727302</v>
      </c>
      <c r="CBR76" s="1">
        <v>1.83311522421631</v>
      </c>
      <c r="CBS76" s="1">
        <v>2.9812634968288001</v>
      </c>
      <c r="CBT76" s="1">
        <v>3.2882313345965999</v>
      </c>
      <c r="CBU76" s="1">
        <v>2.23183899138199</v>
      </c>
      <c r="CBV76" s="1">
        <v>2.9304395947667001</v>
      </c>
      <c r="CBW76" s="1">
        <v>1.7770278713152099</v>
      </c>
      <c r="CBX76" s="1">
        <v>2.3821791969602502</v>
      </c>
      <c r="CBY76" s="1">
        <v>3.1244194443634798</v>
      </c>
      <c r="CBZ76" s="1">
        <v>2.6133448992347401</v>
      </c>
      <c r="CCA76" s="1">
        <v>2.1495116238827401</v>
      </c>
      <c r="CCB76" s="1">
        <v>2.9828318347679699</v>
      </c>
      <c r="CCC76" s="1">
        <v>1.3264382767957299</v>
      </c>
      <c r="CCD76" s="1">
        <v>1</v>
      </c>
      <c r="CCE76" s="1">
        <v>1.9047155452786799</v>
      </c>
      <c r="CCF76" s="1">
        <v>1.95070553477386</v>
      </c>
      <c r="CCG76" s="1">
        <v>3.2486131950036001</v>
      </c>
      <c r="CCH76" s="1">
        <v>2.4226801033221701</v>
      </c>
      <c r="CCI76" s="1">
        <v>2.0631644129429598</v>
      </c>
      <c r="CCJ76" s="1">
        <v>2.2363986883595302</v>
      </c>
      <c r="CCK76" s="1">
        <v>2.9976855687647399</v>
      </c>
      <c r="CCL76" s="1">
        <v>1.9824747608798501</v>
      </c>
      <c r="CCM76" s="1">
        <v>2.3185015841587902</v>
      </c>
      <c r="CCN76" s="1">
        <v>2.5025431894757202</v>
      </c>
      <c r="CCO76" s="1">
        <v>1.9986951583116599</v>
      </c>
      <c r="CCP76" s="1">
        <v>2.46531591734656</v>
      </c>
      <c r="CCQ76" s="1">
        <v>2.7108236830155099</v>
      </c>
      <c r="CCR76" s="1">
        <v>2.0994907252143999</v>
      </c>
      <c r="CCS76" s="1">
        <v>2.14636063113961</v>
      </c>
      <c r="CCT76" s="1">
        <v>1.7440190173249801</v>
      </c>
      <c r="CCU76" s="1">
        <v>2.0225520841850102</v>
      </c>
      <c r="CCV76" s="1">
        <v>2.5128510927539298</v>
      </c>
      <c r="CCW76" s="1">
        <v>2.1348780451951299</v>
      </c>
      <c r="CCX76" s="1">
        <v>2.3834383352566602</v>
      </c>
      <c r="CCY76" s="1">
        <v>2.2954131455196598</v>
      </c>
      <c r="CCZ76" s="1">
        <v>2.9821083420648899</v>
      </c>
      <c r="CDA76" s="1">
        <v>1.8713101779608301</v>
      </c>
      <c r="CDB76" s="1">
        <v>1.40764579706256</v>
      </c>
      <c r="CDC76" s="1">
        <v>2.9487698404749598</v>
      </c>
      <c r="CDD76" s="1">
        <v>2.2116544005531802</v>
      </c>
      <c r="CDE76" s="1">
        <v>2.2955341143188099</v>
      </c>
      <c r="CDF76" s="1">
        <v>2.0723969665217599</v>
      </c>
      <c r="CDG76" s="1">
        <v>1.9348013417465399</v>
      </c>
      <c r="CDH76" s="1">
        <v>2.42416265997488</v>
      </c>
      <c r="CDI76" s="1">
        <v>2.2986347831244398</v>
      </c>
      <c r="CDJ76" s="1">
        <v>1.2392994791268901</v>
      </c>
      <c r="CDK76" s="1">
        <v>2.10743045383688</v>
      </c>
      <c r="CDL76" s="1">
        <v>2.15603399192362</v>
      </c>
      <c r="CDM76" s="1">
        <v>2.7924827416990001</v>
      </c>
      <c r="CDN76" s="1">
        <v>2.19370883239535</v>
      </c>
      <c r="CDO76" s="1">
        <v>2.0525785250446602</v>
      </c>
      <c r="CDP76" s="1">
        <v>2.1120181736538899</v>
      </c>
      <c r="CDQ76" s="1">
        <v>2.2502003596789901</v>
      </c>
      <c r="CDR76" s="1">
        <v>2.80205843146961</v>
      </c>
      <c r="CDS76" s="1">
        <v>2.30130134492736</v>
      </c>
      <c r="CDT76" s="1">
        <v>2.9599472157085001</v>
      </c>
      <c r="CDU76" s="1">
        <v>1</v>
      </c>
      <c r="CDV76" s="1">
        <v>2.84549802710682</v>
      </c>
      <c r="CDW76" s="1">
        <v>2.38168353497091</v>
      </c>
      <c r="CDX76" s="1">
        <v>2.5404796371211602</v>
      </c>
      <c r="CDY76" s="1">
        <v>2.3571627168783</v>
      </c>
      <c r="CDZ76" s="1">
        <v>3.0058580324443098</v>
      </c>
      <c r="CEA76" s="1">
        <v>2.76087840403033</v>
      </c>
      <c r="CEB76" s="1">
        <v>2.97075354623149</v>
      </c>
      <c r="CEC76" s="1">
        <v>2.79737835144098</v>
      </c>
      <c r="CED76" s="1">
        <v>1.9421073089893599</v>
      </c>
      <c r="CEE76" s="1">
        <v>2.7145099797091401</v>
      </c>
      <c r="CEF76" s="1">
        <v>1.7119337041617999</v>
      </c>
      <c r="CEG76" s="1">
        <v>2.0246908623554298</v>
      </c>
      <c r="CEH76" s="1">
        <v>2.6535549887970098</v>
      </c>
      <c r="CEI76" s="1">
        <v>1.69429801341343</v>
      </c>
      <c r="CEJ76" s="1">
        <v>1.10294796800537</v>
      </c>
      <c r="CEK76" s="1">
        <v>3.00771791389564</v>
      </c>
      <c r="CEL76" s="1">
        <v>1</v>
      </c>
      <c r="CEM76" s="1">
        <v>2.9869888272384801</v>
      </c>
      <c r="CEN76" s="1">
        <v>2.29640190169214</v>
      </c>
      <c r="CEO76" s="1">
        <v>2.1783581403318801</v>
      </c>
      <c r="CEP76" s="1">
        <v>2.4841716679652501</v>
      </c>
      <c r="CEQ76" s="1">
        <v>2.5950937067081901</v>
      </c>
      <c r="CER76" s="1">
        <v>2.5279486726919864</v>
      </c>
      <c r="CES76" s="1">
        <v>2.7380984660921399</v>
      </c>
      <c r="CET76" s="1">
        <v>2.3887315725905101</v>
      </c>
      <c r="CEU76" s="1">
        <v>2.2769899893682299</v>
      </c>
      <c r="CEV76" s="1">
        <v>2.71530540640551</v>
      </c>
      <c r="CEW76" s="1">
        <v>3.01753833051285</v>
      </c>
      <c r="CEX76" s="1">
        <v>2.2698280436180198</v>
      </c>
      <c r="CEY76" s="1">
        <v>2.0649070271596401</v>
      </c>
      <c r="CEZ76" s="1">
        <v>3.5385347762467001</v>
      </c>
      <c r="CFA76" s="1">
        <v>2.7020857214358198</v>
      </c>
      <c r="CFB76" s="1">
        <v>2.4059010420082201</v>
      </c>
      <c r="CFC76" s="1">
        <v>2.66518215749764</v>
      </c>
      <c r="CFD76" s="1">
        <v>2.2803620797473299</v>
      </c>
      <c r="CFE76" s="1">
        <v>2.67409379114968</v>
      </c>
      <c r="CFF76" s="1">
        <v>2.86029008177709</v>
      </c>
      <c r="CFG76" s="1">
        <v>2.5447251928501999</v>
      </c>
      <c r="CFH76" s="1">
        <v>1.9030628427385601</v>
      </c>
      <c r="CFI76" s="1">
        <v>3.0080292529333201</v>
      </c>
      <c r="CFJ76" s="1">
        <v>3.0715653722009799</v>
      </c>
      <c r="CFK76" s="1">
        <v>2.7758833889278201</v>
      </c>
      <c r="CFL76" s="1">
        <v>2.6137150020527402</v>
      </c>
      <c r="CFM76" s="1">
        <v>1.95189581600182</v>
      </c>
      <c r="CFN76" s="1">
        <v>2.7600717395117198</v>
      </c>
      <c r="CFO76" s="1">
        <v>2.33385014510255</v>
      </c>
      <c r="CFP76" s="1">
        <v>2.6085527750249402</v>
      </c>
      <c r="CFQ76" s="1">
        <v>2.4181189156541998</v>
      </c>
      <c r="CFR76" s="1">
        <v>1.8962781358391201</v>
      </c>
      <c r="CFS76" s="1">
        <v>2.5815343839937799</v>
      </c>
      <c r="CFT76" s="1">
        <v>1.1246672176986099</v>
      </c>
      <c r="CFU76" s="1">
        <v>2.1301246133882601</v>
      </c>
      <c r="CFV76" s="1">
        <v>2.2114008992124798</v>
      </c>
      <c r="CFW76" s="1">
        <v>2.2948408364388899</v>
      </c>
      <c r="CFX76" s="1">
        <v>2.0132165396244401</v>
      </c>
      <c r="CFY76" s="1">
        <v>2.35332946988368</v>
      </c>
      <c r="CFZ76" s="1">
        <v>2.69166046017946</v>
      </c>
      <c r="CGA76" s="1">
        <v>2.5752455930139</v>
      </c>
      <c r="CGB76" s="1">
        <v>2.5763183100995799</v>
      </c>
      <c r="CGC76" s="1">
        <v>1.9456110536693525</v>
      </c>
      <c r="CGD76" s="1">
        <v>2.3958329201019799</v>
      </c>
      <c r="CGE76" s="1">
        <v>2.0891453145646901</v>
      </c>
      <c r="CGF76" s="1">
        <v>2.0838249960533402</v>
      </c>
      <c r="CGG76" s="1">
        <v>1.81023251799508</v>
      </c>
      <c r="CGH76" s="1">
        <v>2.3691323312089199</v>
      </c>
      <c r="CGI76" s="1">
        <v>2.6749896655394498</v>
      </c>
      <c r="CGJ76" s="1">
        <v>2.5810788322907099</v>
      </c>
      <c r="CGK76" s="1">
        <v>1.5278231640126601</v>
      </c>
      <c r="CGL76" s="1">
        <v>2.2607509325866699</v>
      </c>
      <c r="CGM76" s="1">
        <v>2.4014005407815402</v>
      </c>
      <c r="CGN76" s="1">
        <v>1.9838967913263099</v>
      </c>
      <c r="CGO76" s="1">
        <v>2.0992488939001102</v>
      </c>
      <c r="CGP76" s="1">
        <v>1.79309160017658</v>
      </c>
      <c r="CGQ76" s="1">
        <v>3.5829004484254399</v>
      </c>
      <c r="CGR76" s="1">
        <v>2.7768754478101401</v>
      </c>
      <c r="CGS76" s="1">
        <v>2.4072208929274002</v>
      </c>
      <c r="CGT76" s="1">
        <v>2.2367639221878099</v>
      </c>
      <c r="CGU76" s="1">
        <v>2.8180080317153999</v>
      </c>
      <c r="CGV76" s="1">
        <v>2.0548810548627698</v>
      </c>
      <c r="CGW76" s="1">
        <v>1.4002788895640901</v>
      </c>
      <c r="CGX76" s="1">
        <v>2.5816254370205201</v>
      </c>
      <c r="CGY76" s="1">
        <v>2.00908954168283</v>
      </c>
      <c r="CGZ76" s="1">
        <v>3.0790617986403301</v>
      </c>
      <c r="CHA76" s="1">
        <v>2.52275712579788</v>
      </c>
      <c r="CHB76" s="1">
        <v>2.4673416763235698</v>
      </c>
      <c r="CHC76" s="1">
        <v>2.0242187696235598</v>
      </c>
      <c r="CHD76" s="1">
        <v>1.55786796156802</v>
      </c>
      <c r="CHE76" s="1">
        <v>2.5364511181749099</v>
      </c>
      <c r="CHF76" s="1">
        <v>2.4544866098210298</v>
      </c>
      <c r="CHG76" s="1">
        <v>1.17594647009555</v>
      </c>
      <c r="CHH76" s="1">
        <v>2.4375206746151301</v>
      </c>
      <c r="CHI76" s="1">
        <v>2.4476540844879899</v>
      </c>
      <c r="CHJ76" s="1">
        <v>1.9191827290425001</v>
      </c>
      <c r="CHK76" s="1">
        <v>2.8406705613334098</v>
      </c>
      <c r="CHL76" s="1">
        <v>2.0629390493148598</v>
      </c>
      <c r="CHM76" s="1">
        <v>2.7425821049779455</v>
      </c>
      <c r="CHN76" s="1">
        <v>1.8888251181256299</v>
      </c>
      <c r="CHO76" s="1">
        <v>3.0486554021463301</v>
      </c>
      <c r="CHP76" s="1">
        <v>2.4679778752797898</v>
      </c>
      <c r="CHQ76" s="1">
        <v>2.0161136663589101</v>
      </c>
      <c r="CHR76" s="1">
        <v>2.29488488700003</v>
      </c>
      <c r="CHS76" s="1">
        <v>2.5244675248930299</v>
      </c>
      <c r="CHT76" s="1">
        <v>2.4109458586877701</v>
      </c>
      <c r="CHU76" s="1">
        <v>2.3419881690481898</v>
      </c>
      <c r="CHV76" s="1">
        <v>1.5922878159521301</v>
      </c>
      <c r="CHW76" s="1">
        <v>1</v>
      </c>
      <c r="CHX76" s="1">
        <v>2.30315284188914</v>
      </c>
      <c r="CHY76" s="1">
        <v>2.8874878928053702</v>
      </c>
      <c r="CHZ76" s="1">
        <v>1.7082508885913801</v>
      </c>
      <c r="CIA76" s="1">
        <v>1.7713302082995099</v>
      </c>
      <c r="CIB76" s="1">
        <v>2.2366506066251799</v>
      </c>
      <c r="CIC76" s="1">
        <v>2.2254514381985699</v>
      </c>
      <c r="CID76" s="1">
        <v>2.5409110648328901</v>
      </c>
      <c r="CIE76" s="1">
        <v>2.3843623759617101</v>
      </c>
      <c r="CIF76" s="1">
        <v>1.8620120512502201</v>
      </c>
      <c r="CIG76" s="1">
        <v>2.1155605898992098</v>
      </c>
      <c r="CIH76" s="1">
        <v>2.0039342061737102</v>
      </c>
      <c r="CII76" s="1">
        <v>2.3388248899683899</v>
      </c>
      <c r="CIJ76" s="1">
        <v>2.23323731810838</v>
      </c>
      <c r="CIK76" s="1">
        <v>2.1576078533616698</v>
      </c>
      <c r="CIL76" s="1">
        <v>1.78852188722247</v>
      </c>
      <c r="CIM76" s="1">
        <v>3.0172504322710099</v>
      </c>
      <c r="CIN76" s="1">
        <v>2.3890774437923499</v>
      </c>
      <c r="CIO76" s="1">
        <v>1.5951102557780401</v>
      </c>
      <c r="CIP76" s="1">
        <v>2.9962598659763899</v>
      </c>
      <c r="CIQ76" s="1">
        <v>3.0179218981967799</v>
      </c>
      <c r="CIR76" s="1">
        <v>1.9831524989729199</v>
      </c>
      <c r="CIS76" s="1">
        <v>1.6916118742144199</v>
      </c>
      <c r="CIT76" s="1">
        <v>1.90262830379227</v>
      </c>
      <c r="CIU76" s="1">
        <v>2.0484418035504</v>
      </c>
      <c r="CIV76" s="1">
        <v>1.7030333047336901</v>
      </c>
      <c r="CIW76" s="1">
        <v>2.5385234653327098</v>
      </c>
      <c r="CIX76" s="1">
        <v>2.2652993419375802</v>
      </c>
      <c r="CIY76" s="1">
        <v>2.3172168891640901</v>
      </c>
      <c r="CIZ76" s="1">
        <v>2.4246366646501998</v>
      </c>
      <c r="CJA76" s="1">
        <v>2.3894673270553701</v>
      </c>
      <c r="CJB76" s="1">
        <v>1.6617653741932501</v>
      </c>
      <c r="CJC76" s="1">
        <v>1.2205003456147301</v>
      </c>
      <c r="CJD76" s="1">
        <v>2.5642576117579301</v>
      </c>
      <c r="CJE76" s="1">
        <v>2.3465876648005302</v>
      </c>
      <c r="CJF76" s="1">
        <v>1</v>
      </c>
      <c r="CJG76" s="1">
        <v>2.0909454649457802</v>
      </c>
      <c r="CJH76" s="1">
        <v>2.80508947690014</v>
      </c>
      <c r="CJI76" s="1">
        <v>1.85874767712327</v>
      </c>
      <c r="CJJ76" s="1">
        <v>2.51969676715985</v>
      </c>
      <c r="CJK76" s="1">
        <v>1.6143698395482899</v>
      </c>
      <c r="CJL76" s="1">
        <v>2.0824981385057799</v>
      </c>
      <c r="CJM76" s="1">
        <v>1.9377184436172601</v>
      </c>
      <c r="CJN76" s="1">
        <v>2.00655160908665</v>
      </c>
      <c r="CJO76" s="1">
        <v>1.9932377765154801</v>
      </c>
      <c r="CJP76" s="1">
        <v>2.3663762563837398</v>
      </c>
      <c r="CJQ76" s="1">
        <v>3.32928802049295</v>
      </c>
      <c r="CJR76" s="1">
        <v>2.1613380498585402</v>
      </c>
      <c r="CJS76" s="1">
        <v>2.2558270827032301</v>
      </c>
      <c r="CJT76" s="1">
        <v>1.9845048104560501</v>
      </c>
      <c r="CJU76" s="1">
        <v>2.4567303232233</v>
      </c>
      <c r="CJV76" s="1">
        <v>1.9646838149760399</v>
      </c>
      <c r="CJW76" s="1">
        <v>2.2697230358846299</v>
      </c>
      <c r="CJX76" s="1">
        <v>2.4918307586640198</v>
      </c>
      <c r="CJY76" s="1">
        <v>2.9401552527488501</v>
      </c>
      <c r="CJZ76" s="1">
        <v>1.5289809402721399</v>
      </c>
      <c r="CKA76" s="1">
        <v>1.65915528094063</v>
      </c>
      <c r="CKB76" s="1">
        <v>2.85188487101271</v>
      </c>
      <c r="CKC76" s="1">
        <v>2.4594000275285399</v>
      </c>
      <c r="CKD76" s="1">
        <v>2.5646187271239298</v>
      </c>
      <c r="CKE76" s="1">
        <v>2.0617162931599</v>
      </c>
      <c r="CKF76" s="1">
        <v>2.6381596671426202</v>
      </c>
      <c r="CKG76" s="1">
        <v>1.62174734626482</v>
      </c>
      <c r="CKH76" s="1">
        <v>2.7980426220163199</v>
      </c>
      <c r="CKI76" s="1">
        <v>2.2540644529143399</v>
      </c>
      <c r="CKJ76" s="1">
        <v>3.3290763621191801</v>
      </c>
      <c r="CKK76" s="1">
        <v>2.9371968166995899</v>
      </c>
      <c r="CKL76" s="1">
        <v>2.4078411134543698</v>
      </c>
      <c r="CKM76" s="1">
        <v>2.1977077488738099</v>
      </c>
      <c r="CKN76" s="1">
        <v>2.57185434847344</v>
      </c>
      <c r="CKO76" s="1">
        <v>2.4803232012413501</v>
      </c>
      <c r="CKP76" s="1">
        <v>2.3303630350487801</v>
      </c>
      <c r="CKQ76" s="1">
        <v>1.72296280894249</v>
      </c>
      <c r="CKR76" s="1">
        <v>2.15701832351029</v>
      </c>
      <c r="CKS76" s="1">
        <v>1.5980240723341901</v>
      </c>
      <c r="CKT76" s="1">
        <v>1.96541338563229</v>
      </c>
      <c r="CKU76" s="1">
        <v>3.0020428861538302</v>
      </c>
      <c r="CKV76" s="1">
        <v>2.27345270362117</v>
      </c>
      <c r="CKW76" s="1">
        <v>2.54132333417038</v>
      </c>
      <c r="CKX76" s="1">
        <v>2.55926607700157</v>
      </c>
      <c r="CKY76" s="1">
        <v>2.5017437296279899</v>
      </c>
      <c r="CKZ76" s="1">
        <v>3.52366324073324</v>
      </c>
      <c r="CLA76" s="1">
        <v>2.7509131876779702</v>
      </c>
      <c r="CLB76" s="1">
        <v>2.3423930688252899</v>
      </c>
      <c r="CLC76" s="1">
        <v>1.94821729355997</v>
      </c>
      <c r="CLD76" s="1">
        <v>2.1074474095236102</v>
      </c>
      <c r="CLE76" s="1">
        <v>2.3125581495215202</v>
      </c>
      <c r="CLF76" s="1">
        <v>2.3480028942141198</v>
      </c>
      <c r="CLG76" s="1">
        <v>2.6494808973220199</v>
      </c>
      <c r="CLH76" s="1">
        <v>2.5279004451947702</v>
      </c>
      <c r="CLI76" s="1">
        <v>2.6189210402315202</v>
      </c>
      <c r="CLJ76" s="1">
        <v>2.3501316738725402</v>
      </c>
      <c r="CLK76" s="1">
        <v>2.1505261874124502</v>
      </c>
      <c r="CLL76" s="1">
        <v>1.6770134982459799</v>
      </c>
      <c r="CLM76" s="1">
        <v>2.1471195760219701</v>
      </c>
      <c r="CLN76" s="1">
        <v>2.0201954897531902</v>
      </c>
      <c r="CLO76" s="1">
        <v>2.3814400028196201</v>
      </c>
      <c r="CLP76" s="1">
        <v>3.0221560784751</v>
      </c>
      <c r="CLQ76" s="1">
        <v>2.5638902685180498</v>
      </c>
      <c r="CLR76" s="1">
        <v>1.7650349017957001</v>
      </c>
      <c r="CLS76" s="1">
        <v>1.43806745045349</v>
      </c>
      <c r="CLT76" s="1">
        <v>1.64013346449449</v>
      </c>
      <c r="CLU76" s="1">
        <v>2.57936052493451</v>
      </c>
      <c r="CLV76" s="1">
        <v>1.82807959055675</v>
      </c>
      <c r="CLW76" s="1">
        <v>2.2423177637151999</v>
      </c>
      <c r="CLX76" s="1">
        <v>2.6458936454611099</v>
      </c>
      <c r="CLY76" s="1">
        <v>3.0086214601853398</v>
      </c>
      <c r="CLZ76" s="1">
        <v>2.1983408714479902</v>
      </c>
      <c r="CMA76" s="1">
        <v>2.3259977171080002</v>
      </c>
      <c r="CMB76" s="1">
        <v>2.2992566299586001</v>
      </c>
      <c r="CMC76" s="1">
        <v>2.0111473607758001</v>
      </c>
      <c r="CMD76" s="1">
        <v>1.10140335055533</v>
      </c>
      <c r="CME76" s="1">
        <v>2.21041216534767</v>
      </c>
      <c r="CMF76" s="1">
        <v>2.42551791784686</v>
      </c>
      <c r="CMG76" s="1">
        <v>2.3441662245250501</v>
      </c>
      <c r="CMH76" s="1">
        <v>2.4132746111628101</v>
      </c>
      <c r="CMI76" s="1">
        <v>2.1685122151077101</v>
      </c>
      <c r="CMJ76" s="1">
        <v>2.17353589500991</v>
      </c>
      <c r="CMK76" s="1">
        <v>2.48298071541423</v>
      </c>
      <c r="CML76" s="1">
        <v>2.4438494757070499</v>
      </c>
      <c r="CMM76" s="1">
        <v>1.85793526471943</v>
      </c>
      <c r="CMN76" s="1">
        <v>2.2962372652437901</v>
      </c>
      <c r="CMO76" s="1">
        <v>2.6145070190536299</v>
      </c>
      <c r="CMP76" s="1">
        <v>2.4119225964662001</v>
      </c>
      <c r="CMQ76" s="1">
        <v>2.7162955588977402</v>
      </c>
      <c r="CMR76" s="1">
        <v>1.89292898235521</v>
      </c>
      <c r="CMS76" s="1">
        <v>2.2755992527836502</v>
      </c>
      <c r="CMT76" s="1">
        <v>1.3664229572259701</v>
      </c>
      <c r="CMU76" s="1">
        <v>2.1752798184423798</v>
      </c>
      <c r="CMV76" s="1">
        <v>2.2402371430000998</v>
      </c>
      <c r="CMW76" s="1">
        <v>1.8777743499913999</v>
      </c>
      <c r="CMX76" s="1">
        <v>2.05059240407238</v>
      </c>
      <c r="CMY76" s="1">
        <v>2.0693003566700936</v>
      </c>
      <c r="CMZ76" s="1">
        <v>2.65270070993075</v>
      </c>
      <c r="CNA76" s="1">
        <v>2.6262582235348302</v>
      </c>
      <c r="CNB76" s="1">
        <v>2.22599378984612</v>
      </c>
      <c r="CNC76" s="1">
        <v>2.5130443806119298</v>
      </c>
      <c r="CND76" s="1">
        <v>1.4656802115982801</v>
      </c>
      <c r="CNE76" s="1">
        <v>2.71103493218396</v>
      </c>
      <c r="CNF76" s="1">
        <v>2.4157993917689402</v>
      </c>
      <c r="CNG76" s="1">
        <v>2.2081725266671199</v>
      </c>
      <c r="CNH76" s="1">
        <v>2.7308266715318901</v>
      </c>
      <c r="CNI76" s="1">
        <v>2.4153156375428102</v>
      </c>
      <c r="CNJ76" s="1">
        <v>2.0921765588993799</v>
      </c>
      <c r="CNK76" s="1">
        <v>2.3559493227877999</v>
      </c>
      <c r="CNL76" s="1">
        <v>2.55531819171116</v>
      </c>
      <c r="CNM76" s="1">
        <v>1.6566251712795099</v>
      </c>
      <c r="CNN76" s="1">
        <v>2.9798714715562902</v>
      </c>
      <c r="CNO76" s="1">
        <v>2.1116489041486899</v>
      </c>
      <c r="CNP76" s="1">
        <v>2.28221413306234</v>
      </c>
      <c r="CNQ76" s="1">
        <v>2.18170070441596</v>
      </c>
      <c r="CNR76" s="1">
        <v>2.5095452511258798</v>
      </c>
      <c r="CNS76" s="1">
        <v>2.8370705111025298</v>
      </c>
      <c r="CNT76" s="1">
        <v>2.7534758124466499</v>
      </c>
      <c r="CNU76" s="1">
        <v>2.06625136196896</v>
      </c>
      <c r="CNV76" s="1">
        <v>2.55028340097941</v>
      </c>
      <c r="CNW76" s="1">
        <v>1.7404811172953401</v>
      </c>
      <c r="CNX76" s="1">
        <v>2.5058890069588098</v>
      </c>
      <c r="CNY76" s="1">
        <v>2.2215446370272001</v>
      </c>
      <c r="CNZ76" s="1">
        <v>1.56217386336465</v>
      </c>
      <c r="COA76" s="1">
        <v>2.1309124421074701</v>
      </c>
      <c r="COB76" s="1">
        <v>2.1423112360038998</v>
      </c>
      <c r="COC76" s="1">
        <v>2.23442869460112</v>
      </c>
      <c r="COD76" s="1">
        <v>2.4272426022310398</v>
      </c>
      <c r="COE76" s="1">
        <v>1.3800302479678299</v>
      </c>
      <c r="COF76" s="1">
        <v>2.3641850207902499</v>
      </c>
      <c r="COG76" s="1">
        <v>2.5345908295084998</v>
      </c>
      <c r="COH76" s="1">
        <v>2.92086391822999</v>
      </c>
      <c r="COI76" s="1">
        <v>2.7020857214358198</v>
      </c>
      <c r="COJ76" s="1">
        <v>2.7036438305832098</v>
      </c>
      <c r="COK76" s="1">
        <v>2.8008476218750098</v>
      </c>
      <c r="COL76" s="1">
        <v>2.3860796288638499</v>
      </c>
      <c r="COM76" s="1">
        <v>1.6147917919564201</v>
      </c>
      <c r="CON76" s="1">
        <v>2.7987265885553798</v>
      </c>
      <c r="COO76" s="1">
        <v>3.01375543972348</v>
      </c>
      <c r="COP76" s="1">
        <v>2.3256387917905399</v>
      </c>
      <c r="COQ76" s="1">
        <v>2.0948727438958801</v>
      </c>
      <c r="COR76" s="1">
        <v>1.18369680863468</v>
      </c>
      <c r="COS76" s="1">
        <v>1</v>
      </c>
      <c r="COT76" s="1">
        <v>2.1567308264994201</v>
      </c>
      <c r="COU76" s="1">
        <v>1.93904476390484</v>
      </c>
      <c r="COV76" s="1">
        <v>1.59483435558332</v>
      </c>
      <c r="COW76" s="1">
        <v>2.2594266265870502</v>
      </c>
      <c r="COX76" s="1">
        <v>2.2790620690366499</v>
      </c>
      <c r="COY76" s="1">
        <v>2.3944254122203898</v>
      </c>
      <c r="COZ76" s="1">
        <v>1.56354041118945</v>
      </c>
      <c r="CPA76" s="1">
        <v>2.2165617350479301</v>
      </c>
      <c r="CPB76" s="1">
        <v>1.8922894347104999</v>
      </c>
      <c r="CPC76" s="1">
        <v>2.4179115775737099</v>
      </c>
      <c r="CPD76" s="1">
        <v>1.8342617088117701</v>
      </c>
      <c r="CPE76" s="1">
        <v>1.5594876817977701</v>
      </c>
      <c r="CPF76" s="1">
        <v>2.2138762008093198</v>
      </c>
      <c r="CPG76" s="1">
        <v>2.2163242786866699</v>
      </c>
      <c r="CPH76" s="1">
        <v>1.9897389544025801</v>
      </c>
      <c r="CPI76" s="1">
        <v>2.2952481337459898</v>
      </c>
      <c r="CPJ76" s="1">
        <v>2.16036347137138</v>
      </c>
      <c r="CPK76" s="1">
        <v>2.5940332524095502</v>
      </c>
      <c r="CPL76" s="1">
        <v>2.2042828125579401</v>
      </c>
      <c r="CPM76" s="1">
        <v>3.13439388184297</v>
      </c>
      <c r="CPN76" s="1">
        <v>2.1757002180270999</v>
      </c>
      <c r="CPO76" s="1">
        <v>2.2317371190503401</v>
      </c>
      <c r="CPP76" s="1">
        <v>1.6321028280627501</v>
      </c>
      <c r="CPQ76" s="1">
        <v>2.08258791885503</v>
      </c>
      <c r="CPR76" s="1">
        <v>2.60826923186562</v>
      </c>
      <c r="CPS76" s="1">
        <v>1.9112984584687716</v>
      </c>
      <c r="CPT76" s="1">
        <v>2.6059027325369502</v>
      </c>
      <c r="CPU76" s="1">
        <v>1</v>
      </c>
      <c r="CPV76" s="1">
        <v>2.2137434783335301</v>
      </c>
      <c r="CPW76" s="1">
        <v>2.20504187926137</v>
      </c>
      <c r="CPX76" s="1">
        <v>1.8349608512576401</v>
      </c>
      <c r="CPY76" s="1">
        <v>2.2207485922905499</v>
      </c>
      <c r="CPZ76" s="1">
        <v>2.1189092394136599</v>
      </c>
      <c r="CQA76" s="1">
        <v>2.2262260190915799</v>
      </c>
      <c r="CQB76" s="1">
        <v>2.9078840973806601</v>
      </c>
      <c r="CQC76" s="1">
        <v>2.4322635902536698</v>
      </c>
      <c r="CQD76" s="1">
        <v>2.65103559452107</v>
      </c>
      <c r="CQE76" s="1">
        <v>2.7355988996981799</v>
      </c>
      <c r="CQF76" s="1">
        <v>2.41473107771658</v>
      </c>
      <c r="CQG76" s="1">
        <v>2.05094014878288</v>
      </c>
      <c r="CQH76" s="1">
        <v>2.7306127224220602</v>
      </c>
      <c r="CQI76" s="1">
        <v>2.1055612752331698</v>
      </c>
      <c r="CQJ76" s="1">
        <v>2.4371637104464998</v>
      </c>
      <c r="CQK76" s="1">
        <v>2.17165333394906</v>
      </c>
      <c r="CQL76" s="1">
        <v>1.9218164843101699</v>
      </c>
      <c r="CQM76" s="1">
        <v>2.0947156343281899</v>
      </c>
      <c r="CQN76" s="1">
        <v>2.2518084986240501</v>
      </c>
      <c r="CQO76" s="1">
        <v>2.9274114291335098</v>
      </c>
      <c r="CQP76" s="1">
        <v>2.43447309321308</v>
      </c>
      <c r="CQQ76" s="1">
        <v>2.5968773724908401</v>
      </c>
      <c r="CQR76" s="1">
        <v>2.3100770053242599</v>
      </c>
      <c r="CQS76" s="1">
        <v>2.33551807589423</v>
      </c>
      <c r="CQT76" s="1">
        <v>2.3862670421050098</v>
      </c>
      <c r="CQU76" s="1">
        <v>2.31200800783872</v>
      </c>
      <c r="CQV76" s="1">
        <v>2.3598259998240998</v>
      </c>
      <c r="CQW76" s="1">
        <v>1</v>
      </c>
      <c r="CQX76" s="1">
        <v>1</v>
      </c>
      <c r="CQY76" s="1">
        <v>1.3050287537463301</v>
      </c>
      <c r="CQZ76" s="1">
        <v>2.36536629050911</v>
      </c>
      <c r="CRA76" s="1">
        <v>2.51328420454348</v>
      </c>
      <c r="CRB76" s="1">
        <v>2.5728251511087299</v>
      </c>
      <c r="CRC76" s="1">
        <v>2.1427804054574202</v>
      </c>
      <c r="CRD76" s="1">
        <v>2.15607947175421</v>
      </c>
      <c r="CRE76" s="1">
        <v>2.1852729391671799</v>
      </c>
      <c r="CRF76" s="1">
        <v>2.3267453795653199</v>
      </c>
      <c r="CRG76" s="1">
        <v>2.1394067704417901</v>
      </c>
      <c r="CRH76" s="1">
        <v>2.2015336734433801</v>
      </c>
      <c r="CRI76" s="1">
        <v>1.9910709428164399</v>
      </c>
      <c r="CRJ76" s="1">
        <v>2.24621535997729</v>
      </c>
      <c r="CRK76" s="1">
        <v>2.3260592173887602</v>
      </c>
      <c r="CRL76" s="1">
        <v>1.16360856343105</v>
      </c>
      <c r="CRM76" s="1">
        <v>1.97963941222291</v>
      </c>
      <c r="CRN76" s="1">
        <v>2.27440033964155</v>
      </c>
      <c r="CRO76" s="1">
        <v>2.4592567495234299</v>
      </c>
      <c r="CRP76" s="1">
        <v>1.8111391523376801</v>
      </c>
      <c r="CRQ76" s="1">
        <v>2.34547175436763</v>
      </c>
      <c r="CRR76" s="1">
        <v>2.6394117762228002</v>
      </c>
      <c r="CRS76" s="1">
        <v>2.1865890912724102</v>
      </c>
      <c r="CRT76" s="1">
        <v>1.61526599889915</v>
      </c>
      <c r="CRU76" s="1">
        <v>1.94004308508901</v>
      </c>
      <c r="CRV76" s="1">
        <v>1.7003575278226599</v>
      </c>
      <c r="CRW76" s="1">
        <v>1.76342799356294</v>
      </c>
      <c r="CRX76" s="1">
        <v>2.4712256815407398</v>
      </c>
      <c r="CRY76" s="1">
        <v>2.3125052815552598</v>
      </c>
      <c r="CRZ76" s="1">
        <v>3.2630747916515701</v>
      </c>
      <c r="CSA76" s="1">
        <v>1.93013364584112</v>
      </c>
      <c r="CSB76" s="1">
        <v>2.0867690137983899</v>
      </c>
      <c r="CSC76" s="1">
        <v>2.0430084098799499</v>
      </c>
      <c r="CSD76" s="1">
        <v>1</v>
      </c>
      <c r="CSE76" s="1">
        <v>2.46644497815744</v>
      </c>
      <c r="CSF76" s="1">
        <v>2.4842784800765401</v>
      </c>
      <c r="CSG76" s="1">
        <v>2.3429750678092498</v>
      </c>
      <c r="CSH76" s="1">
        <v>2.6562371923519401</v>
      </c>
      <c r="CSI76" s="1">
        <v>2.4554539687786301</v>
      </c>
      <c r="CSJ76" s="1">
        <v>2.32411776265943</v>
      </c>
      <c r="CSK76" s="1">
        <v>2.5615485721030899</v>
      </c>
      <c r="CSL76" s="1">
        <v>2.3938909390027998</v>
      </c>
      <c r="CSM76" s="1">
        <v>2.6177130898634302</v>
      </c>
      <c r="CSN76" s="1">
        <v>2.1289482524093302</v>
      </c>
      <c r="CSO76" s="1">
        <v>1.68645751046911</v>
      </c>
      <c r="CSP76" s="1">
        <v>1.8765065042658799</v>
      </c>
      <c r="CSQ76" s="1">
        <v>1.52808071449131</v>
      </c>
      <c r="CSR76" s="1">
        <v>2.2407239293188499</v>
      </c>
      <c r="CSS76" s="1">
        <v>2.2101579376532401</v>
      </c>
      <c r="CST76" s="1">
        <v>3.28526242872812</v>
      </c>
      <c r="CSU76" s="1">
        <v>2.3694941621180998</v>
      </c>
      <c r="CSV76" s="1">
        <v>2.3611326337237899</v>
      </c>
      <c r="CSW76" s="1">
        <v>2.9244266109841801</v>
      </c>
      <c r="CSX76" s="1">
        <v>2.6789097050458999</v>
      </c>
      <c r="CSY76" s="1">
        <v>1.6667051361198999</v>
      </c>
      <c r="CSZ76" s="1">
        <v>2.1836825832303401</v>
      </c>
      <c r="CTA76" s="1">
        <v>2.05946874880402</v>
      </c>
      <c r="CTB76" s="1">
        <v>1.93041410725345</v>
      </c>
      <c r="CTC76" s="1">
        <v>2.2583139553681701</v>
      </c>
      <c r="CTD76" s="1">
        <v>2.1396115037607202</v>
      </c>
      <c r="CTE76" s="1">
        <v>1.8345796403646999</v>
      </c>
      <c r="CTF76" s="1">
        <v>2.1351485593081998</v>
      </c>
      <c r="CTG76" s="1">
        <v>1.8166720655453299</v>
      </c>
      <c r="CTH76" s="1">
        <v>1.1046577910088</v>
      </c>
      <c r="CTI76" s="1">
        <v>2.2546205743100298</v>
      </c>
      <c r="CTJ76" s="1">
        <v>2.2673242915560499</v>
      </c>
      <c r="CTK76" s="1">
        <v>2.3987210360255302</v>
      </c>
      <c r="CTL76" s="1">
        <v>2.4992608251180499</v>
      </c>
      <c r="CTM76" s="1">
        <v>1.7387805584843701</v>
      </c>
      <c r="CTN76" s="1">
        <v>2.4054061291923499</v>
      </c>
      <c r="CTO76" s="1">
        <v>2.1274530482184915</v>
      </c>
      <c r="CTP76" s="1">
        <v>2.2118944233009898</v>
      </c>
      <c r="CTQ76" s="1">
        <v>2.2663022696903798</v>
      </c>
      <c r="CTR76" s="1">
        <v>2.3822512461465801</v>
      </c>
      <c r="CTS76" s="1">
        <v>2.0200503690332599</v>
      </c>
      <c r="CTT76" s="1">
        <v>2.4482888256671198</v>
      </c>
      <c r="CTU76" s="1">
        <v>2.2858722270692602</v>
      </c>
      <c r="CTV76" s="1">
        <v>1.38506977633193</v>
      </c>
      <c r="CTW76" s="1">
        <v>1.71566914240099</v>
      </c>
      <c r="CTX76" s="1">
        <v>1.85684967872517</v>
      </c>
      <c r="CTY76" s="1">
        <v>2.2314568468610299</v>
      </c>
      <c r="CTZ76" s="1">
        <v>2.8001222649242399</v>
      </c>
      <c r="CUA76" s="1">
        <v>2.1073287058125398</v>
      </c>
      <c r="CUB76" s="1">
        <v>1</v>
      </c>
      <c r="CUC76" s="1">
        <v>2.2203304108295101</v>
      </c>
      <c r="CUD76" s="1">
        <v>1</v>
      </c>
      <c r="CUE76" s="1">
        <v>1</v>
      </c>
      <c r="CUF76" s="1">
        <v>2.1649325196153999</v>
      </c>
      <c r="CUG76" s="1">
        <v>2.0621681733517798</v>
      </c>
      <c r="CUH76" s="1">
        <v>1</v>
      </c>
      <c r="CUI76" s="1">
        <v>2.4185084434733999</v>
      </c>
      <c r="CUJ76" s="1">
        <v>2.3719079173285502</v>
      </c>
      <c r="CUK76" s="1">
        <v>2.17664101729267</v>
      </c>
      <c r="CUL76" s="1">
        <v>2.7993784623962998</v>
      </c>
      <c r="CUM76" s="1">
        <v>1.9216084515024501</v>
      </c>
      <c r="CUN76" s="1">
        <v>2.5337021692141302</v>
      </c>
      <c r="CUO76" s="1">
        <v>2.4475766135229202</v>
      </c>
      <c r="CUP76" s="1">
        <v>2.4116279574965596</v>
      </c>
      <c r="CUQ76" s="1">
        <v>2.0639522659682799</v>
      </c>
      <c r="CUR76" s="1">
        <v>2.2400372778454098</v>
      </c>
      <c r="CUS76" s="1">
        <v>2.12864155295388</v>
      </c>
      <c r="CUT76" s="1">
        <v>2.0559445656252491</v>
      </c>
      <c r="CUU76" s="1">
        <v>2.54150435913186</v>
      </c>
      <c r="CUV76" s="1">
        <v>2.03150945122613</v>
      </c>
      <c r="CUW76" s="1">
        <v>2.3340011252820299</v>
      </c>
      <c r="CUX76" s="1">
        <v>2.1490804859110302</v>
      </c>
      <c r="CUY76" s="1">
        <v>2.5980514682958402</v>
      </c>
      <c r="CUZ76" s="1">
        <v>2.2163541368868667</v>
      </c>
      <c r="CVA76" s="1">
        <v>3.2378150874062501</v>
      </c>
      <c r="CVB76" s="1">
        <v>3.5793982750992401</v>
      </c>
      <c r="CVC76" s="1">
        <v>2.4720979283693501</v>
      </c>
      <c r="CVD76" s="1">
        <v>2.5463637269052102</v>
      </c>
      <c r="CVE76" s="1">
        <v>2.4156243016004102</v>
      </c>
      <c r="CVF76" s="1">
        <v>2.6806300809402601</v>
      </c>
      <c r="CVG76" s="1">
        <v>2.8156541083775499</v>
      </c>
      <c r="CVH76" s="1">
        <v>2.3709477216501398</v>
      </c>
      <c r="CVI76" s="1">
        <v>2.1051182914156499</v>
      </c>
      <c r="CVJ76" s="1">
        <v>1.5643701225153199</v>
      </c>
      <c r="CVK76" s="1">
        <v>1.8763910618191899</v>
      </c>
      <c r="CVL76" s="1">
        <v>2.0539039708951701</v>
      </c>
      <c r="CVM76" s="1">
        <v>2.2274238959336601</v>
      </c>
      <c r="CVN76" s="1">
        <v>2.6724072979918501</v>
      </c>
      <c r="CVO76" s="1">
        <v>2.1925535155492901</v>
      </c>
      <c r="CVP76" s="1">
        <v>2.3882966256519</v>
      </c>
      <c r="CVQ76" s="1">
        <v>2.1635638653009002</v>
      </c>
      <c r="CVR76" s="1">
        <v>2.6629985151784701</v>
      </c>
      <c r="CVS76" s="1">
        <v>2.1363717234923199</v>
      </c>
      <c r="CVT76" s="1">
        <v>2.5941880633635099</v>
      </c>
      <c r="CVU76" s="1">
        <v>2.6403074855834801</v>
      </c>
      <c r="CVV76" s="1">
        <v>2.02679874443022</v>
      </c>
      <c r="CVW76" s="1">
        <v>1.47450763911698</v>
      </c>
      <c r="CVX76" s="1">
        <v>2.22190954658813</v>
      </c>
      <c r="CVY76" s="1">
        <v>1.9426032488421601</v>
      </c>
      <c r="CVZ76" s="1">
        <v>1.75545559728713</v>
      </c>
      <c r="CWA76" s="1">
        <v>2.0576851181381501</v>
      </c>
      <c r="CWB76" s="1">
        <v>2.5470482234721299</v>
      </c>
      <c r="CWC76" s="1">
        <v>2.5485061152557398</v>
      </c>
      <c r="CWD76" s="1">
        <v>2.69345872883305</v>
      </c>
      <c r="CWE76" s="1">
        <v>2.2427898094786798</v>
      </c>
      <c r="CWF76" s="1">
        <v>1.4374334437979699</v>
      </c>
      <c r="CWG76" s="1">
        <v>2.1709654063108399</v>
      </c>
      <c r="CWH76" s="1">
        <v>2.2569221000560802</v>
      </c>
      <c r="CWI76" s="1">
        <v>2.32395300754292</v>
      </c>
      <c r="CWJ76" s="1">
        <v>2.45801050149193</v>
      </c>
      <c r="CWK76" s="1">
        <v>1</v>
      </c>
      <c r="CWL76" s="1">
        <v>2.7021029686899301</v>
      </c>
      <c r="CWM76" s="1">
        <v>2.02891676157626</v>
      </c>
      <c r="CWN76" s="1">
        <v>2.36158619515688</v>
      </c>
      <c r="CWO76" s="1">
        <v>2.87467022236312</v>
      </c>
      <c r="CWP76" s="1">
        <v>2.0759846847441201</v>
      </c>
      <c r="CWQ76" s="1">
        <v>2.4005897908132199</v>
      </c>
      <c r="CWR76" s="1">
        <v>1</v>
      </c>
      <c r="CWS76" s="1">
        <v>1</v>
      </c>
      <c r="CWT76" s="1">
        <v>2.2379456766092298</v>
      </c>
      <c r="CWU76" s="1">
        <v>2.4160410669644299</v>
      </c>
      <c r="CWV76" s="1">
        <v>2.6314691359406601</v>
      </c>
      <c r="CWW76" s="1">
        <v>2.7903379518884099</v>
      </c>
      <c r="CWX76" s="1">
        <v>2.2931635956416598</v>
      </c>
      <c r="CWY76" s="1">
        <v>1.92580181499474</v>
      </c>
      <c r="CWZ76" s="1">
        <v>1.89707700320942</v>
      </c>
      <c r="CXA76" s="1">
        <v>2.2926436612812702</v>
      </c>
      <c r="CXB76" s="1">
        <v>2.4833304952573201</v>
      </c>
      <c r="CXC76" s="1">
        <v>1.9223361307758799</v>
      </c>
      <c r="CXD76" s="1">
        <v>2.5254335534288201</v>
      </c>
      <c r="CXE76" s="1">
        <v>1.81551133736276</v>
      </c>
      <c r="CXF76" s="1">
        <v>2.0195316845312599</v>
      </c>
      <c r="CXG76" s="1">
        <v>2.5722731642557202</v>
      </c>
      <c r="CXH76" s="1">
        <v>2.5226528534127701</v>
      </c>
      <c r="CXI76" s="1">
        <v>2.16332539754685</v>
      </c>
      <c r="CXJ76" s="1">
        <v>1.65700802043436</v>
      </c>
      <c r="CXK76" s="1">
        <v>2.1945649364984674</v>
      </c>
      <c r="CXL76" s="1">
        <v>2.0746153318284701</v>
      </c>
      <c r="CXM76" s="1">
        <v>1.92487344926218</v>
      </c>
      <c r="CXN76" s="1">
        <v>3.0695164002870698</v>
      </c>
      <c r="CXO76" s="1">
        <v>2.5323466385734799</v>
      </c>
      <c r="CXP76" s="1">
        <v>3.0832086907876399</v>
      </c>
      <c r="CXQ76" s="1">
        <v>1.959518376973</v>
      </c>
      <c r="CXR76" s="1">
        <v>2.4437400580065902</v>
      </c>
      <c r="CXS76" s="1">
        <v>2.5744017076537098</v>
      </c>
      <c r="CXT76" s="1">
        <v>1.1185953652237599</v>
      </c>
      <c r="CXU76" s="1">
        <v>2.4095273670122399</v>
      </c>
      <c r="CXV76" s="1">
        <v>2.5848229201383099</v>
      </c>
      <c r="CXW76" s="1">
        <v>2.0325180315259299</v>
      </c>
      <c r="CXX76" s="1">
        <v>2.1924280553312099</v>
      </c>
      <c r="CXY76" s="1">
        <v>2.0937017848055501</v>
      </c>
      <c r="CXZ76" s="1">
        <v>2.2646525708468999</v>
      </c>
      <c r="CYA76" s="1">
        <v>2.2758754556592602</v>
      </c>
      <c r="CYB76" s="1">
        <v>1.61658053008589</v>
      </c>
      <c r="CYC76" s="1">
        <v>2.3631699402743398</v>
      </c>
      <c r="CYD76" s="1">
        <v>2.06983453223638</v>
      </c>
      <c r="CYE76" s="1">
        <v>2.3312956721882001</v>
      </c>
      <c r="CYF76" s="1">
        <v>2.2185092471989298</v>
      </c>
      <c r="CYG76" s="1">
        <v>2.1502650869786999</v>
      </c>
      <c r="CYH76" s="1">
        <v>1.92477017490656</v>
      </c>
      <c r="CYI76" s="1">
        <v>2.1788906550489102</v>
      </c>
      <c r="CYJ76" s="1">
        <v>2.40340366438822</v>
      </c>
      <c r="CYK76" s="1">
        <v>2.2951660023076492</v>
      </c>
      <c r="CYL76" s="1">
        <v>2.2386105700054499</v>
      </c>
      <c r="CYM76" s="1">
        <v>3.63610157359658</v>
      </c>
      <c r="CYN76" s="1">
        <v>2.2091663667167798</v>
      </c>
      <c r="CYO76" s="1">
        <v>2.2274367583922201</v>
      </c>
      <c r="CYP76" s="1">
        <v>2.87188220184906</v>
      </c>
      <c r="CYQ76" s="1">
        <v>2.49914387494045</v>
      </c>
      <c r="CYR76" s="1">
        <v>1.2096490353682301</v>
      </c>
      <c r="CYS76" s="1">
        <v>1.30888441442202</v>
      </c>
      <c r="CYT76" s="1">
        <v>2.1502189941321599</v>
      </c>
      <c r="CYU76" s="1">
        <v>1.9616820669677499</v>
      </c>
      <c r="CYV76" s="1">
        <v>1</v>
      </c>
      <c r="CYW76" s="1">
        <v>1.9313307166895901</v>
      </c>
      <c r="CYX76" s="1">
        <v>1</v>
      </c>
      <c r="CYY76" s="1">
        <v>1.8187535904977199</v>
      </c>
      <c r="CYZ76" s="1">
        <v>2.4464128876388598</v>
      </c>
      <c r="CZA76" s="1">
        <v>1.0100878469985199</v>
      </c>
      <c r="CZB76" s="1">
        <v>2.57788225950826</v>
      </c>
      <c r="CZC76" s="1">
        <v>2.5403169589194099</v>
      </c>
      <c r="CZD76" s="1">
        <v>1.97169323894986</v>
      </c>
      <c r="CZE76" s="1">
        <v>2.1393122455786702</v>
      </c>
      <c r="CZF76" s="1">
        <v>2.2137434783335301</v>
      </c>
      <c r="CZG76" s="1">
        <v>2.10243370568134</v>
      </c>
      <c r="CZH76" s="1">
        <v>1.36285930295868</v>
      </c>
      <c r="CZI76" s="1">
        <v>1.6622855157221299</v>
      </c>
      <c r="CZJ76" s="1">
        <v>2.6683998959011301</v>
      </c>
      <c r="CZK76" s="1">
        <v>2.3923363567615001</v>
      </c>
      <c r="CZL76" s="1">
        <v>2.2046760662958098</v>
      </c>
      <c r="CZM76" s="1">
        <v>2.3901576247082601</v>
      </c>
      <c r="CZN76" s="1">
        <v>1.1513698502474601</v>
      </c>
      <c r="CZO76" s="1">
        <v>2.9320575355225098</v>
      </c>
      <c r="CZP76" s="1">
        <v>1.99447113050564</v>
      </c>
      <c r="CZQ76" s="1">
        <v>2.3867753278869399</v>
      </c>
      <c r="CZR76" s="1">
        <v>2.5370442271048002</v>
      </c>
      <c r="CZS76" s="1">
        <v>2.54314884966852</v>
      </c>
      <c r="CZT76" s="1">
        <v>2.36172783601759</v>
      </c>
      <c r="CZU76" s="1">
        <v>2.3199800171649598</v>
      </c>
      <c r="CZV76" s="1">
        <v>2.0139952036486202</v>
      </c>
      <c r="CZW76" s="1">
        <v>2.3656564285283901</v>
      </c>
      <c r="CZX76" s="1">
        <v>2.0731132151160399</v>
      </c>
      <c r="CZY76" s="1">
        <v>2.5520412605433398</v>
      </c>
      <c r="CZZ76" s="1">
        <v>2.0285915843552802</v>
      </c>
      <c r="DAA76" s="1">
        <v>2.4492546374680302</v>
      </c>
      <c r="DAB76" s="1">
        <v>2.4197079813544402</v>
      </c>
      <c r="DAC76" s="1">
        <v>1.6579159368299601</v>
      </c>
      <c r="DAD76" s="1">
        <v>1.8994357819089085</v>
      </c>
      <c r="DAE76" s="1">
        <v>2.0827494767272801</v>
      </c>
      <c r="DAF76" s="1">
        <v>2.3836268915332202</v>
      </c>
      <c r="DAG76" s="1">
        <v>2.77014478746865</v>
      </c>
      <c r="DAH76" s="1">
        <v>2.6283582728872101</v>
      </c>
      <c r="DAI76" s="1">
        <v>2.2359850188974888</v>
      </c>
      <c r="DAJ76" s="1">
        <v>2.2700263223122898</v>
      </c>
      <c r="DAK76" s="1">
        <v>1.8993005694607901</v>
      </c>
      <c r="DAL76" s="1">
        <v>2.0544789923604498</v>
      </c>
      <c r="DAM76" s="1">
        <v>2.5211511646661302</v>
      </c>
      <c r="DAN76" s="1">
        <v>2.47900633862454</v>
      </c>
      <c r="DAO76" s="1">
        <v>2.00026049854739</v>
      </c>
      <c r="DAP76" s="1">
        <v>2.2454139533048298</v>
      </c>
      <c r="DAQ76" s="1">
        <v>2.2974431523526002</v>
      </c>
      <c r="DAR76" s="1">
        <v>1</v>
      </c>
      <c r="DAS76" s="1">
        <v>2.2405118074892698</v>
      </c>
      <c r="DAT76" s="1">
        <v>1</v>
      </c>
      <c r="DAU76" s="1">
        <v>1.3981136917304999</v>
      </c>
      <c r="DAV76" s="1">
        <v>1.9690429673058101</v>
      </c>
      <c r="DAW76" s="1">
        <v>3.27853868630483</v>
      </c>
      <c r="DAX76" s="1">
        <v>3.0686303816451259</v>
      </c>
      <c r="DAY76" s="1">
        <v>1.50765351346499</v>
      </c>
      <c r="DAZ76" s="1">
        <v>2.5872393817299901</v>
      </c>
      <c r="DBA76" s="1">
        <v>2.0068295849344899</v>
      </c>
      <c r="DBB76" s="1">
        <v>2.14566247070755</v>
      </c>
      <c r="DBC76" s="1">
        <v>2.34087026785223</v>
      </c>
      <c r="DBD76" s="1">
        <v>2.7538204389613901</v>
      </c>
      <c r="DBE76" s="1">
        <v>2.8671226260444702</v>
      </c>
      <c r="DBF76" s="1">
        <v>2.4458298532437399</v>
      </c>
      <c r="DBG76" s="1">
        <v>1</v>
      </c>
      <c r="DBH76" s="1">
        <v>1.62013605497376</v>
      </c>
      <c r="DBI76" s="1">
        <v>2.2322844020803898</v>
      </c>
      <c r="DBJ76" s="1">
        <v>1.61214783832649</v>
      </c>
      <c r="DBK76" s="1">
        <v>2.34458874257871</v>
      </c>
      <c r="DBL76" s="1">
        <v>1.10294796800537</v>
      </c>
      <c r="DBM76" s="1">
        <v>2.5315300075054501</v>
      </c>
      <c r="DBN76" s="1">
        <v>2.1979556024212501</v>
      </c>
      <c r="DBO76" s="1">
        <v>2.0614336290912298</v>
      </c>
      <c r="DBP76" s="1">
        <v>2.3117856375382302</v>
      </c>
      <c r="DBQ76" s="1">
        <v>1.96255873579596</v>
      </c>
      <c r="DBR76" s="1">
        <v>2.5267591508665501</v>
      </c>
      <c r="DBS76" s="1">
        <v>2.07123744843167</v>
      </c>
      <c r="DBT76" s="1">
        <v>1.6836772988186901</v>
      </c>
      <c r="DBU76" s="1">
        <v>2.6618552613406301</v>
      </c>
      <c r="DBV76" s="1">
        <v>1.56294678824041</v>
      </c>
      <c r="DBW76" s="1">
        <v>3.4831235167248198</v>
      </c>
      <c r="DBX76" s="1">
        <v>2.2049199758396298</v>
      </c>
      <c r="DBY76" s="1">
        <v>2.1489418149029098</v>
      </c>
      <c r="DBZ76" s="1">
        <v>2.9127347209915402</v>
      </c>
      <c r="DCA76" s="1">
        <v>2.2963580047413901</v>
      </c>
      <c r="DCB76" s="1">
        <v>2.3522790172744998</v>
      </c>
      <c r="DCC76" s="1">
        <v>2.07936216439305</v>
      </c>
      <c r="DCD76" s="1">
        <v>1.8806992892187</v>
      </c>
      <c r="DCE76" s="1">
        <v>2.79975396641189</v>
      </c>
      <c r="DCF76" s="1">
        <v>2.1911574730668302</v>
      </c>
      <c r="DCG76" s="1">
        <v>2.6104472214421199</v>
      </c>
      <c r="DCH76" s="1">
        <v>1.93280341922045</v>
      </c>
      <c r="DCI76" s="1">
        <v>2.2620474592614301</v>
      </c>
      <c r="DCJ76" s="1">
        <v>2.0146255295675499</v>
      </c>
      <c r="DCK76" s="1">
        <v>2.4051840885116702</v>
      </c>
      <c r="DCL76" s="1">
        <v>3.2279201105966799</v>
      </c>
      <c r="DCM76" s="1">
        <v>1.91208914314747</v>
      </c>
      <c r="DCN76" s="1">
        <v>3.4819654736699501</v>
      </c>
      <c r="DCO76" s="1">
        <v>2.2973225912784359</v>
      </c>
      <c r="DCP76" s="1">
        <v>2.4074673879574502</v>
      </c>
      <c r="DCQ76" s="1">
        <v>2.0559895833856898</v>
      </c>
      <c r="DCR76" s="1">
        <v>1.7377887917096699</v>
      </c>
      <c r="DCS76" s="1">
        <v>2.0755287133418601</v>
      </c>
      <c r="DCT76" s="1">
        <v>2.02643111363916</v>
      </c>
      <c r="DCU76" s="1">
        <v>2.2055426785885301</v>
      </c>
      <c r="DCV76" s="1">
        <v>2.2322335211147299</v>
      </c>
      <c r="DCW76" s="1">
        <v>2.1237536687558398</v>
      </c>
      <c r="DCX76" s="1">
        <v>2.0578942197245298</v>
      </c>
      <c r="DCY76" s="1">
        <v>1.94302435289297</v>
      </c>
      <c r="DCZ76" s="1">
        <v>1.51174971134498</v>
      </c>
      <c r="DDA76" s="1">
        <v>3.0752622044486402</v>
      </c>
      <c r="DDB76" s="1">
        <v>2.2106528754374102</v>
      </c>
      <c r="DDC76" s="1">
        <v>2.41830957930329</v>
      </c>
      <c r="DDD76" s="1">
        <v>2.2488556801064301</v>
      </c>
      <c r="DDE76" s="1">
        <v>2.6547346992361498</v>
      </c>
      <c r="DDF76" s="1">
        <v>1.9423801459897301</v>
      </c>
      <c r="DDG76" s="1">
        <v>2.1847340066209702</v>
      </c>
      <c r="DDH76" s="1">
        <v>1.5636590384728699</v>
      </c>
      <c r="DDI76" s="1">
        <v>1.7968517490498901</v>
      </c>
      <c r="DDJ76" s="1">
        <v>1.65901246006286</v>
      </c>
      <c r="DDK76" s="1">
        <v>2.1787755720454101</v>
      </c>
      <c r="DDL76" s="1">
        <v>1.8911470304487701</v>
      </c>
      <c r="DDM76" s="1">
        <v>2.0858789928255601</v>
      </c>
      <c r="DDN76" s="1">
        <v>1.7098633174404001</v>
      </c>
      <c r="DDO76" s="1">
        <v>2.7273094087726402</v>
      </c>
      <c r="DDP76" s="1">
        <v>2.3939084731482598</v>
      </c>
      <c r="DDQ76" s="1">
        <v>2.0120142374180401</v>
      </c>
      <c r="DDR76" s="1">
        <v>1.3021143769562</v>
      </c>
      <c r="DDS76" s="1">
        <v>1.60670374133367</v>
      </c>
      <c r="DDT76" s="1">
        <v>1.8226910107760499</v>
      </c>
      <c r="DDU76" s="1">
        <v>2.3460317971933011</v>
      </c>
      <c r="DDV76" s="1">
        <v>2.06276994981513</v>
      </c>
      <c r="DDW76" s="1">
        <v>1.82807959055675</v>
      </c>
      <c r="DDX76" s="1">
        <v>1.2181414681576801</v>
      </c>
      <c r="DDY76" s="1">
        <v>1.3256182728100301</v>
      </c>
      <c r="DDZ76" s="1">
        <v>1.7678976160180899</v>
      </c>
      <c r="DEA76" s="1">
        <v>2.0856829431946098</v>
      </c>
      <c r="DEB76" s="1">
        <v>2.2767833847002699</v>
      </c>
      <c r="DEC76" s="1">
        <v>2.5925153972452701</v>
      </c>
      <c r="DED76" s="1">
        <v>1.1832698436828</v>
      </c>
      <c r="DEE76" s="1">
        <v>1.9161379831071801</v>
      </c>
      <c r="DEF76" s="1">
        <v>2.8195077428269899</v>
      </c>
      <c r="DEG76" s="1">
        <v>2.07448730498569</v>
      </c>
      <c r="DEH76" s="1">
        <v>2.1480779767625102</v>
      </c>
      <c r="DEI76" s="1">
        <v>2.5753552932272701</v>
      </c>
      <c r="DEJ76" s="1">
        <v>1</v>
      </c>
      <c r="DEK76" s="1">
        <v>1</v>
      </c>
      <c r="DEL76" s="1">
        <v>1</v>
      </c>
      <c r="DEM76" s="1">
        <v>2.1740598077250302</v>
      </c>
      <c r="DEN76" s="1">
        <v>2.2193618211675998</v>
      </c>
      <c r="DEO76" s="1">
        <v>2.3495786116441</v>
      </c>
      <c r="DEP76" s="1">
        <v>2.5391890508758599</v>
      </c>
      <c r="DEQ76" s="1">
        <v>2.1431866094056402</v>
      </c>
      <c r="DER76" s="1">
        <v>1.99073832850754</v>
      </c>
      <c r="DES76" s="1">
        <v>2.2793246654426098</v>
      </c>
      <c r="DET76" s="1">
        <v>2.50980044195295</v>
      </c>
      <c r="DEU76" s="1">
        <v>1.9357842795072899</v>
      </c>
      <c r="DEV76" s="1">
        <v>1.4357647592603799</v>
      </c>
      <c r="DEW76" s="1">
        <v>1</v>
      </c>
      <c r="DEX76" s="1">
        <v>2.3236645356081</v>
      </c>
      <c r="DEY76" s="1">
        <v>2.2351116272410501</v>
      </c>
      <c r="DEZ76" s="1">
        <v>1</v>
      </c>
      <c r="DFA76" s="1">
        <v>2.0808608849622798</v>
      </c>
      <c r="DFB76" s="1">
        <v>1.9432718705572001</v>
      </c>
      <c r="DFC76" s="1">
        <v>1.63933705032168</v>
      </c>
      <c r="DFD76" s="1">
        <v>2.4821157646751</v>
      </c>
      <c r="DFE76" s="1">
        <v>1.7409939315848899</v>
      </c>
      <c r="DFF76" s="1">
        <v>1.8572420089881001</v>
      </c>
      <c r="DFG76" s="1">
        <v>2.2754610854455199</v>
      </c>
      <c r="DFH76" s="1">
        <v>1.74189973767918</v>
      </c>
      <c r="DFI76" s="1">
        <v>2.4269908349528699</v>
      </c>
      <c r="DFJ76" s="1">
        <v>1.5332635167787101</v>
      </c>
      <c r="DFK76" s="1">
        <v>2.8658735282078101</v>
      </c>
      <c r="DFL76" s="1">
        <v>1.61705278897821</v>
      </c>
      <c r="DFM76" s="1">
        <v>2.4705501366867102</v>
      </c>
      <c r="DFN76" s="1">
        <v>2.6293943067742598</v>
      </c>
      <c r="DFO76" s="1">
        <v>2.1998511281864701</v>
      </c>
      <c r="DFP76" s="1">
        <v>2.0115915869230001</v>
      </c>
      <c r="DFQ76" s="1">
        <v>3.0803450421782901</v>
      </c>
      <c r="DFR76" s="1">
        <v>1.2131191388114599</v>
      </c>
      <c r="DFS76" s="1">
        <v>3.4564100677496201</v>
      </c>
      <c r="DFT76" s="1">
        <v>2.49210356330514</v>
      </c>
      <c r="DFU76" s="1">
        <v>2.0007810273534998</v>
      </c>
      <c r="DFV76" s="1">
        <v>2.2822821563190998</v>
      </c>
      <c r="DFW76" s="1">
        <v>1.80396895363565</v>
      </c>
      <c r="DFX76" s="1">
        <v>3.24607244807541</v>
      </c>
      <c r="DFY76" s="1">
        <v>2.5000717301254598</v>
      </c>
      <c r="DFZ76" s="1">
        <v>2.1199813073041498</v>
      </c>
      <c r="DGA76" s="1">
        <v>1.65958346198393</v>
      </c>
      <c r="DGB76" s="1">
        <v>3.1460659891774001</v>
      </c>
      <c r="DGC76" s="1">
        <v>3.18597538329055</v>
      </c>
      <c r="DGD76" s="1">
        <v>2.4274942236403398</v>
      </c>
      <c r="DGE76" s="1">
        <v>2.0271864618367399</v>
      </c>
      <c r="DGF76" s="1">
        <v>2.4864446481006799</v>
      </c>
      <c r="DGG76" s="1">
        <v>1.1862498207790899</v>
      </c>
      <c r="DGH76" s="1">
        <v>1.9113707071161401</v>
      </c>
      <c r="DGI76" s="1">
        <v>1.71583627516499</v>
      </c>
      <c r="DGJ76" s="1">
        <v>2.3318826114133002</v>
      </c>
      <c r="DGK76" s="1">
        <v>2.7017104240995402</v>
      </c>
      <c r="DGL76" s="1">
        <v>3.1232896334937399</v>
      </c>
      <c r="DGM76" s="1">
        <v>2.6263711673099399</v>
      </c>
      <c r="DGN76" s="1">
        <v>1.8820404539659801</v>
      </c>
      <c r="DGO76" s="1">
        <v>1.53491410442987</v>
      </c>
      <c r="DGP76" s="1">
        <v>2.6017667435704199</v>
      </c>
      <c r="DGQ76" s="1">
        <v>1.90241087116646</v>
      </c>
      <c r="DGR76" s="1">
        <v>1.26197619139781</v>
      </c>
      <c r="DGS76" s="1">
        <v>1.90880659940567</v>
      </c>
      <c r="DGT76" s="1">
        <v>2.6379797853996498</v>
      </c>
      <c r="DGU76" s="1">
        <v>2.0029000686113898</v>
      </c>
      <c r="DGV76" s="1">
        <v>1.8879265968624199</v>
      </c>
      <c r="DGW76" s="1">
        <v>2.4490462039038499</v>
      </c>
      <c r="DGX76" s="1">
        <v>2.09985321988438</v>
      </c>
      <c r="DGY76" s="1">
        <v>1.8942052591420799</v>
      </c>
      <c r="DGZ76" s="1">
        <v>2.80079266093442</v>
      </c>
      <c r="DHA76" s="1">
        <v>2.5383851970199101</v>
      </c>
      <c r="DHB76" s="1">
        <v>2.2134911938303299</v>
      </c>
      <c r="DHC76" s="1">
        <v>2.3426397737944402</v>
      </c>
      <c r="DHD76" s="1">
        <v>1</v>
      </c>
      <c r="DHE76" s="1">
        <v>2.3126850063887598</v>
      </c>
      <c r="DHF76" s="1">
        <v>1.2337573629655101</v>
      </c>
      <c r="DHG76" s="1">
        <v>1.76897090813836</v>
      </c>
      <c r="DHH76" s="1">
        <v>2.4824447919182702</v>
      </c>
      <c r="DHI76" s="1">
        <v>2.0484418035504</v>
      </c>
      <c r="DHJ76" s="1">
        <v>2.3465094487747602</v>
      </c>
      <c r="DHK76" s="1">
        <v>1.54431614174743</v>
      </c>
      <c r="DHL76" s="1">
        <v>2.1409078462008568</v>
      </c>
      <c r="DHM76" s="1">
        <v>2.0260427210051399</v>
      </c>
      <c r="DHN76" s="1">
        <v>2.2812947747660202</v>
      </c>
      <c r="DHO76" s="1">
        <v>2.61166490262179</v>
      </c>
      <c r="DHP76" s="1">
        <v>2.6578204560156999</v>
      </c>
      <c r="DHQ76" s="1">
        <v>1</v>
      </c>
      <c r="DHR76" s="1">
        <v>2.07313156494099</v>
      </c>
      <c r="DHS76" s="1">
        <v>1.25200302053846</v>
      </c>
      <c r="DHT76" s="1">
        <v>2.0277572046905501</v>
      </c>
      <c r="DHU76" s="1">
        <v>2.6507396593960801</v>
      </c>
      <c r="DHV76" s="1">
        <v>2.34446104790841</v>
      </c>
      <c r="DHW76" s="1">
        <v>1.87128097285797</v>
      </c>
      <c r="DHX76" s="1">
        <v>2.1584378838985598</v>
      </c>
      <c r="DHY76" s="1">
        <v>2.3898745583909902</v>
      </c>
      <c r="DHZ76" s="1">
        <v>2.0591277690833598</v>
      </c>
      <c r="DIA76" s="1">
        <v>2.0187004986662398</v>
      </c>
      <c r="DIB76" s="1">
        <v>1.4141373621844799</v>
      </c>
      <c r="DIC76" s="1">
        <v>2.3775521116430101</v>
      </c>
      <c r="DID76" s="1">
        <v>2.7654263848398202</v>
      </c>
      <c r="DIE76" s="1">
        <v>2.2826221128780602</v>
      </c>
      <c r="DIF76" s="1">
        <v>2.1056974870920202</v>
      </c>
      <c r="DIG76" s="1">
        <v>2.4720686375834902</v>
      </c>
      <c r="DIH76" s="1">
        <v>2.6449749712335802</v>
      </c>
      <c r="DII76" s="1">
        <v>1.52290045946158</v>
      </c>
      <c r="DIJ76" s="1">
        <v>2.2466831905677198</v>
      </c>
      <c r="DIK76" s="1">
        <v>2.8410370717717002</v>
      </c>
      <c r="DIL76" s="1">
        <v>2.9340765767627501</v>
      </c>
      <c r="DIM76" s="1">
        <v>2.1951382785110001</v>
      </c>
      <c r="DIN76" s="1">
        <v>1</v>
      </c>
      <c r="DIO76" s="1">
        <v>1.80918922802542</v>
      </c>
      <c r="DIP76" s="1">
        <v>1.74315685510338</v>
      </c>
      <c r="DIQ76" s="1">
        <v>2.1289643884877298</v>
      </c>
      <c r="DIR76" s="1">
        <v>2.7044724812147649</v>
      </c>
      <c r="DIS76" s="1">
        <v>2.6595263955633799</v>
      </c>
      <c r="DIT76" s="1">
        <v>2.6294758596377199</v>
      </c>
      <c r="DIU76" s="1">
        <v>2.4013527514061557</v>
      </c>
      <c r="DIV76" s="1">
        <v>2.3849623973026102</v>
      </c>
      <c r="DIW76" s="1">
        <v>2.0810062356931529</v>
      </c>
      <c r="DIX76" s="1">
        <v>2.4383049645321</v>
      </c>
      <c r="DIY76" s="1">
        <v>1.6121337334706547</v>
      </c>
      <c r="DIZ76" s="1">
        <v>3.3431761200349701</v>
      </c>
      <c r="DJA76" s="1">
        <v>3.4407013263239699</v>
      </c>
      <c r="DJB76" s="1">
        <v>1.96425963019685</v>
      </c>
      <c r="DJC76" s="1">
        <v>2.62120745011699</v>
      </c>
      <c r="DJD76" s="1">
        <v>2.3024932716488098</v>
      </c>
      <c r="DJE76" s="1">
        <v>1</v>
      </c>
      <c r="DJF76" s="1">
        <v>2.4151653972915699</v>
      </c>
      <c r="DJG76" s="1">
        <v>2.5838502937127501</v>
      </c>
      <c r="DJH76" s="1">
        <v>1</v>
      </c>
      <c r="DJI76" s="1">
        <v>1.93754296603265</v>
      </c>
      <c r="DJJ76" s="1">
        <v>2.0140162292583601</v>
      </c>
      <c r="DJK76" s="1">
        <v>1.2420442393695501</v>
      </c>
      <c r="DJL76" s="1">
        <v>2.1808996867662298</v>
      </c>
      <c r="DJM76" s="1">
        <v>2.2233531428531998</v>
      </c>
      <c r="DJN76" s="1">
        <v>3.2446580440121799</v>
      </c>
      <c r="DJO76" s="1">
        <v>1</v>
      </c>
      <c r="DJP76" s="1">
        <v>2.1048113454049902</v>
      </c>
      <c r="DJQ76" s="1">
        <v>2.1832983210758101</v>
      </c>
      <c r="DJR76" s="1">
        <v>2.5223920628675498</v>
      </c>
      <c r="DJS76" s="1">
        <v>2.5821543051132601</v>
      </c>
      <c r="DJT76" s="1">
        <v>2.4609053564369101</v>
      </c>
      <c r="DJU76" s="1">
        <v>2.5899886749069099</v>
      </c>
      <c r="DJV76" s="1">
        <v>2.17285094526475</v>
      </c>
      <c r="DJW76" s="1">
        <v>2.41711447821482</v>
      </c>
      <c r="DJX76" s="1">
        <v>3.3266696477231399</v>
      </c>
      <c r="DJY76" s="1">
        <v>2.0770225129486599</v>
      </c>
      <c r="DJZ76" s="1">
        <v>1.60895369927586</v>
      </c>
      <c r="DKA76" s="1">
        <v>2.12290364917332</v>
      </c>
      <c r="DKB76" s="1">
        <v>2.0871778117611601</v>
      </c>
      <c r="DKC76" s="1">
        <v>3.6124882240224401</v>
      </c>
      <c r="DKD76" s="1">
        <v>1.63933705032168</v>
      </c>
      <c r="DKE76" s="1">
        <v>2.4065231489438501</v>
      </c>
      <c r="DKF76" s="1">
        <v>2.0892337313653999</v>
      </c>
      <c r="DKG76" s="1">
        <v>1.9883582611118</v>
      </c>
      <c r="DKH76" s="1">
        <v>1.57170883180869</v>
      </c>
      <c r="DKI76" s="1">
        <v>2.7067604417819999</v>
      </c>
      <c r="DKJ76" s="1">
        <v>2.0347687876613798</v>
      </c>
      <c r="DKK76" s="1">
        <v>1</v>
      </c>
      <c r="DKL76" s="1">
        <v>2.2008778457490301</v>
      </c>
      <c r="DKM76" s="1">
        <v>1.4588643783615201</v>
      </c>
      <c r="DKN76" s="1">
        <v>3.0033320193526785</v>
      </c>
      <c r="DKO76" s="1">
        <v>2.7572327580477198</v>
      </c>
      <c r="DKP76" s="1">
        <v>2.557383910941069</v>
      </c>
      <c r="DKQ76" s="1">
        <v>2.1863205239916002</v>
      </c>
      <c r="DKR76" s="1">
        <v>2.0033312585613299</v>
      </c>
      <c r="DKS76" s="1">
        <v>1.9549175537349599</v>
      </c>
      <c r="DKT76" s="1">
        <v>2.05192391604611</v>
      </c>
      <c r="DKU76" s="1">
        <v>2.3470078347655101</v>
      </c>
      <c r="DKV76" s="1">
        <v>2.8233861875816202</v>
      </c>
      <c r="DKW76" s="1">
        <v>2.5929923758057201</v>
      </c>
      <c r="DKX76" s="1">
        <v>2.5115558462907002</v>
      </c>
      <c r="DKY76" s="1">
        <v>2.2298097829525401</v>
      </c>
      <c r="DKZ76" s="1">
        <v>3.3094640818997401</v>
      </c>
      <c r="DLA76" s="1">
        <v>2.8038802782579602</v>
      </c>
      <c r="DLB76" s="1">
        <v>2.9247262758677399</v>
      </c>
      <c r="DLC76" s="1">
        <v>1.1524412380589499</v>
      </c>
      <c r="DLD76" s="1">
        <v>2.4503261040614102</v>
      </c>
      <c r="DLE76" s="1">
        <v>1</v>
      </c>
      <c r="DLF76" s="1">
        <v>2.0917900195664001</v>
      </c>
      <c r="DLG76" s="1">
        <v>2.4065486959285498</v>
      </c>
      <c r="DLH76" s="1">
        <v>1.96030425813515</v>
      </c>
      <c r="DLI76" s="1">
        <v>2.9474263692094298</v>
      </c>
      <c r="DLJ76" s="1">
        <v>2.23194083982309</v>
      </c>
      <c r="DLK76" s="1">
        <v>2.3204163374561699</v>
      </c>
      <c r="DLL76" s="1">
        <v>1.6417219247658299</v>
      </c>
      <c r="DLM76" s="1">
        <v>1.95501390303805</v>
      </c>
      <c r="DLN76" s="1">
        <v>1.96894968098134</v>
      </c>
      <c r="DLO76" s="1">
        <v>2.2662081698076899</v>
      </c>
      <c r="DLP76" s="1">
        <v>2.5489296465527902</v>
      </c>
      <c r="DLQ76" s="1">
        <v>2.1519517887072701</v>
      </c>
      <c r="DLR76" s="1">
        <v>2.0173255545617201</v>
      </c>
      <c r="DLS76" s="1">
        <v>2.8066411669055298</v>
      </c>
      <c r="DLT76" s="1">
        <v>2.4749006855852702</v>
      </c>
      <c r="DLU76" s="1">
        <v>2.0791631500672101</v>
      </c>
      <c r="DLV76" s="1">
        <v>2.5730225339455401</v>
      </c>
      <c r="DLW76" s="1">
        <v>1.94185912652537</v>
      </c>
      <c r="DLX76" s="1">
        <v>2.6133872126662099</v>
      </c>
      <c r="DLY76" s="1">
        <v>2.3487428316367001</v>
      </c>
      <c r="DLZ76" s="1">
        <v>1.98145616652213</v>
      </c>
      <c r="DMA76" s="1">
        <v>2.0087066034453098</v>
      </c>
      <c r="DMB76" s="1">
        <v>2.3988944070785001</v>
      </c>
      <c r="DMC76" s="1">
        <v>2.8047934493734101</v>
      </c>
      <c r="DMD76" s="1">
        <v>1.4687902620996101</v>
      </c>
      <c r="DME76" s="1">
        <v>1.94148658670162</v>
      </c>
      <c r="DMF76" s="1">
        <v>1.12008013412945</v>
      </c>
      <c r="DMG76" s="1">
        <v>2.4194435405154899</v>
      </c>
      <c r="DMH76" s="1">
        <v>2.8409525198888201</v>
      </c>
      <c r="DMI76" s="1">
        <v>2.8952567531448898</v>
      </c>
      <c r="DMJ76" s="1">
        <v>2.1444963700824098</v>
      </c>
      <c r="DMK76" s="1">
        <v>2.36753295779471</v>
      </c>
      <c r="DML76" s="1">
        <v>1.76618969331016</v>
      </c>
      <c r="DMM76" s="1">
        <v>1.9690429673058101</v>
      </c>
      <c r="DMN76" s="1">
        <v>2.59556235300585</v>
      </c>
      <c r="DMO76" s="1">
        <v>2.67872318662792</v>
      </c>
      <c r="DMP76" s="1">
        <v>2.55976303287679</v>
      </c>
      <c r="DMQ76" s="1">
        <v>2.0069150801819502</v>
      </c>
      <c r="DMR76" s="1">
        <v>1</v>
      </c>
      <c r="DMS76" s="1">
        <v>2.3901841527188101</v>
      </c>
      <c r="DMT76" s="1">
        <v>1.3522790172745001</v>
      </c>
      <c r="DMU76" s="1">
        <v>1.16360856343105</v>
      </c>
      <c r="DMV76" s="1">
        <v>2.2322844020803898</v>
      </c>
      <c r="DMW76" s="1">
        <v>2.4431769025436698</v>
      </c>
      <c r="DMX76" s="1">
        <v>1.5903401790321701</v>
      </c>
      <c r="DMY76" s="1">
        <v>2.9918217140628198</v>
      </c>
      <c r="DMZ76" s="1">
        <v>1.9374928165543099</v>
      </c>
      <c r="DNA76" s="1">
        <v>2.58556787986265</v>
      </c>
      <c r="DNB76" s="1">
        <v>2.5262940360249502</v>
      </c>
      <c r="DNC76" s="1">
        <v>2.4321592417439599</v>
      </c>
      <c r="DND76" s="1">
        <v>1.7621907399180099</v>
      </c>
      <c r="DNE76" s="1">
        <v>1.94213211943707</v>
      </c>
      <c r="DNF76" s="1">
        <v>2.53206609481055</v>
      </c>
      <c r="DNG76" s="1">
        <v>2.67798998477405</v>
      </c>
      <c r="DNH76" s="1">
        <v>2.3839589106791101</v>
      </c>
      <c r="DNI76" s="1">
        <v>2.14480763652247</v>
      </c>
      <c r="DNJ76" s="1">
        <v>2.3258746904132201</v>
      </c>
      <c r="DNK76" s="1">
        <v>1.6141587095091701</v>
      </c>
      <c r="DNL76" s="1">
        <v>2.7303219056230299</v>
      </c>
      <c r="DNM76" s="1">
        <v>2.4746750912884599</v>
      </c>
      <c r="DNN76" s="1">
        <v>3.1825059531090698</v>
      </c>
      <c r="DNO76" s="1">
        <v>1.72819139858995</v>
      </c>
      <c r="DNP76" s="1">
        <v>2.56041479911016</v>
      </c>
      <c r="DNQ76" s="1">
        <v>2.394894538976426</v>
      </c>
      <c r="DNR76" s="1">
        <v>1.8233764040810501</v>
      </c>
      <c r="DNS76" s="1">
        <v>2.7311816751688398</v>
      </c>
      <c r="DNT76" s="1">
        <v>2.0758205901836302</v>
      </c>
      <c r="DNU76" s="1">
        <v>1</v>
      </c>
      <c r="DNV76" s="1">
        <v>3.3595129605946301</v>
      </c>
      <c r="DNW76" s="1">
        <v>1</v>
      </c>
      <c r="DNX76" s="1">
        <v>1.83629246043636</v>
      </c>
      <c r="DNY76" s="1">
        <v>1.8199056968971501</v>
      </c>
      <c r="DNZ76" s="1">
        <v>2.6430082843904401</v>
      </c>
      <c r="DOA76" s="1">
        <v>1.9197577805018899</v>
      </c>
      <c r="DOB76" s="1">
        <v>3.0791160969890399</v>
      </c>
      <c r="DOC76" s="1">
        <v>1.33102217104183</v>
      </c>
      <c r="DOD76" s="1">
        <v>2.63645780562398</v>
      </c>
      <c r="DOE76" s="1">
        <v>2.6117233080073401</v>
      </c>
      <c r="DOF76" s="1">
        <v>2.6185239900694399</v>
      </c>
      <c r="DOG76" s="1">
        <v>2.5539800648482598</v>
      </c>
      <c r="DOH76" s="1">
        <v>2.5997466516290602</v>
      </c>
      <c r="DOI76" s="1">
        <v>2.1451031331463799</v>
      </c>
      <c r="DOJ76" s="1">
        <v>2.2521124008392301</v>
      </c>
      <c r="DOK76" s="1">
        <v>2.4182018231782498</v>
      </c>
      <c r="DOL76" s="1">
        <v>2.2176549962290499</v>
      </c>
      <c r="DOM76" s="1">
        <v>2.4534941631325098</v>
      </c>
      <c r="DON76" s="1">
        <v>2.9615373650014298</v>
      </c>
      <c r="DOO76" s="1">
        <v>1.88166990767206</v>
      </c>
      <c r="DOP76" s="1">
        <v>1.8601582613182801</v>
      </c>
      <c r="DOQ76" s="1">
        <v>2.0427526590055498</v>
      </c>
      <c r="DOR76" s="1">
        <v>1</v>
      </c>
      <c r="DOS76" s="1">
        <v>1.4629218303693401</v>
      </c>
      <c r="DOT76" s="1">
        <v>2.35741071074714</v>
      </c>
      <c r="DOU76" s="1">
        <v>2.3561501968427998</v>
      </c>
      <c r="DOV76" s="1">
        <v>3.0077392456088301</v>
      </c>
      <c r="DOW76" s="1">
        <v>2.0825520089424998</v>
      </c>
      <c r="DOX76" s="1">
        <v>2.60476048970787</v>
      </c>
      <c r="DOY76" s="1">
        <v>1.97444260540544</v>
      </c>
      <c r="DOZ76" s="1">
        <v>2.0382027526349802</v>
      </c>
      <c r="DPA76" s="1">
        <v>1.7467898321526101</v>
      </c>
      <c r="DPB76" s="1">
        <v>2.1682617101828798</v>
      </c>
      <c r="DPC76" s="1">
        <v>2.2505297819816299</v>
      </c>
      <c r="DPD76" s="1">
        <v>1.71928984469333</v>
      </c>
      <c r="DPE76" s="1">
        <v>2.27217822845062</v>
      </c>
      <c r="DPF76" s="1">
        <v>2.42299997727162</v>
      </c>
      <c r="DPG76" s="1">
        <v>1.8667892942131501</v>
      </c>
      <c r="DPH76" s="1">
        <v>1.5402668918263001</v>
      </c>
      <c r="DPI76" s="1">
        <v>2.5954741758608502</v>
      </c>
      <c r="DPJ76" s="1">
        <v>2.3498309730075699</v>
      </c>
      <c r="DPK76" s="1">
        <v>3.5450298713983099</v>
      </c>
      <c r="DPL76" s="1">
        <v>2.2116410620657398</v>
      </c>
      <c r="DPM76" s="1">
        <v>1.4646385590950299</v>
      </c>
      <c r="DPN76" s="1">
        <v>2.2240925884942699</v>
      </c>
      <c r="DPO76" s="1">
        <v>2.0645141443654902</v>
      </c>
      <c r="DPP76" s="1">
        <v>2.4499563999435399</v>
      </c>
      <c r="DPQ76" s="1">
        <v>2.48599100277068</v>
      </c>
      <c r="DPR76" s="1">
        <v>1.71683772329952</v>
      </c>
      <c r="DPS76" s="1">
        <v>2.51848103753446</v>
      </c>
      <c r="DPT76" s="1">
        <v>2.63198629810547</v>
      </c>
      <c r="DPU76" s="1">
        <v>2.0642520249082001</v>
      </c>
      <c r="DPV76" s="1">
        <v>2.21362399341609</v>
      </c>
      <c r="DPW76" s="1">
        <v>2.5231283928406301</v>
      </c>
      <c r="DPX76" s="1">
        <v>2.4552789374878299</v>
      </c>
      <c r="DPY76" s="1">
        <v>1.4872091017181901</v>
      </c>
      <c r="DPZ76" s="1">
        <v>1</v>
      </c>
      <c r="DQA76" s="1">
        <v>1</v>
      </c>
      <c r="DQB76" s="1">
        <v>2.8288273962263202</v>
      </c>
      <c r="DQC76" s="1">
        <v>3.0967675410513098</v>
      </c>
      <c r="DQD76" s="1">
        <v>2.3367798329836398</v>
      </c>
      <c r="DQE76" s="1">
        <v>3.1605915687942598</v>
      </c>
      <c r="DQF76" s="1">
        <v>2.2969940766702099</v>
      </c>
      <c r="DQG76" s="1">
        <v>3.2209862534849001</v>
      </c>
      <c r="DQH76" s="1">
        <v>1.4646385590950299</v>
      </c>
      <c r="DQI76" s="1">
        <v>2.9022912368047602</v>
      </c>
      <c r="DQJ76" s="1">
        <v>3.4802182865212199</v>
      </c>
      <c r="DQK76" s="1">
        <v>2.15592785379362</v>
      </c>
      <c r="DQL76" s="1">
        <v>1.71899963787872</v>
      </c>
      <c r="DQM76" s="1">
        <v>1.7484593762695799</v>
      </c>
      <c r="DQN76" s="1">
        <v>2.4993639903041598</v>
      </c>
      <c r="DQO76" s="1">
        <v>2.1234759607404201</v>
      </c>
      <c r="DQP76" s="1">
        <v>2.6343664151948598</v>
      </c>
      <c r="DQQ76" s="1">
        <v>1.7800651608973601</v>
      </c>
      <c r="DQR76" s="1">
        <v>1.8582363354295099</v>
      </c>
      <c r="DQS76" s="1">
        <v>1.7173792117180899</v>
      </c>
      <c r="DQT76" s="1">
        <v>2.35870560679203</v>
      </c>
      <c r="DQU76" s="1">
        <v>2.2368897937018599</v>
      </c>
      <c r="DQV76" s="1">
        <v>2.5492485568540602</v>
      </c>
      <c r="DQW76" s="1">
        <v>1</v>
      </c>
      <c r="DQX76" s="1">
        <v>2.1840807185263098</v>
      </c>
      <c r="DQY76" s="1">
        <v>2.2021612470193501</v>
      </c>
      <c r="DQZ76" s="1">
        <v>2.6502613054299222</v>
      </c>
      <c r="DRA76" s="1">
        <v>2.0568667536583098</v>
      </c>
      <c r="DRB76" s="1">
        <v>2.6531883856338898</v>
      </c>
      <c r="DRC76" s="1">
        <v>1.9805941557762199</v>
      </c>
      <c r="DRD76" s="1">
        <v>3.1192921889713698</v>
      </c>
      <c r="DRE76" s="1">
        <v>2.8619464068375402</v>
      </c>
      <c r="DRF76" s="1">
        <v>1</v>
      </c>
      <c r="DRG76" s="1">
        <v>1</v>
      </c>
      <c r="DRH76" s="1">
        <v>1.32817566143832</v>
      </c>
      <c r="DRI76" s="1">
        <v>2.2405118074892698</v>
      </c>
      <c r="DRJ76" s="1">
        <v>2.1541042975321201</v>
      </c>
      <c r="DRK76" s="1">
        <v>2.0510173875865001</v>
      </c>
      <c r="DRL76" s="1">
        <v>2.35712455140323</v>
      </c>
      <c r="DRM76" s="1">
        <v>1.6706168864003299</v>
      </c>
      <c r="DRN76" s="1">
        <v>2.1628779172744999</v>
      </c>
      <c r="DRO76" s="1">
        <v>2.0760211417835501</v>
      </c>
      <c r="DRP76" s="1">
        <v>2.4037037662129102</v>
      </c>
      <c r="DRQ76" s="1">
        <v>2.3644102724013201</v>
      </c>
      <c r="DRR76" s="1">
        <v>2.2169835593820899</v>
      </c>
      <c r="DRS76" s="1">
        <v>2.6722964791345598</v>
      </c>
      <c r="DRT76" s="1">
        <v>2.7182940414897101</v>
      </c>
      <c r="DRU76" s="1">
        <v>1.93585979803788</v>
      </c>
      <c r="DRV76" s="1">
        <v>2.21716797877116</v>
      </c>
      <c r="DRW76" s="1">
        <v>1</v>
      </c>
      <c r="DRX76" s="1">
        <v>1.9387448195025401</v>
      </c>
      <c r="DRY76" s="1">
        <v>1.3158654307367801</v>
      </c>
      <c r="DRZ76" s="1">
        <v>1.9831750720378101</v>
      </c>
      <c r="DSA76" s="1">
        <v>2.5359457058060402</v>
      </c>
      <c r="DSB76" s="1">
        <v>2.5396719034391801</v>
      </c>
      <c r="DSC76" s="1">
        <v>2.19370883239535</v>
      </c>
      <c r="DSD76" s="1">
        <v>2.4082908562146201</v>
      </c>
      <c r="DSE76" s="1">
        <v>2.1757291961069001</v>
      </c>
      <c r="DSF76" s="1">
        <v>2.4081381656125398</v>
      </c>
      <c r="DSG76" s="1">
        <v>2.7241939195143301</v>
      </c>
      <c r="DSH76" s="1">
        <v>2.3748949185669801</v>
      </c>
      <c r="DSI76" s="1">
        <v>2.6525654156985299</v>
      </c>
      <c r="DSJ76" s="1">
        <v>2.2510789036026937</v>
      </c>
      <c r="DSK76" s="1">
        <v>2.2278995533727701</v>
      </c>
      <c r="DSL76" s="1">
        <v>1.6430576837514499</v>
      </c>
      <c r="DSM76" s="1">
        <v>1.2728854447575699</v>
      </c>
      <c r="DSN76" s="1">
        <v>2.15254823161444</v>
      </c>
      <c r="DSO76" s="1">
        <v>2.1431866094056402</v>
      </c>
      <c r="DSP76" s="1">
        <v>1.5974209235343899</v>
      </c>
      <c r="DSQ76" s="1">
        <v>2.1936254184928798</v>
      </c>
      <c r="DSR76" s="1">
        <v>2.1160263034551301</v>
      </c>
      <c r="DSS76" s="1">
        <v>2.1186284152966</v>
      </c>
      <c r="DST76" s="1">
        <v>3.5076130305017701</v>
      </c>
      <c r="DSU76" s="1">
        <v>2.3483924921069002</v>
      </c>
      <c r="DSV76" s="1">
        <v>2.1571846822016099</v>
      </c>
      <c r="DSW76" s="1">
        <v>1.9894053180015201</v>
      </c>
      <c r="DSX76" s="1">
        <v>2.7263766987131199</v>
      </c>
      <c r="DSY76" s="1">
        <v>2.3748307991601001</v>
      </c>
      <c r="DSZ76" s="1">
        <v>2.2031689228754598</v>
      </c>
      <c r="DTA76" s="1">
        <v>2.3233758719338602</v>
      </c>
      <c r="DTB76" s="1">
        <v>2.72499227399874</v>
      </c>
      <c r="DTC76" s="1">
        <v>2.4721931097824101</v>
      </c>
      <c r="DTD76" s="1">
        <v>2.64615366532305</v>
      </c>
      <c r="DTE76" s="1">
        <v>1.9576312276616199</v>
      </c>
      <c r="DTF76" s="1">
        <v>2.5676438256666101</v>
      </c>
      <c r="DTG76" s="1">
        <v>2.1347506861086099</v>
      </c>
      <c r="DTH76" s="1">
        <v>2.3542429343095499</v>
      </c>
      <c r="DTI76" s="1">
        <v>1.93876982278312</v>
      </c>
      <c r="DTJ76" s="1">
        <v>2.5017710858991098</v>
      </c>
      <c r="DTK76" s="1">
        <v>1.9514589488210099</v>
      </c>
      <c r="DTL76" s="1">
        <v>2.1790488444015002</v>
      </c>
      <c r="DTM76" s="1">
        <v>1.7970943426302499</v>
      </c>
      <c r="DTN76" s="1">
        <v>1.98907142509516</v>
      </c>
      <c r="DTO76" s="1">
        <v>3.3291252155157798</v>
      </c>
      <c r="DTP76" s="1">
        <v>2.2546205743100298</v>
      </c>
      <c r="DTQ76" s="1">
        <v>1.91826630227936</v>
      </c>
      <c r="DTR76" s="1">
        <v>2.4682882387076099</v>
      </c>
      <c r="DTS76" s="1">
        <v>1.5448738432347999</v>
      </c>
      <c r="DTT76" s="1">
        <v>2.5835784738667198</v>
      </c>
      <c r="DTU76" s="1">
        <v>2.48432831673979</v>
      </c>
      <c r="DTV76" s="1">
        <v>1</v>
      </c>
      <c r="DTW76" s="1">
        <v>2.9986102077530599</v>
      </c>
      <c r="DTX76" s="1">
        <v>3.4139860329584959</v>
      </c>
      <c r="DTY76" s="1">
        <v>2.2991803107453501</v>
      </c>
      <c r="DTZ76" s="1">
        <v>1.97696864853631</v>
      </c>
      <c r="DUA76" s="1">
        <v>2.2978480175435001</v>
      </c>
      <c r="DUB76" s="1">
        <v>3.3701058054303799</v>
      </c>
      <c r="DUC76" s="1">
        <v>2.0023604784494098</v>
      </c>
      <c r="DUD76" s="1">
        <v>1.95189581600182</v>
      </c>
      <c r="DUE76" s="1">
        <v>2.4607400254329801</v>
      </c>
      <c r="DUF76" s="1">
        <v>2.1433895689946598</v>
      </c>
      <c r="DUG76" s="1">
        <v>1</v>
      </c>
      <c r="DUH76" s="1">
        <v>2.4613634452959698</v>
      </c>
      <c r="DUI76" s="1">
        <v>1.6622382558622499</v>
      </c>
      <c r="DUJ76" s="1">
        <v>1.3757550347552201</v>
      </c>
      <c r="DUK76" s="1">
        <v>1</v>
      </c>
      <c r="DUL76" s="1">
        <v>2.3684542466690499</v>
      </c>
      <c r="DUM76" s="1">
        <v>2.8315594530940902</v>
      </c>
      <c r="DUN76" s="1">
        <v>2.2095552251330899</v>
      </c>
      <c r="DUO76" s="1">
        <v>2.1904997796334902</v>
      </c>
      <c r="DUP76" s="1">
        <v>2.3713357485700999</v>
      </c>
      <c r="DUQ76" s="1">
        <v>2.8068614171380699</v>
      </c>
      <c r="DUR76" s="1">
        <v>1.71201800045125</v>
      </c>
      <c r="DUS76" s="1">
        <v>2.0387989289186401</v>
      </c>
      <c r="DUT76" s="1">
        <v>2.2854447829074198</v>
      </c>
      <c r="DUU76" s="1">
        <v>2.5172420970332499</v>
      </c>
      <c r="DUV76" s="1">
        <v>1.83664054157277</v>
      </c>
      <c r="DUW76" s="1">
        <v>2.99608461031282</v>
      </c>
      <c r="DUX76" s="1">
        <v>1</v>
      </c>
      <c r="DUY76" s="1">
        <v>3.4198814331900298</v>
      </c>
      <c r="DUZ76" s="1">
        <v>1.6604860157849699</v>
      </c>
      <c r="DVA76" s="1">
        <v>2.5042533209548901</v>
      </c>
      <c r="DVB76" s="1">
        <v>2.64175165297699</v>
      </c>
      <c r="DVC76" s="1">
        <v>2.18369680863468</v>
      </c>
      <c r="DVD76" s="1">
        <v>2.2415215776760502</v>
      </c>
      <c r="DVE76" s="1">
        <v>1</v>
      </c>
      <c r="DVF76" s="1">
        <v>3.16324488511705</v>
      </c>
      <c r="DVG76" s="1">
        <v>2.4767954116517998</v>
      </c>
      <c r="DVH76" s="1">
        <v>2.4089773003690098</v>
      </c>
      <c r="DVI76" s="1">
        <v>1.27611698916354</v>
      </c>
      <c r="DVJ76" s="1">
        <v>2.0873909449971899</v>
      </c>
      <c r="DVK76" s="1">
        <v>1</v>
      </c>
      <c r="DVL76" s="1">
        <v>2.1672730167235499</v>
      </c>
      <c r="DVM76" s="1">
        <v>2.6060587494103098</v>
      </c>
      <c r="DVN76" s="1">
        <v>2.1945004664377499</v>
      </c>
      <c r="DVO76" s="1">
        <v>2.5284088699925098</v>
      </c>
      <c r="DVP76" s="1">
        <v>3.5758710899962098</v>
      </c>
      <c r="DVQ76" s="1">
        <v>2.2369778820603399</v>
      </c>
      <c r="DVR76" s="1">
        <v>2.17983892802319</v>
      </c>
      <c r="DVS76" s="1">
        <v>1.37912414607039</v>
      </c>
      <c r="DVT76" s="1">
        <v>2.38307895381209</v>
      </c>
      <c r="DVU76" s="1">
        <v>2.3283286269163601</v>
      </c>
      <c r="DVV76" s="1">
        <v>2.2022839271519001</v>
      </c>
      <c r="DVW76" s="1">
        <v>2.38150315389885</v>
      </c>
      <c r="DVX76" s="1">
        <v>2.0878346369116101</v>
      </c>
      <c r="DVY76" s="1">
        <v>1.9659304029337099</v>
      </c>
      <c r="DVZ76" s="1">
        <v>2.7876092285525398</v>
      </c>
      <c r="DWA76" s="1">
        <v>1.5742049507861799</v>
      </c>
      <c r="DWB76" s="1">
        <v>1.74760599276867</v>
      </c>
      <c r="DWC76" s="1">
        <v>1.41304816931787</v>
      </c>
      <c r="DWD76" s="1">
        <v>2.0638023088751898</v>
      </c>
      <c r="DWE76" s="1">
        <v>3.1928321863419402</v>
      </c>
      <c r="DWF76" s="1">
        <v>1.9150566967579301</v>
      </c>
      <c r="DWG76" s="1">
        <v>2.5581683658698999</v>
      </c>
      <c r="DWH76" s="1">
        <v>1</v>
      </c>
      <c r="DWI76" s="1">
        <v>2.6933179569405601</v>
      </c>
      <c r="DWJ76" s="1">
        <v>2.2929313614683502</v>
      </c>
      <c r="DWK76">
        <v>1</v>
      </c>
    </row>
    <row r="77" spans="1:3313" x14ac:dyDescent="0.35">
      <c r="A77" s="1">
        <v>3.92015882006236</v>
      </c>
      <c r="B77" s="1">
        <v>1.7313469755459501</v>
      </c>
      <c r="C77" s="1">
        <v>1.6511810624446901</v>
      </c>
      <c r="D77" s="1">
        <v>2.1022964661536001</v>
      </c>
      <c r="E77" s="1">
        <v>3.25202732965279</v>
      </c>
      <c r="F77" s="1">
        <v>3.4188827239323198</v>
      </c>
      <c r="G77" s="1">
        <v>3.4472541859036401</v>
      </c>
      <c r="H77" s="1">
        <v>3.4484883452059698</v>
      </c>
      <c r="I77" s="1">
        <v>3.6284757802619598</v>
      </c>
      <c r="J77" s="1">
        <v>3.6461929000848001</v>
      </c>
      <c r="K77" s="1">
        <v>1.838912027406</v>
      </c>
      <c r="L77" s="1">
        <v>1.96009006790492</v>
      </c>
      <c r="M77" s="1">
        <v>2.3249817030873698</v>
      </c>
      <c r="N77" s="1">
        <v>2.4802513445787899</v>
      </c>
      <c r="O77" s="1">
        <v>2.3849444982162402</v>
      </c>
      <c r="P77" s="1">
        <v>1.82607480270083</v>
      </c>
      <c r="Q77" s="1">
        <v>3.38450574000416</v>
      </c>
      <c r="R77" s="1">
        <v>1.1613680022349699</v>
      </c>
      <c r="S77" s="1">
        <v>1.5273720828276101</v>
      </c>
      <c r="T77" s="1">
        <v>3.5008893472298301</v>
      </c>
      <c r="U77" s="1">
        <v>2.4344092075875001</v>
      </c>
      <c r="V77" s="1">
        <v>2.1513698502474599</v>
      </c>
      <c r="W77" s="1">
        <v>1.6412757572319101</v>
      </c>
      <c r="X77" s="1">
        <v>2.49730292554097</v>
      </c>
      <c r="Y77" s="1">
        <v>2.56314871109586</v>
      </c>
      <c r="Z77" s="1">
        <v>2.8376326229263502</v>
      </c>
      <c r="AA77" s="1">
        <v>2.01000297412706</v>
      </c>
      <c r="AB77" s="1">
        <v>1.91455469851763</v>
      </c>
      <c r="AC77" s="1">
        <v>3.5228861282237798</v>
      </c>
      <c r="AD77" s="1">
        <v>1</v>
      </c>
      <c r="AE77" s="1">
        <v>2.8670606987726801</v>
      </c>
      <c r="AF77" s="1">
        <v>2.70576111091748</v>
      </c>
      <c r="AG77" s="1">
        <v>2.9684269069406</v>
      </c>
      <c r="AH77" s="1">
        <v>2.2767833847002699</v>
      </c>
      <c r="AI77" s="1">
        <v>1.9880235619286599</v>
      </c>
      <c r="AJ77" s="1">
        <v>1.09621458534641</v>
      </c>
      <c r="AK77" s="1">
        <v>1.5005109105263399</v>
      </c>
      <c r="AL77" s="1">
        <v>2.0661767857720101</v>
      </c>
      <c r="AM77" s="1">
        <v>2.4931093601037899</v>
      </c>
      <c r="AN77" s="1">
        <v>3.3905553748237902</v>
      </c>
      <c r="AO77" s="1">
        <v>2.7652362800077701</v>
      </c>
      <c r="AP77" s="1">
        <v>3.3358669277568</v>
      </c>
      <c r="AQ77" s="1">
        <v>2.2904798133306699</v>
      </c>
      <c r="AR77" s="1">
        <v>3.3025290666409557</v>
      </c>
      <c r="AS77" s="1">
        <v>1.6412757572319101</v>
      </c>
      <c r="AT77" s="1">
        <v>1.6607706435277001</v>
      </c>
      <c r="AU77" s="1">
        <v>1.8575737041475</v>
      </c>
      <c r="AV77" s="1">
        <v>3.2009680808039702</v>
      </c>
      <c r="AW77" s="1">
        <v>1.8514418146720499</v>
      </c>
      <c r="AX77" s="1">
        <v>3.3638037039611701</v>
      </c>
      <c r="AY77" s="1">
        <v>1.97891057717557</v>
      </c>
      <c r="AZ77" s="1">
        <v>2.1419825155528001</v>
      </c>
      <c r="BA77" s="1">
        <v>2.50008546123766</v>
      </c>
      <c r="BB77" s="1">
        <v>3.3736254262444998</v>
      </c>
      <c r="BC77" s="1">
        <v>3.5581779753773399</v>
      </c>
      <c r="BD77" s="1">
        <v>3.0325099721705699</v>
      </c>
      <c r="BE77" s="1">
        <v>3.5471800655207999</v>
      </c>
      <c r="BF77" s="1">
        <v>2.1118718980827169</v>
      </c>
      <c r="BG77" s="1">
        <v>3.4007814023658498</v>
      </c>
      <c r="BH77" s="1">
        <v>3.1953211300160498</v>
      </c>
      <c r="BI77" s="1">
        <v>3.2227944811137101</v>
      </c>
      <c r="BJ77" s="1">
        <v>3.1926036894901602</v>
      </c>
      <c r="BK77" s="1">
        <v>2.4095273670122399</v>
      </c>
      <c r="BL77" s="1">
        <v>1.81277970700896</v>
      </c>
      <c r="BM77" s="1">
        <v>2.72182709666383</v>
      </c>
      <c r="BN77" s="1">
        <v>2.3511389585818501</v>
      </c>
      <c r="BO77" s="1">
        <v>1.2911467617318899</v>
      </c>
      <c r="BP77" s="1">
        <v>1.9503648543761201</v>
      </c>
      <c r="BQ77" s="1">
        <v>2.3938909390027998</v>
      </c>
      <c r="BR77" s="1">
        <v>2.0309233996272198</v>
      </c>
      <c r="BS77" s="1">
        <v>2.35308876483395</v>
      </c>
      <c r="BT77" s="1">
        <v>1</v>
      </c>
      <c r="BU77" s="1">
        <v>2.4095273670122399</v>
      </c>
      <c r="BV77" s="1">
        <v>1.88127050392936</v>
      </c>
      <c r="BW77" s="1">
        <v>1.91455469851763</v>
      </c>
      <c r="BX77" s="1">
        <v>1.68859777508117</v>
      </c>
      <c r="BY77" s="1">
        <v>2.17542482979032</v>
      </c>
      <c r="BZ77" s="1">
        <v>2.3291130026818201</v>
      </c>
      <c r="CA77" s="1">
        <v>2.17542482979032</v>
      </c>
      <c r="CB77" s="1">
        <v>2.5510106015735099</v>
      </c>
      <c r="CC77" s="1">
        <v>1</v>
      </c>
      <c r="CD77" s="1">
        <v>1.7920413107120801</v>
      </c>
      <c r="CE77" s="1">
        <v>3.0634834780275302</v>
      </c>
      <c r="CF77" s="1">
        <v>1.9696022648485401</v>
      </c>
      <c r="CG77" s="1">
        <v>2.3270522653266998</v>
      </c>
      <c r="CH77" s="1">
        <v>3.5880990755037301</v>
      </c>
      <c r="CI77" s="1">
        <v>2.6255182289716399</v>
      </c>
      <c r="CJ77" s="1">
        <v>3.0102363346241301</v>
      </c>
      <c r="CK77" s="1">
        <v>2.6717095914878399</v>
      </c>
      <c r="CL77" s="1">
        <v>2.57262767852245</v>
      </c>
      <c r="CM77" s="1">
        <v>3.3095173213568199</v>
      </c>
      <c r="CN77" s="1">
        <v>2.1258714674176802</v>
      </c>
      <c r="CO77" s="1">
        <v>2.8507564793088598</v>
      </c>
      <c r="CP77" s="1">
        <v>1.6795187436957899</v>
      </c>
      <c r="CQ77" s="1">
        <v>2.53468593534974</v>
      </c>
      <c r="CR77" s="1">
        <v>2.9189106212540099</v>
      </c>
      <c r="CS77" s="1">
        <v>1.40823996531185</v>
      </c>
      <c r="CT77" s="1">
        <v>2.01000297412706</v>
      </c>
      <c r="CU77" s="1">
        <v>2.2602383922101299</v>
      </c>
      <c r="CV77" s="1">
        <v>3.1537051339825801</v>
      </c>
      <c r="CW77" s="1">
        <v>3.2792264958055601</v>
      </c>
      <c r="CX77" s="1">
        <v>3.2904442139633101</v>
      </c>
      <c r="CY77" s="1">
        <v>1.4568213480215999</v>
      </c>
      <c r="CZ77" s="1">
        <v>1.3907585287387201</v>
      </c>
      <c r="DA77" s="1">
        <v>2.87585963096527</v>
      </c>
      <c r="DB77" s="1">
        <v>3.5371451011955499</v>
      </c>
      <c r="DC77" s="1">
        <v>3.58860220524189</v>
      </c>
      <c r="DD77" s="1">
        <v>1.4568213480215999</v>
      </c>
      <c r="DE77" s="1">
        <v>3.7023908966481098</v>
      </c>
      <c r="DF77" s="1">
        <v>2.1635787651887699</v>
      </c>
      <c r="DG77" s="1">
        <v>2.0469241742300399</v>
      </c>
      <c r="DH77" s="1">
        <v>1</v>
      </c>
      <c r="DI77" s="1">
        <v>1.37254380075907</v>
      </c>
      <c r="DJ77" s="1">
        <v>2.1635787651887699</v>
      </c>
      <c r="DK77" s="1">
        <v>2.3849444982162402</v>
      </c>
      <c r="DL77" s="1">
        <v>1.8575737041475</v>
      </c>
      <c r="DM77" s="1">
        <v>2.2553931257072999</v>
      </c>
      <c r="DN77" s="1">
        <v>2.8622983835380902</v>
      </c>
      <c r="DO77" s="1">
        <v>3.1876645218225299</v>
      </c>
      <c r="DP77" s="1">
        <v>2.1022964661536001</v>
      </c>
      <c r="DQ77" s="1">
        <v>2.6457856669489201</v>
      </c>
      <c r="DR77" s="1">
        <v>3.3007215370660599</v>
      </c>
      <c r="DS77" s="1">
        <v>2.1192558892779401</v>
      </c>
      <c r="DT77" s="1">
        <v>3.1427553958774701</v>
      </c>
      <c r="DU77" s="1">
        <v>2.0882069881345302</v>
      </c>
      <c r="DV77" s="1">
        <v>3.24825289141276</v>
      </c>
      <c r="DW77" s="1">
        <v>3.3464566449928901</v>
      </c>
      <c r="DX77" s="1">
        <v>3.17703699055303</v>
      </c>
      <c r="DY77" s="1">
        <v>3.5428104939408902</v>
      </c>
      <c r="DZ77" s="1">
        <v>3.0856508539183598</v>
      </c>
      <c r="EA77" s="1">
        <v>2.6961728452431402</v>
      </c>
      <c r="EB77" s="1">
        <v>1.5647843845039899</v>
      </c>
      <c r="EC77" s="1">
        <v>1.9834909718151701</v>
      </c>
      <c r="ED77" s="1">
        <v>2.2037669749605699</v>
      </c>
      <c r="EE77" s="1">
        <v>2.0226757619537299</v>
      </c>
      <c r="EF77" s="1">
        <v>3.6203744869603098</v>
      </c>
      <c r="EG77" s="1">
        <v>2.41964188623855</v>
      </c>
      <c r="EH77" s="1">
        <v>2.29492893309357</v>
      </c>
      <c r="EI77" s="1">
        <v>2.2092200230649901</v>
      </c>
      <c r="EJ77" s="1">
        <v>2.3208314734452502</v>
      </c>
      <c r="EK77" s="1">
        <v>1.3130231103232399</v>
      </c>
      <c r="EL77" s="1">
        <v>3.21358681362516</v>
      </c>
      <c r="EM77" s="1">
        <v>2.4295423471794302</v>
      </c>
      <c r="EN77" s="1">
        <v>2.17542482979032</v>
      </c>
      <c r="EO77" s="1">
        <v>2.29492893309357</v>
      </c>
      <c r="EP77" s="1">
        <v>1.8695837077134201</v>
      </c>
      <c r="EQ77" s="1">
        <v>2.06992696875247</v>
      </c>
      <c r="ER77" s="1">
        <v>2.4229671805277602</v>
      </c>
      <c r="ES77" s="1">
        <v>2.1419825155528001</v>
      </c>
      <c r="ET77" s="1">
        <v>2.3432707006508</v>
      </c>
      <c r="EU77" s="1">
        <v>1.90918147597785</v>
      </c>
      <c r="EV77" s="1">
        <v>2.01000297412706</v>
      </c>
      <c r="EW77" s="1">
        <v>2.5522422283566999</v>
      </c>
      <c r="EX77" s="1">
        <v>2.1091396439040202</v>
      </c>
      <c r="EY77" s="1">
        <v>2.09881671704894</v>
      </c>
      <c r="EZ77" s="1">
        <v>2.1419825155528001</v>
      </c>
      <c r="FA77" s="1">
        <v>1.40823996531185</v>
      </c>
      <c r="FB77" s="1">
        <v>3.2444755546924151</v>
      </c>
      <c r="FC77" s="1">
        <v>3.0321108470332101</v>
      </c>
      <c r="FD77" s="1">
        <v>1.7849024498866499</v>
      </c>
      <c r="FE77" s="1">
        <v>2.16055856210756</v>
      </c>
      <c r="FF77" s="1">
        <v>1.95525468282018</v>
      </c>
      <c r="FG77" s="1">
        <v>2.3352371869097301</v>
      </c>
      <c r="FH77" s="1">
        <v>1</v>
      </c>
      <c r="FI77" s="1">
        <v>2.4517864355242902</v>
      </c>
      <c r="FJ77" s="1">
        <v>3.2052206090738098</v>
      </c>
      <c r="FK77" s="1">
        <v>3.23743816762603</v>
      </c>
      <c r="FL77" s="1">
        <v>3.2280691213762398</v>
      </c>
      <c r="FM77" s="1">
        <v>3.1286447824974202</v>
      </c>
      <c r="FN77" s="1">
        <v>2.5150654099227601</v>
      </c>
      <c r="FO77" s="1">
        <v>3.3218489525310702</v>
      </c>
      <c r="FP77" s="1">
        <v>3.3671079482455402</v>
      </c>
      <c r="FQ77" s="1">
        <v>1</v>
      </c>
      <c r="FR77" s="1">
        <v>3.2688002101391098</v>
      </c>
      <c r="FS77" s="1">
        <v>3.26902467227869</v>
      </c>
      <c r="FT77" s="1">
        <v>3.14367979249183</v>
      </c>
      <c r="FU77" s="1">
        <v>3.0072611639229501</v>
      </c>
      <c r="FV77" s="1">
        <v>2.9536823910643299</v>
      </c>
      <c r="FW77" s="1">
        <v>1.54020429984206</v>
      </c>
      <c r="FX77" s="1">
        <v>2.2529743253479202</v>
      </c>
      <c r="FY77" s="1">
        <v>1.33385014510255</v>
      </c>
      <c r="FZ77" s="1">
        <v>2.2380209986759501</v>
      </c>
      <c r="GA77" s="1">
        <v>2.1022964661536001</v>
      </c>
      <c r="GB77" s="1">
        <v>3.36327908124023</v>
      </c>
      <c r="GC77" s="1">
        <v>2.5522422283566999</v>
      </c>
      <c r="GD77" s="1">
        <v>3.2052206090738098</v>
      </c>
      <c r="GE77" s="1">
        <v>2.1513698502474599</v>
      </c>
      <c r="GF77" s="1">
        <v>1</v>
      </c>
      <c r="GG77" s="1">
        <v>2.1513698502474599</v>
      </c>
      <c r="GH77" s="1">
        <v>1.67024585307412</v>
      </c>
      <c r="GI77" s="1">
        <v>2.3627086109093201</v>
      </c>
      <c r="GJ77" s="1">
        <v>2.34127621072169</v>
      </c>
      <c r="GK77" s="1">
        <v>2.9604041774361698</v>
      </c>
      <c r="GL77" s="1">
        <v>2.2430628648048101</v>
      </c>
      <c r="GM77" s="1">
        <v>2.76897090813836</v>
      </c>
      <c r="GN77" s="1">
        <v>2.3229012218315499</v>
      </c>
      <c r="GO77" s="1">
        <v>1.94046667766353</v>
      </c>
      <c r="GP77" s="1">
        <v>3.3005150515382402</v>
      </c>
      <c r="GQ77" s="1">
        <v>2.6031660326527</v>
      </c>
      <c r="GR77" s="1">
        <v>2.6075193583724601</v>
      </c>
      <c r="GS77" s="1">
        <v>3.0042654708951102</v>
      </c>
      <c r="GT77" s="1">
        <v>2.4758744893194402</v>
      </c>
      <c r="GU77" s="1">
        <v>1.9696022648485401</v>
      </c>
      <c r="GV77" s="1">
        <v>2.3102258491834999</v>
      </c>
      <c r="GW77" s="1">
        <v>3.36240518456778</v>
      </c>
      <c r="GX77" s="1">
        <v>3.53364752075493</v>
      </c>
      <c r="GY77" s="1">
        <v>2.2836855901411601</v>
      </c>
      <c r="GZ77" s="1">
        <v>3.41406706605924</v>
      </c>
      <c r="HA77" s="1">
        <v>3.0336766501090855</v>
      </c>
      <c r="HB77" s="1">
        <v>1.86362022027032</v>
      </c>
      <c r="HC77" s="1">
        <v>1</v>
      </c>
      <c r="HD77" s="1">
        <v>1.24378191609379</v>
      </c>
      <c r="HE77" s="1">
        <v>2.46399744588587</v>
      </c>
      <c r="HF77" s="1">
        <v>2.45945280224886</v>
      </c>
      <c r="HG77" s="1">
        <v>3.4277343455212499</v>
      </c>
      <c r="HH77" s="1">
        <v>3.2613080806590702</v>
      </c>
      <c r="HI77" s="1">
        <v>3.4231901495605102</v>
      </c>
      <c r="HJ77" s="1">
        <v>2.8984783532327998</v>
      </c>
      <c r="HK77" s="1">
        <v>2.6437980006792401</v>
      </c>
      <c r="HL77" s="1">
        <v>2.28822686173759</v>
      </c>
      <c r="HM77" s="1">
        <v>3.3643276937084701</v>
      </c>
      <c r="HN77" s="1">
        <v>2.88448382855456</v>
      </c>
      <c r="HO77" s="1">
        <v>2.3849444982162402</v>
      </c>
      <c r="HP77" s="1">
        <v>2.5510106015735099</v>
      </c>
      <c r="HQ77" s="1">
        <v>3.8357146630728298</v>
      </c>
      <c r="HR77" s="1">
        <v>1.8754664158663901</v>
      </c>
      <c r="HS77" s="1">
        <v>2.0917724414196801</v>
      </c>
      <c r="HT77" s="1">
        <v>2.2813970218487598</v>
      </c>
      <c r="HU77" s="1">
        <v>2.4845702992174101</v>
      </c>
      <c r="HV77" s="1">
        <v>3.4563326245762398</v>
      </c>
      <c r="HW77" s="1">
        <v>3.05290161504539</v>
      </c>
      <c r="HX77" s="1">
        <v>1</v>
      </c>
      <c r="HY77" s="1">
        <v>2.19265107066798</v>
      </c>
      <c r="HZ77" s="1">
        <v>2.5385108973049899</v>
      </c>
      <c r="IA77" s="1">
        <v>1</v>
      </c>
      <c r="IB77" s="1">
        <v>2.5830513382858298</v>
      </c>
      <c r="IC77" s="1">
        <v>2.1091396439040202</v>
      </c>
      <c r="ID77" s="1">
        <v>1</v>
      </c>
      <c r="IE77" s="1">
        <v>2.5976732513068601</v>
      </c>
      <c r="IF77" s="1">
        <v>1.71474876072506</v>
      </c>
      <c r="IG77" s="1">
        <v>2.29492893309357</v>
      </c>
      <c r="IH77" s="1">
        <v>1</v>
      </c>
      <c r="II77" s="1">
        <v>1.6311392502568101</v>
      </c>
      <c r="IJ77" s="1">
        <v>2.4714530742973899</v>
      </c>
      <c r="IK77" s="1">
        <v>3.18655800250888</v>
      </c>
      <c r="IL77" s="1">
        <v>2.2037669749605699</v>
      </c>
      <c r="IM77" s="1">
        <v>2.5667320289862201</v>
      </c>
      <c r="IN77" s="1">
        <v>1.9880235619286599</v>
      </c>
      <c r="IO77" s="1">
        <v>2.06992696875247</v>
      </c>
      <c r="IP77" s="1">
        <v>3.0608639734189098</v>
      </c>
      <c r="IQ77" s="1">
        <v>2.46399744588587</v>
      </c>
      <c r="IR77" s="1">
        <v>2.29492893309357</v>
      </c>
      <c r="IS77" s="1">
        <v>1.54020429984206</v>
      </c>
      <c r="IT77" s="1">
        <v>2.1192558892779401</v>
      </c>
      <c r="IU77" s="1">
        <v>1.6311392502568101</v>
      </c>
      <c r="IV77" s="1">
        <v>1.8514418146720499</v>
      </c>
      <c r="IW77" s="1">
        <v>2.1323877811060501</v>
      </c>
      <c r="IX77" s="1">
        <v>2.2251541488498101</v>
      </c>
      <c r="IY77" s="1">
        <v>2.5150654099227601</v>
      </c>
      <c r="IZ77" s="1">
        <v>2.16055856210756</v>
      </c>
      <c r="JA77" s="1">
        <v>3.02928635491247</v>
      </c>
      <c r="JB77" s="1">
        <v>3.1117127095001198</v>
      </c>
      <c r="JC77" s="1">
        <v>3.48979400668488</v>
      </c>
      <c r="JD77" s="1">
        <v>2.3102258491834999</v>
      </c>
      <c r="JE77" s="1">
        <v>2.0309233996272198</v>
      </c>
      <c r="JF77" s="1">
        <v>2.56314871109586</v>
      </c>
      <c r="JG77" s="1">
        <v>2.6064351111018702</v>
      </c>
      <c r="JH77" s="1">
        <v>1.81277970700896</v>
      </c>
      <c r="JI77" s="1">
        <v>2.0469241742300399</v>
      </c>
      <c r="JJ77" s="1">
        <v>3.2220371925323499</v>
      </c>
      <c r="JK77" s="1">
        <v>2.81079015429607</v>
      </c>
      <c r="JL77" s="1">
        <v>2.3249817030873698</v>
      </c>
      <c r="JM77" s="1">
        <v>3.4563326245762398</v>
      </c>
      <c r="JN77" s="1">
        <v>2.5497754720526999</v>
      </c>
      <c r="JO77" s="1">
        <v>1.42504487455139</v>
      </c>
      <c r="JP77" s="1">
        <v>2.6428007456929099</v>
      </c>
      <c r="JQ77" s="1">
        <v>3.1936921508965002</v>
      </c>
      <c r="JR77" s="1">
        <v>2.45792729099725</v>
      </c>
      <c r="JS77" s="1">
        <v>3.4101037658440898</v>
      </c>
      <c r="JT77" s="1">
        <v>3.5894390891068801</v>
      </c>
      <c r="JU77" s="1">
        <v>3.12640417675608</v>
      </c>
      <c r="JV77" s="1">
        <v>3.1302372478852298</v>
      </c>
      <c r="JW77" s="1">
        <v>1.72312715879569</v>
      </c>
      <c r="JX77" s="1">
        <v>2.81948470952883</v>
      </c>
      <c r="JY77" s="1">
        <v>3.23719425188398</v>
      </c>
      <c r="JZ77" s="1">
        <v>2.3776522371724198</v>
      </c>
      <c r="KA77" s="1">
        <v>1.6311392502568101</v>
      </c>
      <c r="KB77" s="1">
        <v>3.1402817235670799</v>
      </c>
      <c r="KC77" s="1">
        <v>1.40823996531185</v>
      </c>
      <c r="KD77" s="1">
        <v>2.2761561486998318</v>
      </c>
      <c r="KE77" s="1">
        <v>2.6118188635171999</v>
      </c>
      <c r="KF77" s="1">
        <v>2.6507056867259302</v>
      </c>
      <c r="KG77" s="1">
        <v>1.40823996531185</v>
      </c>
      <c r="KH77" s="1">
        <v>1.72312715879569</v>
      </c>
      <c r="KI77" s="1">
        <v>2.2405492482825999</v>
      </c>
      <c r="KJ77" s="1">
        <v>2.0953088613853801</v>
      </c>
      <c r="KK77" s="1">
        <v>1.9969492484953799</v>
      </c>
      <c r="KL77" s="1">
        <v>2.6042584619111602</v>
      </c>
      <c r="KM77" s="1">
        <v>2.1192558892779401</v>
      </c>
      <c r="KN77" s="1">
        <v>2.2455620166559598</v>
      </c>
      <c r="KO77" s="1">
        <v>2.0226757619537299</v>
      </c>
      <c r="KP77" s="1">
        <v>2.71513388492217</v>
      </c>
      <c r="KQ77" s="1">
        <v>1.7920413107120801</v>
      </c>
      <c r="KR77" s="1">
        <v>1.5992278627737999</v>
      </c>
      <c r="KS77" s="1">
        <v>2.0547279320822001</v>
      </c>
      <c r="KT77" s="1">
        <v>1</v>
      </c>
      <c r="KU77" s="1">
        <v>2.2405492482825999</v>
      </c>
      <c r="KV77" s="1">
        <v>2.19265107066798</v>
      </c>
      <c r="KW77" s="1">
        <v>2.5083276745471199</v>
      </c>
      <c r="KX77" s="1">
        <v>1.3535315590777599</v>
      </c>
      <c r="KY77" s="1">
        <v>2.2430628648048101</v>
      </c>
      <c r="KZ77" s="1">
        <v>1.1906117978135999</v>
      </c>
      <c r="LA77" s="1">
        <v>3.0734397261311299</v>
      </c>
      <c r="LB77" s="1">
        <v>1.0195316845312601</v>
      </c>
      <c r="LC77" s="1">
        <v>3.6473506902710899</v>
      </c>
      <c r="LD77" s="1">
        <v>3.5438098726224001</v>
      </c>
      <c r="LE77" s="1">
        <v>3.6815351914265699</v>
      </c>
      <c r="LF77" s="1">
        <v>1.26810972980848</v>
      </c>
      <c r="LG77" s="1">
        <v>1.5992278627737999</v>
      </c>
      <c r="LH77" s="1">
        <v>1</v>
      </c>
      <c r="LI77" s="1">
        <v>2.1125379756093099</v>
      </c>
      <c r="LJ77" s="1">
        <v>1</v>
      </c>
      <c r="LK77" s="1">
        <v>2.3208314734452502</v>
      </c>
      <c r="LL77" s="1">
        <v>3.3818584330576398</v>
      </c>
      <c r="LM77" s="1">
        <v>2.6467663038546201</v>
      </c>
      <c r="LN77" s="1">
        <v>2.3892665577567644</v>
      </c>
      <c r="LO77" s="1">
        <v>3.0490551316954999</v>
      </c>
      <c r="LP77" s="1">
        <v>3.1019600459106602</v>
      </c>
      <c r="LQ77" s="1">
        <v>3.0003820110838402</v>
      </c>
      <c r="LR77" s="1">
        <v>2.7568946304515101</v>
      </c>
      <c r="LS77" s="1">
        <v>1.7849024498866499</v>
      </c>
      <c r="LT77" s="1">
        <v>1</v>
      </c>
      <c r="LU77" s="1">
        <v>1.8982313845131</v>
      </c>
      <c r="LV77" s="1">
        <v>3.40702359612246</v>
      </c>
      <c r="LW77" s="1">
        <v>1.8982313845131</v>
      </c>
      <c r="LX77" s="1">
        <v>2.6660872164303102</v>
      </c>
      <c r="LY77" s="1">
        <v>2.23034672241748</v>
      </c>
      <c r="LZ77" s="1">
        <v>2.1695274895532899</v>
      </c>
      <c r="MA77" s="1">
        <v>2.09881671704894</v>
      </c>
      <c r="MB77" s="1">
        <v>2.7499526361608102</v>
      </c>
      <c r="MC77" s="1">
        <v>1.94046667766353</v>
      </c>
      <c r="MD77" s="1">
        <v>1</v>
      </c>
      <c r="ME77" s="1">
        <v>1.3907585287387201</v>
      </c>
      <c r="MF77" s="1">
        <v>1.8869980456711</v>
      </c>
      <c r="MG77" s="1">
        <v>2.20101455821337</v>
      </c>
      <c r="MH77" s="1">
        <v>3.7319455619137001</v>
      </c>
      <c r="MI77" s="1">
        <v>2.1125379756093099</v>
      </c>
      <c r="MJ77" s="1">
        <v>2.09881671704894</v>
      </c>
      <c r="MK77" s="1">
        <v>2.49730292554097</v>
      </c>
      <c r="ML77" s="1">
        <v>2.2187855721421954</v>
      </c>
      <c r="MM77" s="1">
        <v>2.8711933457637699</v>
      </c>
      <c r="MN77" s="1">
        <v>1</v>
      </c>
      <c r="MO77" s="1">
        <v>2.3015508366001698</v>
      </c>
      <c r="MP77" s="1">
        <v>2.1419825155528001</v>
      </c>
      <c r="MQ77" s="1">
        <v>2.31662025163594</v>
      </c>
      <c r="MR77" s="1">
        <v>2.4376078879149401</v>
      </c>
      <c r="MS77" s="1">
        <v>2.2119210843085102</v>
      </c>
      <c r="MT77" s="1">
        <v>2.3646072717700801</v>
      </c>
      <c r="MU77" s="1">
        <v>2.0661767857720101</v>
      </c>
      <c r="MV77" s="1">
        <v>2.4439666783745801</v>
      </c>
      <c r="MW77" s="1">
        <v>2.1812431609674099</v>
      </c>
      <c r="MX77" s="1">
        <v>2.1022964661536001</v>
      </c>
      <c r="MY77" s="1">
        <v>2.3037358890399098</v>
      </c>
      <c r="MZ77" s="1">
        <v>1.33385014510255</v>
      </c>
      <c r="NA77" s="1">
        <v>2.2480468693586602</v>
      </c>
      <c r="NB77" s="1">
        <v>1.8303903624536795</v>
      </c>
      <c r="NC77" s="1">
        <v>1</v>
      </c>
      <c r="ND77" s="1">
        <v>1.6412757572319101</v>
      </c>
      <c r="NE77" s="1">
        <v>2.0736450455131501</v>
      </c>
      <c r="NF77" s="1">
        <v>2.4311707014832602</v>
      </c>
      <c r="NG77" s="1">
        <v>2.4916977917346301</v>
      </c>
      <c r="NH77" s="1">
        <v>1.48643047885443</v>
      </c>
      <c r="NI77" s="1">
        <v>1</v>
      </c>
      <c r="NJ77" s="1">
        <v>2.4009004696546401</v>
      </c>
      <c r="NK77" s="1">
        <v>2.1513698502474599</v>
      </c>
      <c r="NL77" s="1">
        <v>2.2813970218487598</v>
      </c>
      <c r="NM77" s="1">
        <v>1</v>
      </c>
      <c r="NN77" s="1">
        <v>2.8369946650524001</v>
      </c>
      <c r="NO77" s="1">
        <v>2.1323877811060501</v>
      </c>
      <c r="NP77" s="1">
        <v>2.07733156112899</v>
      </c>
      <c r="NQ77" s="1">
        <v>2.2277581961109099</v>
      </c>
      <c r="NR77" s="1">
        <v>2.3102258491834999</v>
      </c>
      <c r="NS77" s="1">
        <v>2.23547794461295</v>
      </c>
      <c r="NT77" s="1">
        <v>2.2602383922101299</v>
      </c>
      <c r="NU77" s="1">
        <v>3.7857596449875999</v>
      </c>
      <c r="NV77" s="1">
        <v>2.3849444982162402</v>
      </c>
      <c r="NW77" s="1">
        <v>2.5295458428617201</v>
      </c>
      <c r="NX77" s="1">
        <v>2.2553931257072999</v>
      </c>
      <c r="NY77" s="1">
        <v>3.2418004088538601</v>
      </c>
      <c r="NZ77" s="1">
        <v>2.0917724414196801</v>
      </c>
      <c r="OA77" s="1">
        <v>2.3402126870916469</v>
      </c>
      <c r="OB77" s="1">
        <v>2.2813970218487598</v>
      </c>
      <c r="OC77" s="1">
        <v>2.0882069881345302</v>
      </c>
      <c r="OD77" s="1">
        <v>1</v>
      </c>
      <c r="OE77" s="1">
        <v>1.4568213480215999</v>
      </c>
      <c r="OF77" s="1">
        <v>2.2505175856104902</v>
      </c>
      <c r="OG77" s="1">
        <v>2.4845702992174101</v>
      </c>
      <c r="OH77" s="1">
        <v>2.2405492482825999</v>
      </c>
      <c r="OI77" s="1">
        <v>2.1841233542396701</v>
      </c>
      <c r="OJ77" s="1">
        <v>1.95525468282018</v>
      </c>
      <c r="OK77" s="1">
        <v>1.6607706435277001</v>
      </c>
      <c r="OL77" s="1">
        <v>2.3208314734452502</v>
      </c>
      <c r="OM77" s="1">
        <v>1.6101276130760001</v>
      </c>
      <c r="ON77" s="1">
        <v>1</v>
      </c>
      <c r="OO77" s="1">
        <v>2.4729318863957102</v>
      </c>
      <c r="OP77" s="1">
        <v>1.5880474969860801</v>
      </c>
      <c r="OQ77" s="1">
        <v>1</v>
      </c>
      <c r="OR77" s="1">
        <v>1.8926510338772999</v>
      </c>
      <c r="OS77" s="1">
        <v>2.2172469916853901</v>
      </c>
      <c r="OT77" s="1">
        <v>1</v>
      </c>
      <c r="OU77" s="1">
        <v>1.6795187436957899</v>
      </c>
      <c r="OV77" s="1">
        <v>2.3511389585818501</v>
      </c>
      <c r="OW77" s="1">
        <v>1.5526682161121901</v>
      </c>
      <c r="OX77" s="1">
        <v>1.24378191609379</v>
      </c>
      <c r="OY77" s="1">
        <v>2.18982706312066</v>
      </c>
      <c r="OZ77" s="1">
        <v>2.1091396439040202</v>
      </c>
      <c r="PA77" s="1">
        <v>2.7324902589861</v>
      </c>
      <c r="PB77" s="1">
        <v>1</v>
      </c>
      <c r="PC77" s="1">
        <v>1</v>
      </c>
      <c r="PD77" s="1">
        <v>3.4776565545469298</v>
      </c>
      <c r="PE77" s="1">
        <v>3.0759846847441201</v>
      </c>
      <c r="PF77" s="1">
        <v>1.0195316845312601</v>
      </c>
      <c r="PG77" s="1">
        <v>2.9189106212540099</v>
      </c>
      <c r="PH77" s="1">
        <v>2.8895762019267699</v>
      </c>
      <c r="PI77" s="1">
        <v>2.1225762750571899</v>
      </c>
      <c r="PJ77" s="1">
        <v>2.0349892162876801</v>
      </c>
      <c r="PK77" s="1">
        <v>2.16055856210756</v>
      </c>
      <c r="PL77" s="1">
        <v>3.3585268362568401</v>
      </c>
      <c r="PM77" s="1">
        <v>1.9503648543761201</v>
      </c>
      <c r="PN77" s="1">
        <v>2.8293037728310302</v>
      </c>
      <c r="PO77" s="1">
        <v>1</v>
      </c>
      <c r="PP77" s="1">
        <v>2.2926990030439298</v>
      </c>
      <c r="PQ77" s="1">
        <v>2.7117481947111299</v>
      </c>
      <c r="PR77" s="1">
        <v>1.8869980456711</v>
      </c>
      <c r="PS77" s="1">
        <v>1.9454685851318201</v>
      </c>
      <c r="PT77" s="1">
        <v>2.0268191592412301</v>
      </c>
      <c r="PU77" s="1">
        <v>1.5526682161121901</v>
      </c>
      <c r="PV77" s="1">
        <v>1</v>
      </c>
      <c r="PW77" s="1">
        <v>1</v>
      </c>
      <c r="PX77" s="1">
        <v>2.46248784263573</v>
      </c>
      <c r="PY77" s="1">
        <v>2.23034672241748</v>
      </c>
      <c r="PZ77" s="1">
        <v>3.0895236121871901</v>
      </c>
      <c r="QA77" s="1">
        <v>2.1125379756093099</v>
      </c>
      <c r="QB77" s="1">
        <v>1.5765716840652899</v>
      </c>
      <c r="QC77" s="1">
        <v>2.59323066878301</v>
      </c>
      <c r="QD77" s="1">
        <v>2.4344092075875001</v>
      </c>
      <c r="QE77" s="1">
        <v>2.0585778491332301</v>
      </c>
      <c r="QF77" s="1">
        <v>2.7292377061521398</v>
      </c>
      <c r="QG77" s="1">
        <v>3.1251200167149</v>
      </c>
      <c r="QH77" s="1">
        <v>2.1255923624282524</v>
      </c>
      <c r="QI77" s="1">
        <v>2.1225762750571899</v>
      </c>
      <c r="QJ77" s="1">
        <v>2.2145789535704998</v>
      </c>
      <c r="QK77" s="1">
        <v>3.1315063876002802</v>
      </c>
      <c r="QL77" s="1">
        <v>3.1750476995261701</v>
      </c>
      <c r="QM77" s="1">
        <v>3.0664563805038099</v>
      </c>
      <c r="QN77" s="1">
        <v>2.3080732871680301</v>
      </c>
      <c r="QO77" s="1">
        <v>2.4043718194652799</v>
      </c>
      <c r="QP77" s="1">
        <v>1.7062055418819699</v>
      </c>
      <c r="QQ77" s="1">
        <v>2.3885452200959598</v>
      </c>
      <c r="QR77" s="1">
        <v>1.7990647193510101</v>
      </c>
      <c r="QS77" s="1">
        <v>1.8926510338772999</v>
      </c>
      <c r="QT77" s="1">
        <v>2.37948681371727</v>
      </c>
      <c r="QU77" s="1">
        <v>2.2172469916853901</v>
      </c>
      <c r="QV77" s="1">
        <v>1.6052756171443985</v>
      </c>
      <c r="QW77" s="1">
        <v>2.53212987067185</v>
      </c>
      <c r="QX77" s="1">
        <v>2.4802513445787899</v>
      </c>
      <c r="QY77" s="1">
        <v>1.88127050392936</v>
      </c>
      <c r="QZ77" s="1">
        <v>1.67024585307412</v>
      </c>
      <c r="RA77" s="1">
        <v>1.7627535649333701</v>
      </c>
      <c r="RB77" s="1">
        <v>2.2790963297475999</v>
      </c>
      <c r="RC77" s="1">
        <v>1.1155004040195093</v>
      </c>
      <c r="RD77" s="1">
        <v>2.5875987297212402</v>
      </c>
      <c r="RE77" s="1">
        <v>1</v>
      </c>
      <c r="RF77" s="1">
        <v>2.1783437389762201</v>
      </c>
      <c r="RG77" s="1">
        <v>2.30591000290462</v>
      </c>
      <c r="RH77" s="1">
        <v>2.6031660326527</v>
      </c>
      <c r="RI77" s="1">
        <v>2.4758744893194402</v>
      </c>
      <c r="RJ77" s="1">
        <v>1.6607706435277001</v>
      </c>
      <c r="RK77" s="1">
        <v>1.26810972980848</v>
      </c>
      <c r="RL77" s="1">
        <v>2.0184924534014699</v>
      </c>
      <c r="RM77" s="1">
        <v>1.42504487455139</v>
      </c>
      <c r="RN77" s="1">
        <v>1.8987993891729509</v>
      </c>
      <c r="RO77" s="1">
        <v>1.7394141026987</v>
      </c>
      <c r="RP77" s="1">
        <v>1.5526682161121901</v>
      </c>
      <c r="RQ77" s="1">
        <v>2.51372353808501</v>
      </c>
      <c r="RR77" s="1">
        <v>3.7216432930795</v>
      </c>
      <c r="RS77" s="1">
        <v>1.91455469851763</v>
      </c>
      <c r="RT77" s="1">
        <v>2.27445805549501</v>
      </c>
      <c r="RU77" s="1">
        <v>2.7545929397624902</v>
      </c>
      <c r="RV77" s="1">
        <v>2.4146224299225199</v>
      </c>
      <c r="RW77" s="1">
        <v>3.0521358093017801</v>
      </c>
      <c r="RX77" s="1">
        <v>1.24378191609379</v>
      </c>
      <c r="RY77" s="1">
        <v>2.0429690733931798</v>
      </c>
      <c r="RZ77" s="1">
        <v>2.34127621072169</v>
      </c>
      <c r="SA77" s="1">
        <v>1.0595634179012701</v>
      </c>
      <c r="SB77" s="1">
        <v>1.9648722086377699</v>
      </c>
      <c r="SC77" s="1">
        <v>1.72312715879569</v>
      </c>
      <c r="SD77" s="1">
        <v>1.4568213480215999</v>
      </c>
      <c r="SE77" s="1">
        <v>2.1635787651887699</v>
      </c>
      <c r="SF77" s="1">
        <v>1.42504487455139</v>
      </c>
      <c r="SG77" s="1">
        <v>2.1323877811060501</v>
      </c>
      <c r="SH77" s="1">
        <v>3.5974834706043102</v>
      </c>
      <c r="SI77" s="1">
        <v>1.7394141026987</v>
      </c>
      <c r="SJ77" s="1">
        <v>2.2277581961109099</v>
      </c>
      <c r="SK77" s="1">
        <v>1.8926510338772999</v>
      </c>
      <c r="SL77" s="1">
        <v>2.4360194494304301</v>
      </c>
      <c r="SM77" s="1">
        <v>1.2180100429843601</v>
      </c>
      <c r="SN77" s="1">
        <v>2.56910458695697</v>
      </c>
      <c r="SO77" s="1">
        <v>2.3144992279731502</v>
      </c>
      <c r="SP77" s="1">
        <v>2.5522422283566999</v>
      </c>
      <c r="SQ77" s="1">
        <v>1.86362022027032</v>
      </c>
      <c r="SR77" s="1">
        <v>1</v>
      </c>
      <c r="SS77" s="1">
        <v>2.1192558892779401</v>
      </c>
      <c r="ST77" s="1">
        <v>3.0215200641140298</v>
      </c>
      <c r="SU77" s="1">
        <v>2.1057485555269899</v>
      </c>
      <c r="SV77" s="1">
        <v>2.1022964661536001</v>
      </c>
      <c r="SW77" s="1">
        <v>2.1258714674176802</v>
      </c>
      <c r="SX77" s="1">
        <v>2.6735737964230499</v>
      </c>
      <c r="SY77" s="1">
        <v>2.09881671704894</v>
      </c>
      <c r="SZ77" s="1">
        <v>2.8640896347198699</v>
      </c>
      <c r="TA77" s="1">
        <v>1.24378191609379</v>
      </c>
      <c r="TB77" s="1">
        <v>1</v>
      </c>
      <c r="TC77" s="1">
        <v>2.2114148404810408</v>
      </c>
      <c r="TD77" s="1">
        <v>1.9503648543761201</v>
      </c>
      <c r="TE77" s="1">
        <v>1.6101276130760001</v>
      </c>
      <c r="TF77" s="1">
        <v>1.26810972980848</v>
      </c>
      <c r="TG77" s="1">
        <v>2.89348989627225</v>
      </c>
      <c r="TH77" s="1">
        <v>3.11928888912461</v>
      </c>
      <c r="TI77" s="1">
        <v>2.3452560727766598</v>
      </c>
      <c r="TJ77" s="1">
        <v>1.6511810624446901</v>
      </c>
      <c r="TK77" s="1">
        <v>2.5830513382858298</v>
      </c>
      <c r="TL77" s="1">
        <v>2.0389776223326899</v>
      </c>
      <c r="TM77" s="1">
        <v>1.81947812836212</v>
      </c>
      <c r="TN77" s="1">
        <v>2.50422612059901</v>
      </c>
      <c r="TO77" s="1">
        <v>2.2065020575886898</v>
      </c>
      <c r="TP77" s="1">
        <v>1.91455469851763</v>
      </c>
      <c r="TQ77" s="1">
        <v>2.4262672071396101</v>
      </c>
      <c r="TR77" s="1">
        <v>1.2180100429843601</v>
      </c>
      <c r="TS77" s="1">
        <v>1</v>
      </c>
      <c r="TT77" s="1">
        <v>2.2602383922101299</v>
      </c>
      <c r="TU77" s="1">
        <v>2.47733834769189</v>
      </c>
      <c r="TV77" s="1">
        <v>2.25782251603448</v>
      </c>
      <c r="TW77" s="1">
        <v>2.3831328799910798</v>
      </c>
      <c r="TX77" s="1">
        <v>2.2037669749605699</v>
      </c>
      <c r="TY77" s="1">
        <v>1.3907585287387201</v>
      </c>
      <c r="TZ77" s="1">
        <v>2.2119210843085102</v>
      </c>
      <c r="UA77" s="1">
        <v>1.3130231103232399</v>
      </c>
      <c r="UB77" s="1">
        <v>1.33385014510255</v>
      </c>
      <c r="UC77" s="1">
        <v>3.0478937340604699</v>
      </c>
      <c r="UD77" s="1">
        <v>1.1906117978135999</v>
      </c>
      <c r="UE77" s="1">
        <v>1.5526682161121901</v>
      </c>
      <c r="UF77" s="1">
        <v>3.3155358336829002</v>
      </c>
      <c r="UG77" s="1">
        <v>2.7421042670361202</v>
      </c>
      <c r="UH77" s="1">
        <v>2.0623939372531899</v>
      </c>
      <c r="UI77" s="1">
        <v>1.6154328136119518</v>
      </c>
      <c r="UJ77" s="1">
        <v>1.24378191609379</v>
      </c>
      <c r="UK77" s="1">
        <v>2.2813970218487598</v>
      </c>
      <c r="UL77" s="1">
        <v>1.6974908871710599</v>
      </c>
      <c r="UM77" s="1">
        <v>1.88127050392936</v>
      </c>
      <c r="UN77" s="1">
        <v>2.27445805549501</v>
      </c>
      <c r="UO77" s="1">
        <v>2.1544544061395601</v>
      </c>
      <c r="UP77" s="1">
        <v>1.5273720828276101</v>
      </c>
      <c r="UQ77" s="1">
        <v>1.2180100429843601</v>
      </c>
      <c r="UR77" s="1">
        <v>2.5571220610029899</v>
      </c>
      <c r="US77" s="1">
        <v>2.1513698502474599</v>
      </c>
      <c r="UT77" s="1">
        <v>2.2926990030439298</v>
      </c>
      <c r="UU77" s="1">
        <v>1.0195316845312601</v>
      </c>
      <c r="UV77" s="1">
        <v>1.09621458534641</v>
      </c>
      <c r="UW77" s="1">
        <v>1.6607706435277001</v>
      </c>
      <c r="UX77" s="1">
        <v>2.0953088613853801</v>
      </c>
      <c r="UY77" s="1">
        <v>2.5667320289862201</v>
      </c>
      <c r="UZ77" s="1">
        <v>1.5273720828276101</v>
      </c>
      <c r="VA77" s="1">
        <v>2.0736450455131501</v>
      </c>
      <c r="VB77" s="1">
        <v>2.0268191592412301</v>
      </c>
      <c r="VC77" s="1">
        <v>2.0013442304116</v>
      </c>
      <c r="VD77" s="1">
        <v>1.1300119496719001</v>
      </c>
      <c r="VE77" s="1">
        <v>2.3608016129678502</v>
      </c>
      <c r="VF77" s="1">
        <v>1.77026273817059</v>
      </c>
      <c r="VG77" s="1">
        <v>1.48643047885443</v>
      </c>
      <c r="VH77" s="1">
        <v>1</v>
      </c>
      <c r="VI77" s="1">
        <v>2.09881671704894</v>
      </c>
      <c r="VJ77" s="1">
        <v>1.33385014510255</v>
      </c>
      <c r="VK77" s="1">
        <v>1.67024585307412</v>
      </c>
      <c r="VL77" s="1">
        <v>2.3885452200959598</v>
      </c>
      <c r="VM77" s="1">
        <v>1.9454685851318201</v>
      </c>
      <c r="VN77" s="1">
        <v>2.09881671704894</v>
      </c>
      <c r="VO77" s="1">
        <v>2.2037669749605699</v>
      </c>
      <c r="VP77" s="1">
        <v>1.3130231103232399</v>
      </c>
      <c r="VQ77" s="1">
        <v>1.1906117978135999</v>
      </c>
      <c r="VR77" s="1">
        <v>2.4060971444741002</v>
      </c>
      <c r="VS77" s="1">
        <v>2.1258714674176802</v>
      </c>
      <c r="VT77" s="1">
        <v>2.25782251603448</v>
      </c>
      <c r="VU77" s="1">
        <v>2.6632390653638498</v>
      </c>
      <c r="VV77" s="1">
        <v>1.8869980456711</v>
      </c>
      <c r="VW77" s="1">
        <v>2.4344092075875001</v>
      </c>
      <c r="VX77" s="1">
        <v>1.42504487455139</v>
      </c>
      <c r="VY77" s="1">
        <v>3.10602422135555</v>
      </c>
      <c r="VZ77" s="1">
        <v>1.1906117978135999</v>
      </c>
      <c r="WA77" s="1">
        <v>2.6507056867259302</v>
      </c>
      <c r="WB77" s="1">
        <v>1</v>
      </c>
      <c r="WC77" s="1">
        <v>1</v>
      </c>
      <c r="WD77" s="1">
        <v>2.2092200230649901</v>
      </c>
      <c r="WE77" s="1">
        <v>2.9034047364084401</v>
      </c>
      <c r="WF77" s="1">
        <v>1.77764427769648</v>
      </c>
      <c r="WG77" s="1">
        <v>2.78288808676457</v>
      </c>
      <c r="WH77" s="1">
        <v>2.37580987799591</v>
      </c>
      <c r="WI77" s="1">
        <v>1</v>
      </c>
      <c r="WJ77" s="1">
        <v>1.6795187436957899</v>
      </c>
      <c r="WK77" s="1">
        <v>1.9251057268096601</v>
      </c>
      <c r="WL77" s="1">
        <v>1.95525468282018</v>
      </c>
      <c r="WM77" s="1">
        <v>2.09881671704894</v>
      </c>
      <c r="WN77" s="1">
        <v>1.7849024498866499</v>
      </c>
      <c r="WO77" s="1">
        <v>2.9871745010875399</v>
      </c>
      <c r="WP77" s="1">
        <v>2.0184924534014699</v>
      </c>
      <c r="WQ77" s="1">
        <v>1.75511226639507</v>
      </c>
      <c r="WR77" s="1">
        <v>2.2904798133306699</v>
      </c>
      <c r="WS77" s="1">
        <v>2.7031709629564502</v>
      </c>
      <c r="WT77" s="1">
        <v>1.77026273817059</v>
      </c>
      <c r="WU77" s="1">
        <v>1.9198622535555401</v>
      </c>
      <c r="WV77" s="1">
        <v>2.8895762019267699</v>
      </c>
      <c r="WW77" s="1">
        <v>2.7184933848781001</v>
      </c>
      <c r="WX77" s="1">
        <v>1.5647843845039899</v>
      </c>
      <c r="WY77" s="1">
        <v>2.39033444751185</v>
      </c>
      <c r="WZ77" s="1">
        <v>2.5965641099827899</v>
      </c>
      <c r="XA77" s="1">
        <v>2.3208314734452502</v>
      </c>
      <c r="XB77" s="1">
        <v>1.88127050392936</v>
      </c>
      <c r="XC77" s="1">
        <v>2.06992696875247</v>
      </c>
      <c r="XD77" s="1">
        <v>2.1451342263614901</v>
      </c>
      <c r="XE77" s="1">
        <v>1.54020429984206</v>
      </c>
      <c r="XF77" s="1">
        <v>1.82607480270083</v>
      </c>
      <c r="XG77" s="1">
        <v>1.95525468282018</v>
      </c>
      <c r="XH77" s="1">
        <v>2.1544544061395601</v>
      </c>
      <c r="XI77" s="1">
        <v>2.1192558892779401</v>
      </c>
      <c r="XJ77" s="1">
        <v>2.3550298563570502</v>
      </c>
      <c r="XK77" s="1">
        <v>2.3885452200959598</v>
      </c>
      <c r="XL77" s="1">
        <v>2.56314871109586</v>
      </c>
      <c r="XM77" s="1">
        <v>1</v>
      </c>
      <c r="XN77" s="1">
        <v>1.77764427769648</v>
      </c>
      <c r="XO77" s="1">
        <v>2.58986027707983</v>
      </c>
      <c r="XP77" s="1">
        <v>1</v>
      </c>
      <c r="XQ77" s="1">
        <v>1</v>
      </c>
      <c r="XR77" s="1">
        <v>2.23547794461295</v>
      </c>
      <c r="XS77" s="1">
        <v>2.2836855901411601</v>
      </c>
      <c r="XT77" s="1">
        <v>2.3249817030873698</v>
      </c>
      <c r="XU77" s="1">
        <v>1.4556012499056117</v>
      </c>
      <c r="XV77" s="1">
        <v>1</v>
      </c>
      <c r="XW77" s="1">
        <v>2.18698457216006</v>
      </c>
      <c r="XX77" s="1">
        <v>2.19824458622824</v>
      </c>
      <c r="XY77" s="1">
        <v>1.2180100429843601</v>
      </c>
      <c r="XZ77" s="1">
        <v>2.4744056800880099</v>
      </c>
      <c r="YA77" s="1">
        <v>2.5083276745471199</v>
      </c>
      <c r="YB77" s="1">
        <v>2.13880776521771</v>
      </c>
      <c r="YC77" s="1">
        <v>1.24378191609379</v>
      </c>
      <c r="YD77" s="1">
        <v>1.7990647193510101</v>
      </c>
      <c r="YE77" s="1">
        <v>2.4407989209437102</v>
      </c>
      <c r="YF77" s="1">
        <v>1.8756751601227406</v>
      </c>
      <c r="YG77" s="1">
        <v>1</v>
      </c>
      <c r="YH77" s="1">
        <v>2.7234885096959198</v>
      </c>
      <c r="YI77" s="1">
        <v>2.8586875505162301</v>
      </c>
      <c r="YJ77" s="1">
        <v>1.94046667766353</v>
      </c>
      <c r="YK77" s="1">
        <v>2.5243312002886502</v>
      </c>
      <c r="YL77" s="1">
        <v>2.3938909390027998</v>
      </c>
      <c r="YM77" s="1">
        <v>2.9942687483582899</v>
      </c>
      <c r="YN77" s="1">
        <v>2.5243312002886502</v>
      </c>
      <c r="YO77" s="1">
        <v>1.90918147597785</v>
      </c>
      <c r="YP77" s="1">
        <v>2.4714530742973899</v>
      </c>
      <c r="YQ77" s="1">
        <v>1.7920413107120801</v>
      </c>
      <c r="YR77" s="1">
        <v>1.6795187436957899</v>
      </c>
      <c r="YS77" s="1">
        <v>1.5880474969860801</v>
      </c>
      <c r="YT77" s="1">
        <v>1.7313469755459501</v>
      </c>
      <c r="YU77" s="1">
        <v>2.4179696422147399</v>
      </c>
      <c r="YV77" s="1">
        <v>2.1419825155528001</v>
      </c>
      <c r="YW77" s="1">
        <v>2.1323877811060501</v>
      </c>
      <c r="YX77" s="1">
        <v>2.39033444751185</v>
      </c>
      <c r="YY77" s="1">
        <v>1.5526682161121901</v>
      </c>
      <c r="YZ77" s="1">
        <v>1.8695837077134201</v>
      </c>
      <c r="ZA77" s="1">
        <v>2.2968708972916883</v>
      </c>
      <c r="ZB77" s="1">
        <v>1.7313469755459501</v>
      </c>
      <c r="ZC77" s="1">
        <v>1.9880235619286599</v>
      </c>
      <c r="ZD77" s="1">
        <v>1.5005109105263399</v>
      </c>
      <c r="ZE77" s="1">
        <v>1.40823996531185</v>
      </c>
      <c r="ZF77" s="1">
        <v>2.4931093601037899</v>
      </c>
      <c r="ZG77" s="1">
        <v>1.9251057268096601</v>
      </c>
      <c r="ZH77" s="1">
        <v>2.5447995244025101</v>
      </c>
      <c r="ZI77" s="1">
        <v>2.0268191592412301</v>
      </c>
      <c r="ZJ77" s="1">
        <v>2.2592804365774559</v>
      </c>
      <c r="ZK77" s="1">
        <v>2.1323877811060501</v>
      </c>
      <c r="ZL77" s="1">
        <v>1.24378191609379</v>
      </c>
      <c r="ZM77" s="1">
        <v>2.62862389643182</v>
      </c>
      <c r="ZN77" s="1">
        <v>2.0617118574161934</v>
      </c>
      <c r="ZO77" s="1">
        <v>2.5784558279398402</v>
      </c>
      <c r="ZP77" s="1">
        <v>2.46399744588587</v>
      </c>
      <c r="ZQ77" s="1">
        <v>2.2065020575886898</v>
      </c>
      <c r="ZR77" s="1">
        <v>1.6795187436957899</v>
      </c>
      <c r="ZS77" s="1">
        <v>1</v>
      </c>
      <c r="ZT77" s="1">
        <v>2.27445805549501</v>
      </c>
      <c r="ZU77" s="1">
        <v>2.2092200230649901</v>
      </c>
      <c r="ZV77" s="1">
        <v>2.31662025163594</v>
      </c>
      <c r="ZW77" s="1">
        <v>2.13560963602868</v>
      </c>
      <c r="ZX77" s="1">
        <v>1.77026273817059</v>
      </c>
      <c r="ZY77" s="1">
        <v>1.54020429984206</v>
      </c>
      <c r="ZZ77" s="1">
        <v>1.93540648975235</v>
      </c>
      <c r="AAA77" s="1">
        <v>2.4229671805277602</v>
      </c>
      <c r="AAB77" s="1">
        <v>1.5526682161121901</v>
      </c>
      <c r="AAC77" s="1">
        <v>2.2926990030439298</v>
      </c>
      <c r="AAD77" s="1">
        <v>2.41964188623855</v>
      </c>
      <c r="AAE77" s="1">
        <v>2.1482632296368802</v>
      </c>
      <c r="AAF77" s="1">
        <v>2.5447995244025101</v>
      </c>
      <c r="AAG77" s="1">
        <v>2.0226757619537299</v>
      </c>
      <c r="AAH77" s="1">
        <v>1.5765716840652899</v>
      </c>
      <c r="AAI77" s="1">
        <v>1.93540648975235</v>
      </c>
      <c r="AAJ77" s="1">
        <v>2.1091396439040202</v>
      </c>
      <c r="AAK77" s="1">
        <v>2.17542482979032</v>
      </c>
      <c r="AAL77" s="1">
        <v>2.4524051458304883</v>
      </c>
      <c r="AAM77" s="1">
        <v>1.8695837077134201</v>
      </c>
      <c r="AAN77" s="1">
        <v>2.46248784263573</v>
      </c>
      <c r="AAO77" s="1">
        <v>2.86942534842377</v>
      </c>
      <c r="AAP77" s="1">
        <v>2.4229671805277602</v>
      </c>
      <c r="AAQ77" s="1">
        <v>2.4758744893194402</v>
      </c>
      <c r="AAR77" s="1">
        <v>1</v>
      </c>
      <c r="AAS77" s="1">
        <v>2.6603816055231602</v>
      </c>
      <c r="AAT77" s="1">
        <v>1.77764427769648</v>
      </c>
      <c r="AAU77" s="1">
        <v>2.3683798716237998</v>
      </c>
      <c r="AAV77" s="1">
        <v>1.47187819930729</v>
      </c>
      <c r="AAW77" s="1">
        <v>1.9880235619286599</v>
      </c>
      <c r="AAX77" s="1">
        <v>2.1695274895532899</v>
      </c>
      <c r="AAY77" s="1">
        <v>1.5526682161121901</v>
      </c>
      <c r="AAZ77" s="1">
        <v>2.6565294062335001</v>
      </c>
      <c r="ABA77" s="1">
        <v>2.43279297319493</v>
      </c>
      <c r="ABB77" s="1">
        <v>1.77764427769648</v>
      </c>
      <c r="ABC77" s="1">
        <v>2.34127621072169</v>
      </c>
      <c r="ABD77" s="1">
        <v>1.5141491344754401</v>
      </c>
      <c r="ABE77" s="1">
        <v>1.9648722086377699</v>
      </c>
      <c r="ABF77" s="1">
        <v>1.7394141026987</v>
      </c>
      <c r="ABG77" s="1">
        <v>2.5083276745471199</v>
      </c>
      <c r="ABH77" s="1">
        <v>2.0469241742300399</v>
      </c>
      <c r="ABI77" s="1">
        <v>1.47187819930729</v>
      </c>
      <c r="ABJ77" s="1">
        <v>2.3229012218315499</v>
      </c>
      <c r="ABK77" s="1">
        <v>2.2721202088011001</v>
      </c>
      <c r="ABL77" s="1">
        <v>2.6418011954739198</v>
      </c>
      <c r="ABM77" s="1">
        <v>1.5880474969860801</v>
      </c>
      <c r="ABN77" s="1">
        <v>3.3315082762863901</v>
      </c>
      <c r="ABO77" s="1">
        <v>1.7394141026987</v>
      </c>
      <c r="ABP77" s="1">
        <v>1.7062055418819699</v>
      </c>
      <c r="ABQ77" s="1">
        <v>1.95525468282018</v>
      </c>
      <c r="ABR77" s="1">
        <v>3.3565726855709901</v>
      </c>
      <c r="ABS77" s="1">
        <v>2.0184924534014699</v>
      </c>
      <c r="ABT77" s="1">
        <v>2.0142684572096399</v>
      </c>
      <c r="ABU77" s="1">
        <v>2.76897090813836</v>
      </c>
      <c r="ABV77" s="1">
        <v>1.9742813588778301</v>
      </c>
      <c r="ABW77" s="1">
        <v>2.5177367790441099</v>
      </c>
      <c r="ABX77" s="1">
        <v>2.52301769728341</v>
      </c>
      <c r="ABY77" s="1">
        <v>2.1575172085326102</v>
      </c>
      <c r="ABZ77" s="1">
        <v>1.9742813588778301</v>
      </c>
      <c r="ACA77" s="1">
        <v>1.40823996531185</v>
      </c>
      <c r="ACB77" s="1">
        <v>1.9742813588778301</v>
      </c>
      <c r="ACC77" s="1">
        <v>2.46399744588587</v>
      </c>
      <c r="ACD77" s="1">
        <v>2.06992696875247</v>
      </c>
      <c r="ACE77" s="1">
        <v>1.8982313845131</v>
      </c>
      <c r="ACF77" s="1">
        <v>1.5647843845039899</v>
      </c>
      <c r="ACG77" s="1">
        <v>2.7468287317434799</v>
      </c>
      <c r="ACH77" s="1">
        <v>2.0953088613853801</v>
      </c>
      <c r="ACI77" s="1">
        <v>1.7920413107120801</v>
      </c>
      <c r="ACJ77" s="1">
        <v>2.69529776287429</v>
      </c>
      <c r="ACK77" s="1">
        <v>2.2602383922101299</v>
      </c>
      <c r="ACL77" s="1">
        <v>2.2697697091229201</v>
      </c>
      <c r="ACM77" s="1">
        <v>2.30591000290462</v>
      </c>
      <c r="ACN77" s="1">
        <v>2.16055856210756</v>
      </c>
      <c r="ACO77" s="1">
        <v>2.1225762750571899</v>
      </c>
      <c r="ACP77" s="1">
        <v>2.3721199819383298</v>
      </c>
      <c r="ACQ77" s="1">
        <v>1.54020429984206</v>
      </c>
      <c r="ACR77" s="1">
        <v>2.23547794461295</v>
      </c>
      <c r="ACS77" s="1">
        <v>1.77026273817059</v>
      </c>
      <c r="ACT77" s="1">
        <v>1.81277970700896</v>
      </c>
      <c r="ACU77" s="1">
        <v>1.7394141026987</v>
      </c>
      <c r="ACV77" s="1">
        <v>2.0882069881345302</v>
      </c>
      <c r="ACW77" s="1">
        <v>1.1300119496719001</v>
      </c>
      <c r="ACX77" s="1">
        <v>2.3187309668881002</v>
      </c>
      <c r="ACY77" s="1">
        <v>2.2329199116934899</v>
      </c>
      <c r="ACZ77" s="1">
        <v>1.3907585287387201</v>
      </c>
      <c r="ADA77" s="1">
        <v>2.6255182289716399</v>
      </c>
      <c r="ADB77" s="1">
        <v>2.1323877811060501</v>
      </c>
      <c r="ADC77" s="1">
        <v>1.88127050392936</v>
      </c>
      <c r="ADD77" s="1">
        <v>1.68859777508117</v>
      </c>
      <c r="ADE77" s="1">
        <v>2.7674823921425298</v>
      </c>
      <c r="ADF77" s="1">
        <v>2.9551343096156302</v>
      </c>
      <c r="ADG77" s="1">
        <v>2.1091396439040202</v>
      </c>
      <c r="ADH77" s="1">
        <v>1.9696022648485401</v>
      </c>
      <c r="ADI77" s="1">
        <v>1.42504487455139</v>
      </c>
      <c r="ADJ77" s="1">
        <v>1.72312715879569</v>
      </c>
      <c r="ADK77" s="1">
        <v>2.2065020575886898</v>
      </c>
      <c r="ADL77" s="1">
        <v>2.2790963297475999</v>
      </c>
      <c r="ADM77" s="1">
        <v>2.4392063352370199</v>
      </c>
      <c r="ADN77" s="1">
        <v>1.8926510338772999</v>
      </c>
      <c r="ADO77" s="1">
        <v>2.8717771927051099</v>
      </c>
      <c r="ADP77" s="1">
        <v>2.1091396439040202</v>
      </c>
      <c r="ADQ77" s="1">
        <v>1.5526682161121901</v>
      </c>
      <c r="ADR77" s="1">
        <v>1.6511810624446901</v>
      </c>
      <c r="ADS77" s="1">
        <v>3.1202645507216999</v>
      </c>
      <c r="ADT77" s="1">
        <v>1.9503648543761201</v>
      </c>
      <c r="ADU77" s="1">
        <v>1.9251057268096601</v>
      </c>
      <c r="ADV77" s="1">
        <v>2.3739780274568698</v>
      </c>
      <c r="ADW77" s="1">
        <v>2.0661767857720101</v>
      </c>
      <c r="ADX77" s="1">
        <v>3.57367094340225</v>
      </c>
      <c r="ADY77" s="1">
        <v>3.5363260833749499</v>
      </c>
      <c r="ADZ77" s="1">
        <v>1.8575737041475</v>
      </c>
      <c r="AEA77" s="1">
        <v>2.3187309668881002</v>
      </c>
      <c r="AEB77" s="1">
        <v>2.34919979443</v>
      </c>
      <c r="AEC77" s="1">
        <v>1.90918147597785</v>
      </c>
      <c r="AED77" s="1">
        <v>1.68859777508117</v>
      </c>
      <c r="AEE77" s="1">
        <v>2.1724861696869402</v>
      </c>
      <c r="AEF77" s="1">
        <v>2.67264269421492</v>
      </c>
      <c r="AEG77" s="1">
        <v>2.1291418457922902</v>
      </c>
      <c r="AEH77" s="1">
        <v>3.2996859480903198</v>
      </c>
      <c r="AEI77" s="1">
        <v>3.0679370919609399</v>
      </c>
      <c r="AEJ77" s="1">
        <v>2.0226757619537299</v>
      </c>
      <c r="AEK77" s="1">
        <v>1.6198074226667272</v>
      </c>
      <c r="AEL77" s="1">
        <v>2.06992696875247</v>
      </c>
      <c r="AEM77" s="1">
        <v>2.0013442304116</v>
      </c>
      <c r="AEN77" s="1">
        <v>2.7117481947111299</v>
      </c>
      <c r="AEO77" s="1">
        <v>3.61143120250237</v>
      </c>
      <c r="AEP77" s="1">
        <v>1.3535315590777599</v>
      </c>
      <c r="AEQ77" s="1">
        <v>1.4412236742426101</v>
      </c>
      <c r="AER77" s="1">
        <v>1.7473341096159101</v>
      </c>
      <c r="AES77" s="1">
        <v>1.8754664158663901</v>
      </c>
      <c r="AET77" s="1">
        <v>2.3187309668881002</v>
      </c>
      <c r="AEU77" s="1">
        <v>2.1544544061395601</v>
      </c>
      <c r="AEV77" s="1">
        <v>2.71090396980461</v>
      </c>
      <c r="AEW77" s="1">
        <v>2.1057485555269899</v>
      </c>
      <c r="AEX77" s="1">
        <v>2.4009004696546401</v>
      </c>
      <c r="AEY77" s="1">
        <v>2.41964188623855</v>
      </c>
      <c r="AEZ77" s="1">
        <v>3.0123520619141702</v>
      </c>
      <c r="AFA77" s="1">
        <v>1.72312715879569</v>
      </c>
      <c r="AFB77" s="1">
        <v>2.2697697091229201</v>
      </c>
      <c r="AFC77" s="1">
        <v>1.5992278627737999</v>
      </c>
      <c r="AFD77" s="1">
        <v>1</v>
      </c>
      <c r="AFE77" s="1">
        <v>2.3938909390027998</v>
      </c>
      <c r="AFF77" s="1">
        <v>2.2626409037552602</v>
      </c>
      <c r="AFG77" s="1">
        <v>2.6075193583724601</v>
      </c>
      <c r="AFH77" s="1">
        <v>1.90374094062154</v>
      </c>
      <c r="AFI77" s="1">
        <v>1</v>
      </c>
      <c r="AFJ77" s="1">
        <v>1</v>
      </c>
      <c r="AFK77" s="1">
        <v>1.8869980456711</v>
      </c>
      <c r="AFL77" s="1">
        <v>1.838912027406</v>
      </c>
      <c r="AFM77" s="1">
        <v>1.9503648543761201</v>
      </c>
      <c r="AFN77" s="1">
        <v>1.8575737041475</v>
      </c>
      <c r="AFO77" s="1">
        <v>1</v>
      </c>
      <c r="AFP77" s="1">
        <v>1.93028664724552</v>
      </c>
      <c r="AFQ77" s="1">
        <v>2.1091396439040202</v>
      </c>
      <c r="AFR77" s="1">
        <v>2.01000297412706</v>
      </c>
      <c r="AFS77" s="1">
        <v>2.3291130026818201</v>
      </c>
      <c r="AFT77" s="1">
        <v>2.39033444751185</v>
      </c>
      <c r="AFU77" s="1">
        <v>2.3311640079513598</v>
      </c>
      <c r="AFV77" s="1">
        <v>2.5150654099227601</v>
      </c>
      <c r="AFW77" s="1">
        <v>1.8982313845131</v>
      </c>
      <c r="AFX77" s="1">
        <v>1.81947812836212</v>
      </c>
      <c r="AFY77" s="1">
        <v>2.2836855901411601</v>
      </c>
      <c r="AFZ77" s="1">
        <v>2.0013442304116</v>
      </c>
      <c r="AGA77" s="1">
        <v>2.1695274895532899</v>
      </c>
      <c r="AGB77" s="1">
        <v>2.2553931257072999</v>
      </c>
      <c r="AGC77" s="1">
        <v>2.74051269258895</v>
      </c>
      <c r="AGD77" s="1">
        <v>1.8575737041475</v>
      </c>
      <c r="AGE77" s="1">
        <v>2.0736450455131501</v>
      </c>
      <c r="AGF77" s="1">
        <v>2.37948681371727</v>
      </c>
      <c r="AGG77" s="1">
        <v>1.93540648975235</v>
      </c>
      <c r="AGH77" s="1">
        <v>2.0882069881345302</v>
      </c>
      <c r="AGI77" s="1">
        <v>1.5992278627737999</v>
      </c>
      <c r="AGJ77" s="1">
        <v>2.3392725188559398</v>
      </c>
      <c r="AGK77" s="1">
        <v>3.17190189073172</v>
      </c>
      <c r="AGL77" s="1">
        <v>1.68859777508117</v>
      </c>
      <c r="AGM77" s="1">
        <v>2.41630758705988</v>
      </c>
      <c r="AGN77" s="1">
        <v>1</v>
      </c>
      <c r="AGO77" s="1">
        <v>1.94046667766353</v>
      </c>
      <c r="AGP77" s="1">
        <v>2.3291130026818201</v>
      </c>
      <c r="AGQ77" s="1">
        <v>2.2251541488498101</v>
      </c>
      <c r="AGR77" s="1">
        <v>2.3849444982162402</v>
      </c>
      <c r="AGS77" s="1">
        <v>2.5460488664017298</v>
      </c>
      <c r="AGT77" s="1">
        <v>2.1841233542396701</v>
      </c>
      <c r="AGU77" s="1">
        <v>2.2277581961109099</v>
      </c>
      <c r="AGV77" s="1">
        <v>2.09881671704894</v>
      </c>
      <c r="AGW77" s="1">
        <v>1.48643047885443</v>
      </c>
      <c r="AGX77" s="1">
        <v>2.38674859082938</v>
      </c>
      <c r="AGY77" s="1">
        <v>2.56075524189913</v>
      </c>
      <c r="AGZ77" s="1">
        <v>1.1613680022349699</v>
      </c>
      <c r="AHA77" s="1">
        <v>2.2674064187529002</v>
      </c>
      <c r="AHB77" s="1">
        <v>2.1575172085326102</v>
      </c>
      <c r="AHC77" s="1">
        <v>2.1022964661536001</v>
      </c>
      <c r="AHD77" s="1">
        <v>2.1544544061395601</v>
      </c>
      <c r="AHE77" s="1">
        <v>1</v>
      </c>
      <c r="AHF77" s="1">
        <v>2.1091396439040202</v>
      </c>
      <c r="AHG77" s="1">
        <v>1.8325089127062399</v>
      </c>
      <c r="AHH77" s="1">
        <v>2.13560963602868</v>
      </c>
      <c r="AHI77" s="1">
        <v>2.1513698502474599</v>
      </c>
      <c r="AHJ77" s="1">
        <v>2.2836855901411601</v>
      </c>
      <c r="AHK77" s="1">
        <v>2.1291418457922902</v>
      </c>
      <c r="AHL77" s="1">
        <v>1.6974908871710599</v>
      </c>
      <c r="AHM77" s="1">
        <v>1.8325089127062399</v>
      </c>
      <c r="AHN77" s="1">
        <v>2.13880776521771</v>
      </c>
      <c r="AHO77" s="1">
        <v>2.5028502825939798</v>
      </c>
      <c r="AHP77" s="1">
        <v>2.3813136731059399</v>
      </c>
      <c r="AHQ77" s="1">
        <v>2.4714530742973899</v>
      </c>
      <c r="AHR77" s="1">
        <v>2.6296440140687798</v>
      </c>
      <c r="AHS77" s="1">
        <v>2.0066680758949795</v>
      </c>
      <c r="AHT77" s="1">
        <v>1.48643047885443</v>
      </c>
      <c r="AHU77" s="1">
        <v>2.13880776521771</v>
      </c>
      <c r="AHV77" s="1">
        <v>2.34919979443</v>
      </c>
      <c r="AHW77" s="1">
        <v>1.8695837077134201</v>
      </c>
      <c r="AHX77" s="1">
        <v>2.8073997127594899</v>
      </c>
      <c r="AHY77" s="1">
        <v>2.57262767852245</v>
      </c>
      <c r="AHZ77" s="1">
        <v>2.7460422835519398</v>
      </c>
      <c r="AIA77" s="1">
        <v>1.5880474969860801</v>
      </c>
      <c r="AIB77" s="1">
        <v>2.0309233996272198</v>
      </c>
      <c r="AIC77" s="1">
        <v>2.9358950355253501</v>
      </c>
      <c r="AID77" s="1">
        <v>2.6075193583724601</v>
      </c>
      <c r="AIE77" s="1">
        <v>2.39033444751185</v>
      </c>
      <c r="AIF77" s="1">
        <v>2.8538259266666399</v>
      </c>
      <c r="AIG77" s="1">
        <v>2.50559761373201</v>
      </c>
      <c r="AIH77" s="1">
        <v>2.76897090813836</v>
      </c>
      <c r="AII77" s="1">
        <v>2.44238568786787</v>
      </c>
      <c r="AIJ77" s="1">
        <v>1.71474876072506</v>
      </c>
      <c r="AIK77" s="1">
        <v>2.1291418457922902</v>
      </c>
      <c r="AIL77" s="1">
        <v>1.5992278627737999</v>
      </c>
      <c r="AIM77" s="1">
        <v>2.2602383922101299</v>
      </c>
      <c r="AIN77" s="1">
        <v>1.1613680022349699</v>
      </c>
      <c r="AIO77" s="1">
        <v>1.8695837077134201</v>
      </c>
      <c r="AIP77" s="1">
        <v>1</v>
      </c>
      <c r="AIQ77" s="1">
        <v>2.0226757619537299</v>
      </c>
      <c r="AIR77" s="1">
        <v>2.56910458695697</v>
      </c>
      <c r="AIS77" s="1">
        <v>2.26503019772306</v>
      </c>
      <c r="AIT77" s="1">
        <v>2.45792729099725</v>
      </c>
      <c r="AIU77" s="1">
        <v>1.3907585287387201</v>
      </c>
      <c r="AIV77" s="1">
        <v>2.19265107066798</v>
      </c>
      <c r="AIW77" s="1">
        <v>1</v>
      </c>
      <c r="AIX77" s="1">
        <v>1</v>
      </c>
      <c r="AIY77" s="1">
        <v>1.5765716840652899</v>
      </c>
      <c r="AIZ77" s="1">
        <v>1.1625313214884128</v>
      </c>
      <c r="AJA77" s="1">
        <v>1.7849024498866499</v>
      </c>
      <c r="AJB77" s="1">
        <v>2.4229671805277602</v>
      </c>
      <c r="AJC77" s="1">
        <v>1.42504487455139</v>
      </c>
      <c r="AJD77" s="1">
        <v>1.7394141026987</v>
      </c>
      <c r="AJE77" s="1">
        <v>1.7473341096159101</v>
      </c>
      <c r="AJF77" s="1">
        <v>2.46399744588587</v>
      </c>
      <c r="AJG77" s="1">
        <v>2.7864745776384399</v>
      </c>
      <c r="AJH77" s="1">
        <v>1.94046667766353</v>
      </c>
      <c r="AJI77" s="1">
        <v>1.4412236742426101</v>
      </c>
      <c r="AJJ77" s="1">
        <v>2.3550298563570502</v>
      </c>
      <c r="AJK77" s="1">
        <v>1.48643047885443</v>
      </c>
      <c r="AJL77" s="1">
        <v>1.48643047885443</v>
      </c>
      <c r="AJM77" s="1">
        <v>1.0595634179012701</v>
      </c>
      <c r="AJN77" s="1">
        <v>2.3144992279731502</v>
      </c>
      <c r="AJO77" s="1">
        <v>1.5992278627737999</v>
      </c>
      <c r="AJP77" s="1">
        <v>1.9969492484953799</v>
      </c>
      <c r="AJQ77" s="1">
        <v>1.9742813588778301</v>
      </c>
      <c r="AJR77" s="1">
        <v>1.6511810624446901</v>
      </c>
      <c r="AJS77" s="1">
        <v>2.3739780274568698</v>
      </c>
      <c r="AJT77" s="1">
        <v>2.0429690733931798</v>
      </c>
      <c r="AJU77" s="1">
        <v>2.2971474718012699</v>
      </c>
      <c r="AJV77" s="1">
        <v>2.6594217543130001</v>
      </c>
      <c r="AJW77" s="1">
        <v>2.31236779471597</v>
      </c>
      <c r="AJX77" s="1">
        <v>1.37254380075907</v>
      </c>
      <c r="AJY77" s="1">
        <v>1.26810972980848</v>
      </c>
      <c r="AJZ77" s="1">
        <v>2.6594217543130001</v>
      </c>
      <c r="AKA77" s="1">
        <v>2.5864747785714002</v>
      </c>
      <c r="AKB77" s="1">
        <v>2.1695274895532899</v>
      </c>
      <c r="AKC77" s="1">
        <v>1.0595634179012701</v>
      </c>
      <c r="AKD77" s="1">
        <v>1.96009006790492</v>
      </c>
      <c r="AKE77" s="1">
        <v>2.2674064187529002</v>
      </c>
      <c r="AKF77" s="1">
        <v>1.81277970700896</v>
      </c>
      <c r="AKG77" s="1">
        <v>2.13880776521771</v>
      </c>
      <c r="AKH77" s="1">
        <v>1.5765716840652899</v>
      </c>
      <c r="AKI77" s="1">
        <v>2.1159099218770598</v>
      </c>
      <c r="AKJ77" s="1">
        <v>1.6511810624446901</v>
      </c>
      <c r="AKK77" s="1">
        <v>2.1451342263614901</v>
      </c>
      <c r="AKL77" s="1">
        <v>2.25782251603448</v>
      </c>
      <c r="AKM77" s="1">
        <v>2.7871911709685202</v>
      </c>
      <c r="AKN77" s="1">
        <v>1.1906117978135999</v>
      </c>
      <c r="AKO77" s="1">
        <v>1</v>
      </c>
      <c r="AKP77" s="1">
        <v>1.6101276130760001</v>
      </c>
      <c r="AKQ77" s="1">
        <v>2.1323877811060501</v>
      </c>
      <c r="AKR77" s="1">
        <v>1.0595634179012701</v>
      </c>
      <c r="AKS77" s="1">
        <v>1</v>
      </c>
      <c r="AKT77" s="1">
        <v>2.3849444982162402</v>
      </c>
      <c r="AKU77" s="1">
        <v>1.3535315590777599</v>
      </c>
      <c r="AKV77" s="1">
        <v>2.35308876483395</v>
      </c>
      <c r="AKW77" s="1">
        <v>2.6935246999534601</v>
      </c>
      <c r="AKX77" s="1">
        <v>2.37025395296103</v>
      </c>
      <c r="AKY77" s="1">
        <v>1</v>
      </c>
      <c r="AKZ77" s="1">
        <v>1.5880474969860801</v>
      </c>
      <c r="ALA77" s="1">
        <v>1.7313469755459501</v>
      </c>
      <c r="ALB77" s="1">
        <v>2.5150654099227601</v>
      </c>
      <c r="ALC77" s="1">
        <v>1.77026273817059</v>
      </c>
      <c r="ALD77" s="1">
        <v>3.31593257907732</v>
      </c>
      <c r="ALE77" s="1">
        <v>2.1125379756093099</v>
      </c>
      <c r="ALF77" s="1">
        <v>1</v>
      </c>
      <c r="ALG77" s="1">
        <v>2.09881671704894</v>
      </c>
      <c r="ALH77" s="1">
        <v>2.27445805549501</v>
      </c>
      <c r="ALI77" s="1">
        <v>2.3270522653266998</v>
      </c>
      <c r="ALJ77" s="1">
        <v>2.18982706312066</v>
      </c>
      <c r="ALK77" s="1">
        <v>2.49869642185755</v>
      </c>
      <c r="ALL77" s="1">
        <v>2.0429690733931798</v>
      </c>
      <c r="ALM77" s="1">
        <v>2.64479297094968</v>
      </c>
      <c r="ALN77" s="1">
        <v>2.3249817030873698</v>
      </c>
      <c r="ALO77" s="1">
        <v>1.5273720828276101</v>
      </c>
      <c r="ALP77" s="1">
        <v>2.1635787651887699</v>
      </c>
      <c r="ALQ77" s="1">
        <v>2.13880776521771</v>
      </c>
      <c r="ALR77" s="1">
        <v>1.8926510338772999</v>
      </c>
      <c r="ALS77" s="1">
        <v>1.86362022027032</v>
      </c>
      <c r="ALT77" s="1">
        <v>2.1125379756093099</v>
      </c>
      <c r="ALU77" s="1">
        <v>2.0013442304116</v>
      </c>
      <c r="ALV77" s="1">
        <v>1.1906117978135999</v>
      </c>
      <c r="ALW77" s="1">
        <v>2.6224005533248</v>
      </c>
      <c r="ALX77" s="1">
        <v>2.61288976928748</v>
      </c>
      <c r="ALY77" s="1">
        <v>1.1300119496719001</v>
      </c>
      <c r="ALZ77" s="1">
        <v>2.2480468693586602</v>
      </c>
      <c r="AMA77" s="1">
        <v>2.2790963297475999</v>
      </c>
      <c r="AMB77" s="1">
        <v>2.20101455821337</v>
      </c>
      <c r="AMC77" s="1">
        <v>2.19824458622824</v>
      </c>
      <c r="AMD77" s="1">
        <v>1.7062055418819699</v>
      </c>
      <c r="AME77" s="1">
        <v>1.96009006790492</v>
      </c>
      <c r="AMF77" s="1">
        <v>2.6213528728102098</v>
      </c>
      <c r="AMG77" s="1">
        <v>2.1451342263614901</v>
      </c>
      <c r="AMH77" s="1">
        <v>1.6511810624446901</v>
      </c>
      <c r="AMI77" s="1">
        <v>1.3907585287387201</v>
      </c>
      <c r="AMJ77" s="1">
        <v>1.5273720828276101</v>
      </c>
      <c r="AMK77" s="1">
        <v>1.7920413107120801</v>
      </c>
      <c r="AML77" s="1">
        <v>2.59211010862751</v>
      </c>
      <c r="AMM77" s="1">
        <v>2.3080732871680301</v>
      </c>
      <c r="AMN77" s="1">
        <v>1.7849024498866499</v>
      </c>
      <c r="AMO77" s="1">
        <v>1.6101276130760001</v>
      </c>
      <c r="AMP77" s="1">
        <v>2.0809870469108902</v>
      </c>
      <c r="AMQ77" s="1">
        <v>2.4026396128970902</v>
      </c>
      <c r="AMR77" s="1">
        <v>2.3015508366001698</v>
      </c>
      <c r="AMS77" s="1">
        <v>2.1724861696869402</v>
      </c>
      <c r="AMT77" s="1">
        <v>2.16055856210756</v>
      </c>
      <c r="AMU77" s="1">
        <v>1.86362022027032</v>
      </c>
      <c r="AMV77" s="1">
        <v>2.0736450455131501</v>
      </c>
      <c r="AMW77" s="1">
        <v>2.2480468693586602</v>
      </c>
      <c r="AMX77" s="1">
        <v>1</v>
      </c>
      <c r="AMY77" s="1">
        <v>1.6795187436957899</v>
      </c>
      <c r="AMZ77" s="1">
        <v>1.71474876072506</v>
      </c>
      <c r="ANA77" s="1">
        <v>1.26810972980848</v>
      </c>
      <c r="ANB77" s="1">
        <v>2.3229012218315499</v>
      </c>
      <c r="ANC77" s="1">
        <v>1.7990647193510101</v>
      </c>
      <c r="AND77" s="1">
        <v>2.50559761373201</v>
      </c>
      <c r="ANE77" s="1">
        <v>1.93540648975235</v>
      </c>
      <c r="ANF77" s="1">
        <v>2.60860090548185</v>
      </c>
      <c r="ANG77" s="1">
        <v>2.0585778491332301</v>
      </c>
      <c r="ANH77" s="1">
        <v>2.2553931257072999</v>
      </c>
      <c r="ANI77" s="1">
        <v>2.23034672241748</v>
      </c>
      <c r="ANJ77" s="1">
        <v>2.4009004696546401</v>
      </c>
      <c r="ANK77" s="1">
        <v>1.9648722086377699</v>
      </c>
      <c r="ANL77" s="1">
        <v>1.6795187436957899</v>
      </c>
      <c r="ANM77" s="1">
        <v>1.5005109105263399</v>
      </c>
      <c r="ANN77" s="1">
        <v>2.16055856210756</v>
      </c>
      <c r="ANO77" s="1">
        <v>1</v>
      </c>
      <c r="ANP77" s="1">
        <v>2.4802513445787899</v>
      </c>
      <c r="ANQ77" s="1">
        <v>1.6101276130760001</v>
      </c>
      <c r="ANR77" s="1">
        <v>2.1954568336281701</v>
      </c>
      <c r="ANS77" s="1">
        <v>2.0846120208652499</v>
      </c>
      <c r="ANT77" s="1">
        <v>2.3080732871680301</v>
      </c>
      <c r="ANU77" s="1">
        <v>2.0349892162876801</v>
      </c>
      <c r="ANV77" s="1">
        <v>1</v>
      </c>
      <c r="ANW77" s="1">
        <v>1</v>
      </c>
      <c r="ANX77" s="1">
        <v>2.8087577180953098</v>
      </c>
      <c r="ANY77" s="1">
        <v>1.90918147597785</v>
      </c>
      <c r="ANZ77" s="1">
        <v>2.2277581961109099</v>
      </c>
      <c r="AOA77" s="1">
        <v>2.0268191592412301</v>
      </c>
      <c r="AOB77" s="1">
        <v>1.7266458050212994</v>
      </c>
      <c r="AOC77" s="1">
        <v>1.67024585307412</v>
      </c>
      <c r="AOD77" s="1">
        <v>2.45023370753275</v>
      </c>
      <c r="AOE77" s="1">
        <v>1.9503648543761201</v>
      </c>
      <c r="AOF77" s="1">
        <v>2.3187309668881002</v>
      </c>
      <c r="AOG77" s="1">
        <v>2.5028502825939798</v>
      </c>
      <c r="AOH77" s="1">
        <v>1</v>
      </c>
      <c r="AOI77" s="1">
        <v>2.5150654099227601</v>
      </c>
      <c r="AOJ77" s="1">
        <v>2.7014298177178002</v>
      </c>
      <c r="AOK77" s="1">
        <v>2.3813136731059399</v>
      </c>
      <c r="AOL77" s="1">
        <v>2.1057485555269899</v>
      </c>
      <c r="AOM77" s="1">
        <v>1.37254380075907</v>
      </c>
      <c r="AON77" s="1">
        <v>2.4758744893194402</v>
      </c>
      <c r="AOO77" s="1">
        <v>1.9198622535555401</v>
      </c>
      <c r="AOP77" s="1">
        <v>1.9880235619286599</v>
      </c>
      <c r="AOQ77" s="1">
        <v>1.5765716840652899</v>
      </c>
      <c r="AOR77" s="1">
        <v>1.1906117978135999</v>
      </c>
      <c r="AOS77" s="1">
        <v>2.0469241742300399</v>
      </c>
      <c r="AOT77" s="1">
        <v>2.5485368198138998</v>
      </c>
      <c r="AOU77" s="1">
        <v>2.1482632296368802</v>
      </c>
      <c r="AOV77" s="1">
        <v>2.3452560727766598</v>
      </c>
      <c r="AOW77" s="1">
        <v>2.5976732513068601</v>
      </c>
      <c r="AOX77" s="1">
        <v>1.77764427769648</v>
      </c>
      <c r="AOY77" s="1">
        <v>2.2971474718012699</v>
      </c>
      <c r="AOZ77" s="1">
        <v>2.0142684572096399</v>
      </c>
      <c r="APA77" s="1">
        <v>1.42504487455139</v>
      </c>
      <c r="APB77" s="1">
        <v>2.5372396493810401</v>
      </c>
      <c r="APC77" s="1">
        <v>2.2145789535704998</v>
      </c>
      <c r="APD77" s="1">
        <v>1.9867031012585468</v>
      </c>
      <c r="APE77" s="1">
        <v>1.6207604899942101</v>
      </c>
      <c r="APF77" s="1">
        <v>2.2277581961109099</v>
      </c>
      <c r="APG77" s="1">
        <v>1.77026273817059</v>
      </c>
      <c r="APH77" s="1">
        <v>2.6009837801238298</v>
      </c>
      <c r="API77" s="1">
        <v>1.7473341096159101</v>
      </c>
      <c r="APJ77" s="1">
        <v>2.0917724414196801</v>
      </c>
      <c r="APK77" s="1">
        <v>1.6412757572319101</v>
      </c>
      <c r="APL77" s="1">
        <v>2.2971474718012699</v>
      </c>
      <c r="APM77" s="1">
        <v>2.0309233996272198</v>
      </c>
      <c r="APN77" s="1">
        <v>2.1291418457922902</v>
      </c>
      <c r="APO77" s="1">
        <v>2.0013442304116</v>
      </c>
      <c r="APP77" s="1">
        <v>2.0809870469108902</v>
      </c>
      <c r="APQ77" s="1">
        <v>2.1192558892779401</v>
      </c>
      <c r="APR77" s="1">
        <v>2.1812431609674099</v>
      </c>
      <c r="APS77" s="1">
        <v>2.3938909390027998</v>
      </c>
      <c r="APT77" s="1">
        <v>2.5190663268649298</v>
      </c>
      <c r="APU77" s="1">
        <v>1</v>
      </c>
      <c r="APV77" s="1">
        <v>2.7066239168047401</v>
      </c>
      <c r="APW77" s="1">
        <v>1.96009006790492</v>
      </c>
      <c r="APX77" s="1">
        <v>2.13560963602868</v>
      </c>
      <c r="APY77" s="1">
        <v>1.09621458534641</v>
      </c>
      <c r="APZ77" s="1">
        <v>2.6772692396042599</v>
      </c>
      <c r="AQA77" s="1">
        <v>2.13880776521771</v>
      </c>
      <c r="AQB77" s="1">
        <v>1.838912027406</v>
      </c>
      <c r="AQC77" s="1">
        <v>2.3849444982162402</v>
      </c>
      <c r="AQD77" s="1">
        <v>2.5150654099227601</v>
      </c>
      <c r="AQE77" s="1">
        <v>1.42504487455139</v>
      </c>
      <c r="AQF77" s="1">
        <v>2.3015508366001698</v>
      </c>
      <c r="AQG77" s="1">
        <v>2.0469241742300399</v>
      </c>
      <c r="AQH77" s="1">
        <v>1.90374094062154</v>
      </c>
      <c r="AQI77" s="1">
        <v>1.5647843845039899</v>
      </c>
      <c r="AQJ77" s="1">
        <v>2.2480468693586602</v>
      </c>
      <c r="AQK77" s="1">
        <v>2.25782251603448</v>
      </c>
      <c r="AQL77" s="1">
        <v>2.2225343933817099</v>
      </c>
      <c r="AQM77" s="1">
        <v>2.1419825155528001</v>
      </c>
      <c r="AQN77" s="1">
        <v>2.9130929611190002</v>
      </c>
      <c r="AQO77" s="1">
        <v>2.2480468693586602</v>
      </c>
      <c r="AQP77" s="1">
        <v>1.86362022027032</v>
      </c>
      <c r="AQQ77" s="1">
        <v>2.9093527404098798</v>
      </c>
      <c r="AQR77" s="1">
        <v>1</v>
      </c>
      <c r="AQS77" s="1">
        <v>2.4262672071396101</v>
      </c>
      <c r="AQT77" s="1">
        <v>2.3229012218315499</v>
      </c>
      <c r="AQU77" s="1">
        <v>1.9969492484953799</v>
      </c>
      <c r="AQV77" s="1">
        <v>1</v>
      </c>
      <c r="AQW77" s="1">
        <v>2.41123237154107</v>
      </c>
      <c r="AQX77" s="1">
        <v>1.9742813588778301</v>
      </c>
      <c r="AQY77" s="1">
        <v>1.9251057268096601</v>
      </c>
      <c r="AQZ77" s="1">
        <v>2.2674064187529002</v>
      </c>
      <c r="ARA77" s="1">
        <v>1.8695837077134201</v>
      </c>
      <c r="ARB77" s="1">
        <v>2.2760593733551779</v>
      </c>
      <c r="ARC77" s="1">
        <v>2.1417393474069799</v>
      </c>
      <c r="ARD77" s="1">
        <v>1.84522210642901</v>
      </c>
      <c r="ARE77" s="1">
        <v>2.8973741373072301</v>
      </c>
      <c r="ARF77" s="1">
        <v>2.2721202088011001</v>
      </c>
      <c r="ARG77" s="1">
        <v>1.8059763507175599</v>
      </c>
      <c r="ARH77" s="1">
        <v>2.4344092075875001</v>
      </c>
      <c r="ARI77" s="1">
        <v>2.3144992279731502</v>
      </c>
      <c r="ARJ77" s="1">
        <v>1.2911467617318899</v>
      </c>
      <c r="ARK77" s="1">
        <v>2.8019179723413901</v>
      </c>
      <c r="ARL77" s="1">
        <v>2.3332053726253399</v>
      </c>
      <c r="ARM77" s="1">
        <v>2.4802513445787899</v>
      </c>
      <c r="ARN77" s="1">
        <v>2.1544544061395601</v>
      </c>
      <c r="ARO77" s="1">
        <v>2.2380209986759501</v>
      </c>
      <c r="ARP77" s="1">
        <v>2.4009004696546401</v>
      </c>
      <c r="ARQ77" s="1">
        <v>2.0809870469108902</v>
      </c>
      <c r="ARR77" s="1">
        <v>2.53083977861652</v>
      </c>
      <c r="ARS77" s="1">
        <v>2.4945163553737202</v>
      </c>
      <c r="ART77" s="1">
        <v>2.5423024655656801</v>
      </c>
      <c r="ARU77" s="1">
        <v>2.4009004696546401</v>
      </c>
      <c r="ARV77" s="1">
        <v>2.18982706312066</v>
      </c>
      <c r="ARW77" s="1">
        <v>2.67450290667187</v>
      </c>
      <c r="ARX77" s="1">
        <v>2.5807539599294</v>
      </c>
      <c r="ARY77" s="1">
        <v>2.3080732871680301</v>
      </c>
      <c r="ARZ77" s="1">
        <v>2.2119210843085102</v>
      </c>
      <c r="ASA77" s="1">
        <v>2.4229671805277602</v>
      </c>
      <c r="ASB77" s="1">
        <v>3.8680381187177399</v>
      </c>
      <c r="ASC77" s="1">
        <v>1.81947812836212</v>
      </c>
      <c r="ASD77" s="1">
        <v>2.0056951811185102</v>
      </c>
      <c r="ASE77" s="1">
        <v>2.5069647893486602</v>
      </c>
      <c r="ASF77" s="1">
        <v>2.2405492482825999</v>
      </c>
      <c r="ASG77" s="1">
        <v>2.5203918168315802</v>
      </c>
      <c r="ASH77" s="1">
        <v>2.8214676728712802</v>
      </c>
      <c r="ASI77" s="1">
        <v>2.6064351111018702</v>
      </c>
      <c r="ASJ77" s="1">
        <v>1.7920413107120801</v>
      </c>
      <c r="ASK77" s="1">
        <v>2.3550298563570502</v>
      </c>
      <c r="ASL77" s="1">
        <v>1.9880235619286599</v>
      </c>
      <c r="ASM77" s="1">
        <v>2.06992696875247</v>
      </c>
      <c r="ASN77" s="1">
        <v>2.5177367790441099</v>
      </c>
      <c r="ASO77" s="1">
        <v>2.34723241008406</v>
      </c>
      <c r="ASP77" s="1">
        <v>2.52301769728341</v>
      </c>
      <c r="ASQ77" s="1">
        <v>2.19265107066798</v>
      </c>
      <c r="ASR77" s="1">
        <v>2.3080732871680301</v>
      </c>
      <c r="ASS77" s="1">
        <v>1.97891057717557</v>
      </c>
      <c r="AST77" s="1">
        <v>2.2092200230649901</v>
      </c>
      <c r="ASU77" s="1">
        <v>2.5190663268649298</v>
      </c>
      <c r="ASV77" s="1">
        <v>2.87060286256163</v>
      </c>
      <c r="ASW77" s="1">
        <v>2.3144992279731502</v>
      </c>
      <c r="ASX77" s="1">
        <v>2.38674859082938</v>
      </c>
      <c r="ASY77" s="1">
        <v>1</v>
      </c>
      <c r="ASZ77" s="1">
        <v>1.90374094062154</v>
      </c>
      <c r="ATA77" s="1">
        <v>2.0142684572096399</v>
      </c>
      <c r="ATB77" s="1">
        <v>1.6101276130760001</v>
      </c>
      <c r="ATC77" s="1">
        <v>2.57262767852245</v>
      </c>
      <c r="ATD77" s="1">
        <v>2.3683798716237998</v>
      </c>
      <c r="ATE77" s="1">
        <v>2.3646072717700801</v>
      </c>
      <c r="ATF77" s="1">
        <v>2.1323877811060501</v>
      </c>
      <c r="ATG77" s="1">
        <v>2.3291130026818201</v>
      </c>
      <c r="ATH77" s="1">
        <v>1.72312715879569</v>
      </c>
      <c r="ATI77" s="1">
        <v>2.1695274895532899</v>
      </c>
      <c r="ATJ77" s="1">
        <v>2.37948681371727</v>
      </c>
      <c r="ATK77" s="1">
        <v>1.95525468282018</v>
      </c>
      <c r="ATL77" s="1">
        <v>2.7224038025099184</v>
      </c>
      <c r="ATM77" s="1">
        <v>2.31236779471597</v>
      </c>
      <c r="ATN77" s="1">
        <v>2.5737995822157398</v>
      </c>
      <c r="ATO77" s="1">
        <v>2.4009004696546401</v>
      </c>
      <c r="ATP77" s="1">
        <v>2.1225762750571899</v>
      </c>
      <c r="ATQ77" s="1">
        <v>1.95525468282018</v>
      </c>
      <c r="ATR77" s="1">
        <v>1.8695837077134201</v>
      </c>
      <c r="ATS77" s="1">
        <v>1.1906117978135999</v>
      </c>
      <c r="ATT77" s="1">
        <v>2.2430628648048101</v>
      </c>
      <c r="ATU77" s="1">
        <v>2.8698854222640571</v>
      </c>
      <c r="ATV77" s="1">
        <v>2.0736450455131501</v>
      </c>
      <c r="ATW77" s="1">
        <v>2.4714530742973899</v>
      </c>
      <c r="ATX77" s="1">
        <v>2.73571863350822</v>
      </c>
      <c r="ATY77" s="1">
        <v>2.5667320289862201</v>
      </c>
      <c r="ATZ77" s="1">
        <v>2.6854730197227599</v>
      </c>
      <c r="AUA77" s="1">
        <v>2.1575172085326102</v>
      </c>
      <c r="AUB77" s="1">
        <v>2.7507243313102001</v>
      </c>
      <c r="AUC77" s="1">
        <v>1.81277970700896</v>
      </c>
      <c r="AUD77" s="1">
        <v>2.2119210843085102</v>
      </c>
      <c r="AUE77" s="1">
        <v>2.5909866497384999</v>
      </c>
      <c r="AUF77" s="1">
        <v>2.57145260399676</v>
      </c>
      <c r="AUG77" s="1">
        <v>2.2405492482825999</v>
      </c>
      <c r="AUH77" s="1">
        <v>2.0623939372531899</v>
      </c>
      <c r="AUI77" s="1">
        <v>1.8869980456711</v>
      </c>
      <c r="AUJ77" s="1">
        <v>2.46399744588587</v>
      </c>
      <c r="AUK77" s="1">
        <v>1</v>
      </c>
      <c r="AUL77" s="1">
        <v>1.3907585287387201</v>
      </c>
      <c r="AUM77" s="1">
        <v>1</v>
      </c>
      <c r="AUN77" s="1">
        <v>1.7849024498866499</v>
      </c>
      <c r="AUO77" s="1">
        <v>2.2813970218487598</v>
      </c>
      <c r="AUP77" s="1">
        <v>2.0882069881345302</v>
      </c>
      <c r="AUQ77" s="1">
        <v>2.3569623107062299</v>
      </c>
      <c r="AUR77" s="1">
        <v>2.2904798133306699</v>
      </c>
      <c r="AUS77" s="1">
        <v>2.5841954861317298</v>
      </c>
      <c r="AUT77" s="1">
        <v>2.06992696875247</v>
      </c>
      <c r="AUU77" s="1">
        <v>1.1300119496719001</v>
      </c>
      <c r="AUV77" s="1">
        <v>2.23547794461295</v>
      </c>
      <c r="AUW77" s="1">
        <v>2.1783437389762201</v>
      </c>
      <c r="AUX77" s="1">
        <v>1.9880235619286599</v>
      </c>
      <c r="AUY77" s="1">
        <v>2.1635787651887699</v>
      </c>
      <c r="AUZ77" s="1">
        <v>2.1482632296368802</v>
      </c>
      <c r="AVA77" s="1">
        <v>2.3569623107062299</v>
      </c>
      <c r="AVB77" s="1">
        <v>2.13560963602868</v>
      </c>
      <c r="AVC77" s="1">
        <v>2.1665485147387602</v>
      </c>
      <c r="AVD77" s="1">
        <v>2.4471114972976502</v>
      </c>
      <c r="AVE77" s="1">
        <v>2.56075524189913</v>
      </c>
      <c r="AVF77" s="1">
        <v>2.0349892162876801</v>
      </c>
      <c r="AVG77" s="1">
        <v>2.2037669749605699</v>
      </c>
      <c r="AVH77" s="1">
        <v>2.0309233996272198</v>
      </c>
      <c r="AVI77" s="1">
        <v>2.6139580408572098</v>
      </c>
      <c r="AVJ77" s="1">
        <v>2.1291418457922902</v>
      </c>
      <c r="AVK77" s="1">
        <v>2.2198987390449698</v>
      </c>
      <c r="AVL77" s="1">
        <v>2.1724861696869402</v>
      </c>
      <c r="AVM77" s="1">
        <v>2.2932533194772589</v>
      </c>
      <c r="AVN77" s="1">
        <v>2.4714530742973899</v>
      </c>
      <c r="AVO77" s="1">
        <v>2.6213528728102098</v>
      </c>
      <c r="AVP77" s="1">
        <v>2.0389776223326899</v>
      </c>
      <c r="AVQ77" s="1">
        <v>2.8420535364071799</v>
      </c>
      <c r="AVR77" s="1">
        <v>2.0809870469108902</v>
      </c>
      <c r="AVS77" s="1">
        <v>2.23034672241748</v>
      </c>
      <c r="AVT77" s="1">
        <v>2.5571220610029899</v>
      </c>
      <c r="AVU77" s="1">
        <v>2.2172469916853901</v>
      </c>
      <c r="AVV77" s="1">
        <v>3.3095173213568199</v>
      </c>
      <c r="AVW77" s="1">
        <v>2.2767833847002699</v>
      </c>
      <c r="AVX77" s="1">
        <v>2.5772964382792898</v>
      </c>
      <c r="AVY77" s="1">
        <v>1.7849024498866499</v>
      </c>
      <c r="AVZ77" s="1">
        <v>2.34127621072169</v>
      </c>
      <c r="AWA77" s="1">
        <v>1.4412236742426101</v>
      </c>
      <c r="AWB77" s="1">
        <v>2.17542482979032</v>
      </c>
      <c r="AWC77" s="1">
        <v>2.2092200230649901</v>
      </c>
      <c r="AWD77" s="1">
        <v>2.57145260399676</v>
      </c>
      <c r="AWE77" s="1">
        <v>2.3432707006508</v>
      </c>
      <c r="AWF77" s="1">
        <v>2.48314493287213</v>
      </c>
      <c r="AWG77" s="1">
        <v>2.41964188623855</v>
      </c>
      <c r="AWH77" s="1">
        <v>1.6974908871710599</v>
      </c>
      <c r="AWI77" s="1">
        <v>2.59211010862751</v>
      </c>
      <c r="AWJ77" s="1">
        <v>2.0349892162876801</v>
      </c>
      <c r="AWK77" s="1">
        <v>2.25782251603448</v>
      </c>
      <c r="AWL77" s="1">
        <v>1.8575737041475</v>
      </c>
      <c r="AWM77" s="1">
        <v>2.5875987297212402</v>
      </c>
      <c r="AWN77" s="1">
        <v>1.2911467617318899</v>
      </c>
      <c r="AWO77" s="1">
        <v>2.0142684572096399</v>
      </c>
      <c r="AWP77" s="1">
        <v>2.0809870469108902</v>
      </c>
      <c r="AWQ77" s="1">
        <v>1</v>
      </c>
      <c r="AWR77" s="1">
        <v>2.20101455821337</v>
      </c>
      <c r="AWS77" s="1">
        <v>2.4744056800880099</v>
      </c>
      <c r="AWT77" s="1">
        <v>2.5028502825939798</v>
      </c>
      <c r="AWU77" s="1">
        <v>1.8754664158663901</v>
      </c>
      <c r="AWV77" s="1">
        <v>2.88334340382093</v>
      </c>
      <c r="AWW77" s="1">
        <v>2.6367786659673702</v>
      </c>
      <c r="AWX77" s="1">
        <v>2.3392725188559398</v>
      </c>
      <c r="AWY77" s="1">
        <v>1.1906117978135999</v>
      </c>
      <c r="AWZ77" s="1">
        <v>2.1192558892779401</v>
      </c>
      <c r="AXA77" s="1">
        <v>2.70576111091748</v>
      </c>
      <c r="AXB77" s="1">
        <v>2.6836683015329998</v>
      </c>
      <c r="AXC77" s="1">
        <v>2.20101455821337</v>
      </c>
      <c r="AXD77" s="1">
        <v>2.4744056800880099</v>
      </c>
      <c r="AXE77" s="1">
        <v>1.96009006790492</v>
      </c>
      <c r="AXF77" s="1">
        <v>2.3831328799910798</v>
      </c>
      <c r="AXG77" s="1">
        <v>2.4845702992174101</v>
      </c>
      <c r="AXH77" s="1">
        <v>2.2329199116934899</v>
      </c>
      <c r="AXI77" s="1">
        <v>2.75150235403878</v>
      </c>
      <c r="AXJ77" s="1">
        <v>2.7637274037656998</v>
      </c>
      <c r="AXK77" s="1">
        <v>2.06992696875247</v>
      </c>
      <c r="AXL77" s="1">
        <v>2.4407989209437102</v>
      </c>
      <c r="AXM77" s="1">
        <v>2.3037358890399098</v>
      </c>
      <c r="AXN77" s="1">
        <v>1.24378191609379</v>
      </c>
      <c r="AXO77" s="1">
        <v>2.4043718194652799</v>
      </c>
      <c r="AXP77" s="1">
        <v>2.4439666783745801</v>
      </c>
      <c r="AXQ77" s="1">
        <v>1.24378191609379</v>
      </c>
      <c r="AXR77" s="1">
        <v>2.5784558279398402</v>
      </c>
      <c r="AXS77" s="1">
        <v>2.5150654099227601</v>
      </c>
      <c r="AXT77" s="1">
        <v>2.9414070701633501</v>
      </c>
      <c r="AXU77" s="1">
        <v>1.90374094062154</v>
      </c>
      <c r="AXV77" s="1">
        <v>2.4817005486218702</v>
      </c>
      <c r="AXW77" s="1">
        <v>2.1575172085326102</v>
      </c>
      <c r="AXX77" s="1">
        <v>2.33725953975028</v>
      </c>
      <c r="AXY77" s="1">
        <v>2.78504495833154</v>
      </c>
      <c r="AXZ77" s="1">
        <v>2.1513698502474599</v>
      </c>
      <c r="AYA77" s="1">
        <v>1.5765716840652899</v>
      </c>
      <c r="AYB77" s="1">
        <v>2.5372396493810401</v>
      </c>
      <c r="AYC77" s="1">
        <v>1</v>
      </c>
      <c r="AYD77" s="1">
        <v>3.2654122106925501</v>
      </c>
      <c r="AYE77" s="1">
        <v>2.2405492482825999</v>
      </c>
      <c r="AYF77" s="1">
        <v>2.28822686173759</v>
      </c>
      <c r="AYG77" s="1">
        <v>2.19824458622824</v>
      </c>
      <c r="AYH77" s="1">
        <v>2.73731988984362</v>
      </c>
      <c r="AYI77" s="1">
        <v>2.9670235111549799</v>
      </c>
      <c r="AYJ77" s="1">
        <v>2.8476651836210798</v>
      </c>
      <c r="AYK77" s="1">
        <v>2.4095273670122399</v>
      </c>
      <c r="AYL77" s="1">
        <v>1.77026273817059</v>
      </c>
      <c r="AYM77" s="1">
        <v>3.2984382253107598</v>
      </c>
      <c r="AYN77" s="1">
        <v>2.9580140979112501</v>
      </c>
      <c r="AYO77" s="1">
        <v>3.2685756319278201</v>
      </c>
      <c r="AYP77" s="1">
        <v>1</v>
      </c>
      <c r="AYQ77" s="1">
        <v>1.7947649526963236</v>
      </c>
      <c r="AYR77" s="1">
        <v>3.0930152195284899</v>
      </c>
      <c r="AYS77" s="1">
        <v>2.4817005486218702</v>
      </c>
      <c r="AYT77" s="1">
        <v>2.9880682033926398</v>
      </c>
      <c r="AYU77" s="1">
        <v>2.1323877811060501</v>
      </c>
      <c r="AYV77" s="1">
        <v>1</v>
      </c>
      <c r="AYW77" s="1">
        <v>1.7627535649333701</v>
      </c>
      <c r="AYX77" s="1">
        <v>2.3831328799910798</v>
      </c>
      <c r="AYY77" s="1">
        <v>1.7849024498866499</v>
      </c>
      <c r="AYZ77" s="1">
        <v>2.6854730197227599</v>
      </c>
      <c r="AZA77" s="1">
        <v>3.1596664320184198</v>
      </c>
      <c r="AZB77" s="1">
        <v>2.0056951811185102</v>
      </c>
      <c r="AZC77" s="1">
        <v>2.67819048587097</v>
      </c>
      <c r="AZD77" s="1">
        <v>2.1724861696869402</v>
      </c>
      <c r="AZE77" s="1">
        <v>1</v>
      </c>
      <c r="AZF77" s="1">
        <v>1.91455469851763</v>
      </c>
      <c r="AZG77" s="1">
        <v>1.5647843845039899</v>
      </c>
      <c r="AZH77" s="1">
        <v>2.0846120208652499</v>
      </c>
      <c r="AZI77" s="1">
        <v>1.90918147597785</v>
      </c>
      <c r="AZJ77" s="1">
        <v>2.09881671704894</v>
      </c>
      <c r="AZK77" s="1">
        <v>1.42504487455139</v>
      </c>
      <c r="AZL77" s="1">
        <v>2.19265107066798</v>
      </c>
      <c r="AZM77" s="1">
        <v>1.94046667766353</v>
      </c>
      <c r="AZN77" s="1">
        <v>2.6407993394327098</v>
      </c>
      <c r="AZO77" s="1">
        <v>2.5510106015735099</v>
      </c>
      <c r="AZP77" s="1">
        <v>2.2674064187529002</v>
      </c>
      <c r="AZQ77" s="1">
        <v>2.0661767857720101</v>
      </c>
      <c r="AZR77" s="1">
        <v>2.0142684572096399</v>
      </c>
      <c r="AZS77" s="1">
        <v>2.5410422838965299</v>
      </c>
      <c r="AZT77" s="1">
        <v>2.4407989209437102</v>
      </c>
      <c r="AZU77" s="1">
        <v>2.4902816204417602</v>
      </c>
      <c r="AZV77" s="1">
        <v>2.7243168388458501</v>
      </c>
      <c r="AZW77" s="1">
        <v>2.8114677594243398</v>
      </c>
      <c r="AZX77" s="1">
        <v>2.1091396439040202</v>
      </c>
      <c r="AZY77" s="1">
        <v>2.2505175856104902</v>
      </c>
      <c r="AZZ77" s="1">
        <v>2.0953088613853801</v>
      </c>
      <c r="BAA77" s="1">
        <v>2.17542482979032</v>
      </c>
      <c r="BAB77" s="1">
        <v>2.1635787651887699</v>
      </c>
      <c r="BAC77" s="1">
        <v>2.2553931257072999</v>
      </c>
      <c r="BAD77" s="1">
        <v>1</v>
      </c>
      <c r="BAE77" s="1">
        <v>2.3291130026818201</v>
      </c>
      <c r="BAF77" s="1">
        <v>2.1022964661536001</v>
      </c>
      <c r="BAG77" s="1">
        <v>1.84522210642901</v>
      </c>
      <c r="BAH77" s="1">
        <v>1.86362022027032</v>
      </c>
      <c r="BAI77" s="1">
        <v>2.01000297412706</v>
      </c>
      <c r="BAJ77" s="1">
        <v>2.7726736947053698</v>
      </c>
      <c r="BAK77" s="1">
        <v>2.3144992279731502</v>
      </c>
      <c r="BAL77" s="1">
        <v>2.0268191592412301</v>
      </c>
      <c r="BAM77" s="1">
        <v>2.5841954861317298</v>
      </c>
      <c r="BAN77" s="1">
        <v>2.77194006420235</v>
      </c>
      <c r="BAO77" s="1">
        <v>1.48643047885443</v>
      </c>
      <c r="BAP77" s="1">
        <v>2.3037358890399098</v>
      </c>
      <c r="BAQ77" s="1">
        <v>2.47733834769189</v>
      </c>
      <c r="BAR77" s="1">
        <v>2.0389776223326899</v>
      </c>
      <c r="BAS77" s="1">
        <v>1.84522210642901</v>
      </c>
      <c r="BAT77" s="1">
        <v>1</v>
      </c>
      <c r="BAU77" s="1">
        <v>1.4568213480215999</v>
      </c>
      <c r="BAV77" s="1">
        <v>2.42130771600335</v>
      </c>
      <c r="BAW77" s="1">
        <v>2.6890689983991001</v>
      </c>
      <c r="BAX77" s="1">
        <v>1.33385014510255</v>
      </c>
      <c r="BAY77" s="1">
        <v>2.33725953975028</v>
      </c>
      <c r="BAZ77" s="1">
        <v>2.53083977861652</v>
      </c>
      <c r="BBA77" s="1">
        <v>1.93028664724552</v>
      </c>
      <c r="BBB77" s="1">
        <v>1.7473341096159101</v>
      </c>
      <c r="BBC77" s="1">
        <v>2.45945280224886</v>
      </c>
      <c r="BBD77" s="1">
        <v>1.7708496858653657</v>
      </c>
      <c r="BBE77" s="1">
        <v>2.19265107066798</v>
      </c>
      <c r="BBF77" s="1">
        <v>2.87060286256163</v>
      </c>
      <c r="BBG77" s="1">
        <v>1.7849024498866499</v>
      </c>
      <c r="BBH77" s="1">
        <v>3.1792960795965999</v>
      </c>
      <c r="BBI77" s="1">
        <v>1.5992278627737999</v>
      </c>
      <c r="BBJ77" s="1">
        <v>2.3974185423513501</v>
      </c>
      <c r="BBK77" s="1">
        <v>1.86362022027032</v>
      </c>
      <c r="BBL77" s="1">
        <v>2.5887309754980699</v>
      </c>
      <c r="BBM77" s="1">
        <v>3.0123520619141702</v>
      </c>
      <c r="BBN77" s="1">
        <v>2.8519856414163902</v>
      </c>
      <c r="BBO77" s="1">
        <v>2.0349892162876801</v>
      </c>
      <c r="BBP77" s="1">
        <v>2.5510106015735099</v>
      </c>
      <c r="BBQ77" s="1">
        <v>2.0469241742300399</v>
      </c>
      <c r="BBR77" s="1">
        <v>2.2602383922101299</v>
      </c>
      <c r="BBS77" s="1">
        <v>2.62030265878587</v>
      </c>
      <c r="BBT77" s="1">
        <v>2.3270522653266998</v>
      </c>
      <c r="BBU77" s="1">
        <v>2.2767833847002699</v>
      </c>
      <c r="BBV77" s="1">
        <v>2.34127621072169</v>
      </c>
      <c r="BBW77" s="1">
        <v>1.91455469851763</v>
      </c>
      <c r="BBX77" s="1">
        <v>1.9648722086377699</v>
      </c>
      <c r="BBY77" s="1">
        <v>2.2553931257072999</v>
      </c>
      <c r="BBZ77" s="1">
        <v>2.3608016129678502</v>
      </c>
      <c r="BCA77" s="1">
        <v>2.2767833847002699</v>
      </c>
      <c r="BCB77" s="1">
        <v>1.42504487455139</v>
      </c>
      <c r="BCC77" s="1">
        <v>1.81277970700896</v>
      </c>
      <c r="BCD77" s="1">
        <v>1.9925093350677801</v>
      </c>
      <c r="BCE77" s="1">
        <v>2.3409016154587778</v>
      </c>
      <c r="BCF77" s="1">
        <v>1.94046667766353</v>
      </c>
      <c r="BCG77" s="1">
        <v>2.2092200230649901</v>
      </c>
      <c r="BCH77" s="1">
        <v>2.5150654099227601</v>
      </c>
      <c r="BCI77" s="1">
        <v>2.8260553562438799</v>
      </c>
      <c r="BCJ77" s="1">
        <v>2.1885735236459753</v>
      </c>
      <c r="BCK77" s="1">
        <v>2.31662025163594</v>
      </c>
      <c r="BCL77" s="1">
        <v>1.9251057268096601</v>
      </c>
      <c r="BCM77" s="1">
        <v>2.35308876483395</v>
      </c>
      <c r="BCN77" s="1">
        <v>2.1635787651887699</v>
      </c>
      <c r="BCO77" s="1">
        <v>2.31236779471597</v>
      </c>
      <c r="BCP77" s="1">
        <v>2.2329199116934899</v>
      </c>
      <c r="BCQ77" s="1">
        <v>1.5992278627737999</v>
      </c>
      <c r="BCR77" s="1">
        <v>2.13560963602868</v>
      </c>
      <c r="BCS77" s="1">
        <v>2.7667325010679602</v>
      </c>
      <c r="BCT77" s="1">
        <v>2.2993547349585102</v>
      </c>
      <c r="BCU77" s="1">
        <v>2.2790963297475999</v>
      </c>
      <c r="BCV77" s="1">
        <v>2.3608016129678502</v>
      </c>
      <c r="BCW77" s="1">
        <v>2.07733156112899</v>
      </c>
      <c r="BCX77" s="1">
        <v>2.92152521046921</v>
      </c>
      <c r="BCY77" s="1">
        <v>2.4860051863622399</v>
      </c>
      <c r="BCZ77" s="1">
        <v>2.9066582176716</v>
      </c>
      <c r="BDA77" s="1">
        <v>2.3144992279731502</v>
      </c>
      <c r="BDB77" s="1">
        <v>2.1091396439040202</v>
      </c>
      <c r="BDC77" s="1">
        <v>2.53212987067185</v>
      </c>
      <c r="BDD77" s="1">
        <v>2.5217002095962799</v>
      </c>
      <c r="BDE77" s="1">
        <v>2.4078156423841999</v>
      </c>
      <c r="BDF77" s="1">
        <v>1.93028664724552</v>
      </c>
      <c r="BDG77" s="1">
        <v>2.4158548572947547</v>
      </c>
      <c r="BDH77" s="1">
        <v>1</v>
      </c>
      <c r="BDI77" s="1">
        <v>1.90374094062154</v>
      </c>
      <c r="BDJ77" s="1">
        <v>2.0585778491332301</v>
      </c>
      <c r="BDK77" s="1">
        <v>2.6800180632491899</v>
      </c>
      <c r="BDL77" s="1">
        <v>2.3974185423513501</v>
      </c>
      <c r="BDM77" s="1">
        <v>1.8514418146720499</v>
      </c>
      <c r="BDN77" s="1">
        <v>2.06992696875247</v>
      </c>
      <c r="BDO77" s="1">
        <v>2.1812431609674099</v>
      </c>
      <c r="BDP77" s="1">
        <v>2.2626409037552602</v>
      </c>
      <c r="BDQ77" s="1">
        <v>2.1419825155528001</v>
      </c>
      <c r="BDR77" s="1">
        <v>2.4533336318370398</v>
      </c>
      <c r="BDS77" s="1">
        <v>2.4279078644992498</v>
      </c>
      <c r="BDT77" s="1">
        <v>2.0623939372531899</v>
      </c>
      <c r="BDU77" s="1">
        <v>2.1225762750571899</v>
      </c>
      <c r="BDV77" s="1">
        <v>2.2790963297475999</v>
      </c>
      <c r="BDW77" s="1">
        <v>2.31662025163594</v>
      </c>
      <c r="BDX77" s="1">
        <v>2.13880776521771</v>
      </c>
      <c r="BDY77" s="1">
        <v>3.0874158037294501</v>
      </c>
      <c r="BDZ77" s="1">
        <v>2.3646072717700801</v>
      </c>
      <c r="BEA77" s="1">
        <v>2.5796006972745</v>
      </c>
      <c r="BEB77" s="1">
        <v>2.5758044215350333</v>
      </c>
      <c r="BEC77" s="1">
        <v>2.6009837801238298</v>
      </c>
      <c r="BED77" s="1">
        <v>2.13560963602868</v>
      </c>
      <c r="BEE77" s="1">
        <v>2.5069647893486602</v>
      </c>
      <c r="BEF77" s="1">
        <v>2.6160867330094901</v>
      </c>
      <c r="BEG77" s="1">
        <v>2.1225762750571899</v>
      </c>
      <c r="BEH77" s="1">
        <v>2.37025395296103</v>
      </c>
      <c r="BEI77" s="1">
        <v>2.8562635413669799</v>
      </c>
      <c r="BEJ77" s="1">
        <v>2.35308876483395</v>
      </c>
      <c r="BEK77" s="1">
        <v>1.68859777508117</v>
      </c>
      <c r="BEL77" s="1">
        <v>1.9925093350677801</v>
      </c>
      <c r="BEM77" s="1">
        <v>1.8982313845131</v>
      </c>
      <c r="BEN77" s="1">
        <v>1.6311392502568101</v>
      </c>
      <c r="BEO77" s="1">
        <v>1.75511226639507</v>
      </c>
      <c r="BEP77" s="1">
        <v>2.1159099218770598</v>
      </c>
      <c r="BEQ77" s="1">
        <v>2.1783437389762201</v>
      </c>
      <c r="BER77" s="1">
        <v>2.27445805549501</v>
      </c>
      <c r="BES77" s="1">
        <v>2.6836683015329998</v>
      </c>
      <c r="BET77" s="1">
        <v>2.7117481947111299</v>
      </c>
      <c r="BEU77" s="1">
        <v>2.4246203282706502</v>
      </c>
      <c r="BEV77" s="1">
        <v>2.6327204212336102</v>
      </c>
      <c r="BEW77" s="1">
        <v>2.0547279320822001</v>
      </c>
      <c r="BEX77" s="1">
        <v>2.35888620440587</v>
      </c>
      <c r="BEY77" s="1">
        <v>3.1759001274315999</v>
      </c>
      <c r="BEZ77" s="1">
        <v>2.4129307085296001</v>
      </c>
      <c r="BFA77" s="1">
        <v>2.68093350311548</v>
      </c>
      <c r="BFB77" s="1">
        <v>2.45792729099725</v>
      </c>
      <c r="BFC77" s="1">
        <v>1.9696022648485401</v>
      </c>
      <c r="BFD77" s="1">
        <v>2.2505175856104902</v>
      </c>
      <c r="BFE77" s="1">
        <v>2.2813970218487598</v>
      </c>
      <c r="BFF77" s="1">
        <v>2.16055856210756</v>
      </c>
      <c r="BFG77" s="1">
        <v>3.2714884535711901</v>
      </c>
      <c r="BFH77" s="1">
        <v>2.99162030700117</v>
      </c>
      <c r="BFI77" s="1">
        <v>1</v>
      </c>
      <c r="BFJ77" s="1">
        <v>2.9162749296903598</v>
      </c>
      <c r="BFK77" s="1">
        <v>2.3208314734452502</v>
      </c>
      <c r="BFL77" s="1">
        <v>2.51372353808501</v>
      </c>
      <c r="BFM77" s="1">
        <v>1.5273720828276101</v>
      </c>
      <c r="BFN77" s="1">
        <v>1.8926510338772999</v>
      </c>
      <c r="BFO77" s="1">
        <v>2.7284187183972302</v>
      </c>
      <c r="BFP77" s="1">
        <v>3.0361136634945902</v>
      </c>
      <c r="BFQ77" s="1">
        <v>3.2723823959770799</v>
      </c>
      <c r="BFR77" s="1">
        <v>2.41123237154107</v>
      </c>
      <c r="BFS77" s="1">
        <v>2.71682105140632</v>
      </c>
      <c r="BFT77" s="1">
        <v>2.6845671087039098</v>
      </c>
      <c r="BFU77" s="1">
        <v>2.5930900360658673</v>
      </c>
      <c r="BFV77" s="1">
        <v>1.95525468282018</v>
      </c>
      <c r="BFW77" s="1">
        <v>2.3938909390027998</v>
      </c>
      <c r="BFX77" s="1">
        <v>2.0585778491332301</v>
      </c>
      <c r="BFY77" s="1">
        <v>2.9867269593312198</v>
      </c>
      <c r="BFZ77" s="1">
        <v>2.1482632296368802</v>
      </c>
      <c r="BGA77" s="1">
        <v>2.7413092088995699</v>
      </c>
      <c r="BGB77" s="1">
        <v>2.2198987390449698</v>
      </c>
      <c r="BGC77" s="1">
        <v>1.9925093350677801</v>
      </c>
      <c r="BGD77" s="1">
        <v>1.91455469851763</v>
      </c>
      <c r="BGE77" s="1">
        <v>3.0003820110838402</v>
      </c>
      <c r="BGF77" s="1">
        <v>2.1841233542396701</v>
      </c>
      <c r="BGG77" s="1">
        <v>2.2198987390449698</v>
      </c>
      <c r="BGH77" s="1">
        <v>3.1189620801223801</v>
      </c>
      <c r="BGI77" s="1">
        <v>2.7843248120042401</v>
      </c>
      <c r="BGJ77" s="1">
        <v>1.86362022027032</v>
      </c>
      <c r="BGK77" s="1">
        <v>1.6311392502568101</v>
      </c>
      <c r="BGL77" s="1">
        <v>2.9146868595855402</v>
      </c>
      <c r="BGM77" s="1">
        <v>2.8318825662712501</v>
      </c>
      <c r="BGN77" s="1">
        <v>2.41630758705988</v>
      </c>
      <c r="BGO77" s="1">
        <v>2.0309233996272198</v>
      </c>
      <c r="BGP77" s="1">
        <v>2.31236779471597</v>
      </c>
      <c r="BGQ77" s="1">
        <v>2.2721202088011001</v>
      </c>
      <c r="BGR77" s="1">
        <v>3.1083755704924698</v>
      </c>
      <c r="BGS77" s="1">
        <v>2.50422612059901</v>
      </c>
      <c r="BGT77" s="1">
        <v>2.72182709666383</v>
      </c>
      <c r="BGU77" s="1">
        <v>3.3982525881838801</v>
      </c>
      <c r="BGV77" s="1">
        <v>2.5190663268649298</v>
      </c>
      <c r="BGW77" s="1">
        <v>3.2386556956775499</v>
      </c>
      <c r="BGX77" s="1">
        <v>2.8357222706626799</v>
      </c>
      <c r="BGY77" s="1">
        <v>1</v>
      </c>
      <c r="BGZ77" s="1">
        <v>2.1544544061395601</v>
      </c>
      <c r="BHA77" s="1">
        <v>2.47879728846863</v>
      </c>
      <c r="BHB77" s="1">
        <v>2.0882069881345302</v>
      </c>
      <c r="BHC77" s="1">
        <v>2.25782251603448</v>
      </c>
      <c r="BHD77" s="1">
        <v>2.9551343096156302</v>
      </c>
      <c r="BHE77" s="1">
        <v>3.4545903040928101</v>
      </c>
      <c r="BHF77" s="1">
        <v>1.48643047885443</v>
      </c>
      <c r="BHG77" s="1">
        <v>2.1665485147387602</v>
      </c>
      <c r="BHH77" s="1">
        <v>2.0661767857720101</v>
      </c>
      <c r="BHI77" s="1">
        <v>2.8464237149296201</v>
      </c>
      <c r="BHJ77" s="1">
        <v>2.2198987390449698</v>
      </c>
      <c r="BHK77" s="1">
        <v>2.2993547349585102</v>
      </c>
      <c r="BHL77" s="1">
        <v>2.4009004696546401</v>
      </c>
      <c r="BHM77" s="1">
        <v>2.8979293430062198</v>
      </c>
      <c r="BHN77" s="1">
        <v>2.92979685289527</v>
      </c>
      <c r="BHO77" s="1">
        <v>2.1575172085326102</v>
      </c>
      <c r="BHP77" s="1">
        <v>2.8369946650524001</v>
      </c>
      <c r="BHQ77" s="1">
        <v>2.0184924534014699</v>
      </c>
      <c r="BHR77" s="1">
        <v>2.6244780515059101</v>
      </c>
      <c r="BHS77" s="1">
        <v>2.2119210843085102</v>
      </c>
      <c r="BHT77" s="1">
        <v>2.1482632296368802</v>
      </c>
      <c r="BHU77" s="1">
        <v>2.5559042149166298</v>
      </c>
      <c r="BHV77" s="1">
        <v>2.0623939372531899</v>
      </c>
      <c r="BHW77" s="1">
        <v>1</v>
      </c>
      <c r="BHX77" s="1">
        <v>3.1629047790968499</v>
      </c>
      <c r="BHY77" s="1">
        <v>2.5150654099227601</v>
      </c>
      <c r="BHZ77" s="1">
        <v>2.06992696875247</v>
      </c>
      <c r="BIA77" s="1">
        <v>1.6101276130760001</v>
      </c>
      <c r="BIB77" s="1">
        <v>1.9925093350677801</v>
      </c>
      <c r="BIC77" s="1">
        <v>3.1321379675315</v>
      </c>
      <c r="BID77" s="1">
        <v>2.0013442304116</v>
      </c>
      <c r="BIE77" s="1">
        <v>2.2172469916853901</v>
      </c>
      <c r="BIF77" s="1">
        <v>2.4609729737111299</v>
      </c>
      <c r="BIG77" s="1">
        <v>1.9198622535555401</v>
      </c>
      <c r="BIH77" s="1">
        <v>1.75511226639507</v>
      </c>
      <c r="BII77" s="1">
        <v>2.8519856414163902</v>
      </c>
      <c r="BIJ77" s="1">
        <v>1.7920413107120801</v>
      </c>
      <c r="BIK77" s="1">
        <v>1.75511226639507</v>
      </c>
      <c r="BIL77" s="1">
        <v>2.3921163338160101</v>
      </c>
      <c r="BIM77" s="1">
        <v>1.9925093350677801</v>
      </c>
      <c r="BIN77" s="1">
        <v>2.07733156112899</v>
      </c>
      <c r="BIO77" s="1">
        <v>2.1258714674176802</v>
      </c>
      <c r="BIP77" s="1">
        <v>2.1841233542396701</v>
      </c>
      <c r="BIQ77" s="1">
        <v>2.3037358890399098</v>
      </c>
      <c r="BIR77" s="1">
        <v>2.13880776521771</v>
      </c>
      <c r="BIS77" s="1">
        <v>2.5784558279398402</v>
      </c>
      <c r="BIT77" s="1">
        <v>2.39033444751185</v>
      </c>
      <c r="BIU77" s="1">
        <v>2.4146224299225199</v>
      </c>
      <c r="BIV77" s="1">
        <v>2.37025395296103</v>
      </c>
      <c r="BIW77" s="1">
        <v>2.1544544061395601</v>
      </c>
      <c r="BIX77" s="1">
        <v>2.2430628648048101</v>
      </c>
      <c r="BIY77" s="1">
        <v>1.6795187436957899</v>
      </c>
      <c r="BIZ77" s="1">
        <v>2.2225343933817099</v>
      </c>
      <c r="BJA77" s="1">
        <v>2.3627086109093201</v>
      </c>
      <c r="BJB77" s="1">
        <v>2.1575172085326102</v>
      </c>
      <c r="BJC77" s="1">
        <v>2.4729318863957102</v>
      </c>
      <c r="BJD77" s="1">
        <v>2.4455419343679199</v>
      </c>
      <c r="BJE77" s="1">
        <v>2.0585778491332301</v>
      </c>
      <c r="BJF77" s="1">
        <v>2.3974185423513501</v>
      </c>
      <c r="BJG77" s="1">
        <v>1.93028664724552</v>
      </c>
      <c r="BJH77" s="1">
        <v>2.4874353483195502</v>
      </c>
      <c r="BJI77" s="1">
        <v>2.34723241008406</v>
      </c>
      <c r="BJJ77" s="1">
        <v>2.1291418457922902</v>
      </c>
      <c r="BJK77" s="1">
        <v>2.3956583223341301</v>
      </c>
      <c r="BJL77" s="1">
        <v>1.9198622535555401</v>
      </c>
      <c r="BJM77" s="1">
        <v>2.6555705925491999</v>
      </c>
      <c r="BJN77" s="1">
        <v>2.3311640079513598</v>
      </c>
      <c r="BJO77" s="1">
        <v>1.67024585307412</v>
      </c>
      <c r="BJP77" s="1">
        <v>1.54020429984206</v>
      </c>
      <c r="BJQ77" s="1">
        <v>2.3683798716237998</v>
      </c>
      <c r="BJR77" s="1">
        <v>2.3569623107062299</v>
      </c>
      <c r="BJS77" s="1">
        <v>2.4009004696546401</v>
      </c>
      <c r="BJT77" s="1">
        <v>3.42407433987115</v>
      </c>
      <c r="BJU77" s="1">
        <v>2.9282575525143</v>
      </c>
      <c r="BJV77" s="1">
        <v>3.4938538244833501</v>
      </c>
      <c r="BJW77" s="1">
        <v>2.8741163695607401</v>
      </c>
      <c r="BJX77" s="1">
        <v>2.6075193583724601</v>
      </c>
      <c r="BJY77" s="1">
        <v>2.6717095914878399</v>
      </c>
      <c r="BJZ77" s="1">
        <v>2.0585778491332301</v>
      </c>
      <c r="BKA77" s="1">
        <v>2.48314493287213</v>
      </c>
      <c r="BKB77" s="1">
        <v>2.6660872164303102</v>
      </c>
      <c r="BKC77" s="1">
        <v>1</v>
      </c>
      <c r="BKD77" s="1">
        <v>2.61074531052313</v>
      </c>
      <c r="BKE77" s="1">
        <v>2.37948681371727</v>
      </c>
      <c r="BKF77" s="1">
        <v>1.8514418146720499</v>
      </c>
      <c r="BKG77" s="1">
        <v>1.93540648975235</v>
      </c>
      <c r="BKH77" s="1">
        <v>1.40823996531185</v>
      </c>
      <c r="BKI77" s="1">
        <v>2.1159099218770598</v>
      </c>
      <c r="BKJ77" s="1">
        <v>1.9969492484953799</v>
      </c>
      <c r="BKK77" s="1">
        <v>2.1783437389762201</v>
      </c>
      <c r="BKL77" s="1">
        <v>1.5647843845039899</v>
      </c>
      <c r="BKM77" s="1">
        <v>1.68859777508117</v>
      </c>
      <c r="BKN77" s="1">
        <v>2.2173546741512764</v>
      </c>
      <c r="BKO77" s="1">
        <v>2.5397784349452301</v>
      </c>
      <c r="BKP77" s="1">
        <v>1.82607480270083</v>
      </c>
      <c r="BKQ77" s="1">
        <v>2.0882069881345302</v>
      </c>
      <c r="BKR77" s="1">
        <v>3.5314648661111301</v>
      </c>
      <c r="BKS77" s="1">
        <v>3.0157075547359802</v>
      </c>
      <c r="BKT77" s="1">
        <v>2.55468294414755</v>
      </c>
      <c r="BKU77" s="1">
        <v>2.3208314734452502</v>
      </c>
      <c r="BKV77" s="1">
        <v>2.4392063352370199</v>
      </c>
      <c r="BKW77" s="1">
        <v>2.1833328504515714</v>
      </c>
      <c r="BKX77" s="1">
        <v>2.1544544061395601</v>
      </c>
      <c r="BKY77" s="1">
        <v>1.8059763507175599</v>
      </c>
      <c r="BKZ77" s="1">
        <v>2.0268191592412301</v>
      </c>
      <c r="BLA77" s="1">
        <v>2.2993547349585102</v>
      </c>
      <c r="BLB77" s="1">
        <v>3.0051247201033502</v>
      </c>
      <c r="BLC77" s="1">
        <v>2.0661767857720101</v>
      </c>
      <c r="BLD77" s="1">
        <v>2.3849444982162402</v>
      </c>
      <c r="BLE77" s="1">
        <v>2.19824458622824</v>
      </c>
      <c r="BLF77" s="1">
        <v>2.5460488664017298</v>
      </c>
      <c r="BLG77" s="1">
        <v>2.5069647893486602</v>
      </c>
      <c r="BLH77" s="1">
        <v>1.8575737041475</v>
      </c>
      <c r="BLI77" s="1">
        <v>2.1724861696869402</v>
      </c>
      <c r="BLJ77" s="1">
        <v>2.39915433395822</v>
      </c>
      <c r="BLK77" s="1">
        <v>2.5472946247053199</v>
      </c>
      <c r="BLL77" s="1">
        <v>2.3550298563570502</v>
      </c>
      <c r="BLM77" s="1">
        <v>1.6101276130760001</v>
      </c>
      <c r="BLN77" s="1">
        <v>1.9925093350677801</v>
      </c>
      <c r="BLO77" s="1">
        <v>1.97891057717557</v>
      </c>
      <c r="BLP77" s="1">
        <v>1.6974908871710599</v>
      </c>
      <c r="BLQ77" s="1">
        <v>2.3646072717700801</v>
      </c>
      <c r="BLR77" s="1">
        <v>2.1419825155528001</v>
      </c>
      <c r="BLS77" s="1">
        <v>1.77764427769648</v>
      </c>
      <c r="BLT77" s="1">
        <v>1.6795187436957899</v>
      </c>
      <c r="BLU77" s="1">
        <v>2.51372353808501</v>
      </c>
      <c r="BLV77" s="1">
        <v>1.94046667766353</v>
      </c>
      <c r="BLW77" s="1">
        <v>1.71474876072506</v>
      </c>
      <c r="BLX77" s="1">
        <v>2.0389776223326899</v>
      </c>
      <c r="BLY77" s="1">
        <v>1.7990647193510101</v>
      </c>
      <c r="BLZ77" s="1">
        <v>1.5765716840652899</v>
      </c>
      <c r="BMA77" s="1">
        <v>2.2037669749605699</v>
      </c>
      <c r="BMB77" s="1">
        <v>2.4229671805277602</v>
      </c>
      <c r="BMC77" s="1">
        <v>2.46248784263573</v>
      </c>
      <c r="BMD77" s="1">
        <v>2.6565294062335001</v>
      </c>
      <c r="BME77" s="1">
        <v>1.5880474969860801</v>
      </c>
      <c r="BMF77" s="1">
        <v>1.93540648975235</v>
      </c>
      <c r="BMG77" s="1">
        <v>3.44629168093855</v>
      </c>
      <c r="BMH77" s="1">
        <v>1.84522210642901</v>
      </c>
      <c r="BMI77" s="1">
        <v>2.3432707006508</v>
      </c>
      <c r="BMJ77" s="1">
        <v>2.9066582176716</v>
      </c>
      <c r="BMK77" s="1">
        <v>3.3383090475152701</v>
      </c>
      <c r="BML77" s="1">
        <v>2.3974185423513501</v>
      </c>
      <c r="BMM77" s="1">
        <v>2.56075524189913</v>
      </c>
      <c r="BMN77" s="1">
        <v>2.6398051205975501</v>
      </c>
      <c r="BMO77" s="1">
        <v>2.6536273081322901</v>
      </c>
      <c r="BMP77" s="1">
        <v>2.6707837480360102</v>
      </c>
      <c r="BMQ77" s="1">
        <v>2.74289002195348</v>
      </c>
      <c r="BMR77" s="1">
        <v>2.2065020575886898</v>
      </c>
      <c r="BMS77" s="1">
        <v>2.8532113345033201</v>
      </c>
      <c r="BMT77" s="1">
        <v>1.8059763507175599</v>
      </c>
      <c r="BMU77" s="1">
        <v>2.5397784349452301</v>
      </c>
      <c r="BMV77" s="1">
        <v>1</v>
      </c>
      <c r="BMW77" s="1">
        <v>1.6795187436957899</v>
      </c>
      <c r="BMX77" s="1">
        <v>2.6337410665365302</v>
      </c>
      <c r="BMY77" s="1">
        <v>2.4845702992174101</v>
      </c>
      <c r="BMZ77" s="1">
        <v>1</v>
      </c>
      <c r="BNA77" s="1">
        <v>1.9969492484953799</v>
      </c>
      <c r="BNB77" s="1">
        <v>1.1906117978135999</v>
      </c>
      <c r="BNC77" s="1">
        <v>2.46399744588587</v>
      </c>
      <c r="BND77" s="1">
        <v>2.71682105140632</v>
      </c>
      <c r="BNE77" s="1">
        <v>1</v>
      </c>
      <c r="BNF77" s="1">
        <v>2.7667325010679602</v>
      </c>
      <c r="BNG77" s="1">
        <v>1</v>
      </c>
      <c r="BNH77" s="1">
        <v>2.2430628648048101</v>
      </c>
      <c r="BNI77" s="1">
        <v>2.9261983439829802</v>
      </c>
      <c r="BNJ77" s="1">
        <v>1.9696022648485401</v>
      </c>
      <c r="BNK77" s="1">
        <v>1.93028664724552</v>
      </c>
      <c r="BNL77" s="1">
        <v>2.2145789535704998</v>
      </c>
      <c r="BNM77" s="1">
        <v>2.67542086368735</v>
      </c>
      <c r="BNN77" s="1">
        <v>2.73491178795113</v>
      </c>
      <c r="BNO77" s="1">
        <v>2.34919979443</v>
      </c>
      <c r="BNP77" s="1">
        <v>1.8869980456711</v>
      </c>
      <c r="BNQ77" s="1">
        <v>2.9438900482484698</v>
      </c>
      <c r="BNR77" s="1">
        <v>2.48314493287213</v>
      </c>
      <c r="BNS77" s="1">
        <v>2.2251541488498101</v>
      </c>
      <c r="BNT77" s="1">
        <v>2.01000297412706</v>
      </c>
      <c r="BNU77" s="1">
        <v>2.43279297319493</v>
      </c>
      <c r="BNV77" s="1">
        <v>1.7473341096159101</v>
      </c>
      <c r="BNW77" s="1">
        <v>2.6337410665365302</v>
      </c>
      <c r="BNX77" s="1">
        <v>2.5435465780295901</v>
      </c>
      <c r="BNY77" s="1">
        <v>2.5385108973049899</v>
      </c>
      <c r="BNZ77" s="1">
        <v>2.0882069881345302</v>
      </c>
      <c r="BOA77" s="1">
        <v>2.3664976681296301</v>
      </c>
      <c r="BOB77" s="1">
        <v>2.47879728846863</v>
      </c>
      <c r="BOC77" s="1">
        <v>2.3569623107062299</v>
      </c>
      <c r="BOD77" s="1">
        <v>2.0268191592412301</v>
      </c>
      <c r="BOE77" s="1">
        <v>1.91455469851763</v>
      </c>
      <c r="BOF77" s="1">
        <v>2.6970548922725701</v>
      </c>
      <c r="BOG77" s="1">
        <v>2.2697697091229201</v>
      </c>
      <c r="BOH77" s="1">
        <v>2.3102258491834999</v>
      </c>
      <c r="BOI77" s="1">
        <v>2.3080732871680301</v>
      </c>
      <c r="BOJ77" s="1">
        <v>2.6181945809871401</v>
      </c>
      <c r="BOK77" s="1">
        <v>2.2790963297475999</v>
      </c>
      <c r="BOL77" s="1">
        <v>2.19824458622824</v>
      </c>
      <c r="BOM77" s="1">
        <v>1.95525468282018</v>
      </c>
      <c r="BON77" s="1">
        <v>2.1192558892779401</v>
      </c>
      <c r="BOO77" s="1">
        <v>2.2277581961109099</v>
      </c>
      <c r="BOP77" s="1">
        <v>2.3080732871680301</v>
      </c>
      <c r="BOQ77" s="1">
        <v>2.0846120208652499</v>
      </c>
      <c r="BOR77" s="1">
        <v>1.77764427769648</v>
      </c>
      <c r="BOS77" s="1">
        <v>2.01000297412706</v>
      </c>
      <c r="BOT77" s="1">
        <v>2.0547279320822001</v>
      </c>
      <c r="BOU77" s="1">
        <v>1.7849024498866499</v>
      </c>
      <c r="BOV77" s="1">
        <v>2.17542482979032</v>
      </c>
      <c r="BOW77" s="1">
        <v>2.6009837801238298</v>
      </c>
      <c r="BOX77" s="1">
        <v>2.0389776223326899</v>
      </c>
      <c r="BOY77" s="1">
        <v>2.7726736947053698</v>
      </c>
      <c r="BOZ77" s="1">
        <v>1.9454685851318201</v>
      </c>
      <c r="BPA77" s="1">
        <v>2.4536102154759107</v>
      </c>
      <c r="BPB77" s="1">
        <v>2.3849444982162402</v>
      </c>
      <c r="BPC77" s="1">
        <v>2.5460488664017298</v>
      </c>
      <c r="BPD77" s="1">
        <v>2.3569623107062299</v>
      </c>
      <c r="BPE77" s="1">
        <v>2.31662025163594</v>
      </c>
      <c r="BPF77" s="1">
        <v>2.1022964661536001</v>
      </c>
      <c r="BPG77" s="1">
        <v>2.4888608161079802</v>
      </c>
      <c r="BPH77" s="1">
        <v>3.0806661631766601</v>
      </c>
      <c r="BPI77" s="1">
        <v>2.6836683015329998</v>
      </c>
      <c r="BPJ77" s="1">
        <v>2.1451342263614901</v>
      </c>
      <c r="BPK77" s="1">
        <v>2.5784558279398402</v>
      </c>
      <c r="BPL77" s="1">
        <v>2.1125379756093099</v>
      </c>
      <c r="BPM77" s="1">
        <v>2.1225762750571899</v>
      </c>
      <c r="BPN77" s="1">
        <v>2.35308876483395</v>
      </c>
      <c r="BPO77" s="1">
        <v>1.77764427769648</v>
      </c>
      <c r="BPP77" s="1">
        <v>2.3921163338160101</v>
      </c>
      <c r="BPQ77" s="1">
        <v>1.8325089127062399</v>
      </c>
      <c r="BPR77" s="1">
        <v>3.2073273179480601</v>
      </c>
      <c r="BPS77" s="1">
        <v>3.0734397261311299</v>
      </c>
      <c r="BPT77" s="1">
        <v>2.4146224299225199</v>
      </c>
      <c r="BPU77" s="1">
        <v>2.20101455821337</v>
      </c>
      <c r="BPV77" s="1">
        <v>2.4229671805277602</v>
      </c>
      <c r="BPW77" s="1">
        <v>2.26503019772306</v>
      </c>
      <c r="BPX77" s="1">
        <v>3.1798618907727199</v>
      </c>
      <c r="BPY77" s="1">
        <v>1</v>
      </c>
      <c r="BPZ77" s="1">
        <v>2.06992696875247</v>
      </c>
      <c r="BQA77" s="1">
        <v>2.41964188623855</v>
      </c>
      <c r="BQB77" s="1">
        <v>2.8357222706626799</v>
      </c>
      <c r="BQC77" s="1">
        <v>2.0846120208652499</v>
      </c>
      <c r="BQD77" s="1">
        <v>2.4729318863957102</v>
      </c>
      <c r="BQE77" s="1">
        <v>2.3015508366001698</v>
      </c>
      <c r="BQF77" s="1">
        <v>1.7920413107120801</v>
      </c>
      <c r="BQG77" s="1">
        <v>2.0226757619537299</v>
      </c>
      <c r="BQH77" s="1">
        <v>2.13560963602868</v>
      </c>
      <c r="BQI77" s="1">
        <v>2.1125379756093099</v>
      </c>
      <c r="BQJ77" s="1">
        <v>1.94046667766353</v>
      </c>
      <c r="BQK77" s="1">
        <v>1.838912027406</v>
      </c>
      <c r="BQL77" s="1">
        <v>2.1057485555269899</v>
      </c>
      <c r="BQM77" s="1">
        <v>2.5965641099827899</v>
      </c>
      <c r="BQN77" s="1">
        <v>1.2911467617318899</v>
      </c>
      <c r="BQO77" s="1">
        <v>1.6795187436957899</v>
      </c>
      <c r="BQP77" s="1">
        <v>2.8746963027219499</v>
      </c>
      <c r="BQQ77" s="1">
        <v>2.1575172085326102</v>
      </c>
      <c r="BQR77" s="1">
        <v>2.3646072717700801</v>
      </c>
      <c r="BQS77" s="1">
        <v>2.8019179723413901</v>
      </c>
      <c r="BQT77" s="1">
        <v>2.2553931257072999</v>
      </c>
      <c r="BQU77" s="1">
        <v>2.2859621617313901</v>
      </c>
      <c r="BQV77" s="1">
        <v>1.9198622535555401</v>
      </c>
      <c r="BQW77" s="1">
        <v>2.1419825155528001</v>
      </c>
      <c r="BQX77" s="1">
        <v>2.39915433395822</v>
      </c>
      <c r="BQY77" s="1">
        <v>2.3627086109093201</v>
      </c>
      <c r="BQZ77" s="1">
        <v>2.5841954861317298</v>
      </c>
      <c r="BRA77" s="1">
        <v>2.01000297412706</v>
      </c>
      <c r="BRB77" s="1">
        <v>1</v>
      </c>
      <c r="BRC77" s="1">
        <v>1.95525468282018</v>
      </c>
      <c r="BRD77" s="1">
        <v>2.4655018199416698</v>
      </c>
      <c r="BRE77" s="1">
        <v>1.26810972980848</v>
      </c>
      <c r="BRF77" s="1">
        <v>1.77026273817059</v>
      </c>
      <c r="BRG77" s="1">
        <v>2.8005383760700799</v>
      </c>
      <c r="BRH77" s="1">
        <v>1.81947812836212</v>
      </c>
      <c r="BRI77" s="1">
        <v>2.3352371869097301</v>
      </c>
      <c r="BRJ77" s="1">
        <v>1.7920413107120801</v>
      </c>
      <c r="BRK77" s="1">
        <v>2.4729318863957102</v>
      </c>
      <c r="BRL77" s="1">
        <v>2.0268191592412301</v>
      </c>
      <c r="BRM77" s="1">
        <v>2.2904798133306699</v>
      </c>
      <c r="BRN77" s="1">
        <v>2.0309233996272198</v>
      </c>
      <c r="BRO77" s="1">
        <v>1.47187819930729</v>
      </c>
      <c r="BRP77" s="1">
        <v>2.5522422283566999</v>
      </c>
      <c r="BRQ77" s="1">
        <v>1.7627535649333701</v>
      </c>
      <c r="BRR77" s="1">
        <v>2.5643464384621999</v>
      </c>
      <c r="BRS77" s="1">
        <v>1.97891057717557</v>
      </c>
      <c r="BRT77" s="1">
        <v>2.1841233542396701</v>
      </c>
      <c r="BRU77" s="1">
        <v>2.0389776223326899</v>
      </c>
      <c r="BRV77" s="1">
        <v>2.27445805549501</v>
      </c>
      <c r="BRW77" s="1">
        <v>1.9251057268096601</v>
      </c>
      <c r="BRX77" s="1">
        <v>1.6795187436957899</v>
      </c>
      <c r="BRY77" s="1">
        <v>2.35888620440587</v>
      </c>
      <c r="BRZ77" s="1">
        <v>2.1144795077257146</v>
      </c>
      <c r="BSA77" s="1">
        <v>2.0736450455131501</v>
      </c>
      <c r="BSB77" s="1">
        <v>1.9648722086377699</v>
      </c>
      <c r="BSC77" s="1">
        <v>2.6042584619111602</v>
      </c>
      <c r="BSD77" s="1">
        <v>2.34127621072169</v>
      </c>
      <c r="BSE77" s="1">
        <v>2.5177367790441099</v>
      </c>
      <c r="BSF77" s="1">
        <v>2.46248784263573</v>
      </c>
      <c r="BSG77" s="1">
        <v>2.5203918168315802</v>
      </c>
      <c r="BSH77" s="1">
        <v>1.42504487455139</v>
      </c>
      <c r="BSI77" s="1">
        <v>2.1954568336281701</v>
      </c>
      <c r="BSJ77" s="1">
        <v>1.96009006790492</v>
      </c>
      <c r="BSK77" s="1">
        <v>1.7313469755459501</v>
      </c>
      <c r="BSL77" s="1">
        <v>2.52301769728341</v>
      </c>
      <c r="BSM77" s="1">
        <v>2.6507056867259302</v>
      </c>
      <c r="BSN77" s="1">
        <v>2.5460488664017298</v>
      </c>
      <c r="BSO77" s="1">
        <v>1.7394141026987</v>
      </c>
      <c r="BSP77" s="1">
        <v>1.81947812836212</v>
      </c>
      <c r="BSQ77" s="1">
        <v>2.31236779471597</v>
      </c>
      <c r="BSR77" s="1">
        <v>1.7473341096159101</v>
      </c>
      <c r="BSS77" s="1">
        <v>2.5761339452331802</v>
      </c>
      <c r="BST77" s="1">
        <v>1.40823996531185</v>
      </c>
      <c r="BSU77" s="1">
        <v>3.0657178603885602</v>
      </c>
      <c r="BSV77" s="1">
        <v>1.8695837077134201</v>
      </c>
      <c r="BSW77" s="1">
        <v>1.8514418146720499</v>
      </c>
      <c r="BSX77" s="1">
        <v>2.7091936134385</v>
      </c>
      <c r="BSY77" s="1">
        <v>2.4060971444741002</v>
      </c>
      <c r="BSZ77" s="1">
        <v>2.2380209986759501</v>
      </c>
      <c r="BTA77" s="1">
        <v>2.06992696875247</v>
      </c>
      <c r="BTB77" s="1">
        <v>2.6467663038546201</v>
      </c>
      <c r="BTC77" s="1">
        <v>1.77764427769648</v>
      </c>
      <c r="BTD77" s="1">
        <v>2.1091396439040202</v>
      </c>
      <c r="BTE77" s="1">
        <v>1.9696022648485401</v>
      </c>
      <c r="BTF77" s="1">
        <v>2.1419825155528001</v>
      </c>
      <c r="BTG77" s="1">
        <v>2.1225762750571899</v>
      </c>
      <c r="BTH77" s="1">
        <v>2.2198987390449698</v>
      </c>
      <c r="BTI77" s="1">
        <v>1.9969492484953799</v>
      </c>
      <c r="BTJ77" s="1">
        <v>2.60860090548185</v>
      </c>
      <c r="BTK77" s="1">
        <v>3.4478027900131201</v>
      </c>
      <c r="BTL77" s="1">
        <v>2.2602383922101299</v>
      </c>
      <c r="BTM77" s="1">
        <v>1.48643047885443</v>
      </c>
      <c r="BTN77" s="1">
        <v>3.2517939059675598</v>
      </c>
      <c r="BTO77" s="1">
        <v>2.85137455282142</v>
      </c>
      <c r="BTP77" s="1">
        <v>2.2529743253479202</v>
      </c>
      <c r="BTQ77" s="1">
        <v>2.59434834512505</v>
      </c>
      <c r="BTR77" s="1">
        <v>2.5069647893486602</v>
      </c>
      <c r="BTS77" s="1">
        <v>2.4262672071396101</v>
      </c>
      <c r="BTT77" s="1">
        <v>2.5841954861317298</v>
      </c>
      <c r="BTU77" s="1">
        <v>2.4095273670122399</v>
      </c>
      <c r="BTV77" s="1">
        <v>2.2553931257072999</v>
      </c>
      <c r="BTW77" s="1">
        <v>1.9742813588778301</v>
      </c>
      <c r="BTX77" s="1">
        <v>2.0349892162876801</v>
      </c>
      <c r="BTY77" s="1">
        <v>2.1125379756093099</v>
      </c>
      <c r="BTZ77" s="1">
        <v>2.2674064187529002</v>
      </c>
      <c r="BUA77" s="1">
        <v>2.26503019772306</v>
      </c>
      <c r="BUB77" s="1">
        <v>2.1812431609674099</v>
      </c>
      <c r="BUC77" s="1">
        <v>2.5334034250929101</v>
      </c>
      <c r="BUD77" s="1">
        <v>2.2813970218487598</v>
      </c>
      <c r="BUE77" s="1">
        <v>1.5273720828276101</v>
      </c>
      <c r="BUF77" s="1">
        <v>2.5096862961712301</v>
      </c>
      <c r="BUG77" s="1">
        <v>2.2529743253479202</v>
      </c>
      <c r="BUH77" s="1">
        <v>1.7990647193510101</v>
      </c>
      <c r="BUI77" s="1">
        <v>2.19265107066798</v>
      </c>
      <c r="BUJ77" s="1">
        <v>2.2480468693586602</v>
      </c>
      <c r="BUK77" s="1">
        <v>1.7920413107120801</v>
      </c>
      <c r="BUL77" s="1">
        <v>2.6926354465501601</v>
      </c>
      <c r="BUM77" s="1">
        <v>2.34919979443</v>
      </c>
      <c r="BUN77" s="1">
        <v>2.9012239462111502</v>
      </c>
      <c r="BUO77" s="1">
        <v>2.4311707014832602</v>
      </c>
      <c r="BUP77" s="1">
        <v>2.3432707006508</v>
      </c>
      <c r="BUQ77" s="1">
        <v>2.5177367790441099</v>
      </c>
      <c r="BUR77" s="1">
        <v>1.2911467617318899</v>
      </c>
      <c r="BUS77" s="1">
        <v>2.0585778491332301</v>
      </c>
      <c r="BUT77" s="1">
        <v>1.9696022648485401</v>
      </c>
      <c r="BUU77" s="1">
        <v>1.5526682161121901</v>
      </c>
      <c r="BUV77" s="1">
        <v>2.82343510177878</v>
      </c>
      <c r="BUW77" s="1">
        <v>3.02398869506316</v>
      </c>
      <c r="BUX77" s="1">
        <v>2.5954521287769601</v>
      </c>
      <c r="BUY77" s="1">
        <v>2.8664704722892802</v>
      </c>
      <c r="BUZ77" s="1">
        <v>2.59434834512505</v>
      </c>
      <c r="BVA77" s="1">
        <v>2.6224005533248</v>
      </c>
      <c r="BVB77" s="1">
        <v>2.0349892162876801</v>
      </c>
      <c r="BVC77" s="1">
        <v>2.0429690733931798</v>
      </c>
      <c r="BVD77" s="1">
        <v>2.2527058423973747</v>
      </c>
      <c r="BVE77" s="1">
        <v>2.4439666783745801</v>
      </c>
      <c r="BVF77" s="1">
        <v>2.1812431609674099</v>
      </c>
      <c r="BVG77" s="1">
        <v>2.7607089026757201</v>
      </c>
      <c r="BVH77" s="1">
        <v>2.4686929876981174</v>
      </c>
      <c r="BVI77" s="1">
        <v>2.4407989209437102</v>
      </c>
      <c r="BVJ77" s="1">
        <v>2.7091936134385</v>
      </c>
      <c r="BVK77" s="1">
        <v>2.2455620166559598</v>
      </c>
      <c r="BVL77" s="1">
        <v>1.47187819930729</v>
      </c>
      <c r="BVM77" s="1">
        <v>2.07733156112899</v>
      </c>
      <c r="BVN77" s="1">
        <v>1.9834909718151701</v>
      </c>
      <c r="BVO77" s="1">
        <v>2.0917724414196801</v>
      </c>
      <c r="BVP77" s="1">
        <v>2.16055856210756</v>
      </c>
      <c r="BVQ77" s="1">
        <v>2.4262672071396101</v>
      </c>
      <c r="BVR77" s="1">
        <v>2.0226757619537299</v>
      </c>
      <c r="BVS77" s="1">
        <v>1.90374094062154</v>
      </c>
      <c r="BVT77" s="1">
        <v>2.8254001502063399</v>
      </c>
      <c r="BVU77" s="1">
        <v>2.3721199819383298</v>
      </c>
      <c r="BVV77" s="1">
        <v>2.07733156112899</v>
      </c>
      <c r="BVW77" s="1">
        <v>3.0608639734189098</v>
      </c>
      <c r="BVX77" s="1">
        <v>2.3511389585818501</v>
      </c>
      <c r="BVY77" s="1">
        <v>2.53083977861652</v>
      </c>
      <c r="BVZ77" s="1">
        <v>2.41123237154107</v>
      </c>
      <c r="BWA77" s="1">
        <v>2.3015508366001698</v>
      </c>
      <c r="BWB77" s="1">
        <v>2.2480468693586602</v>
      </c>
      <c r="BWC77" s="1">
        <v>3.15818451553206</v>
      </c>
      <c r="BWD77" s="1">
        <v>2.1724861696869402</v>
      </c>
      <c r="BWE77" s="1">
        <v>2.3270522653266998</v>
      </c>
      <c r="BWF77" s="1">
        <v>2.2602383922101299</v>
      </c>
      <c r="BWG77" s="1">
        <v>2.8019179723413901</v>
      </c>
      <c r="BWH77" s="1">
        <v>3.0982005540122501</v>
      </c>
      <c r="BWI77" s="1">
        <v>2.7066239168047401</v>
      </c>
      <c r="BWJ77" s="1">
        <v>2.13560963602868</v>
      </c>
      <c r="BWK77" s="1">
        <v>2.5595475555804299</v>
      </c>
      <c r="BWL77" s="1">
        <v>1.8514418146720499</v>
      </c>
      <c r="BWM77" s="1">
        <v>1.24378191609379</v>
      </c>
      <c r="BWN77" s="1">
        <v>1</v>
      </c>
      <c r="BWO77" s="1">
        <v>2.5123775073129302</v>
      </c>
      <c r="BWP77" s="1">
        <v>1.2180100429843601</v>
      </c>
      <c r="BWQ77" s="1">
        <v>1.5526682161121901</v>
      </c>
      <c r="BWR77" s="1">
        <v>2.0429690733931798</v>
      </c>
      <c r="BWS77" s="1">
        <v>2.6660872164303102</v>
      </c>
      <c r="BWT77" s="1">
        <v>2.25782251603448</v>
      </c>
      <c r="BWU77" s="1">
        <v>2.2697697091229201</v>
      </c>
      <c r="BWV77" s="1">
        <v>1</v>
      </c>
      <c r="BWW77" s="1">
        <v>1.6812738574606072</v>
      </c>
      <c r="BWX77" s="1">
        <v>1</v>
      </c>
      <c r="BWY77" s="1">
        <v>1.9742813588778301</v>
      </c>
      <c r="BWZ77" s="1">
        <v>2.3974185423513501</v>
      </c>
      <c r="BXA77" s="1">
        <v>2.50422612059901</v>
      </c>
      <c r="BXB77" s="1">
        <v>1.8749732146174765</v>
      </c>
      <c r="BXC77" s="1">
        <v>2.3921163338160101</v>
      </c>
      <c r="BXD77" s="1">
        <v>2.0184924534014699</v>
      </c>
      <c r="BXE77" s="1">
        <v>2.53083977861652</v>
      </c>
      <c r="BXF77" s="1">
        <v>3.2081160512669702</v>
      </c>
      <c r="BXG77" s="1">
        <v>1.81947812836212</v>
      </c>
      <c r="BXH77" s="1">
        <v>2.6698466383913799</v>
      </c>
      <c r="BXI77" s="1">
        <v>1.8695837077134201</v>
      </c>
      <c r="BXJ77" s="1">
        <v>2.6890689983991001</v>
      </c>
      <c r="BXK77" s="1">
        <v>2.1225762750571899</v>
      </c>
      <c r="BXL77" s="1">
        <v>2.5737995822157398</v>
      </c>
      <c r="BXM77" s="1">
        <v>2.4129307085296001</v>
      </c>
      <c r="BXN77" s="1">
        <v>2.1812431609674099</v>
      </c>
      <c r="BXO77" s="1">
        <v>2.5864747785714002</v>
      </c>
      <c r="BXP77" s="1">
        <v>2.46248784263573</v>
      </c>
      <c r="BXQ77" s="1">
        <v>2.57262767852245</v>
      </c>
      <c r="BXR77" s="1">
        <v>2.9034047364084401</v>
      </c>
      <c r="BXS77" s="1">
        <v>2.0184924534014699</v>
      </c>
      <c r="BXT77" s="1">
        <v>1.90918147597785</v>
      </c>
      <c r="BXU77" s="1">
        <v>2.31662025163594</v>
      </c>
      <c r="BXV77" s="1">
        <v>2.49730292554097</v>
      </c>
      <c r="BXW77" s="1">
        <v>2.3187309668881002</v>
      </c>
      <c r="BXX77" s="1">
        <v>2.0268191592412301</v>
      </c>
      <c r="BXY77" s="1">
        <v>2.2926990030439298</v>
      </c>
      <c r="BXZ77" s="1">
        <v>2.1057485555269899</v>
      </c>
      <c r="BYA77" s="1">
        <v>1.71474876072506</v>
      </c>
      <c r="BYB77" s="1">
        <v>2.87644301471768</v>
      </c>
      <c r="BYC77" s="1">
        <v>1.574973863116943</v>
      </c>
      <c r="BYD77" s="1">
        <v>1.54020429984206</v>
      </c>
      <c r="BYE77" s="1">
        <v>3.0016818019997</v>
      </c>
      <c r="BYF77" s="1">
        <v>2.6622855157221301</v>
      </c>
      <c r="BYG77" s="1">
        <v>1.95525468282018</v>
      </c>
      <c r="BYH77" s="1">
        <v>2.19824458622824</v>
      </c>
      <c r="BYI77" s="1">
        <v>2.7928607543280002</v>
      </c>
      <c r="BYJ77" s="1">
        <v>2.1091396439040202</v>
      </c>
      <c r="BYK77" s="1">
        <v>1.81947812836212</v>
      </c>
      <c r="BYL77" s="1">
        <v>1.2180100429843601</v>
      </c>
      <c r="BYM77" s="1">
        <v>2.8598945003063601</v>
      </c>
      <c r="BYN77" s="1">
        <v>2.0349892162876801</v>
      </c>
      <c r="BYO77" s="1">
        <v>2.46399744588587</v>
      </c>
      <c r="BYP77" s="1">
        <v>2.63169737163755</v>
      </c>
      <c r="BYQ77" s="1">
        <v>2.5965641099827899</v>
      </c>
      <c r="BYR77" s="1">
        <v>2.0809870469108902</v>
      </c>
      <c r="BYS77" s="1">
        <v>2.0349892162876801</v>
      </c>
      <c r="BYT77" s="1">
        <v>2.5269463481579999</v>
      </c>
      <c r="BYU77" s="1">
        <v>2.6096690971852401</v>
      </c>
      <c r="BYV77" s="1">
        <v>2.4802513445787899</v>
      </c>
      <c r="BYW77" s="1">
        <v>2.4860051863622399</v>
      </c>
      <c r="BYX77" s="1">
        <v>2.3627086109093201</v>
      </c>
      <c r="BYY77" s="1">
        <v>2.2480468693586602</v>
      </c>
      <c r="BYZ77" s="1">
        <v>2.3569623107062299</v>
      </c>
      <c r="BZA77" s="1">
        <v>2.37948681371727</v>
      </c>
      <c r="BZB77" s="1">
        <v>2.39915433395822</v>
      </c>
      <c r="BZC77" s="1">
        <v>2.13560963602868</v>
      </c>
      <c r="BZD77" s="1">
        <v>2.5177367790441099</v>
      </c>
      <c r="BZE77" s="1">
        <v>2.096705951099771</v>
      </c>
      <c r="BZF77" s="1">
        <v>2.31236779471597</v>
      </c>
      <c r="BZG77" s="1">
        <v>1.4568213480215999</v>
      </c>
      <c r="BZH77" s="1">
        <v>2.5534582293804502</v>
      </c>
      <c r="BZI77" s="1">
        <v>2.6377898293622302</v>
      </c>
      <c r="BZJ77" s="1">
        <v>2.3739780274568698</v>
      </c>
      <c r="BZK77" s="1">
        <v>2.4548600981440498</v>
      </c>
      <c r="BZL77" s="1">
        <v>2.3229012218315499</v>
      </c>
      <c r="BZM77" s="1">
        <v>2.5243312002886502</v>
      </c>
      <c r="BZN77" s="1">
        <v>2.44238568786787</v>
      </c>
      <c r="BZO77" s="1">
        <v>1.9251057268096601</v>
      </c>
      <c r="BZP77" s="1">
        <v>2.37580987799591</v>
      </c>
      <c r="BZQ77" s="1">
        <v>2.5460488664017298</v>
      </c>
      <c r="BZR77" s="1">
        <v>2.4129307085296001</v>
      </c>
      <c r="BZS77" s="1">
        <v>2.0661767857720101</v>
      </c>
      <c r="BZT77" s="1">
        <v>2.41123237154107</v>
      </c>
      <c r="BZU77" s="1">
        <v>2.3432707006508</v>
      </c>
      <c r="BZV77" s="1">
        <v>2.3037358890399098</v>
      </c>
      <c r="BZW77" s="1">
        <v>2.1954568336281701</v>
      </c>
      <c r="BZX77" s="1">
        <v>2.4026396128970902</v>
      </c>
      <c r="BZY77" s="1">
        <v>1.96009006790492</v>
      </c>
      <c r="BZZ77" s="1">
        <v>2.26503019772306</v>
      </c>
      <c r="CAA77" s="1">
        <v>2.0309233996272198</v>
      </c>
      <c r="CAB77" s="1">
        <v>2.6255182289716399</v>
      </c>
      <c r="CAC77" s="1">
        <v>3.0690424696063001</v>
      </c>
      <c r="CAD77" s="1">
        <v>2.4279078644992498</v>
      </c>
      <c r="CAE77" s="1">
        <v>2.3813136731059399</v>
      </c>
      <c r="CAF77" s="1">
        <v>1.9834909718151701</v>
      </c>
      <c r="CAG77" s="1">
        <v>2.2065020575886898</v>
      </c>
      <c r="CAH77" s="1">
        <v>1.5992278627737999</v>
      </c>
      <c r="CAI77" s="1">
        <v>2.0953088613853801</v>
      </c>
      <c r="CAJ77" s="1">
        <v>1.9696022648485401</v>
      </c>
      <c r="CAK77" s="1">
        <v>2.49869642185755</v>
      </c>
      <c r="CAL77" s="1">
        <v>1.5765716840652899</v>
      </c>
      <c r="CAM77" s="1">
        <v>2.5150654099227601</v>
      </c>
      <c r="CAN77" s="1">
        <v>2.4095273670122399</v>
      </c>
      <c r="CAO77" s="1">
        <v>2.8439300800135801</v>
      </c>
      <c r="CAP77" s="1">
        <v>2.5217002095962799</v>
      </c>
      <c r="CAQ77" s="1">
        <v>2.7142962221969</v>
      </c>
      <c r="CAR77" s="1">
        <v>3.05290161504539</v>
      </c>
      <c r="CAS77" s="1">
        <v>2.72596061011386</v>
      </c>
      <c r="CAT77" s="1">
        <v>1.72312715879569</v>
      </c>
      <c r="CAU77" s="1">
        <v>2.4376078879149401</v>
      </c>
      <c r="CAV77" s="1">
        <v>2.2251541488498101</v>
      </c>
      <c r="CAW77" s="1">
        <v>1.5371657433487429</v>
      </c>
      <c r="CAX77" s="1">
        <v>2.5595475555804299</v>
      </c>
      <c r="CAY77" s="1">
        <v>2.2697697091229201</v>
      </c>
      <c r="CAZ77" s="1">
        <v>2.65460003726198</v>
      </c>
      <c r="CBA77" s="1">
        <v>2.2553931257072999</v>
      </c>
      <c r="CBB77" s="1">
        <v>1.40823996531185</v>
      </c>
      <c r="CBC77" s="1">
        <v>2.7091936134385</v>
      </c>
      <c r="CBD77" s="1">
        <v>1.88127050392936</v>
      </c>
      <c r="CBE77" s="1">
        <v>2.1125379756093099</v>
      </c>
      <c r="CBF77" s="1">
        <v>2.5772964382792898</v>
      </c>
      <c r="CBG77" s="1">
        <v>2.2380209986759501</v>
      </c>
      <c r="CBH77" s="1">
        <v>2.18698457216006</v>
      </c>
      <c r="CBI77" s="1">
        <v>2.3291130026818201</v>
      </c>
      <c r="CBJ77" s="1">
        <v>2.6181945809871401</v>
      </c>
      <c r="CBK77" s="1">
        <v>2.3144992279731502</v>
      </c>
      <c r="CBL77" s="1">
        <v>1.77026273817059</v>
      </c>
      <c r="CBM77" s="1">
        <v>2.18982706312066</v>
      </c>
      <c r="CBN77" s="1">
        <v>2.3849444982162402</v>
      </c>
      <c r="CBO77" s="1">
        <v>1</v>
      </c>
      <c r="CBP77" s="1">
        <v>2.7284187183972302</v>
      </c>
      <c r="CBQ77" s="1">
        <v>2.6854730197227599</v>
      </c>
      <c r="CBR77" s="1">
        <v>1.838912027406</v>
      </c>
      <c r="CBS77" s="1">
        <v>2.49869642185755</v>
      </c>
      <c r="CBT77" s="1">
        <v>3.3504631734563399</v>
      </c>
      <c r="CBU77" s="1">
        <v>2.1724861696869402</v>
      </c>
      <c r="CBV77" s="1">
        <v>3.0025461731191698</v>
      </c>
      <c r="CBW77" s="1">
        <v>2.2567598288507318</v>
      </c>
      <c r="CBX77" s="1">
        <v>2.0226757619537299</v>
      </c>
      <c r="CBY77" s="1">
        <v>3.0803053365742898</v>
      </c>
      <c r="CBZ77" s="1">
        <v>2.67819048587097</v>
      </c>
      <c r="CCA77" s="1">
        <v>2.1724861696869402</v>
      </c>
      <c r="CCB77" s="1">
        <v>3.16378433145593</v>
      </c>
      <c r="CCC77" s="1">
        <v>2.34723241008406</v>
      </c>
      <c r="CCD77" s="1">
        <v>2.3452560727766598</v>
      </c>
      <c r="CCE77" s="1">
        <v>2.2836855901411601</v>
      </c>
      <c r="CCF77" s="1">
        <v>1.8982313845131</v>
      </c>
      <c r="CCG77" s="1">
        <v>2.7421042670361202</v>
      </c>
      <c r="CCH77" s="1">
        <v>2.3208314734452502</v>
      </c>
      <c r="CCI77" s="1">
        <v>2.46248784263573</v>
      </c>
      <c r="CCJ77" s="1">
        <v>2.3270522653266998</v>
      </c>
      <c r="CCK77" s="1">
        <v>3.1690216204224702</v>
      </c>
      <c r="CCL77" s="1">
        <v>1</v>
      </c>
      <c r="CCM77" s="1">
        <v>2.27445805549501</v>
      </c>
      <c r="CCN77" s="1">
        <v>2.8568677940793599</v>
      </c>
      <c r="CCO77" s="1">
        <v>2.1451342263614901</v>
      </c>
      <c r="CCP77" s="1">
        <v>2.52301769728341</v>
      </c>
      <c r="CCQ77" s="1">
        <v>2.69793515150515</v>
      </c>
      <c r="CCR77" s="1">
        <v>2.1724861696869402</v>
      </c>
      <c r="CCS77" s="1">
        <v>2.0585778491332301</v>
      </c>
      <c r="CCT77" s="1">
        <v>1.3535315590777599</v>
      </c>
      <c r="CCU77" s="1">
        <v>1.88127050392936</v>
      </c>
      <c r="CCV77" s="1">
        <v>1.8695837077134201</v>
      </c>
      <c r="CCW77" s="1">
        <v>2.37025395296103</v>
      </c>
      <c r="CCX77" s="1">
        <v>1.9696022648485401</v>
      </c>
      <c r="CCY77" s="1">
        <v>2.45023370753275</v>
      </c>
      <c r="CCZ77" s="1">
        <v>3.1614368848622498</v>
      </c>
      <c r="CDA77" s="1">
        <v>1.81947812836212</v>
      </c>
      <c r="CDB77" s="1">
        <v>1.8482715390724227</v>
      </c>
      <c r="CDC77" s="1">
        <v>2.8658735282078101</v>
      </c>
      <c r="CDD77" s="1">
        <v>2.2971474718012699</v>
      </c>
      <c r="CDE77" s="1">
        <v>2.2251541488498101</v>
      </c>
      <c r="CDF77" s="1">
        <v>1.6207604899942101</v>
      </c>
      <c r="CDG77" s="1">
        <v>2.2092200230649901</v>
      </c>
      <c r="CDH77" s="1">
        <v>2.2037669749605699</v>
      </c>
      <c r="CDI77" s="1">
        <v>2.41630758705988</v>
      </c>
      <c r="CDJ77" s="1">
        <v>1.1300119496719001</v>
      </c>
      <c r="CDK77" s="1">
        <v>2.45792729099725</v>
      </c>
      <c r="CDL77" s="1">
        <v>2.4392063352370199</v>
      </c>
      <c r="CDM77" s="1">
        <v>2.8670606987726801</v>
      </c>
      <c r="CDN77" s="1">
        <v>2.1665485147387602</v>
      </c>
      <c r="CDO77" s="1">
        <v>2.4533336318370398</v>
      </c>
      <c r="CDP77" s="1">
        <v>1.1613680022349699</v>
      </c>
      <c r="CDQ77" s="1">
        <v>2.2926990030439298</v>
      </c>
      <c r="CDR77" s="1">
        <v>2.5079055491021007</v>
      </c>
      <c r="CDS77" s="1">
        <v>2.20101455821337</v>
      </c>
      <c r="CDT77" s="1">
        <v>2.90720168783219</v>
      </c>
      <c r="CDU77" s="1">
        <v>1</v>
      </c>
      <c r="CDV77" s="1">
        <v>3.0252157193190898</v>
      </c>
      <c r="CDW77" s="1">
        <v>2.0184924534014699</v>
      </c>
      <c r="CDX77" s="1">
        <v>2.7836034695478999</v>
      </c>
      <c r="CDY77" s="1">
        <v>2.43279297319493</v>
      </c>
      <c r="CDZ77" s="1">
        <v>3.0412584279320898</v>
      </c>
      <c r="CEA77" s="1">
        <v>3.6967494352016201</v>
      </c>
      <c r="CEB77" s="1">
        <v>2.5410422838965299</v>
      </c>
      <c r="CEC77" s="1">
        <v>2.3739780274568698</v>
      </c>
      <c r="CED77" s="1">
        <v>2.2225343933817099</v>
      </c>
      <c r="CEE77" s="1">
        <v>2.5190663268649298</v>
      </c>
      <c r="CEF77" s="1">
        <v>2.1665485147387602</v>
      </c>
      <c r="CEG77" s="1">
        <v>1.5005109105263399</v>
      </c>
      <c r="CEH77" s="1">
        <v>2.0917724414196801</v>
      </c>
      <c r="CEI77" s="1">
        <v>2.0585778491332301</v>
      </c>
      <c r="CEJ77" s="1">
        <v>1.26810972980848</v>
      </c>
      <c r="CEK77" s="1">
        <v>1</v>
      </c>
      <c r="CEL77" s="1">
        <v>1</v>
      </c>
      <c r="CEM77" s="1">
        <v>3.3392446798484698</v>
      </c>
      <c r="CEN77" s="1">
        <v>2.1419825155528001</v>
      </c>
      <c r="CEO77" s="1">
        <v>2.0469241742300399</v>
      </c>
      <c r="CEP77" s="1">
        <v>2.50559761373201</v>
      </c>
      <c r="CEQ77" s="1">
        <v>2.5749683321429999</v>
      </c>
      <c r="CER77" s="1">
        <v>2.3646072717700801</v>
      </c>
      <c r="CES77" s="1">
        <v>2.6265559210628302</v>
      </c>
      <c r="CET77" s="1">
        <v>2.16055856210756</v>
      </c>
      <c r="CEU77" s="1">
        <v>2.3249817030873698</v>
      </c>
      <c r="CEV77" s="1">
        <v>2.6613393400060401</v>
      </c>
      <c r="CEW77" s="1">
        <v>3.0521358093017801</v>
      </c>
      <c r="CEX77" s="1">
        <v>2.23547794461295</v>
      </c>
      <c r="CEY77" s="1">
        <v>1.68859777508117</v>
      </c>
      <c r="CEZ77" s="1">
        <v>3.5210517394713299</v>
      </c>
      <c r="CFA77" s="1">
        <v>2.6234353767316398</v>
      </c>
      <c r="CFB77" s="1">
        <v>2.5472946247053199</v>
      </c>
      <c r="CFC77" s="1">
        <v>2.6181945809871401</v>
      </c>
      <c r="CFD77" s="1">
        <v>2.2904798133306699</v>
      </c>
      <c r="CFE77" s="1">
        <v>2.3291130026818201</v>
      </c>
      <c r="CFF77" s="1">
        <v>2.81815988639719</v>
      </c>
      <c r="CFG77" s="1">
        <v>2.4439666783745801</v>
      </c>
      <c r="CFH77" s="1">
        <v>1.7920413107120801</v>
      </c>
      <c r="CFI77" s="1">
        <v>2.93890981455875</v>
      </c>
      <c r="CFJ77" s="1">
        <v>3.11502440119048</v>
      </c>
      <c r="CFK77" s="1">
        <v>2.3974185423513501</v>
      </c>
      <c r="CFL77" s="1">
        <v>2.92876955342467</v>
      </c>
      <c r="CFM77" s="1">
        <v>1.8575737041475</v>
      </c>
      <c r="CFN77" s="1">
        <v>2.1954568336281701</v>
      </c>
      <c r="CFO77" s="1">
        <v>2.2430628648048101</v>
      </c>
      <c r="CFP77" s="1">
        <v>2.2993547349585102</v>
      </c>
      <c r="CFQ77" s="1">
        <v>2.3332053726253399</v>
      </c>
      <c r="CFR77" s="1">
        <v>2.20101455821337</v>
      </c>
      <c r="CFS77" s="1">
        <v>2.34919979443</v>
      </c>
      <c r="CFT77" s="1">
        <v>1</v>
      </c>
      <c r="CFU77" s="1">
        <v>2.0349892162876801</v>
      </c>
      <c r="CFV77" s="1">
        <v>2.1695274895532899</v>
      </c>
      <c r="CFW77" s="1">
        <v>2.2505175856104902</v>
      </c>
      <c r="CFX77" s="1">
        <v>2.0349892162876801</v>
      </c>
      <c r="CFY77" s="1">
        <v>2.5497754720526999</v>
      </c>
      <c r="CFZ77" s="1">
        <v>2.5534582293804502</v>
      </c>
      <c r="CGA77" s="1">
        <v>2.3776522371724198</v>
      </c>
      <c r="CGB77" s="1">
        <v>2.56791992813503</v>
      </c>
      <c r="CGC77" s="1">
        <v>1.67024585307412</v>
      </c>
      <c r="CGD77" s="1">
        <v>2.70576111091748</v>
      </c>
      <c r="CGE77" s="1">
        <v>2.0469241742300399</v>
      </c>
      <c r="CGF77" s="1">
        <v>1.71474876072506</v>
      </c>
      <c r="CGG77" s="1">
        <v>1.68859777508117</v>
      </c>
      <c r="CGH77" s="1">
        <v>2.27445805549501</v>
      </c>
      <c r="CGI77" s="1">
        <v>2.8401625741704</v>
      </c>
      <c r="CGJ77" s="1">
        <v>2.52301769728341</v>
      </c>
      <c r="CGK77" s="1">
        <v>1.26810972980848</v>
      </c>
      <c r="CGL77" s="1">
        <v>1.5005109105263399</v>
      </c>
      <c r="CGM77" s="1">
        <v>2.41123237154107</v>
      </c>
      <c r="CGN77" s="1">
        <v>1.90918147597785</v>
      </c>
      <c r="CGO77" s="1">
        <v>2.5150654099227601</v>
      </c>
      <c r="CGP77" s="1">
        <v>2.1057485555269899</v>
      </c>
      <c r="CGQ77" s="1">
        <v>3.4798990749725198</v>
      </c>
      <c r="CGR77" s="1">
        <v>2.76222077567243</v>
      </c>
      <c r="CGS77" s="1">
        <v>2.4295423471794302</v>
      </c>
      <c r="CGT77" s="1">
        <v>2.2065020575886898</v>
      </c>
      <c r="CGU77" s="1">
        <v>2.7193312869837301</v>
      </c>
      <c r="CGV77" s="1">
        <v>2.0469241742300399</v>
      </c>
      <c r="CGW77" s="1">
        <v>1.747176813884501</v>
      </c>
      <c r="CGX77" s="1">
        <v>2.4933552434276436</v>
      </c>
      <c r="CGY77" s="1">
        <v>2.3831328799910798</v>
      </c>
      <c r="CGZ77" s="1">
        <v>2.9414070701633501</v>
      </c>
      <c r="CHA77" s="1">
        <v>3.0325099721705699</v>
      </c>
      <c r="CHB77" s="1">
        <v>2.0142684572096399</v>
      </c>
      <c r="CHC77" s="1">
        <v>3.0202825389144601</v>
      </c>
      <c r="CHD77" s="1">
        <v>1.67024585307412</v>
      </c>
      <c r="CHE77" s="1">
        <v>2.2405492482825999</v>
      </c>
      <c r="CHF77" s="1">
        <v>2.4262672071396101</v>
      </c>
      <c r="CHG77" s="1">
        <v>1.7920413107120801</v>
      </c>
      <c r="CHH77" s="1">
        <v>2.3432707006508</v>
      </c>
      <c r="CHI77" s="1">
        <v>2.4095273670122399</v>
      </c>
      <c r="CHJ77" s="1">
        <v>2.0469241742300399</v>
      </c>
      <c r="CHK77" s="1">
        <v>3.4096423697963498</v>
      </c>
      <c r="CHL77" s="1">
        <v>2.0508435809569199</v>
      </c>
      <c r="CHM77" s="1">
        <v>2.62030265878587</v>
      </c>
      <c r="CHN77" s="1">
        <v>2.0953088613853801</v>
      </c>
      <c r="CHO77" s="1">
        <v>2.9194337542304898</v>
      </c>
      <c r="CHP77" s="1">
        <v>1.5005109105263399</v>
      </c>
      <c r="CHQ77" s="1">
        <v>2.0623939372531899</v>
      </c>
      <c r="CHR77" s="1">
        <v>2.0917724414196801</v>
      </c>
      <c r="CHS77" s="1">
        <v>2.46849502450707</v>
      </c>
      <c r="CHT77" s="1">
        <v>2.2092200230649901</v>
      </c>
      <c r="CHU77" s="1">
        <v>2.1258714674176802</v>
      </c>
      <c r="CHV77" s="1">
        <v>2.2277581961109099</v>
      </c>
      <c r="CHW77" s="1">
        <v>1.5005109105263399</v>
      </c>
      <c r="CHX77" s="1">
        <v>2.3208314734452502</v>
      </c>
      <c r="CHY77" s="1">
        <v>2.7568946304515101</v>
      </c>
      <c r="CHZ77" s="1">
        <v>1.1906117978135999</v>
      </c>
      <c r="CIA77" s="1">
        <v>1.4412236742426101</v>
      </c>
      <c r="CIB77" s="1">
        <v>2.2480468693586602</v>
      </c>
      <c r="CIC77" s="1">
        <v>2.2145789535704998</v>
      </c>
      <c r="CID77" s="1">
        <v>2.4246203282706502</v>
      </c>
      <c r="CIE77" s="1">
        <v>2.31662025163594</v>
      </c>
      <c r="CIF77" s="1">
        <v>1.6412757572319101</v>
      </c>
      <c r="CIG77" s="1">
        <v>2.0056951811185102</v>
      </c>
      <c r="CIH77" s="1">
        <v>2.01000297412706</v>
      </c>
      <c r="CII77" s="1">
        <v>2.2993547349585102</v>
      </c>
      <c r="CIJ77" s="1">
        <v>2.37580987799591</v>
      </c>
      <c r="CIK77" s="1">
        <v>2.2697697091229201</v>
      </c>
      <c r="CIL77" s="1">
        <v>2.1841233542396701</v>
      </c>
      <c r="CIM77" s="1">
        <v>3.31393889412626</v>
      </c>
      <c r="CIN77" s="1">
        <v>2.3270522653266998</v>
      </c>
      <c r="CIO77" s="1">
        <v>1.68859777508117</v>
      </c>
      <c r="CIP77" s="1">
        <v>2.9674918138183801</v>
      </c>
      <c r="CIQ77" s="1">
        <v>2.68093350311548</v>
      </c>
      <c r="CIR77" s="1">
        <v>2.1575172085326102</v>
      </c>
      <c r="CIS77" s="1">
        <v>1.5880474969860801</v>
      </c>
      <c r="CIT77" s="1">
        <v>1.90918147597785</v>
      </c>
      <c r="CIU77" s="1">
        <v>1.8869980456711</v>
      </c>
      <c r="CIV77" s="1">
        <v>2.2721202088011001</v>
      </c>
      <c r="CIW77" s="1">
        <v>2.59434834512505</v>
      </c>
      <c r="CIX77" s="1">
        <v>1.94046667766353</v>
      </c>
      <c r="CIY77" s="1">
        <v>1.67024585307412</v>
      </c>
      <c r="CIZ77" s="1">
        <v>2.4229671805277602</v>
      </c>
      <c r="CJA77" s="1">
        <v>1.93540648975235</v>
      </c>
      <c r="CJB77" s="1">
        <v>1.6607706435277001</v>
      </c>
      <c r="CJC77" s="1">
        <v>2.45792729099725</v>
      </c>
      <c r="CJD77" s="1">
        <v>2.4817005486218702</v>
      </c>
      <c r="CJE77" s="1">
        <v>2.3037358890399098</v>
      </c>
      <c r="CJF77" s="1">
        <v>1</v>
      </c>
      <c r="CJG77" s="1">
        <v>2.2198987390449698</v>
      </c>
      <c r="CJH77" s="1">
        <v>2.2767833847002699</v>
      </c>
      <c r="CJI77" s="1">
        <v>2.1291418457922902</v>
      </c>
      <c r="CJJ77" s="1">
        <v>2.5892766373874871</v>
      </c>
      <c r="CJK77" s="1">
        <v>2.1544544061395601</v>
      </c>
      <c r="CJL77" s="1">
        <v>1.8754664158663901</v>
      </c>
      <c r="CJM77" s="1">
        <v>1.96009006790492</v>
      </c>
      <c r="CJN77" s="1">
        <v>2.0389776223326899</v>
      </c>
      <c r="CJO77" s="1">
        <v>2.2721202088011001</v>
      </c>
      <c r="CJP77" s="1">
        <v>2.5385108973049899</v>
      </c>
      <c r="CJQ77" s="1">
        <v>3.349146897438676</v>
      </c>
      <c r="CJR77" s="1">
        <v>2.6367786659673702</v>
      </c>
      <c r="CJS77" s="1">
        <v>2.28822686173759</v>
      </c>
      <c r="CJT77" s="1">
        <v>1.8695837077134201</v>
      </c>
      <c r="CJU77" s="1">
        <v>2.9570562886639999</v>
      </c>
      <c r="CJV77" s="1">
        <v>1.81277970700896</v>
      </c>
      <c r="CJW77" s="1">
        <v>2.4714530742973899</v>
      </c>
      <c r="CJX77" s="1">
        <v>2.52301769728341</v>
      </c>
      <c r="CJY77" s="1">
        <v>2.70576111091748</v>
      </c>
      <c r="CJZ77" s="1">
        <v>1.81947812836212</v>
      </c>
      <c r="CKA77" s="1">
        <v>1</v>
      </c>
      <c r="CKB77" s="1">
        <v>2.8700174336987101</v>
      </c>
      <c r="CKC77" s="1">
        <v>2.6854730197227599</v>
      </c>
      <c r="CKD77" s="1">
        <v>2.5217002095962799</v>
      </c>
      <c r="CKE77" s="1">
        <v>2.1022964661536001</v>
      </c>
      <c r="CKF77" s="1">
        <v>2.6497241859295202</v>
      </c>
      <c r="CKG77" s="1">
        <v>1</v>
      </c>
      <c r="CKH77" s="1">
        <v>2.7843248120042401</v>
      </c>
      <c r="CKI77" s="1">
        <v>2.34723241008406</v>
      </c>
      <c r="CKJ77" s="1">
        <v>3.2273209825488398</v>
      </c>
      <c r="CKK77" s="1">
        <v>2.8688383290436099</v>
      </c>
      <c r="CKL77" s="1">
        <v>2.2172469916853901</v>
      </c>
      <c r="CKM77" s="1">
        <v>2.4262672071396101</v>
      </c>
      <c r="CKN77" s="1">
        <v>2.34919979443</v>
      </c>
      <c r="CKO77" s="1">
        <v>1.7627535649333701</v>
      </c>
      <c r="CKP77" s="1">
        <v>1.81277970700896</v>
      </c>
      <c r="CKQ77" s="1">
        <v>2.0846120208652499</v>
      </c>
      <c r="CKR77" s="1">
        <v>2.07733156112899</v>
      </c>
      <c r="CKS77" s="1">
        <v>1.47187819930729</v>
      </c>
      <c r="CKT77" s="1">
        <v>2.19265107066798</v>
      </c>
      <c r="CKU77" s="1">
        <v>2.7066239168047401</v>
      </c>
      <c r="CKV77" s="1">
        <v>2.2767833847002699</v>
      </c>
      <c r="CKW77" s="1">
        <v>1.9834909718151701</v>
      </c>
      <c r="CKX77" s="1">
        <v>2.8735356609528102</v>
      </c>
      <c r="CKY77" s="1">
        <v>1.838912027406</v>
      </c>
      <c r="CKZ77" s="1">
        <v>3.02193316647744</v>
      </c>
      <c r="CLA77" s="1">
        <v>2.92568330101341</v>
      </c>
      <c r="CLB77" s="1">
        <v>2.30591000290462</v>
      </c>
      <c r="CLC77" s="1">
        <v>1.7394141026987</v>
      </c>
      <c r="CLD77" s="1">
        <v>2.16055856210756</v>
      </c>
      <c r="CLE77" s="1">
        <v>2.6926354465501601</v>
      </c>
      <c r="CLF77" s="1">
        <v>1.95525468282018</v>
      </c>
      <c r="CLG77" s="1">
        <v>2.69529776287429</v>
      </c>
      <c r="CLH77" s="1">
        <v>2.8221222928977001</v>
      </c>
      <c r="CLI77" s="1">
        <v>2.5472946247053199</v>
      </c>
      <c r="CLJ77" s="1">
        <v>2.4043718194652799</v>
      </c>
      <c r="CLK77" s="1">
        <v>2.2225343933817099</v>
      </c>
      <c r="CLL77" s="1">
        <v>1.42504487455139</v>
      </c>
      <c r="CLM77" s="1">
        <v>2.1091396439040202</v>
      </c>
      <c r="CLN77" s="1">
        <v>2.23034672241748</v>
      </c>
      <c r="CLO77" s="1">
        <v>2.3332053726253399</v>
      </c>
      <c r="CLP77" s="1">
        <v>2.7778109197259</v>
      </c>
      <c r="CLQ77" s="1">
        <v>2.7756177286575201</v>
      </c>
      <c r="CLR77" s="1">
        <v>1.9925093350677801</v>
      </c>
      <c r="CLS77" s="1">
        <v>1.9969492484953799</v>
      </c>
      <c r="CLT77" s="1">
        <v>1.84522210642901</v>
      </c>
      <c r="CLU77" s="1">
        <v>2.2697697091229201</v>
      </c>
      <c r="CLV77" s="1">
        <v>1.7473341096159101</v>
      </c>
      <c r="CLW77" s="1">
        <v>2.2119210843085102</v>
      </c>
      <c r="CLX77" s="1">
        <v>2.5796006972745</v>
      </c>
      <c r="CLY77" s="1">
        <v>2.01000297412706</v>
      </c>
      <c r="CLZ77" s="1">
        <v>2.0809870469108902</v>
      </c>
      <c r="CMA77" s="1">
        <v>1.5647843845039899</v>
      </c>
      <c r="CMB77" s="1">
        <v>1.7627535649333701</v>
      </c>
      <c r="CMC77" s="1">
        <v>2.8856212664598502</v>
      </c>
      <c r="CMD77" s="1">
        <v>1.5141491344754401</v>
      </c>
      <c r="CME77" s="1">
        <v>1.97891057717557</v>
      </c>
      <c r="CMF77" s="1">
        <v>2.34723241008406</v>
      </c>
      <c r="CMG77" s="1">
        <v>2.4009004696546401</v>
      </c>
      <c r="CMH77" s="1">
        <v>2.19265107066798</v>
      </c>
      <c r="CMI77" s="1">
        <v>2.2430628648048101</v>
      </c>
      <c r="CMJ77" s="1">
        <v>2.4860051863622399</v>
      </c>
      <c r="CMK77" s="1">
        <v>2.3249817030873698</v>
      </c>
      <c r="CML77" s="1">
        <v>2.6075193583724601</v>
      </c>
      <c r="CMM77" s="1">
        <v>2.1091396439040202</v>
      </c>
      <c r="CMN77" s="1">
        <v>2.2480468693586602</v>
      </c>
      <c r="CMO77" s="1">
        <v>2.6020817055092098</v>
      </c>
      <c r="CMP77" s="1">
        <v>2.3208314734452502</v>
      </c>
      <c r="CMQ77" s="1">
        <v>2.6584597769983098</v>
      </c>
      <c r="CMR77" s="1">
        <v>2.6296440140687798</v>
      </c>
      <c r="CMS77" s="1">
        <v>2.9753812527699699</v>
      </c>
      <c r="CMT77" s="1">
        <v>1.40823996531185</v>
      </c>
      <c r="CMU77" s="1">
        <v>2.2602383922101299</v>
      </c>
      <c r="CMV77" s="1">
        <v>2.0184924534014699</v>
      </c>
      <c r="CMW77" s="1">
        <v>1.8325089127062399</v>
      </c>
      <c r="CMX77" s="1">
        <v>1.8982313845131</v>
      </c>
      <c r="CMY77" s="1">
        <v>2.0142684572096399</v>
      </c>
      <c r="CMZ77" s="1">
        <v>2.71004963359547</v>
      </c>
      <c r="CNA77" s="1">
        <v>2.4563964023106899</v>
      </c>
      <c r="CNB77" s="1">
        <v>2.7538204389613901</v>
      </c>
      <c r="CNC77" s="1">
        <v>2.45792729099725</v>
      </c>
      <c r="CND77" s="1">
        <v>1.5647843845039899</v>
      </c>
      <c r="CNE77" s="1">
        <v>2.68093350311548</v>
      </c>
      <c r="CNF77" s="1">
        <v>2.55833650155992</v>
      </c>
      <c r="CNG77" s="1">
        <v>2.18698457216006</v>
      </c>
      <c r="CNH77" s="1">
        <v>2.2251541488498101</v>
      </c>
      <c r="CNI77" s="1">
        <v>2.35888620440587</v>
      </c>
      <c r="CNJ77" s="1">
        <v>1.9925093350677801</v>
      </c>
      <c r="CNK77" s="1">
        <v>2.4146224299225199</v>
      </c>
      <c r="CNL77" s="1">
        <v>2.5385108973049899</v>
      </c>
      <c r="CNM77" s="1">
        <v>1.48643047885443</v>
      </c>
      <c r="CNN77" s="1">
        <v>2.6763460349909498</v>
      </c>
      <c r="CNO77" s="1">
        <v>2.0142684572096399</v>
      </c>
      <c r="CNP77" s="1">
        <v>2.2037669749605699</v>
      </c>
      <c r="CNQ77" s="1">
        <v>2.37948681371727</v>
      </c>
      <c r="CNR77" s="1">
        <v>2.35888620440587</v>
      </c>
      <c r="CNS77" s="1">
        <v>2.9429005411402902</v>
      </c>
      <c r="CNT77" s="1">
        <v>2.9656108648838999</v>
      </c>
      <c r="CNU77" s="1">
        <v>2.1125379756093099</v>
      </c>
      <c r="CNV77" s="1">
        <v>2.5190663268649298</v>
      </c>
      <c r="CNW77" s="1">
        <v>1.88127050392936</v>
      </c>
      <c r="CNX77" s="1">
        <v>2.5772964382792898</v>
      </c>
      <c r="CNY77" s="1">
        <v>2.17542482979032</v>
      </c>
      <c r="CNZ77" s="1">
        <v>2.0389776223326899</v>
      </c>
      <c r="COA77" s="1">
        <v>2.2721202088011001</v>
      </c>
      <c r="COB77" s="1">
        <v>1.86362022027032</v>
      </c>
      <c r="COC77" s="1">
        <v>2.19824458622824</v>
      </c>
      <c r="COD77" s="1">
        <v>1.81947812836212</v>
      </c>
      <c r="COE77" s="1">
        <v>2.33725953975028</v>
      </c>
      <c r="COF77" s="1">
        <v>2.3080732871680301</v>
      </c>
      <c r="COG77" s="1">
        <v>2.5397784349452301</v>
      </c>
      <c r="COH77" s="1">
        <v>2.90720168783219</v>
      </c>
      <c r="COI77" s="1">
        <v>2.6437980006792401</v>
      </c>
      <c r="COJ77" s="1">
        <v>3.5627673544695102</v>
      </c>
      <c r="COK77" s="1">
        <v>3.5846342200041299</v>
      </c>
      <c r="COL77" s="1">
        <v>2.8804820304851901</v>
      </c>
      <c r="COM77" s="1">
        <v>2.57145260399676</v>
      </c>
      <c r="CON77" s="1">
        <v>2.79426491674255</v>
      </c>
      <c r="COO77" s="1">
        <v>2.58533662764113</v>
      </c>
      <c r="COP77" s="1">
        <v>1.81947812836212</v>
      </c>
      <c r="COQ77" s="1">
        <v>2.3511389585818501</v>
      </c>
      <c r="COR77" s="1">
        <v>1.9742813588778301</v>
      </c>
      <c r="COS77" s="1">
        <v>1</v>
      </c>
      <c r="COT77" s="1">
        <v>2.4888608161079802</v>
      </c>
      <c r="COU77" s="1">
        <v>2.2455620166559598</v>
      </c>
      <c r="COV77" s="1">
        <v>1.8514418146720499</v>
      </c>
      <c r="COW77" s="1">
        <v>2.0309233996272198</v>
      </c>
      <c r="COX77" s="1">
        <v>2.31236779471597</v>
      </c>
      <c r="COY77" s="1">
        <v>2.3332053726253399</v>
      </c>
      <c r="COZ77" s="1">
        <v>1.7062055418819699</v>
      </c>
      <c r="CPA77" s="1">
        <v>2.1464068187416867</v>
      </c>
      <c r="CPB77" s="1">
        <v>2.1419825155528001</v>
      </c>
      <c r="CPC77" s="1">
        <v>2.3721199819383298</v>
      </c>
      <c r="CPD77" s="1">
        <v>1.77026273817059</v>
      </c>
      <c r="CPE77" s="1">
        <v>1.9834909718151701</v>
      </c>
      <c r="CPF77" s="1">
        <v>2.28822686173759</v>
      </c>
      <c r="CPG77" s="1">
        <v>2.2277581961109099</v>
      </c>
      <c r="CPH77" s="1">
        <v>1.5765716840652899</v>
      </c>
      <c r="CPI77" s="1">
        <v>2.0149444603959861</v>
      </c>
      <c r="CPJ77" s="1">
        <v>2.1323877811060501</v>
      </c>
      <c r="CPK77" s="1">
        <v>2.75918418683283</v>
      </c>
      <c r="CPL77" s="1">
        <v>2.1812431609674099</v>
      </c>
      <c r="CPM77" s="1">
        <v>3.0252157193190898</v>
      </c>
      <c r="CPN77" s="1">
        <v>2.19265107066798</v>
      </c>
      <c r="CPO77" s="1">
        <v>2.25782251603448</v>
      </c>
      <c r="CPP77" s="1">
        <v>2.0309233996272198</v>
      </c>
      <c r="CPQ77" s="1">
        <v>1.8059763507175599</v>
      </c>
      <c r="CPR77" s="1">
        <v>2.5295458428617201</v>
      </c>
      <c r="CPS77" s="1">
        <v>2.0309233996272198</v>
      </c>
      <c r="CPT77" s="1">
        <v>2.34127621072169</v>
      </c>
      <c r="CPU77" s="1">
        <v>1.2180100429843601</v>
      </c>
      <c r="CPV77" s="1">
        <v>2.41630758705988</v>
      </c>
      <c r="CPW77" s="1">
        <v>1.96009006790492</v>
      </c>
      <c r="CPX77" s="1">
        <v>1.5526682161121901</v>
      </c>
      <c r="CPY77" s="1">
        <v>2.1323877811060501</v>
      </c>
      <c r="CPZ77" s="1">
        <v>2.27445805549501</v>
      </c>
      <c r="CQA77" s="1">
        <v>1.71474876072506</v>
      </c>
      <c r="CQB77" s="1">
        <v>2.6926354465501601</v>
      </c>
      <c r="CQC77" s="1">
        <v>1.6311392502568101</v>
      </c>
      <c r="CQD77" s="1">
        <v>2.6467663038546201</v>
      </c>
      <c r="CQE77" s="1">
        <v>2.6477545046227999</v>
      </c>
      <c r="CQF77" s="1">
        <v>2.5819041682211998</v>
      </c>
      <c r="CQG77" s="1">
        <v>2.1258714674176802</v>
      </c>
      <c r="CQH77" s="1">
        <v>2.2380209986759501</v>
      </c>
      <c r="CQI77" s="1">
        <v>2.2529743253479202</v>
      </c>
      <c r="CQJ77" s="1">
        <v>2.3511389585818501</v>
      </c>
      <c r="CQK77" s="1">
        <v>1.8059763507175599</v>
      </c>
      <c r="CQL77" s="1">
        <v>1.9332342390630339</v>
      </c>
      <c r="CQM77" s="1">
        <v>2.1635787651887699</v>
      </c>
      <c r="CQN77" s="1">
        <v>2.19824458622824</v>
      </c>
      <c r="CQO77" s="1">
        <v>2.71004963359547</v>
      </c>
      <c r="CQP77" s="1">
        <v>2.2405492482825999</v>
      </c>
      <c r="CQQ77" s="1">
        <v>2.5772964382792898</v>
      </c>
      <c r="CQR77" s="1">
        <v>2.0309233996272198</v>
      </c>
      <c r="CQS77" s="1">
        <v>2.3885452200959598</v>
      </c>
      <c r="CQT77" s="1">
        <v>2.2225343933817099</v>
      </c>
      <c r="CQU77" s="1">
        <v>2.2251541488498101</v>
      </c>
      <c r="CQV77" s="1">
        <v>2.2198987390449698</v>
      </c>
      <c r="CQW77" s="1">
        <v>1</v>
      </c>
      <c r="CQX77" s="1">
        <v>1</v>
      </c>
      <c r="CQY77" s="1">
        <v>1.1613680022349699</v>
      </c>
      <c r="CQZ77" s="1">
        <v>2.5595475555804299</v>
      </c>
      <c r="CRA77" s="1">
        <v>2.37948681371727</v>
      </c>
      <c r="CRB77" s="1">
        <v>2.6818470174042202</v>
      </c>
      <c r="CRC77" s="1">
        <v>2.1544544061395601</v>
      </c>
      <c r="CRD77" s="1">
        <v>2.2529743253479202</v>
      </c>
      <c r="CRE77" s="1">
        <v>2.0226757619537299</v>
      </c>
      <c r="CRF77" s="1">
        <v>2.2037669749605699</v>
      </c>
      <c r="CRG77" s="1">
        <v>2.1091396439040202</v>
      </c>
      <c r="CRH77" s="1">
        <v>2.6594217543130001</v>
      </c>
      <c r="CRI77" s="1">
        <v>2.2904798133306699</v>
      </c>
      <c r="CRJ77" s="1">
        <v>1</v>
      </c>
      <c r="CRK77" s="1">
        <v>2.2926990030439298</v>
      </c>
      <c r="CRL77" s="1">
        <v>1.90918147597785</v>
      </c>
      <c r="CRM77" s="1">
        <v>2.0661767857720101</v>
      </c>
      <c r="CRN77" s="1">
        <v>2.3291130026818201</v>
      </c>
      <c r="CRO77" s="1">
        <v>2.4609729737111299</v>
      </c>
      <c r="CRP77" s="1">
        <v>2.0661767857720101</v>
      </c>
      <c r="CRQ77" s="1">
        <v>2.0469241742300399</v>
      </c>
      <c r="CRR77" s="1">
        <v>2.35888620440587</v>
      </c>
      <c r="CRS77" s="1">
        <v>2.1575172085326102</v>
      </c>
      <c r="CRT77" s="1">
        <v>1.4568213480215999</v>
      </c>
      <c r="CRU77" s="1">
        <v>2.1724861696869402</v>
      </c>
      <c r="CRV77" s="1">
        <v>1.8325089127062399</v>
      </c>
      <c r="CRW77" s="1">
        <v>2.2225343933817099</v>
      </c>
      <c r="CRX77" s="1">
        <v>2.1841233542396701</v>
      </c>
      <c r="CRY77" s="1">
        <v>2.0809870469108902</v>
      </c>
      <c r="CRZ77" s="1">
        <v>3.2104710179132798</v>
      </c>
      <c r="CSA77" s="1">
        <v>2.202679239177499</v>
      </c>
      <c r="CSB77" s="1">
        <v>1.8869980456711</v>
      </c>
      <c r="CSC77" s="1">
        <v>2.1695274895532899</v>
      </c>
      <c r="CSD77" s="1">
        <v>2.4945163553737202</v>
      </c>
      <c r="CSE77" s="1">
        <v>2.2697697091229201</v>
      </c>
      <c r="CSF77" s="1">
        <v>2.6622855157221301</v>
      </c>
      <c r="CSG77" s="1">
        <v>2.3739780274568698</v>
      </c>
      <c r="CSH77" s="1">
        <v>2.4360194494304301</v>
      </c>
      <c r="CSI77" s="1">
        <v>2.68275861419909</v>
      </c>
      <c r="CSJ77" s="1">
        <v>2.4902816204417602</v>
      </c>
      <c r="CSK77" s="1">
        <v>2.67264269421492</v>
      </c>
      <c r="CSL77" s="1">
        <v>2.5177367790441099</v>
      </c>
      <c r="CSM77" s="1">
        <v>2.7421042670361202</v>
      </c>
      <c r="CSN77" s="1">
        <v>2.2505175856104902</v>
      </c>
      <c r="CSO77" s="1">
        <v>1.3130231103232399</v>
      </c>
      <c r="CSP77" s="1">
        <v>2.34723241008406</v>
      </c>
      <c r="CSQ77" s="1">
        <v>2.1057485555269899</v>
      </c>
      <c r="CSR77" s="1">
        <v>2.49869642185755</v>
      </c>
      <c r="CSS77" s="1">
        <v>2.4279078644992498</v>
      </c>
      <c r="CST77" s="1">
        <v>3.3110993889368197</v>
      </c>
      <c r="CSU77" s="1">
        <v>2.34723241008406</v>
      </c>
      <c r="CSV77" s="1">
        <v>2.4344092075875001</v>
      </c>
      <c r="CSW77" s="1">
        <v>3.0038352079415498</v>
      </c>
      <c r="CSX77" s="1">
        <v>2.6367786659673702</v>
      </c>
      <c r="CSY77" s="1">
        <v>1.5765716840652899</v>
      </c>
      <c r="CSZ77" s="1">
        <v>2.1022964661536001</v>
      </c>
      <c r="CTA77" s="1">
        <v>1.90374094062154</v>
      </c>
      <c r="CTB77" s="1">
        <v>2.0736450455131501</v>
      </c>
      <c r="CTC77" s="1">
        <v>2.4125017911672693</v>
      </c>
      <c r="CTD77" s="1">
        <v>1.88127050392936</v>
      </c>
      <c r="CTE77" s="1">
        <v>1.4412236742426101</v>
      </c>
      <c r="CTF77" s="1">
        <v>2.0056951811185102</v>
      </c>
      <c r="CTG77" s="1">
        <v>1.7990647193510101</v>
      </c>
      <c r="CTH77" s="1">
        <v>1.68859777508117</v>
      </c>
      <c r="CTI77" s="1">
        <v>2.0736450455131501</v>
      </c>
      <c r="CTJ77" s="1">
        <v>2.0508435809569199</v>
      </c>
      <c r="CTK77" s="1">
        <v>2.46248784263573</v>
      </c>
      <c r="CTL77" s="1">
        <v>2.58533662764113</v>
      </c>
      <c r="CTM77" s="1">
        <v>1.91455469851763</v>
      </c>
      <c r="CTN77" s="1">
        <v>2.3249817030873698</v>
      </c>
      <c r="CTO77" s="1">
        <v>2.2172469916853901</v>
      </c>
      <c r="CTP77" s="1">
        <v>2.5269463481579999</v>
      </c>
      <c r="CTQ77" s="1">
        <v>2.44867540816572</v>
      </c>
      <c r="CTR77" s="1">
        <v>2.4533336318370398</v>
      </c>
      <c r="CTS77" s="1">
        <v>2.1812431609674099</v>
      </c>
      <c r="CTT77" s="1">
        <v>2.45945280224886</v>
      </c>
      <c r="CTU77" s="1">
        <v>2.3646072717700801</v>
      </c>
      <c r="CTV77" s="1">
        <v>1.7920413107120801</v>
      </c>
      <c r="CTW77" s="1">
        <v>1.75511226639507</v>
      </c>
      <c r="CTX77" s="1">
        <v>1.67024585307412</v>
      </c>
      <c r="CTY77" s="1">
        <v>2.0953088613853801</v>
      </c>
      <c r="CTZ77" s="1">
        <v>2.73491178795113</v>
      </c>
      <c r="CUA77" s="1">
        <v>2.2505175856104902</v>
      </c>
      <c r="CUB77" s="1">
        <v>1.4858626449854346</v>
      </c>
      <c r="CUC77" s="1">
        <v>2.8005383760700799</v>
      </c>
      <c r="CUD77" s="1">
        <v>1.5880474969860801</v>
      </c>
      <c r="CUE77" s="1">
        <v>2.4517864355242902</v>
      </c>
      <c r="CUF77" s="1">
        <v>2.2277581961109099</v>
      </c>
      <c r="CUG77" s="1">
        <v>2.3144992279731502</v>
      </c>
      <c r="CUH77" s="1">
        <v>1.9503648543761201</v>
      </c>
      <c r="CUI77" s="1">
        <v>2.2926990030439298</v>
      </c>
      <c r="CUJ77" s="1">
        <v>2.2065020575886898</v>
      </c>
      <c r="CUK77" s="1">
        <v>1.8869980456711</v>
      </c>
      <c r="CUL77" s="1">
        <v>2.7040303396851399</v>
      </c>
      <c r="CUM77" s="1">
        <v>1.9742813588778301</v>
      </c>
      <c r="CUN77" s="1">
        <v>2.67542086368735</v>
      </c>
      <c r="CUO77" s="1">
        <v>2.6053481501540401</v>
      </c>
      <c r="CUP77" s="1">
        <v>2.3352371869097301</v>
      </c>
      <c r="CUQ77" s="1">
        <v>2.3608016129678502</v>
      </c>
      <c r="CUR77" s="1">
        <v>1.91455469851763</v>
      </c>
      <c r="CUS77" s="1">
        <v>2.3187309668881002</v>
      </c>
      <c r="CUT77" s="1">
        <v>1.8926510338772999</v>
      </c>
      <c r="CUU77" s="1">
        <v>2.6872791923729</v>
      </c>
      <c r="CUV77" s="1">
        <v>2.2092200230649901</v>
      </c>
      <c r="CUW77" s="1">
        <v>2.4916977917346301</v>
      </c>
      <c r="CUX77" s="1">
        <v>2.3452560727766598</v>
      </c>
      <c r="CUY77" s="1">
        <v>2.35888620440587</v>
      </c>
      <c r="CUZ77" s="1">
        <v>2.0429690733931798</v>
      </c>
      <c r="CVA77" s="1">
        <v>3.2923535550944401</v>
      </c>
      <c r="CVB77" s="1">
        <v>3.7101351428846301</v>
      </c>
      <c r="CVC77" s="1">
        <v>2.6670231155984299</v>
      </c>
      <c r="CVD77" s="1">
        <v>2.5372396493810401</v>
      </c>
      <c r="CVE77" s="1">
        <v>2.2430628648048101</v>
      </c>
      <c r="CVF77" s="1">
        <v>2.8114677594243398</v>
      </c>
      <c r="CVG77" s="1">
        <v>2.72182709666383</v>
      </c>
      <c r="CVH77" s="1">
        <v>2.2505175856104902</v>
      </c>
      <c r="CVI77" s="1">
        <v>2.3037358890399098</v>
      </c>
      <c r="CVJ77" s="1">
        <v>1.6607706435277001</v>
      </c>
      <c r="CVK77" s="1">
        <v>1.8059763507175599</v>
      </c>
      <c r="CVL77" s="1">
        <v>1.7920413107120801</v>
      </c>
      <c r="CVM77" s="1">
        <v>2.3813136731059399</v>
      </c>
      <c r="CVN77" s="1">
        <v>2.74761375835828</v>
      </c>
      <c r="CVO77" s="1">
        <v>2.1159099218770598</v>
      </c>
      <c r="CVP77" s="1">
        <v>2.5761339452331802</v>
      </c>
      <c r="CVQ77" s="1">
        <v>2.0623939372531899</v>
      </c>
      <c r="CVR77" s="1">
        <v>1.84522210642901</v>
      </c>
      <c r="CVS77" s="1">
        <v>2.35308876483395</v>
      </c>
      <c r="CVT77" s="1">
        <v>2.5784558279398402</v>
      </c>
      <c r="CVU77" s="1">
        <v>2.5987795672177301</v>
      </c>
      <c r="CVV77" s="1">
        <v>1.9503648543761201</v>
      </c>
      <c r="CVW77" s="1">
        <v>2.0953088613853801</v>
      </c>
      <c r="CVX77" s="1">
        <v>2.0882069881345302</v>
      </c>
      <c r="CVY77" s="1">
        <v>2.2430628648048101</v>
      </c>
      <c r="CVZ77" s="1">
        <v>1</v>
      </c>
      <c r="CWA77" s="1">
        <v>2.0547279320822001</v>
      </c>
      <c r="CWB77" s="1">
        <v>2.2674064187529002</v>
      </c>
      <c r="CWC77" s="1">
        <v>2.34723241008406</v>
      </c>
      <c r="CWD77" s="1">
        <v>2.81079015429607</v>
      </c>
      <c r="CWE77" s="1">
        <v>2.37948681371727</v>
      </c>
      <c r="CWF77" s="1">
        <v>1</v>
      </c>
      <c r="CWG77" s="1">
        <v>1.9503648543761201</v>
      </c>
      <c r="CWH77" s="1">
        <v>2.4729318863957102</v>
      </c>
      <c r="CWI77" s="1">
        <v>2.5243312002886502</v>
      </c>
      <c r="CWJ77" s="1">
        <v>2.4670010009054901</v>
      </c>
      <c r="CWK77" s="1">
        <v>2.2790963297475999</v>
      </c>
      <c r="CWL77" s="1">
        <v>2.23034672241748</v>
      </c>
      <c r="CWM77" s="1">
        <v>1.96009006790492</v>
      </c>
      <c r="CWN77" s="1">
        <v>2.1125379756093099</v>
      </c>
      <c r="CWO77" s="1">
        <v>2.73571863350822</v>
      </c>
      <c r="CWP77" s="1">
        <v>2.0226757619537299</v>
      </c>
      <c r="CWQ77" s="1">
        <v>2.3080732871680301</v>
      </c>
      <c r="CWR77" s="1">
        <v>1.0595634179012701</v>
      </c>
      <c r="CWS77" s="1">
        <v>1.5765716840652899</v>
      </c>
      <c r="CWT77" s="1">
        <v>2.07733156112899</v>
      </c>
      <c r="CWU77" s="1">
        <v>2.7452544086257702</v>
      </c>
      <c r="CWV77" s="1">
        <v>2.58533662764113</v>
      </c>
      <c r="CWW77" s="1">
        <v>2.9409097616755</v>
      </c>
      <c r="CWX77" s="1">
        <v>2.3608016129678502</v>
      </c>
      <c r="CWY77" s="1">
        <v>2.3249817030873698</v>
      </c>
      <c r="CWZ77" s="1">
        <v>2.0349892162876801</v>
      </c>
      <c r="CXA77" s="1">
        <v>2.47879728846863</v>
      </c>
      <c r="CXB77" s="1">
        <v>2.4548600981440498</v>
      </c>
      <c r="CXC77" s="1">
        <v>1.8059763507175599</v>
      </c>
      <c r="CXD77" s="1">
        <v>2.4533336318370398</v>
      </c>
      <c r="CXE77" s="1">
        <v>2.0056951811185102</v>
      </c>
      <c r="CXF77" s="1">
        <v>1.54020429984206</v>
      </c>
      <c r="CXG77" s="1">
        <v>2.82343510177878</v>
      </c>
      <c r="CXH77" s="1">
        <v>2.5372396493810401</v>
      </c>
      <c r="CXI77" s="1">
        <v>2.5028502825939798</v>
      </c>
      <c r="CXJ77" s="1">
        <v>1.9742813588778301</v>
      </c>
      <c r="CXK77" s="1">
        <v>2.3511389585818501</v>
      </c>
      <c r="CXL77" s="1">
        <v>1.9834909718151701</v>
      </c>
      <c r="CXM77" s="1">
        <v>2.1125379756093099</v>
      </c>
      <c r="CXN77" s="1">
        <v>3.12576419688977</v>
      </c>
      <c r="CXO77" s="1">
        <v>2.6467663038546201</v>
      </c>
      <c r="CXP77" s="1">
        <v>2.9168065051709999</v>
      </c>
      <c r="CXQ77" s="1">
        <v>2.4407989209437102</v>
      </c>
      <c r="CXR77" s="1">
        <v>2.4179696422147399</v>
      </c>
      <c r="CXS77" s="1">
        <v>2.34723241008406</v>
      </c>
      <c r="CXT77" s="1">
        <v>1.09621458534641</v>
      </c>
      <c r="CXU77" s="1">
        <v>2.2119210843085102</v>
      </c>
      <c r="CXV77" s="1">
        <v>2.6234353767316398</v>
      </c>
      <c r="CXW77" s="1">
        <v>1.9969492484953799</v>
      </c>
      <c r="CXX77" s="1">
        <v>2.38674859082938</v>
      </c>
      <c r="CXY77" s="1">
        <v>1.95525468282018</v>
      </c>
      <c r="CXZ77" s="1">
        <v>2.33725953975028</v>
      </c>
      <c r="CYA77" s="1">
        <v>2.41123237154107</v>
      </c>
      <c r="CYB77" s="1">
        <v>1.81947812836212</v>
      </c>
      <c r="CYC77" s="1">
        <v>2.2971474718012699</v>
      </c>
      <c r="CYD77" s="1">
        <v>2.27445805549501</v>
      </c>
      <c r="CYE77" s="1">
        <v>2.1544544061395601</v>
      </c>
      <c r="CYF77" s="1">
        <v>1.90374094062154</v>
      </c>
      <c r="CYG77" s="1">
        <v>2.3452560727766598</v>
      </c>
      <c r="CYH77" s="1">
        <v>2.0349892162876801</v>
      </c>
      <c r="CYI77" s="1">
        <v>1.09621458534641</v>
      </c>
      <c r="CYJ77" s="1">
        <v>2.55468294414755</v>
      </c>
      <c r="CYK77" s="1">
        <v>2.3352371869097301</v>
      </c>
      <c r="CYL77" s="1">
        <v>2.0917724414196801</v>
      </c>
      <c r="CYM77" s="1">
        <v>3.1873881561866102</v>
      </c>
      <c r="CYN77" s="1">
        <v>2.3813136731059399</v>
      </c>
      <c r="CYO77" s="1">
        <v>2.3200189706564087</v>
      </c>
      <c r="CYP77" s="1">
        <v>2.9889600703903398</v>
      </c>
      <c r="CYQ77" s="1">
        <v>2.7644824971755</v>
      </c>
      <c r="CYR77" s="1">
        <v>1</v>
      </c>
      <c r="CYS77" s="1">
        <v>2.0268191592412301</v>
      </c>
      <c r="CYT77" s="1">
        <v>2.1665485147387602</v>
      </c>
      <c r="CYU77" s="1">
        <v>1.9925093350677801</v>
      </c>
      <c r="CYV77" s="1">
        <v>1.37254380075907</v>
      </c>
      <c r="CYW77" s="1">
        <v>1.77764427769648</v>
      </c>
      <c r="CYX77" s="1">
        <v>1.2911467617318899</v>
      </c>
      <c r="CYY77" s="1">
        <v>1.8514418146720499</v>
      </c>
      <c r="CYZ77" s="1">
        <v>2.4078156423841999</v>
      </c>
      <c r="CZA77" s="1">
        <v>1.7920413107120801</v>
      </c>
      <c r="CZB77" s="1">
        <v>2.56195957919391</v>
      </c>
      <c r="CZC77" s="1">
        <v>2.4902816204417602</v>
      </c>
      <c r="CZD77" s="1">
        <v>1.42504487455139</v>
      </c>
      <c r="CZE77" s="1">
        <v>2.1125379756093099</v>
      </c>
      <c r="CZF77" s="1">
        <v>1.6101276130760001</v>
      </c>
      <c r="CZG77" s="1">
        <v>2.0469241742300399</v>
      </c>
      <c r="CZH77" s="1">
        <v>1.6412757572319101</v>
      </c>
      <c r="CZI77" s="1">
        <v>1.40823996531185</v>
      </c>
      <c r="CZJ77" s="1">
        <v>2.7193990837390496</v>
      </c>
      <c r="CZK77" s="1">
        <v>2.2721202088011001</v>
      </c>
      <c r="CZL77" s="1">
        <v>2.1451342263614901</v>
      </c>
      <c r="CZM77" s="1">
        <v>2.5269463481579999</v>
      </c>
      <c r="CZN77" s="1">
        <v>1.3907585287387201</v>
      </c>
      <c r="CZO77" s="1">
        <v>3.0551909632371199</v>
      </c>
      <c r="CZP77" s="1">
        <v>2.1323877811060501</v>
      </c>
      <c r="CZQ77" s="1">
        <v>2.4802513445787899</v>
      </c>
      <c r="CZR77" s="1">
        <v>2.2602383922101299</v>
      </c>
      <c r="CZS77" s="1">
        <v>2.1695274895532899</v>
      </c>
      <c r="CZT77" s="1">
        <v>2.2971474718012699</v>
      </c>
      <c r="CZU77" s="1">
        <v>2.1125379756093099</v>
      </c>
      <c r="CZV77" s="1">
        <v>2.0142684572096399</v>
      </c>
      <c r="CZW77" s="1">
        <v>1.54020429984206</v>
      </c>
      <c r="CZX77" s="1">
        <v>2.1225762750571899</v>
      </c>
      <c r="CZY77" s="1">
        <v>2.4699692094999599</v>
      </c>
      <c r="CZZ77" s="1">
        <v>2.0953088613853801</v>
      </c>
      <c r="DAA77" s="1">
        <v>2.5749683321429999</v>
      </c>
      <c r="DAB77" s="1">
        <v>2.4744056800880099</v>
      </c>
      <c r="DAC77" s="1">
        <v>1.7062055418819699</v>
      </c>
      <c r="DAD77" s="1">
        <v>1.7062055418819699</v>
      </c>
      <c r="DAE77" s="1">
        <v>2.1544544061395601</v>
      </c>
      <c r="DAF77" s="1">
        <v>2.0661767857720101</v>
      </c>
      <c r="DAG77" s="1">
        <v>2.6192498989689699</v>
      </c>
      <c r="DAH77" s="1">
        <v>2.4563964023106899</v>
      </c>
      <c r="DAI77" s="1">
        <v>2.1513698502474599</v>
      </c>
      <c r="DAJ77" s="1">
        <v>2.3474610904367408</v>
      </c>
      <c r="DAK77" s="1">
        <v>2.0389776223326899</v>
      </c>
      <c r="DAL77" s="1">
        <v>1.8514418146720499</v>
      </c>
      <c r="DAM77" s="1">
        <v>2.6150236911537399</v>
      </c>
      <c r="DAN77" s="1">
        <v>2.35308876483395</v>
      </c>
      <c r="DAO77" s="1">
        <v>1.0595634179012701</v>
      </c>
      <c r="DAP77" s="1">
        <v>2.43279297319493</v>
      </c>
      <c r="DAQ77" s="1">
        <v>2.3974185423513501</v>
      </c>
      <c r="DAR77" s="1">
        <v>1</v>
      </c>
      <c r="DAS77" s="1">
        <v>1.9251057268096601</v>
      </c>
      <c r="DAT77" s="1">
        <v>1</v>
      </c>
      <c r="DAU77" s="1">
        <v>1.9880235619286599</v>
      </c>
      <c r="DAV77" s="1">
        <v>1.8982313845131</v>
      </c>
      <c r="DAW77" s="1">
        <v>3.2927764696659501</v>
      </c>
      <c r="DAX77" s="1">
        <v>2.9762995300404902</v>
      </c>
      <c r="DAY77" s="1">
        <v>1.37254380075907</v>
      </c>
      <c r="DAZ77" s="1">
        <v>2.7134485396622199</v>
      </c>
      <c r="DBA77" s="1">
        <v>2.0917724414196801</v>
      </c>
      <c r="DBB77" s="1">
        <v>1.9454685851318201</v>
      </c>
      <c r="DBC77" s="1">
        <v>2.2836855901411601</v>
      </c>
      <c r="DBD77" s="1">
        <v>2.4439666783745801</v>
      </c>
      <c r="DBE77" s="1">
        <v>2.7381222780548602</v>
      </c>
      <c r="DBF77" s="1">
        <v>2.5083276745471199</v>
      </c>
      <c r="DBG77" s="1">
        <v>1</v>
      </c>
      <c r="DBH77" s="1">
        <v>1.75511226639507</v>
      </c>
      <c r="DBI77" s="1">
        <v>2.20101455821337</v>
      </c>
      <c r="DBJ77" s="1">
        <v>1.7627535649333701</v>
      </c>
      <c r="DBK77" s="1">
        <v>2.5655408717357502</v>
      </c>
      <c r="DBL77" s="1">
        <v>1.33385014510255</v>
      </c>
      <c r="DBM77" s="1">
        <v>2.0953088613853801</v>
      </c>
      <c r="DBN77" s="1">
        <v>2.4916977917346301</v>
      </c>
      <c r="DBO77" s="1">
        <v>2.3037358890399098</v>
      </c>
      <c r="DBP77" s="1">
        <v>2.5014700721004099</v>
      </c>
      <c r="DBQ77" s="1">
        <v>2.0736450455131501</v>
      </c>
      <c r="DBR77" s="1">
        <v>2.56314871109586</v>
      </c>
      <c r="DBS77" s="1">
        <v>2.3831328799910798</v>
      </c>
      <c r="DBT77" s="1">
        <v>1.77764427769648</v>
      </c>
      <c r="DBU77" s="1">
        <v>2.68817946962427</v>
      </c>
      <c r="DBV77" s="1">
        <v>1.8059763507175599</v>
      </c>
      <c r="DBW77" s="1">
        <v>2.8770198513681202</v>
      </c>
      <c r="DBX77" s="1">
        <v>1.90918147597785</v>
      </c>
      <c r="DBY77" s="1">
        <v>1.6101276130760001</v>
      </c>
      <c r="DBZ77" s="1">
        <v>2.5571220610029899</v>
      </c>
      <c r="DCA77" s="1">
        <v>2.33725953975028</v>
      </c>
      <c r="DCB77" s="1">
        <v>2.0469241742300399</v>
      </c>
      <c r="DCC77" s="1">
        <v>2.2480468693586602</v>
      </c>
      <c r="DCD77" s="1">
        <v>1.8982313845131</v>
      </c>
      <c r="DCE77" s="1">
        <v>2.8046708961771998</v>
      </c>
      <c r="DCF77" s="1">
        <v>1.7394141026987</v>
      </c>
      <c r="DCG77" s="1">
        <v>2.4845702992174101</v>
      </c>
      <c r="DCH77" s="1">
        <v>1.8982313845131</v>
      </c>
      <c r="DCI77" s="1">
        <v>2.3102258491834999</v>
      </c>
      <c r="DCJ77" s="1">
        <v>1.71474876072506</v>
      </c>
      <c r="DCK77" s="1">
        <v>2.1323877811060501</v>
      </c>
      <c r="DCL77" s="1">
        <v>3.19559249485035</v>
      </c>
      <c r="DCM77" s="1">
        <v>1.68859777508117</v>
      </c>
      <c r="DCN77" s="1">
        <v>3.5285500637969158</v>
      </c>
      <c r="DCO77" s="1">
        <v>2.0268191592412301</v>
      </c>
      <c r="DCP77" s="1">
        <v>2.2480468693586602</v>
      </c>
      <c r="DCQ77" s="1">
        <v>2.13560963602868</v>
      </c>
      <c r="DCR77" s="1">
        <v>1.7313469755459501</v>
      </c>
      <c r="DCS77" s="1">
        <v>2.3037358890399098</v>
      </c>
      <c r="DCT77" s="1">
        <v>1.93540648975235</v>
      </c>
      <c r="DCU77" s="1">
        <v>2.1841233542396701</v>
      </c>
      <c r="DCV77" s="1">
        <v>2.2553931257072999</v>
      </c>
      <c r="DCW77" s="1">
        <v>2.4060971444741002</v>
      </c>
      <c r="DCX77" s="1">
        <v>2.1057485555269899</v>
      </c>
      <c r="DCY77" s="1">
        <v>1.95525468282018</v>
      </c>
      <c r="DCZ77" s="1">
        <v>1.96009006790492</v>
      </c>
      <c r="DDA77" s="1">
        <v>3.0697790608815101</v>
      </c>
      <c r="DDB77" s="1">
        <v>2.2092200230649901</v>
      </c>
      <c r="DDC77" s="1">
        <v>2.23547794461295</v>
      </c>
      <c r="DDD77" s="1">
        <v>2.3885452200959598</v>
      </c>
      <c r="DDE77" s="1">
        <v>2.6244780515059101</v>
      </c>
      <c r="DDF77" s="1">
        <v>1.8926510338772999</v>
      </c>
      <c r="DDG77" s="1">
        <v>2.0142684572096399</v>
      </c>
      <c r="DDH77" s="1">
        <v>1.4412236742426101</v>
      </c>
      <c r="DDI77" s="1">
        <v>2.0809870469108902</v>
      </c>
      <c r="DDJ77" s="1">
        <v>1.7473341096159101</v>
      </c>
      <c r="DDK77" s="1">
        <v>2.5123775073129302</v>
      </c>
      <c r="DDL77" s="1">
        <v>1.7313469755459501</v>
      </c>
      <c r="DDM77" s="1">
        <v>1.7920413107120801</v>
      </c>
      <c r="DDN77" s="1">
        <v>1.71474876072506</v>
      </c>
      <c r="DDO77" s="1">
        <v>2.4471114972976502</v>
      </c>
      <c r="DDP77" s="1">
        <v>2.0953088613853801</v>
      </c>
      <c r="DDQ77" s="1">
        <v>1.8754664158663901</v>
      </c>
      <c r="DDR77" s="1">
        <v>2.0917724414196801</v>
      </c>
      <c r="DDS77" s="1">
        <v>2.2529743253479202</v>
      </c>
      <c r="DDT77" s="1">
        <v>1.7313469755459501</v>
      </c>
      <c r="DDU77" s="1">
        <v>2.9767579415945802</v>
      </c>
      <c r="DDV77" s="1">
        <v>2.4009004696546401</v>
      </c>
      <c r="DDW77" s="1">
        <v>1.5992278627737999</v>
      </c>
      <c r="DDX77" s="1">
        <v>1.40823996531185</v>
      </c>
      <c r="DDY77" s="1">
        <v>1.90918147597785</v>
      </c>
      <c r="DDZ77" s="1">
        <v>2.1665485147387602</v>
      </c>
      <c r="DEA77" s="1">
        <v>2.0349892162876801</v>
      </c>
      <c r="DEB77" s="1">
        <v>2.23547794461295</v>
      </c>
      <c r="DEC77" s="1">
        <v>2.5497754720526999</v>
      </c>
      <c r="DED77" s="1">
        <v>1</v>
      </c>
      <c r="DEE77" s="1">
        <v>2.0268191592412301</v>
      </c>
      <c r="DEF77" s="1">
        <v>2.8610981051505902</v>
      </c>
      <c r="DEG77" s="1">
        <v>2.1665485147387602</v>
      </c>
      <c r="DEH77" s="1">
        <v>1.9648722086377699</v>
      </c>
      <c r="DEI77" s="1">
        <v>2.5772964382792898</v>
      </c>
      <c r="DEJ77" s="1">
        <v>1</v>
      </c>
      <c r="DEK77" s="1">
        <v>1.3130231103232399</v>
      </c>
      <c r="DEL77" s="1">
        <v>1</v>
      </c>
      <c r="DEM77" s="1">
        <v>2.34919979443</v>
      </c>
      <c r="DEN77" s="1">
        <v>2.47733834769189</v>
      </c>
      <c r="DEO77" s="1">
        <v>2.4563964023106899</v>
      </c>
      <c r="DEP77" s="1">
        <v>2.2697697091229201</v>
      </c>
      <c r="DEQ77" s="1">
        <v>2.2293480456292953</v>
      </c>
      <c r="DER77" s="1">
        <v>2.1225762750571899</v>
      </c>
      <c r="DES77" s="1">
        <v>2.5522422283566999</v>
      </c>
      <c r="DET77" s="1">
        <v>2.52301769728341</v>
      </c>
      <c r="DEU77" s="1">
        <v>1.7101763798551524</v>
      </c>
      <c r="DEV77" s="1">
        <v>2.1057485555269899</v>
      </c>
      <c r="DEW77" s="1">
        <v>1</v>
      </c>
      <c r="DEX77" s="1">
        <v>2.1665485147387602</v>
      </c>
      <c r="DEY77" s="1">
        <v>2.1323877811060501</v>
      </c>
      <c r="DEZ77" s="1">
        <v>1.86362022027032</v>
      </c>
      <c r="DFA77" s="1">
        <v>2.1635787651887699</v>
      </c>
      <c r="DFB77" s="1">
        <v>2.0268191592412301</v>
      </c>
      <c r="DFC77" s="1">
        <v>1.95525468282018</v>
      </c>
      <c r="DFD77" s="1">
        <v>2.59323066878301</v>
      </c>
      <c r="DFE77" s="1">
        <v>1.9198622535555401</v>
      </c>
      <c r="DFF77" s="1">
        <v>2.3452560727766598</v>
      </c>
      <c r="DFG77" s="1">
        <v>1.96009006790492</v>
      </c>
      <c r="DFH77" s="1">
        <v>2.0736450455131501</v>
      </c>
      <c r="DFI77" s="1">
        <v>2.3739780274568698</v>
      </c>
      <c r="DFJ77" s="1">
        <v>1</v>
      </c>
      <c r="DFK77" s="1">
        <v>2.88844908855648</v>
      </c>
      <c r="DFL77" s="1">
        <v>2.9109603996053099</v>
      </c>
      <c r="DFM77" s="1">
        <v>2.4533336318370398</v>
      </c>
      <c r="DFN77" s="1">
        <v>2.6265559210628302</v>
      </c>
      <c r="DFO77" s="1">
        <v>2.1258714674176802</v>
      </c>
      <c r="DFP77" s="1">
        <v>1.5992278627737999</v>
      </c>
      <c r="DFQ77" s="1">
        <v>2.8957152922307401</v>
      </c>
      <c r="DFR77" s="1">
        <v>1.93028664724552</v>
      </c>
      <c r="DFS77" s="1">
        <v>2.8717771927051099</v>
      </c>
      <c r="DFT77" s="1">
        <v>2.4179696422147399</v>
      </c>
      <c r="DFU77" s="1">
        <v>2.01000297412706</v>
      </c>
      <c r="DFV77" s="1">
        <v>2.13880776521771</v>
      </c>
      <c r="DFW77" s="1">
        <v>2.5749683321429999</v>
      </c>
      <c r="DFX77" s="1">
        <v>1.2911467617318899</v>
      </c>
      <c r="DFY77" s="1">
        <v>1.838912027406</v>
      </c>
      <c r="DFZ77" s="1">
        <v>2.5282480404351699</v>
      </c>
      <c r="DGA77" s="1">
        <v>1.6511810624446901</v>
      </c>
      <c r="DGB77" s="1">
        <v>3.1972116170219098</v>
      </c>
      <c r="DGC77" s="1">
        <v>3.0280707938404299</v>
      </c>
      <c r="DGD77" s="1">
        <v>2.3721199819383298</v>
      </c>
      <c r="DGE77" s="1">
        <v>1.9648722086377699</v>
      </c>
      <c r="DGF77" s="1">
        <v>2.5203918168315802</v>
      </c>
      <c r="DGG77" s="1">
        <v>2.16055856210756</v>
      </c>
      <c r="DGH77" s="1">
        <v>2.1695274895532899</v>
      </c>
      <c r="DGI77" s="1">
        <v>1</v>
      </c>
      <c r="DGJ77" s="1">
        <v>2.07733156112899</v>
      </c>
      <c r="DGK77" s="1">
        <v>2.3187309668881002</v>
      </c>
      <c r="DGL77" s="1">
        <v>3.1409038185421601</v>
      </c>
      <c r="DGM77" s="1">
        <v>2.1812431609674099</v>
      </c>
      <c r="DGN77" s="1">
        <v>1.838912027406</v>
      </c>
      <c r="DGO77" s="1">
        <v>1.5273720828276101</v>
      </c>
      <c r="DGP77" s="1">
        <v>1.3907585287387201</v>
      </c>
      <c r="DGQ77" s="1">
        <v>1.94046667766353</v>
      </c>
      <c r="DGR77" s="1">
        <v>1.5526682161121901</v>
      </c>
      <c r="DGS77" s="1">
        <v>2.0268191592412301</v>
      </c>
      <c r="DGT77" s="1">
        <v>2.5909866497384999</v>
      </c>
      <c r="DGU77" s="1">
        <v>2.0184924534014699</v>
      </c>
      <c r="DGV77" s="1">
        <v>1.8982313845131</v>
      </c>
      <c r="DGW77" s="1">
        <v>1.7627535649333701</v>
      </c>
      <c r="DGX77" s="1">
        <v>2.3683798716237998</v>
      </c>
      <c r="DGY77" s="1">
        <v>2.2993547349585102</v>
      </c>
      <c r="DGZ77" s="1">
        <v>2.0389776223326899</v>
      </c>
      <c r="DHA77" s="1">
        <v>2.5359646693884201</v>
      </c>
      <c r="DHB77" s="1">
        <v>2.2926990030439298</v>
      </c>
      <c r="DHC77" s="1">
        <v>2.0508435809569199</v>
      </c>
      <c r="DHD77" s="1">
        <v>1.2911467617318899</v>
      </c>
      <c r="DHE77" s="1">
        <v>2.30591000290462</v>
      </c>
      <c r="DHF77" s="1">
        <v>1</v>
      </c>
      <c r="DHG77" s="1">
        <v>1.1613680022349699</v>
      </c>
      <c r="DHH77" s="1">
        <v>2.3849444982162402</v>
      </c>
      <c r="DHI77" s="1">
        <v>2.1544544061395601</v>
      </c>
      <c r="DHJ77" s="1">
        <v>2.0056951811185102</v>
      </c>
      <c r="DHK77" s="1">
        <v>1.6412757572319101</v>
      </c>
      <c r="DHL77" s="1">
        <v>2.17542482979032</v>
      </c>
      <c r="DHM77" s="1">
        <v>2.1635787651887699</v>
      </c>
      <c r="DHN77" s="1">
        <v>2.4655018199416698</v>
      </c>
      <c r="DHO77" s="1">
        <v>1.9742813588778301</v>
      </c>
      <c r="DHP77" s="1">
        <v>2.1841233542396701</v>
      </c>
      <c r="DHQ77" s="1">
        <v>1</v>
      </c>
      <c r="DHR77" s="1">
        <v>2.1513698502474599</v>
      </c>
      <c r="DHS77" s="1">
        <v>1.26810972980848</v>
      </c>
      <c r="DHT77" s="1">
        <v>1.8514418146720499</v>
      </c>
      <c r="DHU77" s="1">
        <v>2.7275981832857799</v>
      </c>
      <c r="DHV77" s="1">
        <v>2.0349892162876801</v>
      </c>
      <c r="DHW77" s="1">
        <v>1.9925093350677801</v>
      </c>
      <c r="DHX77" s="1">
        <v>2.1954568336281701</v>
      </c>
      <c r="DHY77" s="1">
        <v>2.3608016129678502</v>
      </c>
      <c r="DHZ77" s="1">
        <v>1.67024585307412</v>
      </c>
      <c r="DIA77" s="1">
        <v>1.95525468282018</v>
      </c>
      <c r="DIB77" s="1">
        <v>1.71474876072506</v>
      </c>
      <c r="DIC77" s="1">
        <v>1.9696022648485401</v>
      </c>
      <c r="DID77" s="1">
        <v>2.5497754720526999</v>
      </c>
      <c r="DIE77" s="1">
        <v>2.0736450455131501</v>
      </c>
      <c r="DIF77" s="1">
        <v>2.1482632296368802</v>
      </c>
      <c r="DIG77" s="1">
        <v>2.4295423471794302</v>
      </c>
      <c r="DIH77" s="1">
        <v>1.91455469851763</v>
      </c>
      <c r="DII77" s="1">
        <v>2.2329199116934899</v>
      </c>
      <c r="DIJ77" s="1">
        <v>2.4295423471794302</v>
      </c>
      <c r="DIK77" s="1">
        <v>2.8141543323022602</v>
      </c>
      <c r="DIL77" s="1">
        <v>2.8628943035002798</v>
      </c>
      <c r="DIM77" s="1">
        <v>2.1125379756093099</v>
      </c>
      <c r="DIN77" s="1">
        <v>1</v>
      </c>
      <c r="DIO77" s="1">
        <v>1.72312715879569</v>
      </c>
      <c r="DIP77" s="1">
        <v>1.9880235619286599</v>
      </c>
      <c r="DIQ77" s="1">
        <v>2.16055856210756</v>
      </c>
      <c r="DIR77" s="1">
        <v>2.71259919933261</v>
      </c>
      <c r="DIS77" s="1">
        <v>2.3015508366001698</v>
      </c>
      <c r="DIT77" s="1">
        <v>2.2813970218487598</v>
      </c>
      <c r="DIU77" s="1">
        <v>2.3831328799910798</v>
      </c>
      <c r="DIV77" s="1">
        <v>2.2602383922101299</v>
      </c>
      <c r="DIW77" s="1">
        <v>2.1544544061395601</v>
      </c>
      <c r="DIX77" s="1">
        <v>1.9198622535555401</v>
      </c>
      <c r="DIY77" s="1">
        <v>1.5880474969860801</v>
      </c>
      <c r="DIZ77" s="1">
        <v>3.24420287608298</v>
      </c>
      <c r="DJA77" s="1">
        <v>3.3407355297818402</v>
      </c>
      <c r="DJB77" s="1">
        <v>2.13560963602868</v>
      </c>
      <c r="DJC77" s="1">
        <v>2.28822686173759</v>
      </c>
      <c r="DJD77" s="1">
        <v>2.2721202088011001</v>
      </c>
      <c r="DJE77" s="1">
        <v>2.8148267128167501</v>
      </c>
      <c r="DJF77" s="1">
        <v>2.1091396439040202</v>
      </c>
      <c r="DJG77" s="1">
        <v>2.2904798133306699</v>
      </c>
      <c r="DJH77" s="1">
        <v>1.2180100429843601</v>
      </c>
      <c r="DJI77" s="1">
        <v>2.6192498989689699</v>
      </c>
      <c r="DJJ77" s="1">
        <v>2.1225762750571899</v>
      </c>
      <c r="DJK77" s="1">
        <v>1.26810972980848</v>
      </c>
      <c r="DJL77" s="1">
        <v>2.4026396128970902</v>
      </c>
      <c r="DJM77" s="1">
        <v>2.0953088613853801</v>
      </c>
      <c r="DJN77" s="1">
        <v>3.0795900142532502</v>
      </c>
      <c r="DJO77" s="1">
        <v>1</v>
      </c>
      <c r="DJP77" s="1">
        <v>1.8982313845131</v>
      </c>
      <c r="DJQ77" s="1">
        <v>2.3080732871680301</v>
      </c>
      <c r="DJR77" s="1">
        <v>2.2380209986759501</v>
      </c>
      <c r="DJS77" s="1">
        <v>2.5990900996478024</v>
      </c>
      <c r="DJT77" s="1">
        <v>2.51372353808501</v>
      </c>
      <c r="DJU77" s="1">
        <v>2.2790963297475999</v>
      </c>
      <c r="DJV77" s="1">
        <v>2.01000297412706</v>
      </c>
      <c r="DJW77" s="1">
        <v>2.2405492482825999</v>
      </c>
      <c r="DJX77" s="1">
        <v>3.2073273179480601</v>
      </c>
      <c r="DJY77" s="1">
        <v>2.3249817030873698</v>
      </c>
      <c r="DJZ77" s="1">
        <v>2.06992696875247</v>
      </c>
      <c r="DKA77" s="1">
        <v>1.6974908871710599</v>
      </c>
      <c r="DKB77" s="1">
        <v>2.1482632296368802</v>
      </c>
      <c r="DKC77" s="1">
        <v>3.7623701726843901</v>
      </c>
      <c r="DKD77" s="1">
        <v>1.838912027406</v>
      </c>
      <c r="DKE77" s="1">
        <v>2.3208314734452502</v>
      </c>
      <c r="DKF77" s="1">
        <v>2.2529743253479202</v>
      </c>
      <c r="DKG77" s="1">
        <v>2.33725953975028</v>
      </c>
      <c r="DKH77" s="1">
        <v>1.2180100429843601</v>
      </c>
      <c r="DKI77" s="1">
        <v>2.6275911396281701</v>
      </c>
      <c r="DKJ77" s="1">
        <v>2.2926990030439298</v>
      </c>
      <c r="DKK77" s="1">
        <v>1.72312715879569</v>
      </c>
      <c r="DKL77" s="1">
        <v>2.3068320646181011</v>
      </c>
      <c r="DKM77" s="1">
        <v>1.77026273817059</v>
      </c>
      <c r="DKN77" s="1">
        <v>2.7365239828622498</v>
      </c>
      <c r="DKO77" s="1">
        <v>2.0349892162876801</v>
      </c>
      <c r="DKP77" s="1">
        <v>2.6970548922725701</v>
      </c>
      <c r="DKQ77" s="1">
        <v>2.2225343933817099</v>
      </c>
      <c r="DKR77" s="1">
        <v>2.0809870469108902</v>
      </c>
      <c r="DKS77" s="1">
        <v>1.2911467617318899</v>
      </c>
      <c r="DKT77" s="1">
        <v>2.1482632296368802</v>
      </c>
      <c r="DKU77" s="1">
        <v>2.0623939372531899</v>
      </c>
      <c r="DKV77" s="1">
        <v>2.8267031026940002</v>
      </c>
      <c r="DKW77" s="1">
        <v>2.18982706312066</v>
      </c>
      <c r="DKX77" s="1">
        <v>2.53212987067185</v>
      </c>
      <c r="DKY77" s="1">
        <v>2.3664976681296301</v>
      </c>
      <c r="DKZ77" s="1">
        <v>3.2957231980235702</v>
      </c>
      <c r="DLA77" s="1">
        <v>2.4916977917346301</v>
      </c>
      <c r="DLB77" s="1">
        <v>2.8032932000088402</v>
      </c>
      <c r="DLC77" s="1">
        <v>1.8325089127062399</v>
      </c>
      <c r="DLD77" s="1">
        <v>2.5397784349452301</v>
      </c>
      <c r="DLE77" s="1">
        <v>2.1575172085326102</v>
      </c>
      <c r="DLF77" s="1">
        <v>2.09881671704894</v>
      </c>
      <c r="DLG77" s="1">
        <v>2.5177367790441099</v>
      </c>
      <c r="DLH77" s="1">
        <v>2.2142908805214843</v>
      </c>
      <c r="DLI77" s="1">
        <v>2.95416529466769</v>
      </c>
      <c r="DLJ77" s="1">
        <v>2.1225762750571899</v>
      </c>
      <c r="DLK77" s="1">
        <v>2.4279078644992498</v>
      </c>
      <c r="DLL77" s="1">
        <v>1.6511810624446901</v>
      </c>
      <c r="DLM77" s="1">
        <v>1.8514418146720499</v>
      </c>
      <c r="DLN77" s="1">
        <v>2.3452560727766598</v>
      </c>
      <c r="DLO77" s="1">
        <v>2.41123237154107</v>
      </c>
      <c r="DLP77" s="1">
        <v>2.26503019772306</v>
      </c>
      <c r="DLQ77" s="1">
        <v>2.2119210843085102</v>
      </c>
      <c r="DLR77" s="1">
        <v>1.9251057268096601</v>
      </c>
      <c r="DLS77" s="1">
        <v>2.3352371869097301</v>
      </c>
      <c r="DLT77" s="1">
        <v>2.31236779471597</v>
      </c>
      <c r="DLU77" s="1">
        <v>1.5765716840652899</v>
      </c>
      <c r="DLV77" s="1">
        <v>2.2198987390449698</v>
      </c>
      <c r="DLW77" s="1">
        <v>1.9251057268096601</v>
      </c>
      <c r="DLX77" s="1">
        <v>2.7545929397624902</v>
      </c>
      <c r="DLY77" s="1">
        <v>3.19205703868779</v>
      </c>
      <c r="DLZ77" s="1">
        <v>1.90374094062154</v>
      </c>
      <c r="DMA77" s="1">
        <v>1</v>
      </c>
      <c r="DMB77" s="1">
        <v>2.18698457216006</v>
      </c>
      <c r="DMC77" s="1">
        <v>2.8562635413669799</v>
      </c>
      <c r="DMD77" s="1">
        <v>1.82607480270083</v>
      </c>
      <c r="DME77" s="1">
        <v>1.6306560436288673</v>
      </c>
      <c r="DMF77" s="1">
        <v>1.6795187436957899</v>
      </c>
      <c r="DMG77" s="1">
        <v>2.3102258491834999</v>
      </c>
      <c r="DMH77" s="1">
        <v>2.1323877811060501</v>
      </c>
      <c r="DMI77" s="1">
        <v>2.2225343933817099</v>
      </c>
      <c r="DMJ77" s="1">
        <v>2.1544544061395601</v>
      </c>
      <c r="DMK77" s="1">
        <v>2.2721202088011001</v>
      </c>
      <c r="DML77" s="1">
        <v>1.71474876072506</v>
      </c>
      <c r="DMM77" s="1">
        <v>1.9454685851318201</v>
      </c>
      <c r="DMN77" s="1">
        <v>2.5887309754980699</v>
      </c>
      <c r="DMO77" s="1">
        <v>2.7134485396622199</v>
      </c>
      <c r="DMP77" s="1">
        <v>2.55833650155992</v>
      </c>
      <c r="DMQ77" s="1">
        <v>2.1159099218770598</v>
      </c>
      <c r="DMR77" s="1">
        <v>1.0595634179012701</v>
      </c>
      <c r="DMS77" s="1">
        <v>2.5177367790441099</v>
      </c>
      <c r="DMT77" s="1">
        <v>1.2911467617318899</v>
      </c>
      <c r="DMU77" s="1">
        <v>1.5647843845039899</v>
      </c>
      <c r="DMV77" s="1">
        <v>2.2145789535704998</v>
      </c>
      <c r="DMW77" s="1">
        <v>2.3938909390027998</v>
      </c>
      <c r="DMX77" s="1">
        <v>2.25782251603448</v>
      </c>
      <c r="DMY77" s="1">
        <v>3.10871044068324</v>
      </c>
      <c r="DMZ77" s="1">
        <v>2.01000297412706</v>
      </c>
      <c r="DNA77" s="1">
        <v>2.4262672071396101</v>
      </c>
      <c r="DNB77" s="1">
        <v>2.5164031484474001</v>
      </c>
      <c r="DNC77" s="1">
        <v>2.45945280224886</v>
      </c>
      <c r="DND77" s="1">
        <v>1.6207604899942101</v>
      </c>
      <c r="DNE77" s="1">
        <v>2.0429690733931798</v>
      </c>
      <c r="DNF77" s="1">
        <v>2.3849444982162402</v>
      </c>
      <c r="DNG77" s="1">
        <v>2.5447995244025101</v>
      </c>
      <c r="DNH77" s="1">
        <v>2.8973741373072301</v>
      </c>
      <c r="DNI77" s="1">
        <v>1.9834909718151701</v>
      </c>
      <c r="DNJ77" s="1">
        <v>1.9925093350677801</v>
      </c>
      <c r="DNK77" s="1">
        <v>1.93540648975235</v>
      </c>
      <c r="DNL77" s="1">
        <v>2.6772692396042599</v>
      </c>
      <c r="DNM77" s="1">
        <v>2.47733834769189</v>
      </c>
      <c r="DNN77" s="1">
        <v>3.1452150583041298</v>
      </c>
      <c r="DNO77" s="1">
        <v>1.5765716840652899</v>
      </c>
      <c r="DNP77" s="1">
        <v>3.4026653893449699</v>
      </c>
      <c r="DNQ77" s="1">
        <v>2.3776522371724198</v>
      </c>
      <c r="DNR77" s="1">
        <v>1.9880235619286599</v>
      </c>
      <c r="DNS77" s="1">
        <v>2.6890689983991001</v>
      </c>
      <c r="DNT77" s="1">
        <v>2.1841233542396701</v>
      </c>
      <c r="DNU77" s="1">
        <v>1</v>
      </c>
      <c r="DNV77" s="1">
        <v>3.2531998428076401</v>
      </c>
      <c r="DNW77" s="1">
        <v>1.1613680022349699</v>
      </c>
      <c r="DNX77" s="1">
        <v>2.0953088613853801</v>
      </c>
      <c r="DNY77" s="1">
        <v>1.68859777508117</v>
      </c>
      <c r="DNZ77" s="1">
        <v>2.6763460349909498</v>
      </c>
      <c r="DOA77" s="1">
        <v>1.5880474969860801</v>
      </c>
      <c r="DOB77" s="1">
        <v>2.9982113715248699</v>
      </c>
      <c r="DOC77" s="1">
        <v>1.6311392502568101</v>
      </c>
      <c r="DOD77" s="1">
        <v>2.2971474718012699</v>
      </c>
      <c r="DOE77" s="1">
        <v>2.6507056867259302</v>
      </c>
      <c r="DOF77" s="1">
        <v>2.7644824971755</v>
      </c>
      <c r="DOG77" s="1">
        <v>2.4817005486218702</v>
      </c>
      <c r="DOH77" s="1">
        <v>2.4517864355242902</v>
      </c>
      <c r="DOI77" s="1">
        <v>2.0056951811185102</v>
      </c>
      <c r="DOJ77" s="1">
        <v>1.9880235619286599</v>
      </c>
      <c r="DOK77" s="1">
        <v>2.13880776521771</v>
      </c>
      <c r="DOL77" s="1">
        <v>2.01000297412706</v>
      </c>
      <c r="DOM77" s="1">
        <v>2.3813136731059399</v>
      </c>
      <c r="DON77" s="1">
        <v>2.6899655768992199</v>
      </c>
      <c r="DOO77" s="1">
        <v>1.5526682161121901</v>
      </c>
      <c r="DOP77" s="1">
        <v>2.2172469916853901</v>
      </c>
      <c r="DOQ77" s="1">
        <v>1.8754664158663901</v>
      </c>
      <c r="DOR77" s="1">
        <v>1</v>
      </c>
      <c r="DOS77" s="1">
        <v>1.7627535649333701</v>
      </c>
      <c r="DOT77" s="1">
        <v>2.5295458428617201</v>
      </c>
      <c r="DOU77" s="1">
        <v>2.1665485147387602</v>
      </c>
      <c r="DOV77" s="1">
        <v>3.32978826376028</v>
      </c>
      <c r="DOW77" s="1">
        <v>1.7473341096159101</v>
      </c>
      <c r="DOX77" s="1">
        <v>2.6009837801238298</v>
      </c>
      <c r="DOY77" s="1">
        <v>1.8982313845131</v>
      </c>
      <c r="DOZ77" s="1">
        <v>2.45023370753275</v>
      </c>
      <c r="DPA77" s="1">
        <v>1.24378191609379</v>
      </c>
      <c r="DPB77" s="1">
        <v>2.2971474718012699</v>
      </c>
      <c r="DPC77" s="1">
        <v>2.3249817030873698</v>
      </c>
      <c r="DPD77" s="1">
        <v>2.2993547349585102</v>
      </c>
      <c r="DPE77" s="1">
        <v>1.86362022027032</v>
      </c>
      <c r="DPF77" s="1">
        <v>2.07733156112899</v>
      </c>
      <c r="DPG77" s="1">
        <v>1.9969492484953799</v>
      </c>
      <c r="DPH77" s="1">
        <v>1.4412236742426101</v>
      </c>
      <c r="DPI77" s="1">
        <v>2.50559761373201</v>
      </c>
      <c r="DPJ77" s="1">
        <v>2.2251541488498101</v>
      </c>
      <c r="DPK77" s="1">
        <v>3.4883476222494099</v>
      </c>
      <c r="DPL77" s="1">
        <v>2.2790963297475999</v>
      </c>
      <c r="DPM77" s="1">
        <v>1.5526682161121901</v>
      </c>
      <c r="DPN77" s="1">
        <v>2.1225762750571899</v>
      </c>
      <c r="DPO77" s="1">
        <v>1.9251057268096601</v>
      </c>
      <c r="DPP77" s="1">
        <v>1.9696022648485401</v>
      </c>
      <c r="DPQ77" s="1">
        <v>2.3270522653266998</v>
      </c>
      <c r="DPR77" s="1">
        <v>2.0585778491332301</v>
      </c>
      <c r="DPS77" s="1">
        <v>2.1057485555269899</v>
      </c>
      <c r="DPT77" s="1">
        <v>2.2145789535704998</v>
      </c>
      <c r="DPU77" s="1">
        <v>2.5190663268649298</v>
      </c>
      <c r="DPV77" s="1">
        <v>2.31662025163594</v>
      </c>
      <c r="DPW77" s="1">
        <v>2.5571220610029899</v>
      </c>
      <c r="DPX77" s="1">
        <v>2.2225343933817099</v>
      </c>
      <c r="DPY77" s="1">
        <v>1.77764427769648</v>
      </c>
      <c r="DPZ77" s="1">
        <v>2.0661767857720101</v>
      </c>
      <c r="DQA77" s="1">
        <v>1</v>
      </c>
      <c r="DQB77" s="1">
        <v>3.4923077049120401</v>
      </c>
      <c r="DQC77" s="1">
        <v>1.9503648543761201</v>
      </c>
      <c r="DQD77" s="1">
        <v>2.3037358890399098</v>
      </c>
      <c r="DQE77" s="1">
        <v>3.2456360294061999</v>
      </c>
      <c r="DQF77" s="1">
        <v>2.8141543323022602</v>
      </c>
      <c r="DQG77" s="1">
        <v>2.7365239828622498</v>
      </c>
      <c r="DQH77" s="1">
        <v>1</v>
      </c>
      <c r="DQI77" s="1">
        <v>2.8532113345033201</v>
      </c>
      <c r="DQJ77" s="1">
        <v>3.61173498814196</v>
      </c>
      <c r="DQK77" s="1">
        <v>2.1575172085326102</v>
      </c>
      <c r="DQL77" s="1">
        <v>1</v>
      </c>
      <c r="DQM77" s="1">
        <v>1.9742813588778301</v>
      </c>
      <c r="DQN77" s="1">
        <v>2.4471114972976502</v>
      </c>
      <c r="DQO77" s="1">
        <v>1.8575737041475</v>
      </c>
      <c r="DQP77" s="1">
        <v>2.2455620166559598</v>
      </c>
      <c r="DQQ77" s="1">
        <v>1.9454685851318201</v>
      </c>
      <c r="DQR77" s="1">
        <v>1.91455469851763</v>
      </c>
      <c r="DQS77" s="1">
        <v>1.5880474969860801</v>
      </c>
      <c r="DQT77" s="1">
        <v>2.3831328799910798</v>
      </c>
      <c r="DQU77" s="1">
        <v>1.1300119496719001</v>
      </c>
      <c r="DQV77" s="1">
        <v>1.7473341096159101</v>
      </c>
      <c r="DQW77" s="1">
        <v>1.3907585287387201</v>
      </c>
      <c r="DQX77" s="1">
        <v>2.2790963297475999</v>
      </c>
      <c r="DQY77" s="1">
        <v>2.0309233996272198</v>
      </c>
      <c r="DQZ77" s="1">
        <v>2.7300551523754999</v>
      </c>
      <c r="DRA77" s="1">
        <v>2.3627086109093201</v>
      </c>
      <c r="DRB77" s="1">
        <v>2.44867540816572</v>
      </c>
      <c r="DRC77" s="1">
        <v>2.1783437389762201</v>
      </c>
      <c r="DRD77" s="1">
        <v>3.1421390801321301</v>
      </c>
      <c r="DRE77" s="1">
        <v>2.56195957919391</v>
      </c>
      <c r="DRF77" s="1">
        <v>1</v>
      </c>
      <c r="DRG77" s="1">
        <v>1.5647843845039899</v>
      </c>
      <c r="DRH77" s="1">
        <v>1.0595634179012701</v>
      </c>
      <c r="DRI77" s="1">
        <v>2.16055856210756</v>
      </c>
      <c r="DRJ77" s="1">
        <v>2.1575172085326102</v>
      </c>
      <c r="DRK77" s="1">
        <v>1.9198622535555401</v>
      </c>
      <c r="DRL77" s="1">
        <v>2.0389776223326899</v>
      </c>
      <c r="DRM77" s="1">
        <v>2.2813970218487598</v>
      </c>
      <c r="DRN77" s="1">
        <v>2.1057485555269899</v>
      </c>
      <c r="DRO77" s="1">
        <v>2.1783437389762201</v>
      </c>
      <c r="DRP77" s="1">
        <v>2.5069647893486602</v>
      </c>
      <c r="DRQ77" s="1">
        <v>2.3352371869097301</v>
      </c>
      <c r="DRR77" s="1">
        <v>2.3849444982162402</v>
      </c>
      <c r="DRS77" s="1">
        <v>2.9785867644000401</v>
      </c>
      <c r="DRT77" s="1">
        <v>2.68093350311548</v>
      </c>
      <c r="DRU77" s="1">
        <v>2.1419825155528001</v>
      </c>
      <c r="DRV77" s="1">
        <v>2.17542482979032</v>
      </c>
      <c r="DRW77" s="1">
        <v>1</v>
      </c>
      <c r="DRX77" s="1">
        <v>1.33385014510255</v>
      </c>
      <c r="DRY77" s="1">
        <v>1.5880474969860801</v>
      </c>
      <c r="DRZ77" s="1">
        <v>2.0953088613853801</v>
      </c>
      <c r="DSA77" s="1">
        <v>2.4845702992174101</v>
      </c>
      <c r="DSB77" s="1">
        <v>2.4407989209437102</v>
      </c>
      <c r="DSC77" s="1">
        <v>2.9527149700060402</v>
      </c>
      <c r="DSD77" s="1">
        <v>2.33725953975028</v>
      </c>
      <c r="DSE77" s="1">
        <v>2.41123237154107</v>
      </c>
      <c r="DSF77" s="1">
        <v>2.49730292554097</v>
      </c>
      <c r="DSG77" s="1">
        <v>2.8214676728712802</v>
      </c>
      <c r="DSH77" s="1">
        <v>2.3664976681296301</v>
      </c>
      <c r="DSI77" s="1">
        <v>2.8426778726828199</v>
      </c>
      <c r="DSJ77" s="1">
        <v>2.4060971444741002</v>
      </c>
      <c r="DSK77" s="1">
        <v>1.97891057717557</v>
      </c>
      <c r="DSL77" s="1">
        <v>1.7849024498866499</v>
      </c>
      <c r="DSM77" s="1">
        <v>1.7849024498866499</v>
      </c>
      <c r="DSN77" s="1">
        <v>2.3627086109093201</v>
      </c>
      <c r="DSO77" s="1">
        <v>2.0508435809569199</v>
      </c>
      <c r="DSP77" s="1">
        <v>1.75511226639507</v>
      </c>
      <c r="DSQ77" s="1">
        <v>2.3208314734452502</v>
      </c>
      <c r="DSR77" s="1">
        <v>2.01000297412706</v>
      </c>
      <c r="DSS77" s="1">
        <v>2.13560963602868</v>
      </c>
      <c r="DST77" s="1">
        <v>3.3732854092604398</v>
      </c>
      <c r="DSU77" s="1">
        <v>2.5423024655656801</v>
      </c>
      <c r="DSV77" s="1">
        <v>1.9251057268096601</v>
      </c>
      <c r="DSW77" s="1">
        <v>2.1665485147387602</v>
      </c>
      <c r="DSX77" s="1">
        <v>2.6651399066143302</v>
      </c>
      <c r="DSY77" s="1">
        <v>2.3311640079513598</v>
      </c>
      <c r="DSZ77" s="1">
        <v>2.3037358890399098</v>
      </c>
      <c r="DTA77" s="1">
        <v>2.0508435809569199</v>
      </c>
      <c r="DTB77" s="1">
        <v>2.4945163553737202</v>
      </c>
      <c r="DTC77" s="1">
        <v>2.4471114972976502</v>
      </c>
      <c r="DTD77" s="1">
        <v>2.7142962221969</v>
      </c>
      <c r="DTE77" s="1">
        <v>1.42504487455139</v>
      </c>
      <c r="DTF77" s="1">
        <v>2.2859621617313901</v>
      </c>
      <c r="DTG77" s="1">
        <v>2.1022964661536001</v>
      </c>
      <c r="DTH77" s="1">
        <v>2.2277581961109099</v>
      </c>
      <c r="DTI77" s="1">
        <v>2.01000297412706</v>
      </c>
      <c r="DTJ77" s="1">
        <v>2.616244812006824</v>
      </c>
      <c r="DTK77" s="1">
        <v>2.0184924534014699</v>
      </c>
      <c r="DTL77" s="1">
        <v>2.3249817030873698</v>
      </c>
      <c r="DTM77" s="1">
        <v>2.1841233542396701</v>
      </c>
      <c r="DTN77" s="1">
        <v>1.71474876072506</v>
      </c>
      <c r="DTO77" s="1">
        <v>3.2494356253251802</v>
      </c>
      <c r="DTP77" s="1">
        <v>2.37025395296103</v>
      </c>
      <c r="DTQ77" s="1">
        <v>1.7473341096159101</v>
      </c>
      <c r="DTR77" s="1">
        <v>2.4146224299225199</v>
      </c>
      <c r="DTS77" s="1">
        <v>1.8059763507175599</v>
      </c>
      <c r="DTT77" s="1">
        <v>2.68275861419909</v>
      </c>
      <c r="DTU77" s="1">
        <v>2.2225343933817099</v>
      </c>
      <c r="DTV77" s="1">
        <v>1.3130231103232399</v>
      </c>
      <c r="DTW77" s="1">
        <v>2.9463589111437298</v>
      </c>
      <c r="DTX77" s="1">
        <v>3.4074877812792699</v>
      </c>
      <c r="DTY77" s="1">
        <v>2.3776522371724198</v>
      </c>
      <c r="DTZ77" s="1">
        <v>2.0226757619537299</v>
      </c>
      <c r="DUA77" s="1">
        <v>2.1258714674176802</v>
      </c>
      <c r="DUB77" s="1">
        <v>2.3646072717700801</v>
      </c>
      <c r="DUC77" s="1">
        <v>2.0736450455131501</v>
      </c>
      <c r="DUD77" s="1">
        <v>2.1225762750571899</v>
      </c>
      <c r="DUE77" s="1">
        <v>2.73167738767085</v>
      </c>
      <c r="DUF77" s="1">
        <v>2.1291418457922902</v>
      </c>
      <c r="DUG77" s="1">
        <v>1</v>
      </c>
      <c r="DUH77" s="1">
        <v>2.74761375835828</v>
      </c>
      <c r="DUI77" s="1">
        <v>2.6516752892404898</v>
      </c>
      <c r="DUJ77" s="1">
        <v>1.1906117978135999</v>
      </c>
      <c r="DUK77" s="1">
        <v>1.42504487455139</v>
      </c>
      <c r="DUL77" s="1">
        <v>2.2529743253479202</v>
      </c>
      <c r="DUM77" s="1">
        <v>2.7491718297082701</v>
      </c>
      <c r="DUN77" s="1">
        <v>2.33725953975028</v>
      </c>
      <c r="DUO77" s="1">
        <v>2.37948681371727</v>
      </c>
      <c r="DUP77" s="1">
        <v>2.3683798716237998</v>
      </c>
      <c r="DUQ77" s="1">
        <v>2.59211010862751</v>
      </c>
      <c r="DUR77" s="1">
        <v>1.5141491344754401</v>
      </c>
      <c r="DUS77" s="1">
        <v>1.9503648543761201</v>
      </c>
      <c r="DUT77" s="1">
        <v>2.18982706312066</v>
      </c>
      <c r="DUU77" s="1">
        <v>2.16055856210756</v>
      </c>
      <c r="DUV77" s="1">
        <v>1.93028664724552</v>
      </c>
      <c r="DUW77" s="1">
        <v>2.9712201663889202</v>
      </c>
      <c r="DUX77" s="1">
        <v>1.1906117978135999</v>
      </c>
      <c r="DUY77" s="1">
        <v>3.4713445274463499</v>
      </c>
      <c r="DUZ77" s="1">
        <v>1.8982313845131</v>
      </c>
      <c r="DVA77" s="1">
        <v>2.4729318863957102</v>
      </c>
      <c r="DVB77" s="1">
        <v>2.5571220610029899</v>
      </c>
      <c r="DVC77" s="1">
        <v>1</v>
      </c>
      <c r="DVD77" s="1">
        <v>2.0429690733931798</v>
      </c>
      <c r="DVE77" s="1">
        <v>1.3130231103232399</v>
      </c>
      <c r="DVF77" s="1">
        <v>3.3533506455428701</v>
      </c>
      <c r="DVG77" s="1">
        <v>2.3080732871680301</v>
      </c>
      <c r="DVH77" s="1">
        <v>2.4699692094999599</v>
      </c>
      <c r="DVI77" s="1">
        <v>2.2092200230649901</v>
      </c>
      <c r="DVJ77" s="1">
        <v>2.0309233996272198</v>
      </c>
      <c r="DVK77" s="1">
        <v>2.2225343933817099</v>
      </c>
      <c r="DVL77" s="1">
        <v>2.1201221127584349</v>
      </c>
      <c r="DVM77" s="1">
        <v>2.9189106212540099</v>
      </c>
      <c r="DVN77" s="1">
        <v>2.1732426828809048</v>
      </c>
      <c r="DVO77" s="1">
        <v>2.50422612059901</v>
      </c>
      <c r="DVP77" s="1">
        <v>3.38019314573119</v>
      </c>
      <c r="DVQ77" s="1">
        <v>2.3229012218315499</v>
      </c>
      <c r="DVR77" s="1">
        <v>2.46248784263573</v>
      </c>
      <c r="DVS77" s="1">
        <v>1.6207604899942101</v>
      </c>
      <c r="DVT77" s="1">
        <v>2.4439666783745801</v>
      </c>
      <c r="DVU77" s="1">
        <v>2.1258714674176802</v>
      </c>
      <c r="DVV77" s="1">
        <v>2.34919979443</v>
      </c>
      <c r="DVW77" s="1">
        <v>2.4609729737111299</v>
      </c>
      <c r="DVX77" s="1">
        <v>1.8926510338772999</v>
      </c>
      <c r="DVY77" s="1">
        <v>2.4392063352370199</v>
      </c>
      <c r="DVZ77" s="1">
        <v>2.7799930907873498</v>
      </c>
      <c r="DWA77" s="1">
        <v>1.75511226639507</v>
      </c>
      <c r="DWB77" s="1">
        <v>1.77764427769648</v>
      </c>
      <c r="DWC77" s="1">
        <v>1.47187819930729</v>
      </c>
      <c r="DWD77" s="1">
        <v>1.96009006790492</v>
      </c>
      <c r="DWE77" s="1">
        <v>3.16988888379093</v>
      </c>
      <c r="DWF77" s="1">
        <v>1.7473341096159101</v>
      </c>
      <c r="DWG77" s="1">
        <v>2.5083276745471199</v>
      </c>
      <c r="DWH77" s="1">
        <v>2.1091396439040202</v>
      </c>
      <c r="DWI77" s="1">
        <v>2.3627086109093201</v>
      </c>
      <c r="DWJ77" s="1">
        <v>2.1323877811060501</v>
      </c>
      <c r="DWK77">
        <v>1</v>
      </c>
    </row>
    <row r="78" spans="1:3313" x14ac:dyDescent="0.35">
      <c r="A78" s="1">
        <v>3.8688612376745</v>
      </c>
      <c r="B78" s="1">
        <v>1.9784316135936899</v>
      </c>
      <c r="C78" s="1">
        <v>1.92205040216717</v>
      </c>
      <c r="D78" s="1">
        <v>2.42045910616946</v>
      </c>
      <c r="E78" s="1">
        <v>3.35540362440197</v>
      </c>
      <c r="F78" s="1">
        <v>3.3648060567235798</v>
      </c>
      <c r="G78" s="1">
        <v>3.5665140909791599</v>
      </c>
      <c r="H78" s="1">
        <v>3.4957510291774301</v>
      </c>
      <c r="I78" s="1">
        <v>3.5961504773006099</v>
      </c>
      <c r="J78" s="1">
        <v>3.5970773026712402</v>
      </c>
      <c r="K78" s="1">
        <v>1.8344524956717301</v>
      </c>
      <c r="L78" s="1">
        <v>2.4120739625375198</v>
      </c>
      <c r="M78" s="1">
        <v>2.3407018387316798</v>
      </c>
      <c r="N78" s="1">
        <v>2.5599182498711919</v>
      </c>
      <c r="O78" s="1">
        <v>2.4698956189750199</v>
      </c>
      <c r="P78" s="1">
        <v>1.3704205585485101</v>
      </c>
      <c r="Q78" s="1">
        <v>3.2585391124576799</v>
      </c>
      <c r="R78" s="1">
        <v>1</v>
      </c>
      <c r="S78" s="1">
        <v>1.44762309776029</v>
      </c>
      <c r="T78" s="1">
        <v>3.4630354934023</v>
      </c>
      <c r="U78" s="1">
        <v>2.3231592481957701</v>
      </c>
      <c r="V78" s="1">
        <v>1</v>
      </c>
      <c r="W78" s="1">
        <v>1.7042346551385912</v>
      </c>
      <c r="X78" s="1">
        <v>2.6264070978068199</v>
      </c>
      <c r="Y78" s="1">
        <v>2.2618098542210801</v>
      </c>
      <c r="Z78" s="1">
        <v>2.5144215631493601</v>
      </c>
      <c r="AA78" s="1">
        <v>1.65316425615188</v>
      </c>
      <c r="AB78" s="1">
        <v>2.2728159335431002</v>
      </c>
      <c r="AC78" s="1">
        <v>3.4501674779264002</v>
      </c>
      <c r="AD78" s="1">
        <v>1</v>
      </c>
      <c r="AE78" s="1">
        <v>2.8594745500901499</v>
      </c>
      <c r="AF78" s="1">
        <v>2.1660599028568401</v>
      </c>
      <c r="AG78" s="1">
        <v>2.6203755278610199</v>
      </c>
      <c r="AH78" s="1">
        <v>2.3593231299762101</v>
      </c>
      <c r="AI78" s="1">
        <v>2.0821388313934501</v>
      </c>
      <c r="AJ78" s="1">
        <v>1.7446840632768901</v>
      </c>
      <c r="AK78" s="1">
        <v>1.58012632541158</v>
      </c>
      <c r="AL78" s="1">
        <v>1.93437218449405</v>
      </c>
      <c r="AM78" s="1">
        <v>2.5589724262371201</v>
      </c>
      <c r="AN78" s="1">
        <v>3.5305275372274201</v>
      </c>
      <c r="AO78" s="1">
        <v>2.9193866980585201</v>
      </c>
      <c r="AP78" s="1">
        <v>3.1385616184051299</v>
      </c>
      <c r="AQ78" s="1">
        <v>2.3930221127967002</v>
      </c>
      <c r="AR78" s="1">
        <v>3.4024677308028299</v>
      </c>
      <c r="AS78" s="1">
        <v>1.2109869738321499</v>
      </c>
      <c r="AT78" s="1">
        <v>1.8354051747944</v>
      </c>
      <c r="AU78" s="1">
        <v>2.2269863455252201</v>
      </c>
      <c r="AV78" s="1">
        <v>2.5934009816776125</v>
      </c>
      <c r="AW78" s="1">
        <v>2.06516875170575</v>
      </c>
      <c r="AX78" s="1">
        <v>3.5075401516570599</v>
      </c>
      <c r="AY78" s="1">
        <v>2.3078061375207501</v>
      </c>
      <c r="AZ78" s="1">
        <v>2.1869422164296002</v>
      </c>
      <c r="BA78" s="1">
        <v>2.8705765352129</v>
      </c>
      <c r="BB78" s="1">
        <v>3.4391873782767202</v>
      </c>
      <c r="BC78" s="1">
        <v>3.4936768858477301</v>
      </c>
      <c r="BD78" s="1">
        <v>3.0583121211083899</v>
      </c>
      <c r="BE78" s="1">
        <v>3.4826606699865001</v>
      </c>
      <c r="BF78" s="1">
        <v>1.91073109804338</v>
      </c>
      <c r="BG78" s="1">
        <v>3.3779542943255199</v>
      </c>
      <c r="BH78" s="1">
        <v>3.1826571276429898</v>
      </c>
      <c r="BI78" s="1">
        <v>3.2348562855546001</v>
      </c>
      <c r="BJ78" s="1">
        <v>2.9665805005781198</v>
      </c>
      <c r="BK78" s="1">
        <v>1.7168794002327099</v>
      </c>
      <c r="BL78" s="1">
        <v>1.7937205568135199</v>
      </c>
      <c r="BM78" s="1">
        <v>2.4521469191012701</v>
      </c>
      <c r="BN78" s="1">
        <v>2.2083069623536602</v>
      </c>
      <c r="BO78" s="1">
        <v>1.4246366646502</v>
      </c>
      <c r="BP78" s="1">
        <v>2.4623006451216898</v>
      </c>
      <c r="BQ78" s="1">
        <v>2.49537086261628</v>
      </c>
      <c r="BR78" s="1">
        <v>1.6587743208443599</v>
      </c>
      <c r="BS78" s="1">
        <v>2.5439997927117801</v>
      </c>
      <c r="BT78" s="1">
        <v>1.93856975622106</v>
      </c>
      <c r="BU78" s="1">
        <v>2.18400964970128</v>
      </c>
      <c r="BV78" s="1">
        <v>2.30777406851709</v>
      </c>
      <c r="BW78" s="1">
        <v>2.1293998361358999</v>
      </c>
      <c r="BX78" s="1">
        <v>1.99049424934408</v>
      </c>
      <c r="BY78" s="1">
        <v>1.9969492484953799</v>
      </c>
      <c r="BZ78" s="1">
        <v>1.64404449281475</v>
      </c>
      <c r="CA78" s="1">
        <v>2.11852925753174</v>
      </c>
      <c r="CB78" s="1">
        <v>2.4298168543065799</v>
      </c>
      <c r="CC78" s="1">
        <v>1.74280365846917</v>
      </c>
      <c r="CD78" s="1">
        <v>1.83749374161518</v>
      </c>
      <c r="CE78" s="1">
        <v>2.34479493930476</v>
      </c>
      <c r="CF78" s="1">
        <v>2.7047037610245002</v>
      </c>
      <c r="CG78" s="1">
        <v>2.4989787151741498</v>
      </c>
      <c r="CH78" s="1">
        <v>3.4050371376464699</v>
      </c>
      <c r="CI78" s="1">
        <v>2.43229569244401</v>
      </c>
      <c r="CJ78" s="1">
        <v>3.1851311796405599</v>
      </c>
      <c r="CK78" s="1">
        <v>3.0414124253678598</v>
      </c>
      <c r="CL78" s="1">
        <v>3.0768333396986298</v>
      </c>
      <c r="CM78" s="1">
        <v>3.45379824545565</v>
      </c>
      <c r="CN78" s="1">
        <v>2.0614901766248201</v>
      </c>
      <c r="CO78" s="1">
        <v>2.07952492649023</v>
      </c>
      <c r="CP78" s="1">
        <v>1.5397659031831099</v>
      </c>
      <c r="CQ78" s="1">
        <v>2.2629728788053698</v>
      </c>
      <c r="CR78" s="1">
        <v>3.1426115628367999</v>
      </c>
      <c r="CS78" s="1">
        <v>1.6292566515815401</v>
      </c>
      <c r="CT78" s="1">
        <v>2.4885507165004399</v>
      </c>
      <c r="CU78" s="1">
        <v>2.2021067113902402</v>
      </c>
      <c r="CV78" s="1">
        <v>3.0122887398346099</v>
      </c>
      <c r="CW78" s="1">
        <v>3.25819893649687</v>
      </c>
      <c r="CX78" s="1">
        <v>3.1199220004125698</v>
      </c>
      <c r="CY78" s="1">
        <v>1.6267508536833899</v>
      </c>
      <c r="CZ78" s="1">
        <v>1.36398782974849</v>
      </c>
      <c r="DA78" s="1">
        <v>2.9036108279281301</v>
      </c>
      <c r="DB78" s="1">
        <v>3.5188572915696601</v>
      </c>
      <c r="DC78" s="1">
        <v>3.61917266564113</v>
      </c>
      <c r="DD78" s="1">
        <v>1.52413637659257</v>
      </c>
      <c r="DE78" s="1">
        <v>3.6322324942133699</v>
      </c>
      <c r="DF78" s="1">
        <v>2.0332427617431699</v>
      </c>
      <c r="DG78" s="1">
        <v>2.06772162388057</v>
      </c>
      <c r="DH78" s="1">
        <v>1.99681802187952</v>
      </c>
      <c r="DI78" s="1">
        <v>2.0977603970881602</v>
      </c>
      <c r="DJ78" s="1">
        <v>2.1960655931163</v>
      </c>
      <c r="DK78" s="1">
        <v>2.3510905848549899</v>
      </c>
      <c r="DL78" s="1">
        <v>2.17220873519297</v>
      </c>
      <c r="DM78" s="1">
        <v>1.3711602555242699</v>
      </c>
      <c r="DN78" s="1">
        <v>2.9142082456760998</v>
      </c>
      <c r="DO78" s="1">
        <v>3.1662139489635899</v>
      </c>
      <c r="DP78" s="1">
        <v>2.2120410385923601</v>
      </c>
      <c r="DQ78" s="1">
        <v>2.6871319398693498</v>
      </c>
      <c r="DR78" s="1">
        <v>3.5096030179686499</v>
      </c>
      <c r="DS78" s="1">
        <v>1.6933311562440201</v>
      </c>
      <c r="DT78" s="1">
        <v>3.3018045202564501</v>
      </c>
      <c r="DU78" s="1">
        <v>1.91574270276506</v>
      </c>
      <c r="DV78" s="1">
        <v>3.29573638683835</v>
      </c>
      <c r="DW78" s="1">
        <v>3.1631017150439802</v>
      </c>
      <c r="DX78" s="1">
        <v>3.3293165050902598</v>
      </c>
      <c r="DY78" s="1">
        <v>3.4515592539121802</v>
      </c>
      <c r="DZ78" s="1">
        <v>3.14638543397127</v>
      </c>
      <c r="EA78" s="1">
        <v>2.4328090050331701</v>
      </c>
      <c r="EB78" s="1">
        <v>1.7222696901389924</v>
      </c>
      <c r="EC78" s="1">
        <v>1.6610076909010301</v>
      </c>
      <c r="ED78" s="1">
        <v>2.1110271510261698</v>
      </c>
      <c r="EE78" s="1">
        <v>1.7879207385540601</v>
      </c>
      <c r="EF78" s="1">
        <v>3.6567984523297401</v>
      </c>
      <c r="EG78" s="1">
        <v>2.2801684652107901</v>
      </c>
      <c r="EH78" s="1">
        <v>2.1106906972737498</v>
      </c>
      <c r="EI78" s="1">
        <v>2.2715976828584701</v>
      </c>
      <c r="EJ78" s="1">
        <v>2.3451972319299799</v>
      </c>
      <c r="EK78" s="1">
        <v>2.0030725959676698</v>
      </c>
      <c r="EL78" s="1">
        <v>3.1548832849215001</v>
      </c>
      <c r="EM78" s="1">
        <v>2.61694264116126</v>
      </c>
      <c r="EN78" s="1">
        <v>2.15931147370378</v>
      </c>
      <c r="EO78" s="1">
        <v>1.93308216236979</v>
      </c>
      <c r="EP78" s="1">
        <v>2.1195692866274598</v>
      </c>
      <c r="EQ78" s="1">
        <v>1.77349389227097</v>
      </c>
      <c r="ER78" s="1">
        <v>2.4103891465132299</v>
      </c>
      <c r="ES78" s="1">
        <v>2.1616374807045902</v>
      </c>
      <c r="ET78" s="1">
        <v>2.51659486221613</v>
      </c>
      <c r="EU78" s="1">
        <v>1.1730405075510599</v>
      </c>
      <c r="EV78" s="1">
        <v>2.0883310342997499</v>
      </c>
      <c r="EW78" s="1">
        <v>2.49682590292436</v>
      </c>
      <c r="EX78" s="1">
        <v>2.1370374547895099</v>
      </c>
      <c r="EY78" s="1">
        <v>1.8907562519182199</v>
      </c>
      <c r="EZ78" s="1">
        <v>2.2045405017791899</v>
      </c>
      <c r="FA78" s="1">
        <v>1.5127510825101</v>
      </c>
      <c r="FB78" s="1">
        <v>3.3370817102983898</v>
      </c>
      <c r="FC78" s="1">
        <v>3.1852417560412398</v>
      </c>
      <c r="FD78" s="1">
        <v>1.44505904739222</v>
      </c>
      <c r="FE78" s="1">
        <v>2.2258389013319002</v>
      </c>
      <c r="FF78" s="1">
        <v>1.8952567531448901</v>
      </c>
      <c r="FG78" s="1">
        <v>2.3288075701620898</v>
      </c>
      <c r="FH78" s="1">
        <v>1.6809697184659</v>
      </c>
      <c r="FI78" s="1">
        <v>2.4493935376233398</v>
      </c>
      <c r="FJ78" s="1">
        <v>3.2689218081985998</v>
      </c>
      <c r="FK78" s="1">
        <v>3.1707807977845301</v>
      </c>
      <c r="FL78" s="1">
        <v>3.2031145136443802</v>
      </c>
      <c r="FM78" s="1">
        <v>2.9601567161862201</v>
      </c>
      <c r="FN78" s="1">
        <v>2.59477363401141</v>
      </c>
      <c r="FO78" s="1">
        <v>3.3432549386451602</v>
      </c>
      <c r="FP78" s="1">
        <v>3.3067273199596099</v>
      </c>
      <c r="FQ78" s="1">
        <v>1.5897821032911399</v>
      </c>
      <c r="FR78" s="1">
        <v>3.4804424570586701</v>
      </c>
      <c r="FS78" s="1">
        <v>3.3354017296413199</v>
      </c>
      <c r="FT78" s="1">
        <v>3.1963558368734701</v>
      </c>
      <c r="FU78" s="1">
        <v>2.68025390553181</v>
      </c>
      <c r="FV78" s="1">
        <v>2.6923445033120301</v>
      </c>
      <c r="FW78" s="1">
        <v>1.6138418218760699</v>
      </c>
      <c r="FX78" s="1">
        <v>1.99839013031805</v>
      </c>
      <c r="FY78" s="1">
        <v>1.47921528820137</v>
      </c>
      <c r="FZ78" s="1">
        <v>2.2829165267951499</v>
      </c>
      <c r="GA78" s="1">
        <v>2.1281568492407299</v>
      </c>
      <c r="GB78" s="1">
        <v>3.32910486060171</v>
      </c>
      <c r="GC78" s="1">
        <v>2.5592960302043299</v>
      </c>
      <c r="GD78" s="1">
        <v>3.1148244098679698</v>
      </c>
      <c r="GE78" s="1">
        <v>1.93186451349203</v>
      </c>
      <c r="GF78" s="1">
        <v>1.4508646923797699</v>
      </c>
      <c r="GG78" s="1">
        <v>1.71953843913738</v>
      </c>
      <c r="GH78" s="1">
        <v>1.5809249756756201</v>
      </c>
      <c r="GI78" s="1">
        <v>2.4285640148322098</v>
      </c>
      <c r="GJ78" s="1">
        <v>2.2146849307505998</v>
      </c>
      <c r="GK78" s="1">
        <v>1.8822113687583799</v>
      </c>
      <c r="GL78" s="1">
        <v>2.1950412805566599</v>
      </c>
      <c r="GM78" s="1">
        <v>1</v>
      </c>
      <c r="GN78" s="1">
        <v>2.3919226213743401</v>
      </c>
      <c r="GO78" s="1">
        <v>1.8344524956717301</v>
      </c>
      <c r="GP78" s="1">
        <v>3.3541103608001501</v>
      </c>
      <c r="GQ78" s="1">
        <v>2.50114145528778</v>
      </c>
      <c r="GR78" s="1">
        <v>2.57017503473394</v>
      </c>
      <c r="GS78" s="1">
        <v>2.87935683673579</v>
      </c>
      <c r="GT78" s="1">
        <v>2.54606739392811</v>
      </c>
      <c r="GU78" s="1">
        <v>1.63149450138656</v>
      </c>
      <c r="GV78" s="1">
        <v>2.0696126042929199</v>
      </c>
      <c r="GW78" s="1">
        <v>3.3417430707076501</v>
      </c>
      <c r="GX78" s="1">
        <v>3.4823818668554098</v>
      </c>
      <c r="GY78" s="1">
        <v>1.9401926355319099</v>
      </c>
      <c r="GZ78" s="1">
        <v>3.4257298045961</v>
      </c>
      <c r="HA78" s="1">
        <v>3.1360194242539401</v>
      </c>
      <c r="HB78" s="1">
        <v>1.8528153444169799</v>
      </c>
      <c r="HC78" s="1">
        <v>1.46366906813439</v>
      </c>
      <c r="HD78" s="1">
        <v>1.65200446158638</v>
      </c>
      <c r="HE78" s="1">
        <v>1.37364747220922</v>
      </c>
      <c r="HF78" s="1">
        <v>2.8436375985672</v>
      </c>
      <c r="HG78" s="1">
        <v>3.5368827798090399</v>
      </c>
      <c r="HH78" s="1">
        <v>3.0587447949968198</v>
      </c>
      <c r="HI78" s="1">
        <v>3.4184570789522599</v>
      </c>
      <c r="HJ78" s="1">
        <v>2.7737352624809302</v>
      </c>
      <c r="HK78" s="1">
        <v>2.4671787779430301</v>
      </c>
      <c r="HL78" s="1">
        <v>2.2408860702510598</v>
      </c>
      <c r="HM78" s="1">
        <v>3.1824105534998965</v>
      </c>
      <c r="HN78" s="1">
        <v>2.9049047980206999</v>
      </c>
      <c r="HO78" s="1">
        <v>2.4654497752358799</v>
      </c>
      <c r="HP78" s="1">
        <v>3.1171386664038798</v>
      </c>
      <c r="HQ78" s="1">
        <v>3.4703237410313101</v>
      </c>
      <c r="HR78" s="1">
        <v>1.7281101841003399</v>
      </c>
      <c r="HS78" s="1">
        <v>2.1845068874227702</v>
      </c>
      <c r="HT78" s="1">
        <v>2.2227554778822101</v>
      </c>
      <c r="HU78" s="1">
        <v>2.25076144797969</v>
      </c>
      <c r="HV78" s="1">
        <v>3.4665977699970001</v>
      </c>
      <c r="HW78" s="1">
        <v>3.2691859328139499</v>
      </c>
      <c r="HX78" s="1">
        <v>1.4239827296771801</v>
      </c>
      <c r="HY78" s="1">
        <v>2.1515819203216009</v>
      </c>
      <c r="HZ78" s="1">
        <v>2.05793222738061</v>
      </c>
      <c r="IA78" s="1">
        <v>1.32438535649043</v>
      </c>
      <c r="IB78" s="1">
        <v>2.4975792206687202</v>
      </c>
      <c r="IC78" s="1">
        <v>1.9982811398083</v>
      </c>
      <c r="ID78" s="1">
        <v>2.3787157826346599</v>
      </c>
      <c r="IE78" s="1">
        <v>2.0907693091544899</v>
      </c>
      <c r="IF78" s="1">
        <v>2.08240833959267</v>
      </c>
      <c r="IG78" s="1">
        <v>2.2387735017207002</v>
      </c>
      <c r="IH78" s="1">
        <v>1.4902394852462899</v>
      </c>
      <c r="II78" s="1">
        <v>2.5033956903224501</v>
      </c>
      <c r="IJ78" s="1">
        <v>2.2167331506002199</v>
      </c>
      <c r="IK78" s="1">
        <v>3.22329601046017</v>
      </c>
      <c r="IL78" s="1">
        <v>2.0593172353117799</v>
      </c>
      <c r="IM78" s="1">
        <v>2.5325059577392599</v>
      </c>
      <c r="IN78" s="1">
        <v>2.13428869608008</v>
      </c>
      <c r="IO78" s="1">
        <v>2.0044503529892199</v>
      </c>
      <c r="IP78" s="1">
        <v>3.1137462046858602</v>
      </c>
      <c r="IQ78" s="1">
        <v>2.5573628140896498</v>
      </c>
      <c r="IR78" s="1">
        <v>2.3056737456696901</v>
      </c>
      <c r="IS78" s="1">
        <v>1</v>
      </c>
      <c r="IT78" s="1">
        <v>1.8927900303521299</v>
      </c>
      <c r="IU78" s="1">
        <v>1.5556988947189001</v>
      </c>
      <c r="IV78" s="1">
        <v>1.9647780220223801</v>
      </c>
      <c r="IW78" s="1">
        <v>2.2745850033800301</v>
      </c>
      <c r="IX78" s="1">
        <v>2.4325123201840499</v>
      </c>
      <c r="IY78" s="1">
        <v>2.30705724307166</v>
      </c>
      <c r="IZ78" s="1">
        <v>2.2518328186286398</v>
      </c>
      <c r="JA78" s="1">
        <v>2.9856060830524398</v>
      </c>
      <c r="JB78" s="1">
        <v>1.95887432385129</v>
      </c>
      <c r="JC78" s="1">
        <v>3.4937172955097702</v>
      </c>
      <c r="JD78" s="1">
        <v>2.2959847014094801</v>
      </c>
      <c r="JE78" s="1">
        <v>2.5442417274087399</v>
      </c>
      <c r="JF78" s="1">
        <v>3.08911701738633</v>
      </c>
      <c r="JG78" s="1">
        <v>3.0154016737029501</v>
      </c>
      <c r="JH78" s="1">
        <v>1.7239479764316401</v>
      </c>
      <c r="JI78" s="1">
        <v>1.99365662861546</v>
      </c>
      <c r="JJ78" s="1">
        <v>3.2582252976788602</v>
      </c>
      <c r="JK78" s="1">
        <v>2.9254307068092702</v>
      </c>
      <c r="JL78" s="1">
        <v>2.2431993281152498</v>
      </c>
      <c r="JM78" s="1">
        <v>3.3705426953713502</v>
      </c>
      <c r="JN78" s="1">
        <v>2.4729099606361702</v>
      </c>
      <c r="JO78" s="1">
        <v>1</v>
      </c>
      <c r="JP78" s="1">
        <v>2.6852130999953601</v>
      </c>
      <c r="JQ78" s="1">
        <v>3.2603719493671499</v>
      </c>
      <c r="JR78" s="1">
        <v>2.5840314124733901</v>
      </c>
      <c r="JS78" s="1">
        <v>3.4333841563883598</v>
      </c>
      <c r="JT78" s="1">
        <v>3.5451412857765399</v>
      </c>
      <c r="JU78" s="1">
        <v>3.5181360709434601</v>
      </c>
      <c r="JV78" s="1">
        <v>3.0395794692515961</v>
      </c>
      <c r="JW78" s="1">
        <v>1.57426282970703</v>
      </c>
      <c r="JX78" s="1">
        <v>2.6400986519075298</v>
      </c>
      <c r="JY78" s="1">
        <v>3.3287525694888802</v>
      </c>
      <c r="JZ78" s="1">
        <v>2.38705151447249</v>
      </c>
      <c r="KA78" s="1">
        <v>1.5396405656694301</v>
      </c>
      <c r="KB78" s="1">
        <v>3.17576686472023</v>
      </c>
      <c r="KC78" s="1">
        <v>1.4571246263034101</v>
      </c>
      <c r="KD78" s="1">
        <v>2.2233531428531998</v>
      </c>
      <c r="KE78" s="1">
        <v>2.6003356808927101</v>
      </c>
      <c r="KF78" s="1">
        <v>2.6817250252060001</v>
      </c>
      <c r="KG78" s="1">
        <v>1.23678909940929</v>
      </c>
      <c r="KH78" s="1">
        <v>1</v>
      </c>
      <c r="KI78" s="1">
        <v>1.7353992699626899</v>
      </c>
      <c r="KJ78" s="1">
        <v>2.0667544166171701</v>
      </c>
      <c r="KK78" s="1">
        <v>1.39724458101039</v>
      </c>
      <c r="KL78" s="1">
        <v>2.3665350187623702</v>
      </c>
      <c r="KM78" s="1">
        <v>2.1308642487454001</v>
      </c>
      <c r="KN78" s="1">
        <v>2.11144735200125</v>
      </c>
      <c r="KO78" s="1">
        <v>2.2733485687491002</v>
      </c>
      <c r="KP78" s="1">
        <v>2.8196820981704902</v>
      </c>
      <c r="KQ78" s="1">
        <v>2.1109094218600601</v>
      </c>
      <c r="KR78" s="1">
        <v>2.2254772798314399</v>
      </c>
      <c r="KS78" s="1">
        <v>1.9869955397243799</v>
      </c>
      <c r="KT78" s="1">
        <v>1.3510228525841199</v>
      </c>
      <c r="KU78" s="1">
        <v>2.2912467157104399</v>
      </c>
      <c r="KV78" s="1">
        <v>2.2622611927086398</v>
      </c>
      <c r="KW78" s="1">
        <v>2.47572928403476</v>
      </c>
      <c r="KX78" s="1">
        <v>1.7138683912822199</v>
      </c>
      <c r="KY78" s="1">
        <v>2.23667579041655</v>
      </c>
      <c r="KZ78" s="1">
        <v>1.3840844733825599</v>
      </c>
      <c r="LA78" s="1">
        <v>2.9702422423647699</v>
      </c>
      <c r="LB78" s="1">
        <v>1.53491410442987</v>
      </c>
      <c r="LC78" s="1">
        <v>2.7143171834681099</v>
      </c>
      <c r="LD78" s="1">
        <v>2.6180167007954598</v>
      </c>
      <c r="LE78" s="1">
        <v>2.77814401208196</v>
      </c>
      <c r="LF78" s="1">
        <v>1.40636983546927</v>
      </c>
      <c r="LG78" s="1">
        <v>1.4337698339248699</v>
      </c>
      <c r="LH78" s="1">
        <v>1.46974840050517</v>
      </c>
      <c r="LI78" s="1">
        <v>2.1322917159668</v>
      </c>
      <c r="LJ78" s="1">
        <v>1.6383394744106801</v>
      </c>
      <c r="LK78" s="1">
        <v>2.1793937849354301</v>
      </c>
      <c r="LL78" s="1">
        <v>3.2556559625602</v>
      </c>
      <c r="LM78" s="1">
        <v>2.6811869471721401</v>
      </c>
      <c r="LN78" s="1">
        <v>2.50181895522755</v>
      </c>
      <c r="LO78" s="1">
        <v>3.0306118642327999</v>
      </c>
      <c r="LP78" s="1">
        <v>3.0560544783803998</v>
      </c>
      <c r="LQ78" s="1">
        <v>3.0544406812734599</v>
      </c>
      <c r="LR78" s="1">
        <v>2.9501213475113701</v>
      </c>
      <c r="LS78" s="1">
        <v>1.65929805486616</v>
      </c>
      <c r="LT78" s="1">
        <v>1</v>
      </c>
      <c r="LU78" s="1">
        <v>2.5664846315071599</v>
      </c>
      <c r="LV78" s="1">
        <v>3.3997325462315802</v>
      </c>
      <c r="LW78" s="1">
        <v>1.4373541278481701</v>
      </c>
      <c r="LX78" s="1">
        <v>2.5407047833107601</v>
      </c>
      <c r="LY78" s="1">
        <v>2.2483534143139399</v>
      </c>
      <c r="LZ78" s="1">
        <v>2.0034820739602499</v>
      </c>
      <c r="MA78" s="1">
        <v>1.4504800546060601</v>
      </c>
      <c r="MB78" s="1">
        <v>2.5037566461057201</v>
      </c>
      <c r="MC78" s="1">
        <v>1.5883277412249499</v>
      </c>
      <c r="MD78" s="1">
        <v>1</v>
      </c>
      <c r="ME78" s="1">
        <v>1.5979144712025299</v>
      </c>
      <c r="MF78" s="1">
        <v>2.1117328566111002</v>
      </c>
      <c r="MG78" s="1">
        <v>2.1351485593081998</v>
      </c>
      <c r="MH78" s="1">
        <v>3.4512044287272499</v>
      </c>
      <c r="MI78" s="1">
        <v>2.0830903461099002</v>
      </c>
      <c r="MJ78" s="1">
        <v>2.2994092281618199</v>
      </c>
      <c r="MK78" s="1">
        <v>2.5237594694457099</v>
      </c>
      <c r="ML78" s="1">
        <v>2.0254697190610602</v>
      </c>
      <c r="MM78" s="1">
        <v>2.7834140078421101</v>
      </c>
      <c r="MN78" s="1">
        <v>1.4268364538035101</v>
      </c>
      <c r="MO78" s="1">
        <v>2.0397709269315798</v>
      </c>
      <c r="MP78" s="1">
        <v>1.9308471916825001</v>
      </c>
      <c r="MQ78" s="1">
        <v>2.3265611439641898</v>
      </c>
      <c r="MR78" s="1">
        <v>2.4371637104464998</v>
      </c>
      <c r="MS78" s="1">
        <v>2.0359297894567199</v>
      </c>
      <c r="MT78" s="1">
        <v>2.3009757054605302</v>
      </c>
      <c r="MU78" s="1">
        <v>1.84295229656</v>
      </c>
      <c r="MV78" s="1">
        <v>2.3499376971477499</v>
      </c>
      <c r="MW78" s="1">
        <v>1.97984417689323</v>
      </c>
      <c r="MX78" s="1">
        <v>2.2009462073606998</v>
      </c>
      <c r="MY78" s="1">
        <v>2.3248686657770401</v>
      </c>
      <c r="MZ78" s="1">
        <v>1.6199798058330499</v>
      </c>
      <c r="NA78" s="1">
        <v>1</v>
      </c>
      <c r="NB78" s="1">
        <v>1.7980979320624899</v>
      </c>
      <c r="NC78" s="1">
        <v>1.41296427199666</v>
      </c>
      <c r="ND78" s="1">
        <v>1.8939558477619001</v>
      </c>
      <c r="NE78" s="1">
        <v>2.0686125227412799</v>
      </c>
      <c r="NF78" s="1">
        <v>2.4958841475361302</v>
      </c>
      <c r="NG78" s="1">
        <v>2.5154565617170501</v>
      </c>
      <c r="NH78" s="1">
        <v>1.6513264816598101</v>
      </c>
      <c r="NI78" s="1">
        <v>1</v>
      </c>
      <c r="NJ78" s="1">
        <v>2.3370397399203799</v>
      </c>
      <c r="NK78" s="1">
        <v>2.1757871464665199</v>
      </c>
      <c r="NL78" s="1">
        <v>3.19906095789699</v>
      </c>
      <c r="NM78" s="1">
        <v>1.3802112417116099</v>
      </c>
      <c r="NN78" s="1">
        <v>2.7547495668660198</v>
      </c>
      <c r="NO78" s="1">
        <v>2.3227876416475701</v>
      </c>
      <c r="NP78" s="1">
        <v>2.1532049000842801</v>
      </c>
      <c r="NQ78" s="1">
        <v>2.3228805730983102</v>
      </c>
      <c r="NR78" s="1">
        <v>1.9328794578238</v>
      </c>
      <c r="NS78" s="1">
        <v>1</v>
      </c>
      <c r="NT78" s="1">
        <v>2.2884728005997799</v>
      </c>
      <c r="NU78" s="1">
        <v>3.7300405974850301</v>
      </c>
      <c r="NV78" s="1">
        <v>2.3702365386530504</v>
      </c>
      <c r="NW78" s="1">
        <v>1.59378433341932</v>
      </c>
      <c r="NX78" s="1">
        <v>2.1603034258171099</v>
      </c>
      <c r="NY78" s="1">
        <v>2.7285769601486298</v>
      </c>
      <c r="NZ78" s="1">
        <v>2.0307818203327601</v>
      </c>
      <c r="OA78" s="1">
        <v>2.45816931363284</v>
      </c>
      <c r="OB78" s="1">
        <v>2.1758595735437001</v>
      </c>
      <c r="OC78" s="1">
        <v>2.0456945132948401</v>
      </c>
      <c r="OD78" s="1">
        <v>1.71172289182723</v>
      </c>
      <c r="OE78" s="1">
        <v>1.6028193424327</v>
      </c>
      <c r="OF78" s="1">
        <v>2.2100910108863898</v>
      </c>
      <c r="OG78" s="1">
        <v>2.3612460684975898</v>
      </c>
      <c r="OH78" s="1">
        <v>1.8344524956717301</v>
      </c>
      <c r="OI78" s="1">
        <v>1</v>
      </c>
      <c r="OJ78" s="1">
        <v>2.1731716945274102</v>
      </c>
      <c r="OK78" s="1">
        <v>2.2962043304633601</v>
      </c>
      <c r="OL78" s="1">
        <v>2.2356925388184399</v>
      </c>
      <c r="OM78" s="1">
        <v>1</v>
      </c>
      <c r="ON78" s="1">
        <v>1</v>
      </c>
      <c r="OO78" s="1">
        <v>2.2821347591277399</v>
      </c>
      <c r="OP78" s="1">
        <v>1.09673626046247</v>
      </c>
      <c r="OQ78" s="1">
        <v>1.19493039921772</v>
      </c>
      <c r="OR78" s="1">
        <v>1.59378433341932</v>
      </c>
      <c r="OS78" s="1">
        <v>2.0979857299847802</v>
      </c>
      <c r="OT78" s="1">
        <v>2.0405034457764302</v>
      </c>
      <c r="OU78" s="1">
        <v>1.8791532461842499</v>
      </c>
      <c r="OV78" s="1">
        <v>2.1384448076528</v>
      </c>
      <c r="OW78" s="1">
        <v>1.5013331786455699</v>
      </c>
      <c r="OX78" s="1">
        <v>1.48650132046325</v>
      </c>
      <c r="OY78" s="1">
        <v>1.74849812661374</v>
      </c>
      <c r="OZ78" s="1">
        <v>1.9044179813877</v>
      </c>
      <c r="PA78" s="1">
        <v>2.4624504095875102</v>
      </c>
      <c r="PB78" s="1">
        <v>1</v>
      </c>
      <c r="PC78" s="1">
        <v>1</v>
      </c>
      <c r="PD78" s="1">
        <v>3.4656252153173601</v>
      </c>
      <c r="PE78" s="1">
        <v>1.92404656596241</v>
      </c>
      <c r="PF78" s="1">
        <v>1.0366288953621601</v>
      </c>
      <c r="PG78" s="1">
        <v>3.5763240702407302</v>
      </c>
      <c r="PH78" s="1">
        <v>3.0377013313213501</v>
      </c>
      <c r="PI78" s="1">
        <v>2.6033988098017198</v>
      </c>
      <c r="PJ78" s="1">
        <v>2.7309356239643998</v>
      </c>
      <c r="PK78" s="1">
        <v>2.7044250826664902</v>
      </c>
      <c r="PL78" s="1">
        <v>3.13576216054209</v>
      </c>
      <c r="PM78" s="1">
        <v>1.76076164352003</v>
      </c>
      <c r="PN78" s="1">
        <v>2.4711669802066498</v>
      </c>
      <c r="PO78" s="1">
        <v>1.6145281197475401</v>
      </c>
      <c r="PP78" s="1">
        <v>2.54306179801462</v>
      </c>
      <c r="PQ78" s="1">
        <v>2.21392927844474</v>
      </c>
      <c r="PR78" s="1">
        <v>1.65185926924695</v>
      </c>
      <c r="PS78" s="1">
        <v>1.7841178164629199</v>
      </c>
      <c r="PT78" s="1">
        <v>2.0555503329762801</v>
      </c>
      <c r="PU78" s="1">
        <v>1.6812412373755901</v>
      </c>
      <c r="PV78" s="1">
        <v>1</v>
      </c>
      <c r="PW78" s="1">
        <v>1</v>
      </c>
      <c r="PX78" s="1">
        <v>2.3657873950936601</v>
      </c>
      <c r="PY78" s="1">
        <v>1.4025193025742499</v>
      </c>
      <c r="PZ78" s="1">
        <v>2.3007802045150498</v>
      </c>
      <c r="QA78" s="1">
        <v>1.9384196457931899</v>
      </c>
      <c r="QB78" s="1">
        <v>1.23954972084047</v>
      </c>
      <c r="QC78" s="1">
        <v>1.5578078557646</v>
      </c>
      <c r="QD78" s="1">
        <v>2.2732444089016401</v>
      </c>
      <c r="QE78" s="1">
        <v>1.7453871213200101</v>
      </c>
      <c r="QF78" s="1">
        <v>2.7917292356685599</v>
      </c>
      <c r="QG78" s="1">
        <v>3.1183474094751502</v>
      </c>
      <c r="QH78" s="1">
        <v>1.7644376768016701</v>
      </c>
      <c r="QI78" s="1">
        <v>2.4194931354393501</v>
      </c>
      <c r="QJ78" s="1">
        <v>2.4357886428098001</v>
      </c>
      <c r="QK78" s="1">
        <v>2.8919275342206698</v>
      </c>
      <c r="QL78" s="1">
        <v>3.0976320784339801</v>
      </c>
      <c r="QM78" s="1">
        <v>3.0476564114765901</v>
      </c>
      <c r="QN78" s="1">
        <v>2.4400743090176298</v>
      </c>
      <c r="QO78" s="1">
        <v>1</v>
      </c>
      <c r="QP78" s="1">
        <v>1.64365003821733</v>
      </c>
      <c r="QQ78" s="1">
        <v>2.3081587403596902</v>
      </c>
      <c r="QR78" s="1">
        <v>1.77301807339865</v>
      </c>
      <c r="QS78" s="1">
        <v>1.82082518650287</v>
      </c>
      <c r="QT78" s="1">
        <v>2.21689132031221</v>
      </c>
      <c r="QU78" s="1">
        <v>2.3016050549598002</v>
      </c>
      <c r="QV78" s="1">
        <v>1.7887691773721801</v>
      </c>
      <c r="QW78" s="1">
        <v>2.3013338954487899</v>
      </c>
      <c r="QX78" s="1">
        <v>2.3141622717099799</v>
      </c>
      <c r="QY78" s="1">
        <v>1.74946576321987</v>
      </c>
      <c r="QZ78" s="1">
        <v>2.25235536958981</v>
      </c>
      <c r="RA78" s="1">
        <v>1.6560023206829599</v>
      </c>
      <c r="RB78" s="1">
        <v>2.25873303721281</v>
      </c>
      <c r="RC78" s="1">
        <v>1.4011419551937301</v>
      </c>
      <c r="RD78" s="1">
        <v>2.2407114544317501</v>
      </c>
      <c r="RE78" s="1">
        <v>1.73037846858764</v>
      </c>
      <c r="RF78" s="1">
        <v>1.40874860618424</v>
      </c>
      <c r="RG78" s="1">
        <v>2.0465180630960931</v>
      </c>
      <c r="RH78" s="1">
        <v>1.9186331050730401</v>
      </c>
      <c r="RI78" s="1">
        <v>2.3708367931085799</v>
      </c>
      <c r="RJ78" s="1">
        <v>1.8592584174673099</v>
      </c>
      <c r="RK78" s="1">
        <v>1.4738517701548099</v>
      </c>
      <c r="RL78" s="1">
        <v>1.9367147582112001</v>
      </c>
      <c r="RM78" s="1">
        <v>1.66096029177608</v>
      </c>
      <c r="RN78" s="1">
        <v>2.1266994838399098</v>
      </c>
      <c r="RO78" s="1">
        <v>1.6271609523747801</v>
      </c>
      <c r="RP78" s="1">
        <v>1.75963007831003</v>
      </c>
      <c r="RQ78" s="1">
        <v>2.6223953730076102</v>
      </c>
      <c r="RR78" s="1">
        <v>2.4441385184264899</v>
      </c>
      <c r="RS78" s="1">
        <v>1.8300109359361201</v>
      </c>
      <c r="RT78" s="1">
        <v>2.14144977340047</v>
      </c>
      <c r="RU78" s="1">
        <v>2.8243146165675999</v>
      </c>
      <c r="RV78" s="1">
        <v>2.2696880276639102</v>
      </c>
      <c r="RW78" s="1">
        <v>3.0520086857547599</v>
      </c>
      <c r="RX78" s="1">
        <v>1.5129510799724899</v>
      </c>
      <c r="RY78" s="1">
        <v>1.8482199169263001</v>
      </c>
      <c r="RZ78" s="1">
        <v>2.3297740371576601</v>
      </c>
      <c r="SA78" s="1">
        <v>1.6081514803138699</v>
      </c>
      <c r="SB78" s="1">
        <v>1.6094876898532899</v>
      </c>
      <c r="SC78" s="1">
        <v>1.85287628947489</v>
      </c>
      <c r="SD78" s="1">
        <v>1.2963360546020499</v>
      </c>
      <c r="SE78" s="1">
        <v>2.5446074752008601</v>
      </c>
      <c r="SF78" s="1">
        <v>2.8828460131537499</v>
      </c>
      <c r="SG78" s="1">
        <v>1.83154985199576</v>
      </c>
      <c r="SH78" s="1">
        <v>2.3211010991978198</v>
      </c>
      <c r="SI78" s="1">
        <v>1.76525864960173</v>
      </c>
      <c r="SJ78" s="1">
        <v>2.7276551020822302</v>
      </c>
      <c r="SK78" s="1">
        <v>2.0004557699686201</v>
      </c>
      <c r="SL78" s="1">
        <v>2.2539797632821199</v>
      </c>
      <c r="SM78" s="1">
        <v>1.6197192656117301</v>
      </c>
      <c r="SN78" s="1">
        <v>2.3843713376009901</v>
      </c>
      <c r="SO78" s="1">
        <v>2.27411164526535</v>
      </c>
      <c r="SP78" s="1">
        <v>2.2200426773189599</v>
      </c>
      <c r="SQ78" s="1">
        <v>1</v>
      </c>
      <c r="SR78" s="1">
        <v>1.3227360044699501</v>
      </c>
      <c r="SS78" s="1">
        <v>1.7992716083498701</v>
      </c>
      <c r="ST78" s="1">
        <v>2.9603684946104698</v>
      </c>
      <c r="SU78" s="1">
        <v>2.2786507295508098</v>
      </c>
      <c r="SV78" s="1">
        <v>2.1053739141438501</v>
      </c>
      <c r="SW78" s="1">
        <v>1.76604086038139</v>
      </c>
      <c r="SX78" s="1">
        <v>2.5126510492304002</v>
      </c>
      <c r="SY78" s="1">
        <v>1.9958764023137801</v>
      </c>
      <c r="SZ78" s="1">
        <v>3.1728421942382998</v>
      </c>
      <c r="TA78" s="1">
        <v>1</v>
      </c>
      <c r="TB78" s="1">
        <v>1.61966713880594</v>
      </c>
      <c r="TC78" s="1">
        <v>2.2029240276377999</v>
      </c>
      <c r="TD78" s="1">
        <v>2.3707073406560299</v>
      </c>
      <c r="TE78" s="1">
        <v>1.3003780648707</v>
      </c>
      <c r="TF78" s="1">
        <v>1.3333464984243899</v>
      </c>
      <c r="TG78" s="1">
        <v>2.4894944219421502</v>
      </c>
      <c r="TH78" s="1">
        <v>3.07601020499306</v>
      </c>
      <c r="TI78" s="1">
        <v>2.30306639792351</v>
      </c>
      <c r="TJ78" s="1">
        <v>1.67453966222968</v>
      </c>
      <c r="TK78" s="1">
        <v>2.5485306790759301</v>
      </c>
      <c r="TL78" s="1">
        <v>2.00588802471332</v>
      </c>
      <c r="TM78" s="1">
        <v>2.11750329942923</v>
      </c>
      <c r="TN78" s="1">
        <v>2.2787307427469798</v>
      </c>
      <c r="TO78" s="1">
        <v>2.1991103856814802</v>
      </c>
      <c r="TP78" s="1">
        <v>1.75606529394869</v>
      </c>
      <c r="TQ78" s="1">
        <v>2.0895342139150799</v>
      </c>
      <c r="TR78" s="1">
        <v>1.4623979978989601</v>
      </c>
      <c r="TS78" s="1">
        <v>1.47964727876939</v>
      </c>
      <c r="TT78" s="1">
        <v>1.9166118451093499</v>
      </c>
      <c r="TU78" s="1">
        <v>2.43659990297453</v>
      </c>
      <c r="TV78" s="1">
        <v>2.19384781997356</v>
      </c>
      <c r="TW78" s="1">
        <v>2.41519044094305</v>
      </c>
      <c r="TX78" s="1">
        <v>2.0339662845792401</v>
      </c>
      <c r="TY78" s="1">
        <v>1.64374868545953</v>
      </c>
      <c r="TZ78" s="1">
        <v>2.2454879912902701</v>
      </c>
      <c r="UA78" s="1">
        <v>1</v>
      </c>
      <c r="UB78" s="1">
        <v>1.4189638307036201</v>
      </c>
      <c r="UC78" s="1">
        <v>1.44051552111223</v>
      </c>
      <c r="UD78" s="1">
        <v>1.7619278384205299</v>
      </c>
      <c r="UE78" s="1">
        <v>1.67692212553748</v>
      </c>
      <c r="UF78" s="1">
        <v>1.79792506477449</v>
      </c>
      <c r="UG78" s="1">
        <v>1.4631461367263501</v>
      </c>
      <c r="UH78" s="1">
        <v>1.9385447414192301</v>
      </c>
      <c r="UI78" s="1">
        <v>1.6403820447095701</v>
      </c>
      <c r="UJ78" s="1">
        <v>1.0733517023868999</v>
      </c>
      <c r="UK78" s="1">
        <v>1.94502520124246</v>
      </c>
      <c r="UL78" s="1">
        <v>1.7238249526410401</v>
      </c>
      <c r="UM78" s="1">
        <v>1.74311762521474</v>
      </c>
      <c r="UN78" s="1">
        <v>1.80955971463527</v>
      </c>
      <c r="UO78" s="1">
        <v>1.7616271845615801</v>
      </c>
      <c r="UP78" s="1">
        <v>1.29280966541729</v>
      </c>
      <c r="UQ78" s="1">
        <v>1.50099075610799</v>
      </c>
      <c r="UR78" s="1">
        <v>2.4586529546579698</v>
      </c>
      <c r="US78" s="1">
        <v>2.3825123242936699</v>
      </c>
      <c r="UT78" s="1">
        <v>2.3830879419736002</v>
      </c>
      <c r="UU78" s="1">
        <v>1.4701899062855499</v>
      </c>
      <c r="UV78" s="1">
        <v>2.2828825661428098</v>
      </c>
      <c r="UW78" s="1">
        <v>1.8001325865508599</v>
      </c>
      <c r="UX78" s="1">
        <v>2.0778219507848998</v>
      </c>
      <c r="UY78" s="1">
        <v>2.67164022165186</v>
      </c>
      <c r="UZ78" s="1">
        <v>1.8585371975696401</v>
      </c>
      <c r="VA78" s="1">
        <v>2.1813289870897301</v>
      </c>
      <c r="VB78" s="1">
        <v>1.8741337788279699</v>
      </c>
      <c r="VC78" s="1">
        <v>2.1453207389183202</v>
      </c>
      <c r="VD78" s="1">
        <v>2.0068295849344899</v>
      </c>
      <c r="VE78" s="1">
        <v>1.69125835813311</v>
      </c>
      <c r="VF78" s="1">
        <v>2.5043417103479002</v>
      </c>
      <c r="VG78" s="1">
        <v>1.73387907770377</v>
      </c>
      <c r="VH78" s="1">
        <v>2.11183357814885</v>
      </c>
      <c r="VI78" s="1">
        <v>1</v>
      </c>
      <c r="VJ78" s="1">
        <v>1.8456870400799901</v>
      </c>
      <c r="VK78" s="1">
        <v>1.68169339200456</v>
      </c>
      <c r="VL78" s="1">
        <v>1.91928734050438</v>
      </c>
      <c r="VM78" s="1">
        <v>2.0566762151206599</v>
      </c>
      <c r="VN78" s="1">
        <v>2.0627511569168799</v>
      </c>
      <c r="VO78" s="1">
        <v>1.8772273251482099</v>
      </c>
      <c r="VP78" s="1">
        <v>1.59112028223738</v>
      </c>
      <c r="VQ78" s="1">
        <v>1</v>
      </c>
      <c r="VR78" s="1">
        <v>2.0356698346516802</v>
      </c>
      <c r="VS78" s="1">
        <v>1.1411360901207399</v>
      </c>
      <c r="VT78" s="1">
        <v>2.2630439833131701</v>
      </c>
      <c r="VU78" s="1">
        <v>2.6111016841925401</v>
      </c>
      <c r="VV78" s="1">
        <v>1.5030412532216799</v>
      </c>
      <c r="VW78" s="1">
        <v>2.21988565138146</v>
      </c>
      <c r="VX78" s="1">
        <v>1.7648110386557401</v>
      </c>
      <c r="VY78" s="1">
        <v>1</v>
      </c>
      <c r="VZ78" s="1">
        <v>1</v>
      </c>
      <c r="WA78" s="1">
        <v>1.8942329626780801</v>
      </c>
      <c r="WB78" s="1">
        <v>1.40045163995695</v>
      </c>
      <c r="WC78" s="1">
        <v>2.4504184809368099</v>
      </c>
      <c r="WD78" s="1">
        <v>1.9052290395453</v>
      </c>
      <c r="WE78" s="1">
        <v>2.7493497605974802</v>
      </c>
      <c r="WF78" s="1">
        <v>1.9559762222483299</v>
      </c>
      <c r="WG78" s="1">
        <v>2.6640822964283402</v>
      </c>
      <c r="WH78" s="1">
        <v>2.4426443621330698</v>
      </c>
      <c r="WI78" s="1">
        <v>1.3890774437923501</v>
      </c>
      <c r="WJ78" s="1">
        <v>1.94133748124746</v>
      </c>
      <c r="WK78" s="1">
        <v>1.6893532632422501</v>
      </c>
      <c r="WL78" s="1">
        <v>1.42250776586808</v>
      </c>
      <c r="WM78" s="1">
        <v>1.8390693291868101</v>
      </c>
      <c r="WN78" s="1">
        <v>1.81881950754754</v>
      </c>
      <c r="WO78" s="1">
        <v>3.1530492220195998</v>
      </c>
      <c r="WP78" s="1">
        <v>1</v>
      </c>
      <c r="WQ78" s="1">
        <v>2.0738832409949102</v>
      </c>
      <c r="WR78" s="1">
        <v>2.2740885414227101</v>
      </c>
      <c r="WS78" s="1">
        <v>2.4362342281438898</v>
      </c>
      <c r="WT78" s="1">
        <v>1.6580113966571099</v>
      </c>
      <c r="WU78" s="1">
        <v>1.4750170755178</v>
      </c>
      <c r="WV78" s="1">
        <v>2.7889457270237501</v>
      </c>
      <c r="WW78" s="1">
        <v>2.6339025330589099</v>
      </c>
      <c r="WX78" s="1">
        <v>2.12435747893598</v>
      </c>
      <c r="WY78" s="1">
        <v>1.9540011676815701</v>
      </c>
      <c r="WZ78" s="1">
        <v>1.43216726944259</v>
      </c>
      <c r="XA78" s="1">
        <v>1.91285947516235</v>
      </c>
      <c r="XB78" s="1">
        <v>1.6380897219845101</v>
      </c>
      <c r="XC78" s="1">
        <v>1.72741924705953</v>
      </c>
      <c r="XD78" s="1">
        <v>2.00268431298973</v>
      </c>
      <c r="XE78" s="1">
        <v>1.51963113897961</v>
      </c>
      <c r="XF78" s="1">
        <v>1.39880773020326</v>
      </c>
      <c r="XG78" s="1">
        <v>1.8098289610678899</v>
      </c>
      <c r="XH78" s="1">
        <v>1.9043638569507</v>
      </c>
      <c r="XI78" s="1">
        <v>1.6045500325712601</v>
      </c>
      <c r="XJ78" s="1">
        <v>2.4125529406825001</v>
      </c>
      <c r="XK78" s="1">
        <v>2.1609784601200102</v>
      </c>
      <c r="XL78" s="1">
        <v>1.11377628383703</v>
      </c>
      <c r="XM78" s="1">
        <v>1.1891011862783984</v>
      </c>
      <c r="XN78" s="1">
        <v>1.8886006620281699</v>
      </c>
      <c r="XO78" s="1">
        <v>2.5732952390580701</v>
      </c>
      <c r="XP78" s="1">
        <v>1.3780343224573299</v>
      </c>
      <c r="XQ78" s="1">
        <v>1.2954571380725599</v>
      </c>
      <c r="XR78" s="1">
        <v>1.95542314927505</v>
      </c>
      <c r="XS78" s="1">
        <v>1.3182720802116299</v>
      </c>
      <c r="XT78" s="1">
        <v>2.28914283593233</v>
      </c>
      <c r="XU78" s="1">
        <v>1.2033049161384799</v>
      </c>
      <c r="XV78" s="1">
        <v>1.3463529744506399</v>
      </c>
      <c r="XW78" s="1">
        <v>1.94664873390668</v>
      </c>
      <c r="XX78" s="1">
        <v>2.1445897734411199</v>
      </c>
      <c r="XY78" s="1">
        <v>1.53083977861652</v>
      </c>
      <c r="XZ78" s="1">
        <v>2.39118219626137</v>
      </c>
      <c r="YA78" s="1">
        <v>1.6685722691845599</v>
      </c>
      <c r="YB78" s="1">
        <v>2.11698941006496</v>
      </c>
      <c r="YC78" s="1">
        <v>1.3845326154942501</v>
      </c>
      <c r="YD78" s="1">
        <v>1.8153452655157201</v>
      </c>
      <c r="YE78" s="1">
        <v>2.1873796932392202</v>
      </c>
      <c r="YF78" s="1">
        <v>1.6274170675452</v>
      </c>
      <c r="YG78" s="1">
        <v>1.49616827417498</v>
      </c>
      <c r="YH78" s="1">
        <v>2.5662370930168801</v>
      </c>
      <c r="YI78" s="1">
        <v>1</v>
      </c>
      <c r="YJ78" s="1">
        <v>2.11497774478531</v>
      </c>
      <c r="YK78" s="1">
        <v>2.3490928887800799</v>
      </c>
      <c r="YL78" s="1">
        <v>2.1569729418963002</v>
      </c>
      <c r="YM78" s="1">
        <v>2.1817292848826799</v>
      </c>
      <c r="YN78" s="1">
        <v>2.0514612443241802</v>
      </c>
      <c r="YO78" s="1">
        <v>2.2286313049897002</v>
      </c>
      <c r="YP78" s="1">
        <v>2.4289928118480302</v>
      </c>
      <c r="YQ78" s="1">
        <v>1.8449429071382</v>
      </c>
      <c r="YR78" s="1">
        <v>1.53032778977809</v>
      </c>
      <c r="YS78" s="1">
        <v>1.76922958173659</v>
      </c>
      <c r="YT78" s="1">
        <v>1.9915804571743401</v>
      </c>
      <c r="YU78" s="1">
        <v>1.62153977332173</v>
      </c>
      <c r="YV78" s="1">
        <v>2.13656203658998</v>
      </c>
      <c r="YW78" s="1">
        <v>1.9650840538676899</v>
      </c>
      <c r="YX78" s="1">
        <v>2.3553461425592301</v>
      </c>
      <c r="YY78" s="1">
        <v>1.49002874792784</v>
      </c>
      <c r="YZ78" s="1">
        <v>2.02058914458329</v>
      </c>
      <c r="ZA78" s="1">
        <v>2.3478664523399502</v>
      </c>
      <c r="ZB78" s="1">
        <v>2.02495747055046</v>
      </c>
      <c r="ZC78" s="1">
        <v>2.5463884121954199</v>
      </c>
      <c r="ZD78" s="1">
        <v>1.6310884763651401</v>
      </c>
      <c r="ZE78" s="1">
        <v>1.8617135875714299</v>
      </c>
      <c r="ZF78" s="1">
        <v>2.6439409831573002</v>
      </c>
      <c r="ZG78" s="1">
        <v>1.7522405710174001</v>
      </c>
      <c r="ZH78" s="1">
        <v>2.43984564789569</v>
      </c>
      <c r="ZI78" s="1">
        <v>2.23612140938436</v>
      </c>
      <c r="ZJ78" s="1">
        <v>2.17947997727798</v>
      </c>
      <c r="ZK78" s="1">
        <v>1.7686011069563601</v>
      </c>
      <c r="ZL78" s="1">
        <v>1.6014080605346801</v>
      </c>
      <c r="ZM78" s="1">
        <v>1.54740545966749</v>
      </c>
      <c r="ZN78" s="1">
        <v>2.0524438332390802</v>
      </c>
      <c r="ZO78" s="1">
        <v>2.4859555417650401</v>
      </c>
      <c r="ZP78" s="1">
        <v>2.0604145124223501</v>
      </c>
      <c r="ZQ78" s="1">
        <v>2.2340339587962994</v>
      </c>
      <c r="ZR78" s="1">
        <v>2.3400175432530799</v>
      </c>
      <c r="ZS78" s="1">
        <v>1.5244610342154501</v>
      </c>
      <c r="ZT78" s="1">
        <v>2.4530276936877198</v>
      </c>
      <c r="ZU78" s="1">
        <v>1.6832272060414299</v>
      </c>
      <c r="ZV78" s="1">
        <v>2.4333137052432599</v>
      </c>
      <c r="ZW78" s="1">
        <v>2.4655835918803399</v>
      </c>
      <c r="ZX78" s="1">
        <v>2.1318110712703402</v>
      </c>
      <c r="ZY78" s="1">
        <v>2.3186162906676699</v>
      </c>
      <c r="ZZ78" s="1">
        <v>2.5812041566521602</v>
      </c>
      <c r="AAA78" s="1">
        <v>2.9547994967006699</v>
      </c>
      <c r="AAB78" s="1">
        <v>1.3182720802116299</v>
      </c>
      <c r="AAC78" s="1">
        <v>2.8746122604022202</v>
      </c>
      <c r="AAD78" s="1">
        <v>2.2648532260079599</v>
      </c>
      <c r="AAE78" s="1">
        <v>2.67007414289594</v>
      </c>
      <c r="AAF78" s="1">
        <v>1.99354644353764</v>
      </c>
      <c r="AAG78" s="1">
        <v>1.80023578932735</v>
      </c>
      <c r="AAH78" s="1">
        <v>1.50413090593545</v>
      </c>
      <c r="AAI78" s="1">
        <v>1.7416242575038099</v>
      </c>
      <c r="AAJ78" s="1">
        <v>2.1155938717202001</v>
      </c>
      <c r="AAK78" s="1">
        <v>2.0740114460089498</v>
      </c>
      <c r="AAL78" s="1">
        <v>2.552808092367</v>
      </c>
      <c r="AAM78" s="1">
        <v>1.7802092652477199</v>
      </c>
      <c r="AAN78" s="1">
        <v>2.4025708682223299</v>
      </c>
      <c r="AAO78" s="1">
        <v>2.85028161782683</v>
      </c>
      <c r="AAP78" s="1">
        <v>2.2753804675274298</v>
      </c>
      <c r="AAQ78" s="1">
        <v>2.06541164049285</v>
      </c>
      <c r="AAR78" s="1">
        <v>1</v>
      </c>
      <c r="AAS78" s="1">
        <v>2.6545326906136402</v>
      </c>
      <c r="AAT78" s="1">
        <v>2.24092347879425</v>
      </c>
      <c r="AAU78" s="1">
        <v>2.2164694063344399</v>
      </c>
      <c r="AAV78" s="1">
        <v>1.0517311960598501</v>
      </c>
      <c r="AAW78" s="1">
        <v>2.0311457881664401</v>
      </c>
      <c r="AAX78" s="1">
        <v>1.8452531174956099</v>
      </c>
      <c r="AAY78" s="1">
        <v>1.51699784619528</v>
      </c>
      <c r="AAZ78" s="1">
        <v>1.9937667857452599</v>
      </c>
      <c r="ABA78" s="1">
        <v>2.2771276712298598</v>
      </c>
      <c r="ABB78" s="1">
        <v>1.74780009086437</v>
      </c>
      <c r="ABC78" s="1">
        <v>1.97533988460546</v>
      </c>
      <c r="ABD78" s="1">
        <v>1.8400119452750701</v>
      </c>
      <c r="ABE78" s="1">
        <v>1.9315341452228001</v>
      </c>
      <c r="ABF78" s="1">
        <v>1.6075622431835901</v>
      </c>
      <c r="ABG78" s="1">
        <v>2.4262753444904299</v>
      </c>
      <c r="ABH78" s="1">
        <v>2.2895443614976498</v>
      </c>
      <c r="ABI78" s="1">
        <v>1.5903959471840099</v>
      </c>
      <c r="ABJ78" s="1">
        <v>2.4917117901707702</v>
      </c>
      <c r="ABK78" s="1">
        <v>2.13381025763359</v>
      </c>
      <c r="ABL78" s="1">
        <v>2.47099816966087</v>
      </c>
      <c r="ABM78" s="1">
        <v>2.8908791059211998</v>
      </c>
      <c r="ABN78" s="1">
        <v>2.5484754085266101</v>
      </c>
      <c r="ABO78" s="1">
        <v>1.88092786526708</v>
      </c>
      <c r="ABP78" s="1">
        <v>1.8880952112615501</v>
      </c>
      <c r="ABQ78" s="1">
        <v>1.92826779845012</v>
      </c>
      <c r="ABR78" s="1">
        <v>2.1236720083599998</v>
      </c>
      <c r="ABS78" s="1">
        <v>1.53249958609466</v>
      </c>
      <c r="ABT78" s="1">
        <v>2.2255806309892399</v>
      </c>
      <c r="ABU78" s="1">
        <v>2.6718667887725598</v>
      </c>
      <c r="ABV78" s="1">
        <v>1.3400473176613901</v>
      </c>
      <c r="ABW78" s="1">
        <v>2.5615724092249299</v>
      </c>
      <c r="ABX78" s="1">
        <v>1.9573438533041401</v>
      </c>
      <c r="ABY78" s="1">
        <v>1</v>
      </c>
      <c r="ABZ78" s="1">
        <v>1.9640945574952</v>
      </c>
      <c r="ACA78" s="1">
        <v>1.8927900303521299</v>
      </c>
      <c r="ACB78" s="1">
        <v>1.77764427769648</v>
      </c>
      <c r="ACC78" s="1">
        <v>1.4401216031877999</v>
      </c>
      <c r="ACD78" s="1">
        <v>2.33068765778751</v>
      </c>
      <c r="ACE78" s="1">
        <v>1.93429640681941</v>
      </c>
      <c r="ACF78" s="1">
        <v>1.7989267385772001</v>
      </c>
      <c r="ACG78" s="1">
        <v>1.84714061741341</v>
      </c>
      <c r="ACH78" s="1">
        <v>2.36674038984291</v>
      </c>
      <c r="ACI78" s="1">
        <v>2.04803373246197</v>
      </c>
      <c r="ACJ78" s="1">
        <v>3.2967309874712498</v>
      </c>
      <c r="ACK78" s="1">
        <v>1.9486329916966201</v>
      </c>
      <c r="ACL78" s="1">
        <v>1.9914033025800399</v>
      </c>
      <c r="ACM78" s="1">
        <v>2.2095150145426299</v>
      </c>
      <c r="ACN78" s="1">
        <v>2.0390570180334402</v>
      </c>
      <c r="ACO78" s="1">
        <v>2.21563756343506</v>
      </c>
      <c r="ACP78" s="1">
        <v>2.4753805931433601</v>
      </c>
      <c r="ACQ78" s="1">
        <v>1.9356332030394301</v>
      </c>
      <c r="ACR78" s="1">
        <v>1.5790400884000899</v>
      </c>
      <c r="ACS78" s="1">
        <v>2.03134786079334</v>
      </c>
      <c r="ACT78" s="1">
        <v>1.8215135284047701</v>
      </c>
      <c r="ACU78" s="1">
        <v>1.5575072019056599</v>
      </c>
      <c r="ACV78" s="1">
        <v>1.8964986598587901</v>
      </c>
      <c r="ACW78" s="1">
        <v>1.57246498659219</v>
      </c>
      <c r="ACX78" s="1">
        <v>2.2879919719213002</v>
      </c>
      <c r="ACY78" s="1">
        <v>2.2460675192399102</v>
      </c>
      <c r="ACZ78" s="1">
        <v>2.0509980791733802</v>
      </c>
      <c r="ADA78" s="1">
        <v>2.6223901926286199</v>
      </c>
      <c r="ADB78" s="1">
        <v>2.2009188640073001</v>
      </c>
      <c r="ADC78" s="1">
        <v>1.9814335039353299</v>
      </c>
      <c r="ADD78" s="1">
        <v>2.0756199459287799</v>
      </c>
      <c r="ADE78" s="1">
        <v>2.68655583691057</v>
      </c>
      <c r="ADF78" s="1">
        <v>2.9090128215632198</v>
      </c>
      <c r="ADG78" s="1">
        <v>2.2915575366089498</v>
      </c>
      <c r="ADH78" s="1">
        <v>2.0250804653068499</v>
      </c>
      <c r="ADI78" s="1">
        <v>1.53269069478065</v>
      </c>
      <c r="ADJ78" s="1">
        <v>1.4352071032407501</v>
      </c>
      <c r="ADK78" s="1">
        <v>1.9915804571743401</v>
      </c>
      <c r="ADL78" s="1">
        <v>2.4066423553507699</v>
      </c>
      <c r="ADM78" s="1">
        <v>1.96262973955348</v>
      </c>
      <c r="ADN78" s="1">
        <v>1.77608343663978</v>
      </c>
      <c r="ADO78" s="1">
        <v>3.2787604581799901</v>
      </c>
      <c r="ADP78" s="1">
        <v>2.80932398700002</v>
      </c>
      <c r="ADQ78" s="1">
        <v>1.57754924239824</v>
      </c>
      <c r="ADR78" s="1">
        <v>1.74973631556906</v>
      </c>
      <c r="ADS78" s="1">
        <v>3.10138615724264</v>
      </c>
      <c r="ADT78" s="1">
        <v>1.3680078052211699</v>
      </c>
      <c r="ADU78" s="1">
        <v>1.6107133821919499</v>
      </c>
      <c r="ADV78" s="1">
        <v>2.2093407256161299</v>
      </c>
      <c r="ADW78" s="1">
        <v>1.48650132046325</v>
      </c>
      <c r="ADX78" s="1">
        <v>2.3701521069626601</v>
      </c>
      <c r="ADY78" s="1">
        <v>2.3352070808834502</v>
      </c>
      <c r="ADZ78" s="1">
        <v>2.24902705254719</v>
      </c>
      <c r="AEA78" s="1">
        <v>1</v>
      </c>
      <c r="AEB78" s="1">
        <v>1.9604707775343</v>
      </c>
      <c r="AEC78" s="1">
        <v>1.8729134416204001</v>
      </c>
      <c r="AED78" s="1">
        <v>1.4861469968065699</v>
      </c>
      <c r="AEE78" s="1">
        <v>1.7646243978509799</v>
      </c>
      <c r="AEF78" s="1">
        <v>2.2677347723218602</v>
      </c>
      <c r="AEG78" s="1">
        <v>1.8733787364091401</v>
      </c>
      <c r="AEH78" s="1">
        <v>2.57123702262952</v>
      </c>
      <c r="AEI78" s="1">
        <v>2.4526066765222398</v>
      </c>
      <c r="AEJ78" s="1">
        <v>1.7615519885641799</v>
      </c>
      <c r="AEK78" s="1">
        <v>1.4910113150480999</v>
      </c>
      <c r="AEL78" s="1">
        <v>1.94443331770021</v>
      </c>
      <c r="AEM78" s="1">
        <v>2.2519179279214101</v>
      </c>
      <c r="AEN78" s="1">
        <v>1</v>
      </c>
      <c r="AEO78" s="1">
        <v>1.8813846567705701</v>
      </c>
      <c r="AEP78" s="1">
        <v>1.4646385590950299</v>
      </c>
      <c r="AEQ78" s="1">
        <v>1.5763413502057899</v>
      </c>
      <c r="AER78" s="1">
        <v>2.0979510709941498</v>
      </c>
      <c r="AES78" s="1">
        <v>1.8531504364478399</v>
      </c>
      <c r="AET78" s="1">
        <v>2.1866456105959999</v>
      </c>
      <c r="AEU78" s="1">
        <v>1.9784316135936899</v>
      </c>
      <c r="AEV78" s="1">
        <v>2.6875601722221898</v>
      </c>
      <c r="AEW78" s="1">
        <v>2.1982996089676901</v>
      </c>
      <c r="AEX78" s="1">
        <v>2.34656811211467</v>
      </c>
      <c r="AEY78" s="1">
        <v>2.08285714859641</v>
      </c>
      <c r="AEZ78" s="1">
        <v>1.8519917479621599</v>
      </c>
      <c r="AFA78" s="1">
        <v>1.48550848483382</v>
      </c>
      <c r="AFB78" s="1">
        <v>2.4014694709430899</v>
      </c>
      <c r="AFC78" s="1">
        <v>1.5185797370876</v>
      </c>
      <c r="AFD78" s="1">
        <v>1.1496808824829401</v>
      </c>
      <c r="AFE78" s="1">
        <v>2.4625851534639698</v>
      </c>
      <c r="AFF78" s="1">
        <v>2.2572704822988801</v>
      </c>
      <c r="AFG78" s="1">
        <v>2.4490616468581399</v>
      </c>
      <c r="AFH78" s="1">
        <v>2.0199051998046098</v>
      </c>
      <c r="AFI78" s="1">
        <v>1</v>
      </c>
      <c r="AFJ78" s="1">
        <v>1.73259477555528</v>
      </c>
      <c r="AFK78" s="1">
        <v>2.0961101750846001</v>
      </c>
      <c r="AFL78" s="1">
        <v>1.7576237459083901</v>
      </c>
      <c r="AFM78" s="1">
        <v>2.0074276985253201</v>
      </c>
      <c r="AFN78" s="1">
        <v>2.9901189875173699</v>
      </c>
      <c r="AFO78" s="1">
        <v>1.2865193860840296</v>
      </c>
      <c r="AFP78" s="1">
        <v>1.85991848520072</v>
      </c>
      <c r="AFQ78" s="1">
        <v>2.0878701126902599</v>
      </c>
      <c r="AFR78" s="1">
        <v>1.94640313389905</v>
      </c>
      <c r="AFS78" s="1">
        <v>2.0131744098788702</v>
      </c>
      <c r="AFT78" s="1">
        <v>2.40796844640216</v>
      </c>
      <c r="AFU78" s="1">
        <v>2.3632734366904602</v>
      </c>
      <c r="AFV78" s="1">
        <v>2.75747574336595</v>
      </c>
      <c r="AFW78" s="1">
        <v>2.1292063577475302</v>
      </c>
      <c r="AFX78" s="1">
        <v>1.48515334990365</v>
      </c>
      <c r="AFY78" s="1">
        <v>2.2798151810437002</v>
      </c>
      <c r="AFZ78" s="1">
        <v>1.2648178230095399</v>
      </c>
      <c r="AGA78" s="1">
        <v>1.61113890039565</v>
      </c>
      <c r="AGB78" s="1">
        <v>2.4258764348879298</v>
      </c>
      <c r="AGC78" s="1">
        <v>2.1925953275692098</v>
      </c>
      <c r="AGD78" s="1">
        <v>2.0934917270109299</v>
      </c>
      <c r="AGE78" s="1">
        <v>1.91075776723691</v>
      </c>
      <c r="AGF78" s="1">
        <v>1.6522463410033199</v>
      </c>
      <c r="AGG78" s="1">
        <v>2.03187281002181</v>
      </c>
      <c r="AGH78" s="1">
        <v>2.4183593038833702</v>
      </c>
      <c r="AGI78" s="1">
        <v>1.47304880508854</v>
      </c>
      <c r="AGJ78" s="1">
        <v>2.5162311951576699</v>
      </c>
      <c r="AGK78" s="1">
        <v>3.3400294532613599</v>
      </c>
      <c r="AGL78" s="1">
        <v>1.64246452024212</v>
      </c>
      <c r="AGM78" s="1">
        <v>2.3645040927693501</v>
      </c>
      <c r="AGN78" s="1">
        <v>2.0380237400451602</v>
      </c>
      <c r="AGO78" s="1">
        <v>2.14435622736818</v>
      </c>
      <c r="AGP78" s="1">
        <v>2.35408922215225</v>
      </c>
      <c r="AGQ78" s="1">
        <v>1.9377936265970901</v>
      </c>
      <c r="AGR78" s="1">
        <v>2.4804668789089601</v>
      </c>
      <c r="AGS78" s="1">
        <v>2.4587586793754301</v>
      </c>
      <c r="AGT78" s="1">
        <v>1.9075188461066299</v>
      </c>
      <c r="AGU78" s="1">
        <v>1.77349389227097</v>
      </c>
      <c r="AGV78" s="1">
        <v>1.33525725643453</v>
      </c>
      <c r="AGW78" s="1">
        <v>1.6919651027673599</v>
      </c>
      <c r="AGX78" s="1">
        <v>2.37670467194698</v>
      </c>
      <c r="AGY78" s="1">
        <v>1.7411910067264</v>
      </c>
      <c r="AGZ78" s="1">
        <v>1.4573519461106901</v>
      </c>
      <c r="AHA78" s="1">
        <v>1.8143142002074599</v>
      </c>
      <c r="AHB78" s="1">
        <v>2.2677699383415399</v>
      </c>
      <c r="AHC78" s="1">
        <v>1.9149246482051501</v>
      </c>
      <c r="AHD78" s="1">
        <v>2.5568028574503798</v>
      </c>
      <c r="AHE78" s="1">
        <v>1.5690225860295599</v>
      </c>
      <c r="AHF78" s="1">
        <v>2.4158827432358598</v>
      </c>
      <c r="AHG78" s="1">
        <v>2.0628451132770498</v>
      </c>
      <c r="AHH78" s="1">
        <v>1.99499864044274</v>
      </c>
      <c r="AHI78" s="1">
        <v>2.2151879694971299</v>
      </c>
      <c r="AHJ78" s="1">
        <v>2.2904019359241099</v>
      </c>
      <c r="AHK78" s="1">
        <v>2.2038348833437298</v>
      </c>
      <c r="AHL78" s="1">
        <v>2.1979280701224</v>
      </c>
      <c r="AHM78" s="1">
        <v>1.55684502985958</v>
      </c>
      <c r="AHN78" s="1">
        <v>1.05192391604611</v>
      </c>
      <c r="AHO78" s="1">
        <v>2.3063606828610501</v>
      </c>
      <c r="AHP78" s="1">
        <v>1.97474190450095</v>
      </c>
      <c r="AHQ78" s="1">
        <v>2.2901014207591399</v>
      </c>
      <c r="AHR78" s="1">
        <v>2.6928557284065899</v>
      </c>
      <c r="AHS78" s="1">
        <v>2.21862739577782</v>
      </c>
      <c r="AHT78" s="1">
        <v>1.91275330367132</v>
      </c>
      <c r="AHU78" s="1">
        <v>2.0789821487801401</v>
      </c>
      <c r="AHV78" s="1">
        <v>2.1785021276291001</v>
      </c>
      <c r="AHW78" s="1">
        <v>2.2616672287741801</v>
      </c>
      <c r="AHX78" s="1">
        <v>2.70697367617618</v>
      </c>
      <c r="AHY78" s="1">
        <v>1.4328090050331701</v>
      </c>
      <c r="AHZ78" s="1">
        <v>2.3560067248562002</v>
      </c>
      <c r="AIA78" s="1">
        <v>1.5073160400764101</v>
      </c>
      <c r="AIB78" s="1">
        <v>2.0678145111618398</v>
      </c>
      <c r="AIC78" s="1">
        <v>1.6172625170913699</v>
      </c>
      <c r="AID78" s="1">
        <v>2.5216740803331699</v>
      </c>
      <c r="AIE78" s="1">
        <v>2.33939180867959</v>
      </c>
      <c r="AIF78" s="1">
        <v>2.0810951565613398</v>
      </c>
      <c r="AIG78" s="1">
        <v>2.42824821434295</v>
      </c>
      <c r="AIH78" s="1">
        <v>2.95243401433342</v>
      </c>
      <c r="AII78" s="1">
        <v>2.5051974766813498</v>
      </c>
      <c r="AIJ78" s="1">
        <v>1.96161090809128</v>
      </c>
      <c r="AIK78" s="1">
        <v>2.2507004952235699</v>
      </c>
      <c r="AIL78" s="1">
        <v>2.2190472194947999</v>
      </c>
      <c r="AIM78" s="1">
        <v>2.4015900724066599</v>
      </c>
      <c r="AIN78" s="1">
        <v>1.33284226699435</v>
      </c>
      <c r="AIO78" s="1">
        <v>1.9483640559883699</v>
      </c>
      <c r="AIP78" s="1">
        <v>1.7980979320624899</v>
      </c>
      <c r="AIQ78" s="1">
        <v>1.81016528454315</v>
      </c>
      <c r="AIR78" s="1">
        <v>2.545684330996</v>
      </c>
      <c r="AIS78" s="1">
        <v>2.0416689664756098</v>
      </c>
      <c r="AIT78" s="1">
        <v>2.2403245550904298</v>
      </c>
      <c r="AIU78" s="1">
        <v>1.7759743311293701</v>
      </c>
      <c r="AIV78" s="1">
        <v>2.1934029030624198</v>
      </c>
      <c r="AIW78" s="1">
        <v>1.2710279942623199</v>
      </c>
      <c r="AIX78" s="1">
        <v>1.5581083016305499</v>
      </c>
      <c r="AIY78" s="1">
        <v>1.4709258602454631</v>
      </c>
      <c r="AIZ78" s="1">
        <v>1.0439514182632801</v>
      </c>
      <c r="AJA78" s="1">
        <v>2.3187309668881002</v>
      </c>
      <c r="AJB78" s="1">
        <v>2.2797695750494</v>
      </c>
      <c r="AJC78" s="1">
        <v>1.54294984881418</v>
      </c>
      <c r="AJD78" s="1">
        <v>1.93404371903553</v>
      </c>
      <c r="AJE78" s="1">
        <v>1.6869489202115</v>
      </c>
      <c r="AJF78" s="1">
        <v>2.2355789433301299</v>
      </c>
      <c r="AJG78" s="1">
        <v>2.5691280129498502</v>
      </c>
      <c r="AJH78" s="1">
        <v>2.0142264293892298</v>
      </c>
      <c r="AJI78" s="1">
        <v>1.9388448239890601</v>
      </c>
      <c r="AJJ78" s="1">
        <v>1.48515334990365</v>
      </c>
      <c r="AJK78" s="1">
        <v>1.61087300038005</v>
      </c>
      <c r="AJL78" s="1">
        <v>1.57153414742667</v>
      </c>
      <c r="AJM78" s="1">
        <v>1.34762269946724</v>
      </c>
      <c r="AJN78" s="1">
        <v>2.4186658130534799</v>
      </c>
      <c r="AJO78" s="1">
        <v>1.68349731767981</v>
      </c>
      <c r="AJP78" s="1">
        <v>2.1719895827021198</v>
      </c>
      <c r="AJQ78" s="1">
        <v>2.03436772148161</v>
      </c>
      <c r="AJR78" s="1">
        <v>1.7400467240514901</v>
      </c>
      <c r="AJS78" s="1">
        <v>2.3128118262120898</v>
      </c>
      <c r="AJT78" s="1">
        <v>2.0743775376447999</v>
      </c>
      <c r="AJU78" s="1">
        <v>2.3208003520071201</v>
      </c>
      <c r="AJV78" s="1">
        <v>2.3777159414017199</v>
      </c>
      <c r="AJW78" s="1">
        <v>2.4060289449636101</v>
      </c>
      <c r="AJX78" s="1">
        <v>1.579554960401</v>
      </c>
      <c r="AJY78" s="1">
        <v>1.40832478017041</v>
      </c>
      <c r="AJZ78" s="1">
        <v>2.5478239144391401</v>
      </c>
      <c r="AKA78" s="1">
        <v>2.5235773971322502</v>
      </c>
      <c r="AKB78" s="1">
        <v>1.93525528178405</v>
      </c>
      <c r="AKC78" s="1">
        <v>1.4011419551937301</v>
      </c>
      <c r="AKD78" s="1">
        <v>1.89137017469615</v>
      </c>
      <c r="AKE78" s="1">
        <v>2.22773248984663</v>
      </c>
      <c r="AKF78" s="1">
        <v>2.08641322425495</v>
      </c>
      <c r="AKG78" s="1">
        <v>1.58950279626376</v>
      </c>
      <c r="AKH78" s="1">
        <v>1.55144999797288</v>
      </c>
      <c r="AKI78" s="1">
        <v>2.2686364666612899</v>
      </c>
      <c r="AKJ78" s="1">
        <v>1.9641417275269499</v>
      </c>
      <c r="AKK78" s="1">
        <v>1.9531070352214901</v>
      </c>
      <c r="AKL78" s="1">
        <v>2.0101727032867802</v>
      </c>
      <c r="AKM78" s="1">
        <v>2.7660582567438188</v>
      </c>
      <c r="AKN78" s="1">
        <v>2.5867222975180701</v>
      </c>
      <c r="AKO78" s="1">
        <v>1.43240803142708</v>
      </c>
      <c r="AKP78" s="1">
        <v>1.9626534048932101</v>
      </c>
      <c r="AKQ78" s="1">
        <v>2.0678145111618398</v>
      </c>
      <c r="AKR78" s="1">
        <v>2.1517374810385199</v>
      </c>
      <c r="AKS78" s="1">
        <v>1</v>
      </c>
      <c r="AKT78" s="1">
        <v>2.3839678806476501</v>
      </c>
      <c r="AKU78" s="1">
        <v>1.61930207587561</v>
      </c>
      <c r="AKV78" s="1">
        <v>1.93899478755474</v>
      </c>
      <c r="AKW78" s="1">
        <v>2.2367387435066401</v>
      </c>
      <c r="AKX78" s="1">
        <v>2.02976919517267</v>
      </c>
      <c r="AKY78" s="1">
        <v>1.60841905131729</v>
      </c>
      <c r="AKZ78" s="1">
        <v>1.6572471298837199</v>
      </c>
      <c r="ALA78" s="1">
        <v>1</v>
      </c>
      <c r="ALB78" s="1">
        <v>2.4134087432304798</v>
      </c>
      <c r="ALC78" s="1">
        <v>1.6194064108867801</v>
      </c>
      <c r="ALD78" s="1">
        <v>3.23250566494244</v>
      </c>
      <c r="ALE78" s="1">
        <v>2.2614532027418099</v>
      </c>
      <c r="ALF78" s="1">
        <v>1.8756399370041701</v>
      </c>
      <c r="ALG78" s="1">
        <v>1.7867869022715499</v>
      </c>
      <c r="ALH78" s="1">
        <v>1.6488964480039301</v>
      </c>
      <c r="ALI78" s="1">
        <v>1.9034969473358601</v>
      </c>
      <c r="ALJ78" s="1">
        <v>1.8228216453031001</v>
      </c>
      <c r="ALK78" s="1">
        <v>2.4812992733328598</v>
      </c>
      <c r="ALL78" s="1">
        <v>1.6128628137676526</v>
      </c>
      <c r="ALM78" s="1">
        <v>2.55882852481701</v>
      </c>
      <c r="ALN78" s="1">
        <v>2.24966298736061</v>
      </c>
      <c r="ALO78" s="1">
        <v>1.6908603082720399</v>
      </c>
      <c r="ALP78" s="1">
        <v>2.1031021280313298</v>
      </c>
      <c r="ALQ78" s="1">
        <v>2.1536624535755</v>
      </c>
      <c r="ALR78" s="1">
        <v>1.75058552734101</v>
      </c>
      <c r="ALS78" s="1">
        <v>1.6184664921990799</v>
      </c>
      <c r="ALT78" s="1">
        <v>2.6075515223778001</v>
      </c>
      <c r="ALU78" s="1">
        <v>2.06260078444816</v>
      </c>
      <c r="ALV78" s="1">
        <v>1.5878231713189499</v>
      </c>
      <c r="ALW78" s="1">
        <v>2.2097964105235302</v>
      </c>
      <c r="ALX78" s="1">
        <v>2.1363875861028401</v>
      </c>
      <c r="ALY78" s="1">
        <v>1</v>
      </c>
      <c r="ALZ78" s="1">
        <v>1.65858371540706</v>
      </c>
      <c r="AMA78" s="1">
        <v>2.3954225039488399</v>
      </c>
      <c r="AMB78" s="1">
        <v>1.8531199842175701</v>
      </c>
      <c r="AMC78" s="1">
        <v>2.4197740664128702</v>
      </c>
      <c r="AMD78" s="1">
        <v>1.38685552918472</v>
      </c>
      <c r="AME78" s="1">
        <v>2.1852729391671799</v>
      </c>
      <c r="AMF78" s="1">
        <v>2.48128493521298</v>
      </c>
      <c r="AMG78" s="1">
        <v>1.89117492975061</v>
      </c>
      <c r="AMH78" s="1">
        <v>1.98987233722976</v>
      </c>
      <c r="AMI78" s="1">
        <v>1.0694830939346101</v>
      </c>
      <c r="AMJ78" s="1">
        <v>1.7197454925295801</v>
      </c>
      <c r="AMK78" s="1">
        <v>1.66651798055488</v>
      </c>
      <c r="AML78" s="1">
        <v>2.54814978364782</v>
      </c>
      <c r="AMM78" s="1">
        <v>1.6199798058330499</v>
      </c>
      <c r="AMN78" s="1">
        <v>1.76760106805034</v>
      </c>
      <c r="AMO78" s="1">
        <v>2.7512444514454399</v>
      </c>
      <c r="AMP78" s="1">
        <v>1</v>
      </c>
      <c r="AMQ78" s="1">
        <v>1.6909487953305999</v>
      </c>
      <c r="AMR78" s="1">
        <v>2.3496853978103101</v>
      </c>
      <c r="AMS78" s="1">
        <v>2.0553209823665899</v>
      </c>
      <c r="AMT78" s="1">
        <v>1.9581097627570401</v>
      </c>
      <c r="AMU78" s="1">
        <v>1.65316425615188</v>
      </c>
      <c r="AMV78" s="1">
        <v>1.9840995589660799</v>
      </c>
      <c r="AMW78" s="1">
        <v>1.66749964871086</v>
      </c>
      <c r="AMX78" s="1">
        <v>1</v>
      </c>
      <c r="AMY78" s="1">
        <v>1.47479881880063</v>
      </c>
      <c r="AMZ78" s="1">
        <v>1.8153452655157201</v>
      </c>
      <c r="ANA78" s="1">
        <v>1.4879203208431051</v>
      </c>
      <c r="ANB78" s="1">
        <v>2.09263293500352</v>
      </c>
      <c r="ANC78" s="1">
        <v>1.6036855496147</v>
      </c>
      <c r="AND78" s="1">
        <v>2.2678285420473401</v>
      </c>
      <c r="ANE78" s="1">
        <v>2.2232362731030002</v>
      </c>
      <c r="ANF78" s="1">
        <v>2.3594750011083798</v>
      </c>
      <c r="ANG78" s="1">
        <v>2.0706472991446798</v>
      </c>
      <c r="ANH78" s="1">
        <v>2.1503879773252801</v>
      </c>
      <c r="ANI78" s="1">
        <v>2.2082800785453101</v>
      </c>
      <c r="ANJ78" s="1">
        <v>2.36811015526184</v>
      </c>
      <c r="ANK78" s="1">
        <v>1.89663643052958</v>
      </c>
      <c r="ANL78" s="1">
        <v>1.92004502094774</v>
      </c>
      <c r="ANM78" s="1">
        <v>1.7630534402996101</v>
      </c>
      <c r="ANN78" s="1">
        <v>2.0355097850895598</v>
      </c>
      <c r="ANO78" s="1">
        <v>1.21125406761787</v>
      </c>
      <c r="ANP78" s="1">
        <v>2.3274304593520401</v>
      </c>
      <c r="ANQ78" s="1">
        <v>1.41788669035088</v>
      </c>
      <c r="ANR78" s="1">
        <v>2.43453696944233</v>
      </c>
      <c r="ANS78" s="1">
        <v>2.1421860385018499</v>
      </c>
      <c r="ANT78" s="1">
        <v>1.61273089074834</v>
      </c>
      <c r="ANU78" s="1">
        <v>2.2997687119197998</v>
      </c>
      <c r="ANV78" s="1">
        <v>1.82885315967664</v>
      </c>
      <c r="ANW78" s="1">
        <v>1.7990992076958301</v>
      </c>
      <c r="ANX78" s="1">
        <v>2.6882106339190601</v>
      </c>
      <c r="ANY78" s="1">
        <v>3.0576014493058898</v>
      </c>
      <c r="ANZ78" s="1">
        <v>1.7902147702439799</v>
      </c>
      <c r="AOA78" s="1">
        <v>2.0655050230983898</v>
      </c>
      <c r="AOB78" s="1">
        <v>3.0464639470775099</v>
      </c>
      <c r="AOC78" s="1">
        <v>1.9404417718867799</v>
      </c>
      <c r="AOD78" s="1">
        <v>2.4460242850234901</v>
      </c>
      <c r="AOE78" s="1">
        <v>1.8818124628947099</v>
      </c>
      <c r="AOF78" s="1">
        <v>2.1925953275692098</v>
      </c>
      <c r="AOG78" s="1">
        <v>2.3141622717099799</v>
      </c>
      <c r="AOH78" s="1">
        <v>2.4901762747871801</v>
      </c>
      <c r="AOI78" s="1">
        <v>1.9851344509895399</v>
      </c>
      <c r="AOJ78" s="1">
        <v>2.52525866061309</v>
      </c>
      <c r="AOK78" s="1">
        <v>2.2418452043147798</v>
      </c>
      <c r="AOL78" s="1">
        <v>2.1379469370115127</v>
      </c>
      <c r="AOM78" s="1">
        <v>1.8287243271387901</v>
      </c>
      <c r="AON78" s="1">
        <v>2.3705315934430802</v>
      </c>
      <c r="AOO78" s="1">
        <v>1.7107940999303299</v>
      </c>
      <c r="AOP78" s="1">
        <v>1.8072981986022001</v>
      </c>
      <c r="AOQ78" s="1">
        <v>1.88772979728803</v>
      </c>
      <c r="AOR78" s="1">
        <v>1.4950584330166901</v>
      </c>
      <c r="AOS78" s="1">
        <v>2.1181489428970801</v>
      </c>
      <c r="AOT78" s="1">
        <v>1.47733834769189</v>
      </c>
      <c r="AOU78" s="1">
        <v>1.7722483399718501</v>
      </c>
      <c r="AOV78" s="1">
        <v>2.2908912192226598</v>
      </c>
      <c r="AOW78" s="1">
        <v>2.4491002518415801</v>
      </c>
      <c r="AOX78" s="1">
        <v>1.6065963091792901</v>
      </c>
      <c r="AOY78" s="1">
        <v>2.2182597168185598</v>
      </c>
      <c r="AOZ78" s="1">
        <v>1.7373914499784799</v>
      </c>
      <c r="APA78" s="1">
        <v>1.4304781879320401</v>
      </c>
      <c r="APB78" s="1">
        <v>2.3102571761974424</v>
      </c>
      <c r="APC78" s="1">
        <v>2.4773311130075801</v>
      </c>
      <c r="APD78" s="1">
        <v>2.0351494577734601</v>
      </c>
      <c r="APE78" s="1">
        <v>1.8656960599160699</v>
      </c>
      <c r="APF78" s="1">
        <v>2.28908703912081</v>
      </c>
      <c r="APG78" s="1">
        <v>1.7900739484263</v>
      </c>
      <c r="APH78" s="1">
        <v>2.2213751104508201</v>
      </c>
      <c r="API78" s="1">
        <v>1.6612311516698468</v>
      </c>
      <c r="APJ78" s="1">
        <v>2.0330616925381699</v>
      </c>
      <c r="APK78" s="1">
        <v>2.2019294232853799</v>
      </c>
      <c r="APL78" s="1">
        <v>2.5533246358084298</v>
      </c>
      <c r="APM78" s="1">
        <v>1.98672695933122</v>
      </c>
      <c r="APN78" s="1">
        <v>1.1444185186020699</v>
      </c>
      <c r="APO78" s="1">
        <v>1.9677819080757999</v>
      </c>
      <c r="APP78" s="1">
        <v>1.8980941189593401</v>
      </c>
      <c r="APQ78" s="1">
        <v>3.0463390556048102</v>
      </c>
      <c r="APR78" s="1">
        <v>2.2274110330941501</v>
      </c>
      <c r="APS78" s="1">
        <v>1.2808059283936699</v>
      </c>
      <c r="APT78" s="1">
        <v>2.5875145342092898</v>
      </c>
      <c r="APU78" s="1">
        <v>1.9322707758994899</v>
      </c>
      <c r="APV78" s="1">
        <v>2.7932104728951002</v>
      </c>
      <c r="APW78" s="1">
        <v>1.5575072019056599</v>
      </c>
      <c r="APX78" s="1">
        <v>2.3840127277115699</v>
      </c>
      <c r="APY78" s="1">
        <v>1.3937506403480799</v>
      </c>
      <c r="APZ78" s="1">
        <v>2.51202364884313</v>
      </c>
      <c r="AQA78" s="1">
        <v>2.29035742827815</v>
      </c>
      <c r="AQB78" s="1">
        <v>1.62991903550354</v>
      </c>
      <c r="AQC78" s="1">
        <v>2.3489276191783901</v>
      </c>
      <c r="AQD78" s="1">
        <v>2.4846485588079301</v>
      </c>
      <c r="AQE78" s="1">
        <v>1.74593315845944</v>
      </c>
      <c r="AQF78" s="1">
        <v>2.32060319775962</v>
      </c>
      <c r="AQG78" s="1">
        <v>2.25890055678361</v>
      </c>
      <c r="AQH78" s="1">
        <v>1.80195223485428</v>
      </c>
      <c r="AQI78" s="1">
        <v>1.5189085736914101</v>
      </c>
      <c r="AQJ78" s="1">
        <v>2.35242372582759</v>
      </c>
      <c r="AQK78" s="1">
        <v>2.2208008366720602</v>
      </c>
      <c r="AQL78" s="1">
        <v>2.30759229942002</v>
      </c>
      <c r="AQM78" s="1">
        <v>2.6884910119843299</v>
      </c>
      <c r="AQN78" s="1">
        <v>2.4704913439654899</v>
      </c>
      <c r="AQO78" s="1">
        <v>2.2100910108863898</v>
      </c>
      <c r="AQP78" s="1">
        <v>2.28435176403215</v>
      </c>
      <c r="AQQ78" s="1">
        <v>2.5156950576630699</v>
      </c>
      <c r="AQR78" s="1">
        <v>1</v>
      </c>
      <c r="AQS78" s="1">
        <v>2.2206571494972498</v>
      </c>
      <c r="AQT78" s="1">
        <v>2.3839499405253002</v>
      </c>
      <c r="AQU78" s="1">
        <v>2.0822646226997299</v>
      </c>
      <c r="AQV78" s="1">
        <v>1.3780343224573299</v>
      </c>
      <c r="AQW78" s="1">
        <v>2.0786199197405</v>
      </c>
      <c r="AQX78" s="1">
        <v>2.49144574269727</v>
      </c>
      <c r="AQY78" s="1">
        <v>1.93150872186662</v>
      </c>
      <c r="AQZ78" s="1">
        <v>2.3223847087454002</v>
      </c>
      <c r="ARA78" s="1">
        <v>1.6195344497517583</v>
      </c>
      <c r="ARB78" s="1">
        <v>2.2854110193911801</v>
      </c>
      <c r="ARC78" s="1">
        <v>2.3302006326417</v>
      </c>
      <c r="ARD78" s="1">
        <v>1.7014816356209299</v>
      </c>
      <c r="ARE78" s="1">
        <v>2.5600083074317799</v>
      </c>
      <c r="ARF78" s="1">
        <v>2.7255727177388298</v>
      </c>
      <c r="ARG78" s="1">
        <v>2.1312817469854002</v>
      </c>
      <c r="ARH78" s="1">
        <v>2.8347575804232799</v>
      </c>
      <c r="ARI78" s="1">
        <v>2.3349661575116798</v>
      </c>
      <c r="ARJ78" s="1">
        <v>1.63367040605144</v>
      </c>
      <c r="ARK78" s="1">
        <v>2.7217117133678301</v>
      </c>
      <c r="ARL78" s="1">
        <v>2.1799537296315501</v>
      </c>
      <c r="ARM78" s="1">
        <v>2.5124709312426501</v>
      </c>
      <c r="ARN78" s="1">
        <v>2.2252575769241001</v>
      </c>
      <c r="ARO78" s="1">
        <v>2.3020710536500699</v>
      </c>
      <c r="ARP78" s="1">
        <v>2.5385486002970898</v>
      </c>
      <c r="ARQ78" s="1">
        <v>2.1079896422675102</v>
      </c>
      <c r="ARR78" s="1">
        <v>2.5215891493693898</v>
      </c>
      <c r="ARS78" s="1">
        <v>2.6719915813898298</v>
      </c>
      <c r="ART78" s="1">
        <v>1.5063697170954999</v>
      </c>
      <c r="ARU78" s="1">
        <v>2.2630913798516699</v>
      </c>
      <c r="ARV78" s="1">
        <v>2.3188247703692002</v>
      </c>
      <c r="ARW78" s="1">
        <v>2.8229228600412402</v>
      </c>
      <c r="ARX78" s="1">
        <v>2.6494808973220199</v>
      </c>
      <c r="ARY78" s="1">
        <v>2.2066505043468401</v>
      </c>
      <c r="ARZ78" s="1">
        <v>2.4259253006524699</v>
      </c>
      <c r="ASA78" s="1">
        <v>2.3416422239733601</v>
      </c>
      <c r="ASB78" s="1">
        <v>3.1063133122828499</v>
      </c>
      <c r="ASC78" s="1">
        <v>1.9804578922761</v>
      </c>
      <c r="ASD78" s="1">
        <v>2.3359390690317299</v>
      </c>
      <c r="ASE78" s="1">
        <v>2.6105004666431801</v>
      </c>
      <c r="ASF78" s="1">
        <v>2.3503255639966998</v>
      </c>
      <c r="ASG78" s="1">
        <v>2.6106122603214499</v>
      </c>
      <c r="ASH78" s="1">
        <v>2.7094268554431902</v>
      </c>
      <c r="ASI78" s="1">
        <v>2.60852068509005</v>
      </c>
      <c r="ASJ78" s="1">
        <v>1.7824777469913962</v>
      </c>
      <c r="ASK78" s="1">
        <v>2.60225537988569</v>
      </c>
      <c r="ASL78" s="1">
        <v>1.8694077493821999</v>
      </c>
      <c r="ASM78" s="1">
        <v>2.0345683008690201</v>
      </c>
      <c r="ASN78" s="1">
        <v>2.4960366288431901</v>
      </c>
      <c r="ASO78" s="1">
        <v>2.3125792949061399</v>
      </c>
      <c r="ASP78" s="1">
        <v>2.74085592575612</v>
      </c>
      <c r="ASQ78" s="1">
        <v>2.2093675438501701</v>
      </c>
      <c r="ASR78" s="1">
        <v>2.5375105734894001</v>
      </c>
      <c r="ASS78" s="1">
        <v>2.1128060172668799</v>
      </c>
      <c r="AST78" s="1">
        <v>1.8335295817586399</v>
      </c>
      <c r="ASU78" s="1">
        <v>2.3738678703270701</v>
      </c>
      <c r="ASV78" s="1">
        <v>2.85900011801058</v>
      </c>
      <c r="ASW78" s="1">
        <v>2.1746121418907198</v>
      </c>
      <c r="ASX78" s="1">
        <v>2.5153704059837199</v>
      </c>
      <c r="ASY78" s="1">
        <v>1</v>
      </c>
      <c r="ASZ78" s="1">
        <v>1.89234508495172</v>
      </c>
      <c r="ATA78" s="1">
        <v>1.9731047522149801</v>
      </c>
      <c r="ATB78" s="1">
        <v>1.9082436771208899</v>
      </c>
      <c r="ATC78" s="1">
        <v>2.0592225125296899</v>
      </c>
      <c r="ATD78" s="1">
        <v>2.3830519882113901</v>
      </c>
      <c r="ATE78" s="1">
        <v>2.347187499874765</v>
      </c>
      <c r="ATF78" s="1">
        <v>1.9646602600210801</v>
      </c>
      <c r="ATG78" s="1">
        <v>1.90292709601726</v>
      </c>
      <c r="ATH78" s="1">
        <v>1.8713685822753201</v>
      </c>
      <c r="ATI78" s="1">
        <v>2.2053397214315198</v>
      </c>
      <c r="ATJ78" s="1">
        <v>2.3922747615719402</v>
      </c>
      <c r="ATK78" s="1">
        <v>1.78735419043372</v>
      </c>
      <c r="ATL78" s="1">
        <v>2.7101977825700398</v>
      </c>
      <c r="ATM78" s="1">
        <v>1.74056005122539</v>
      </c>
      <c r="ATN78" s="1">
        <v>2.9282242515533499</v>
      </c>
      <c r="ATO78" s="1">
        <v>2.6342555319256999</v>
      </c>
      <c r="ATP78" s="1">
        <v>2.4635495964560699</v>
      </c>
      <c r="ATQ78" s="1">
        <v>1.98665978827209</v>
      </c>
      <c r="ATR78" s="1">
        <v>1.6952189189051501</v>
      </c>
      <c r="ATS78" s="1">
        <v>1.3284815385364701</v>
      </c>
      <c r="ATT78" s="1">
        <v>2.3381376283319102</v>
      </c>
      <c r="ATU78" s="1">
        <v>2.87257870280642</v>
      </c>
      <c r="ATV78" s="1">
        <v>2.0979857299847802</v>
      </c>
      <c r="ATW78" s="1">
        <v>2.1594167882167401</v>
      </c>
      <c r="ATX78" s="1">
        <v>2.8617553848364601</v>
      </c>
      <c r="ATY78" s="1">
        <v>1.8808421633463499</v>
      </c>
      <c r="ATZ78" s="1">
        <v>2.3175201272848098</v>
      </c>
      <c r="AUA78" s="1">
        <v>2.43558160839939</v>
      </c>
      <c r="AUB78" s="1">
        <v>2.7432074405990496</v>
      </c>
      <c r="AUC78" s="1">
        <v>1.8641549560020301</v>
      </c>
      <c r="AUD78" s="1">
        <v>2.1553056661596299</v>
      </c>
      <c r="AUE78" s="1">
        <v>2.4904711782493298</v>
      </c>
      <c r="AUF78" s="1">
        <v>2.3491512042150302</v>
      </c>
      <c r="AUG78" s="1">
        <v>2.2389989986154299</v>
      </c>
      <c r="AUH78" s="1">
        <v>2.3464898925670798</v>
      </c>
      <c r="AUI78" s="1">
        <v>2.1365937473330798</v>
      </c>
      <c r="AUJ78" s="1">
        <v>2.3987643852776399</v>
      </c>
      <c r="AUK78" s="1">
        <v>1</v>
      </c>
      <c r="AUL78" s="1">
        <v>1.46366906813439</v>
      </c>
      <c r="AUM78" s="1">
        <v>2.63874376878405</v>
      </c>
      <c r="AUN78" s="1">
        <v>2.2710861600002898</v>
      </c>
      <c r="AUO78" s="1">
        <v>2.2498340415967899</v>
      </c>
      <c r="AUP78" s="1">
        <v>1.98493216606741</v>
      </c>
      <c r="AUQ78" s="1">
        <v>2.3747208581477</v>
      </c>
      <c r="AUR78" s="1">
        <v>2.72753312409694</v>
      </c>
      <c r="AUS78" s="1">
        <v>2.2466831905677198</v>
      </c>
      <c r="AUT78" s="1">
        <v>2.0163228540137901</v>
      </c>
      <c r="AUU78" s="1">
        <v>1.5269205326386499</v>
      </c>
      <c r="AUV78" s="1">
        <v>2.33112348784665</v>
      </c>
      <c r="AUW78" s="1">
        <v>2.2915020491895999</v>
      </c>
      <c r="AUX78" s="1">
        <v>2.4414673265359101</v>
      </c>
      <c r="AUY78" s="1">
        <v>2.0991624929285901</v>
      </c>
      <c r="AUZ78" s="1">
        <v>2.3208729652272502</v>
      </c>
      <c r="AVA78" s="1">
        <v>2.4416715747223199</v>
      </c>
      <c r="AVB78" s="1">
        <v>2.42012910141819</v>
      </c>
      <c r="AVC78" s="1">
        <v>2.3322263108024202</v>
      </c>
      <c r="AVD78" s="1">
        <v>2.417878394293</v>
      </c>
      <c r="AVE78" s="1">
        <v>2.5879633884389199</v>
      </c>
      <c r="AVF78" s="1">
        <v>2.37636705816753</v>
      </c>
      <c r="AVG78" s="1">
        <v>2.4128803584649701</v>
      </c>
      <c r="AVH78" s="1">
        <v>1.91285947516235</v>
      </c>
      <c r="AVI78" s="1">
        <v>2.61952636517062</v>
      </c>
      <c r="AVJ78" s="1">
        <v>2.2021203459395502</v>
      </c>
      <c r="AVK78" s="1">
        <v>2.6043772735885602</v>
      </c>
      <c r="AVL78" s="1">
        <v>2.1069384507381801</v>
      </c>
      <c r="AVM78" s="1">
        <v>2.04669022137006</v>
      </c>
      <c r="AVN78" s="1">
        <v>2.2734295646962499</v>
      </c>
      <c r="AVO78" s="1">
        <v>2.77564320997543</v>
      </c>
      <c r="AVP78" s="1">
        <v>2.0754739645889502</v>
      </c>
      <c r="AVQ78" s="1">
        <v>2.8287146631576201</v>
      </c>
      <c r="AVR78" s="1">
        <v>2.26988637027867</v>
      </c>
      <c r="AVS78" s="1">
        <v>1.9379189026477801</v>
      </c>
      <c r="AVT78" s="1">
        <v>2.6605002516032799</v>
      </c>
      <c r="AVU78" s="1">
        <v>2.3590097279375901</v>
      </c>
      <c r="AVV78" s="1">
        <v>2.61450174371996</v>
      </c>
      <c r="AVW78" s="1">
        <v>2.1987120574604</v>
      </c>
      <c r="AVX78" s="1">
        <v>2.4863029348311598</v>
      </c>
      <c r="AVY78" s="1">
        <v>1.7239069723734599</v>
      </c>
      <c r="AVZ78" s="1">
        <v>2.8249617132704299</v>
      </c>
      <c r="AWA78" s="1">
        <v>1.2263420871636299</v>
      </c>
      <c r="AWB78" s="1">
        <v>2.5337021692141302</v>
      </c>
      <c r="AWC78" s="1">
        <v>2.44519150532075</v>
      </c>
      <c r="AWD78" s="1">
        <v>2.4551114502193001</v>
      </c>
      <c r="AWE78" s="1">
        <v>2.5231153712982399</v>
      </c>
      <c r="AWF78" s="1">
        <v>2.5407110357057499</v>
      </c>
      <c r="AWG78" s="1">
        <v>2.3519708237715902</v>
      </c>
      <c r="AWH78" s="1">
        <v>1.72439876574326</v>
      </c>
      <c r="AWI78" s="1">
        <v>2.615802760481269</v>
      </c>
      <c r="AWJ78" s="1">
        <v>1.5158738437116801</v>
      </c>
      <c r="AWK78" s="1">
        <v>2.5538830266438701</v>
      </c>
      <c r="AWL78" s="1">
        <v>1.62412733151192</v>
      </c>
      <c r="AWM78" s="1">
        <v>2.4809765510839998</v>
      </c>
      <c r="AWN78" s="1">
        <v>1.48550848483382</v>
      </c>
      <c r="AWO78" s="1">
        <v>2.3391233604845199</v>
      </c>
      <c r="AWP78" s="1">
        <v>1.9447293603033</v>
      </c>
      <c r="AWQ78" s="1">
        <v>1.84506701787189</v>
      </c>
      <c r="AWR78" s="1">
        <v>2.2194928379665599</v>
      </c>
      <c r="AWS78" s="1">
        <v>2.2692326638068301</v>
      </c>
      <c r="AWT78" s="1">
        <v>2.2051095886021601</v>
      </c>
      <c r="AWU78" s="1">
        <v>2.0536545582907499</v>
      </c>
      <c r="AWV78" s="1">
        <v>2.8743716355642102</v>
      </c>
      <c r="AWW78" s="1">
        <v>2.5550763021902201</v>
      </c>
      <c r="AWX78" s="1">
        <v>2.7551313474557699</v>
      </c>
      <c r="AWY78" s="1">
        <v>1.8427028274747099</v>
      </c>
      <c r="AWZ78" s="1">
        <v>1.86952506285723</v>
      </c>
      <c r="AXA78" s="1">
        <v>2.2265612422565901</v>
      </c>
      <c r="AXB78" s="1">
        <v>2.6669716935236001</v>
      </c>
      <c r="AXC78" s="1">
        <v>2.4068040831567199</v>
      </c>
      <c r="AXD78" s="1">
        <v>2.59965932005022</v>
      </c>
      <c r="AXE78" s="1">
        <v>2.3504709248046698</v>
      </c>
      <c r="AXF78" s="1">
        <v>2.3416619996885801</v>
      </c>
      <c r="AXG78" s="1">
        <v>2.5312744950653601</v>
      </c>
      <c r="AXH78" s="1">
        <v>2.3951341074778099</v>
      </c>
      <c r="AXI78" s="1">
        <v>2.4008314491162301</v>
      </c>
      <c r="AXJ78" s="1">
        <v>2.5366341850038201</v>
      </c>
      <c r="AXK78" s="1">
        <v>2.2638963306046098</v>
      </c>
      <c r="AXL78" s="1">
        <v>2.5319321350095398</v>
      </c>
      <c r="AXM78" s="1">
        <v>1.8886006620281699</v>
      </c>
      <c r="AXN78" s="1">
        <v>1.77637425073412</v>
      </c>
      <c r="AXO78" s="1">
        <v>1.72981250716094</v>
      </c>
      <c r="AXP78" s="1">
        <v>2.5841954861317298</v>
      </c>
      <c r="AXQ78" s="1">
        <v>1.51328420454348</v>
      </c>
      <c r="AXR78" s="1">
        <v>2.3417608647595598</v>
      </c>
      <c r="AXS78" s="1">
        <v>2.5490216639444698</v>
      </c>
      <c r="AXT78" s="1">
        <v>2.8398989393088598</v>
      </c>
      <c r="AXU78" s="1">
        <v>1.9544354863284801</v>
      </c>
      <c r="AXV78" s="1">
        <v>2.35689548809296</v>
      </c>
      <c r="AXW78" s="1">
        <v>2.5953473898413399</v>
      </c>
      <c r="AXX78" s="1">
        <v>2.8711203096769702</v>
      </c>
      <c r="AXY78" s="1">
        <v>2.61870166264718</v>
      </c>
      <c r="AXZ78" s="1">
        <v>1.7778978380167401</v>
      </c>
      <c r="AYA78" s="1">
        <v>1.81120623520496</v>
      </c>
      <c r="AYB78" s="1">
        <v>2.8527726777871498</v>
      </c>
      <c r="AYC78" s="1">
        <v>1.18184358794477</v>
      </c>
      <c r="AYD78" s="1">
        <v>2.8918551179197398</v>
      </c>
      <c r="AYE78" s="1">
        <v>2.5116828711013901</v>
      </c>
      <c r="AYF78" s="1">
        <v>2.4168900301730099</v>
      </c>
      <c r="AYG78" s="1">
        <v>2.0737183503461201</v>
      </c>
      <c r="AYH78" s="1">
        <v>2.9792523709038798</v>
      </c>
      <c r="AYI78" s="1">
        <v>2.8852226534646199</v>
      </c>
      <c r="AYJ78" s="1">
        <v>2.9614685553507898</v>
      </c>
      <c r="AYK78" s="1">
        <v>2.7117524117151199</v>
      </c>
      <c r="AYL78" s="1">
        <v>2.2587689397037898</v>
      </c>
      <c r="AYM78" s="1">
        <v>3.5326843258458198</v>
      </c>
      <c r="AYN78" s="1">
        <v>3.2911889673288699</v>
      </c>
      <c r="AYO78" s="1">
        <v>3.0643831044122001</v>
      </c>
      <c r="AYP78" s="1">
        <v>1.87453979707101</v>
      </c>
      <c r="AYQ78" s="1">
        <v>1.4641913706409999</v>
      </c>
      <c r="AYR78" s="1">
        <v>2.9080156200259899</v>
      </c>
      <c r="AYS78" s="1">
        <v>2.4141206260438199</v>
      </c>
      <c r="AYT78" s="1">
        <v>2.7108955192625701</v>
      </c>
      <c r="AYU78" s="1">
        <v>2.1473516411906801</v>
      </c>
      <c r="AYV78" s="1">
        <v>1.75312324468171</v>
      </c>
      <c r="AYW78" s="1">
        <v>1.8672022338494401</v>
      </c>
      <c r="AYX78" s="1">
        <v>2.1081081654898801</v>
      </c>
      <c r="AYY78" s="1">
        <v>1.9206189325282499</v>
      </c>
      <c r="AYZ78" s="1">
        <v>2.8017466192194602</v>
      </c>
      <c r="AZA78" s="1">
        <v>3.2568355618316098</v>
      </c>
      <c r="AZB78" s="1">
        <v>1.56960796754682</v>
      </c>
      <c r="AZC78" s="1">
        <v>2.82874365445603</v>
      </c>
      <c r="AZD78" s="1">
        <v>1.9918239268084701</v>
      </c>
      <c r="AZE78" s="1">
        <v>1.5515719736742499</v>
      </c>
      <c r="AZF78" s="1">
        <v>1.8885725968575999</v>
      </c>
      <c r="AZG78" s="1">
        <v>1.9506325543258101</v>
      </c>
      <c r="AZH78" s="1">
        <v>2.32020862055824</v>
      </c>
      <c r="AZI78" s="1">
        <v>1.9410888583405601</v>
      </c>
      <c r="AZJ78" s="1">
        <v>2.00106272017937</v>
      </c>
      <c r="AZK78" s="1">
        <v>1.68349731767981</v>
      </c>
      <c r="AZL78" s="1">
        <v>2.0497605517624802</v>
      </c>
      <c r="AZM78" s="1">
        <v>1.3096301674259001</v>
      </c>
      <c r="AZN78" s="1">
        <v>2.6660169426211802</v>
      </c>
      <c r="AZO78" s="1">
        <v>2.4152238302320601</v>
      </c>
      <c r="AZP78" s="1">
        <v>1.6738039593845599</v>
      </c>
      <c r="AZQ78" s="1">
        <v>2.09015220059739</v>
      </c>
      <c r="AZR78" s="1">
        <v>1.8337525337178699</v>
      </c>
      <c r="AZS78" s="1">
        <v>2.3822782615101499</v>
      </c>
      <c r="AZT78" s="1">
        <v>2.4472976035670699</v>
      </c>
      <c r="AZU78" s="1">
        <v>2.0868223570990598</v>
      </c>
      <c r="AZV78" s="1">
        <v>2.1664745179619098</v>
      </c>
      <c r="AZW78" s="1">
        <v>2.9124027534816102</v>
      </c>
      <c r="AZX78" s="1">
        <v>2.2559234587328998</v>
      </c>
      <c r="AZY78" s="1">
        <v>2.2904575640680398</v>
      </c>
      <c r="AZZ78" s="1">
        <v>2.1116824870811199</v>
      </c>
      <c r="BAA78" s="1">
        <v>2.52068654906705</v>
      </c>
      <c r="BAB78" s="1">
        <v>2.2023520678097501</v>
      </c>
      <c r="BAC78" s="1">
        <v>2.0510946126557199</v>
      </c>
      <c r="BAD78" s="1">
        <v>1.3828272097363701</v>
      </c>
      <c r="BAE78" s="1">
        <v>2.45946787956255</v>
      </c>
      <c r="BAF78" s="1">
        <v>2.0303365561217999</v>
      </c>
      <c r="BAG78" s="1">
        <v>2.0916142060744498</v>
      </c>
      <c r="BAH78" s="1">
        <v>2.11989893443402</v>
      </c>
      <c r="BAI78" s="1">
        <v>2.2583498925193202</v>
      </c>
      <c r="BAJ78" s="1">
        <v>2.8029788642684084</v>
      </c>
      <c r="BAK78" s="1">
        <v>2.3083082429982298</v>
      </c>
      <c r="BAL78" s="1">
        <v>2.1671991432977502</v>
      </c>
      <c r="BAM78" s="1">
        <v>2.6296949571055102</v>
      </c>
      <c r="BAN78" s="1">
        <v>2.7706053506742401</v>
      </c>
      <c r="BAO78" s="1">
        <v>1.5024953999125501</v>
      </c>
      <c r="BAP78" s="1">
        <v>2.3291232544582599</v>
      </c>
      <c r="BAQ78" s="1">
        <v>2.50233834002603</v>
      </c>
      <c r="BAR78" s="1">
        <v>2.2496874278052998</v>
      </c>
      <c r="BAS78" s="1">
        <v>1.7725417326409401</v>
      </c>
      <c r="BAT78" s="1">
        <v>2.0898874568333299</v>
      </c>
      <c r="BAU78" s="1">
        <v>1.74911766235632</v>
      </c>
      <c r="BAV78" s="1">
        <v>1.6127838567197399</v>
      </c>
      <c r="BAW78" s="1">
        <v>2.6191089900012199</v>
      </c>
      <c r="BAX78" s="1">
        <v>1.4261858252445101</v>
      </c>
      <c r="BAY78" s="1">
        <v>2.2783419690609099</v>
      </c>
      <c r="BAZ78" s="1">
        <v>1.7697095671852201</v>
      </c>
      <c r="BBA78" s="1">
        <v>2.1272830169903898</v>
      </c>
      <c r="BBB78" s="1">
        <v>1.5597271274175599</v>
      </c>
      <c r="BBC78" s="1">
        <v>2.2996489170596299</v>
      </c>
      <c r="BBD78" s="1">
        <v>2.33218588969511</v>
      </c>
      <c r="BBE78" s="1">
        <v>2.1161758911003501</v>
      </c>
      <c r="BBF78" s="1">
        <v>2.99183277767832</v>
      </c>
      <c r="BBG78" s="1">
        <v>2.1523647979492999</v>
      </c>
      <c r="BBH78" s="1">
        <v>2.33528735898288</v>
      </c>
      <c r="BBI78" s="1">
        <v>1.7209857441537399</v>
      </c>
      <c r="BBJ78" s="1">
        <v>2.44518371479611</v>
      </c>
      <c r="BBK78" s="1">
        <v>2.09275572359708</v>
      </c>
      <c r="BBL78" s="1">
        <v>2.37915135665164</v>
      </c>
      <c r="BBM78" s="1">
        <v>2.9331834791746099</v>
      </c>
      <c r="BBN78" s="1">
        <v>2.48370138233946</v>
      </c>
      <c r="BBO78" s="1">
        <v>2.1371799788235801</v>
      </c>
      <c r="BBP78" s="1">
        <v>2.4826806797369398</v>
      </c>
      <c r="BBQ78" s="1">
        <v>2.2165485464333998</v>
      </c>
      <c r="BBR78" s="1">
        <v>2.3348556896172901</v>
      </c>
      <c r="BBS78" s="1">
        <v>2.9947349655657902</v>
      </c>
      <c r="BBT78" s="1">
        <v>2.19411177389164</v>
      </c>
      <c r="BBU78" s="1">
        <v>2.2469538096950901</v>
      </c>
      <c r="BBV78" s="1">
        <v>1.52113808370404</v>
      </c>
      <c r="BBW78" s="1">
        <v>1.8179948244508</v>
      </c>
      <c r="BBX78" s="1">
        <v>2.03354437609095</v>
      </c>
      <c r="BBY78" s="1">
        <v>2.2477892042773</v>
      </c>
      <c r="BBZ78" s="1">
        <v>2.3814851116703601</v>
      </c>
      <c r="BCA78" s="1">
        <v>2.3797223853861902</v>
      </c>
      <c r="BCB78" s="1">
        <v>1.7844033017530101</v>
      </c>
      <c r="BCC78" s="1">
        <v>1.71445550249047</v>
      </c>
      <c r="BCD78" s="1">
        <v>2.0223871256864401</v>
      </c>
      <c r="BCE78" s="1">
        <v>2.4276159236183199</v>
      </c>
      <c r="BCF78" s="1">
        <v>2.0640646998182102</v>
      </c>
      <c r="BCG78" s="1">
        <v>1.9230885154424</v>
      </c>
      <c r="BCH78" s="1">
        <v>2.8687237677594899</v>
      </c>
      <c r="BCI78" s="1">
        <v>2.3563509780305698</v>
      </c>
      <c r="BCJ78" s="1">
        <v>2.1829422193799499</v>
      </c>
      <c r="BCK78" s="1">
        <v>2.0708871440185401</v>
      </c>
      <c r="BCL78" s="1">
        <v>2.35483805558464</v>
      </c>
      <c r="BCM78" s="1">
        <v>2.1052716831067899</v>
      </c>
      <c r="BCN78" s="1">
        <v>2.1120349511734302</v>
      </c>
      <c r="BCO78" s="1">
        <v>1.99499864044274</v>
      </c>
      <c r="BCP78" s="1">
        <v>2.1593415661706699</v>
      </c>
      <c r="BCQ78" s="1">
        <v>1.73774907389156</v>
      </c>
      <c r="BCR78" s="1">
        <v>1.85721184231689</v>
      </c>
      <c r="BCS78" s="1">
        <v>2.8140643807375101</v>
      </c>
      <c r="BCT78" s="1">
        <v>2.32129802759651</v>
      </c>
      <c r="BCU78" s="1">
        <v>2.4560850174790301</v>
      </c>
      <c r="BCV78" s="1">
        <v>3.08149492843188</v>
      </c>
      <c r="BCW78" s="1">
        <v>1.6908603082720399</v>
      </c>
      <c r="BCX78" s="1">
        <v>2.5544952170673199</v>
      </c>
      <c r="BCY78" s="1">
        <v>2.7634467127492499</v>
      </c>
      <c r="BCZ78" s="1">
        <v>2.8676206719194801</v>
      </c>
      <c r="BDA78" s="1">
        <v>2.2547977562956731</v>
      </c>
      <c r="BDB78" s="1">
        <v>1.94941440452598</v>
      </c>
      <c r="BDC78" s="1">
        <v>2.7044036384610401</v>
      </c>
      <c r="BDD78" s="1">
        <v>2.8989198027995799</v>
      </c>
      <c r="BDE78" s="1">
        <v>2.44551858122633</v>
      </c>
      <c r="BDF78" s="1">
        <v>2.3634897586207102</v>
      </c>
      <c r="BDG78" s="1">
        <v>2.3125158556633898</v>
      </c>
      <c r="BDH78" s="1">
        <v>1</v>
      </c>
      <c r="BDI78" s="1">
        <v>2.28218011743812</v>
      </c>
      <c r="BDJ78" s="1">
        <v>2.0131744098788702</v>
      </c>
      <c r="BDK78" s="1">
        <v>2.1264074229802801</v>
      </c>
      <c r="BDL78" s="1">
        <v>2.5587085705331698</v>
      </c>
      <c r="BDM78" s="1">
        <v>1.9596375413260301</v>
      </c>
      <c r="BDN78" s="1">
        <v>2.3009105482566898</v>
      </c>
      <c r="BDO78" s="1">
        <v>2.4032235037037202</v>
      </c>
      <c r="BDP78" s="1">
        <v>2.3422548528035199</v>
      </c>
      <c r="BDQ78" s="1">
        <v>2.1464689172561262</v>
      </c>
      <c r="BDR78" s="1">
        <v>2.1903316981702901</v>
      </c>
      <c r="BDS78" s="1">
        <v>2.4355417827721801</v>
      </c>
      <c r="BDT78" s="1">
        <v>2.1478462994901402</v>
      </c>
      <c r="BDU78" s="1">
        <v>1.8272723215003699</v>
      </c>
      <c r="BDV78" s="1">
        <v>1.9059037662166201</v>
      </c>
      <c r="BDW78" s="1">
        <v>2.3786522249085</v>
      </c>
      <c r="BDX78" s="1">
        <v>2.171009349158</v>
      </c>
      <c r="BDY78" s="1">
        <v>2.5099883813944501</v>
      </c>
      <c r="BDZ78" s="1">
        <v>2.4957108083139299</v>
      </c>
      <c r="BEA78" s="1">
        <v>1.79305663141921</v>
      </c>
      <c r="BEB78" s="1">
        <v>1.8609665297584601</v>
      </c>
      <c r="BEC78" s="1">
        <v>2.73616534829489</v>
      </c>
      <c r="BED78" s="1">
        <v>2.3532717128375</v>
      </c>
      <c r="BEE78" s="1">
        <v>2.6716217211574098</v>
      </c>
      <c r="BEF78" s="1">
        <v>2.6779945426452798</v>
      </c>
      <c r="BEG78" s="1">
        <v>2.21887671505276</v>
      </c>
      <c r="BEH78" s="1">
        <v>2.31039589401023</v>
      </c>
      <c r="BEI78" s="1">
        <v>2.9715587903472298</v>
      </c>
      <c r="BEJ78" s="1">
        <v>2.1864053526555698</v>
      </c>
      <c r="BEK78" s="1">
        <v>1.7510865548860199</v>
      </c>
      <c r="BEL78" s="1">
        <v>2.3442743496724598</v>
      </c>
      <c r="BEM78" s="1">
        <v>2.0792536224300799</v>
      </c>
      <c r="BEN78" s="1">
        <v>1.77952434332479</v>
      </c>
      <c r="BEO78" s="1">
        <v>1.9509487143994</v>
      </c>
      <c r="BEP78" s="1">
        <v>2.2887744444312599</v>
      </c>
      <c r="BEQ78" s="1">
        <v>2.1383500731620799</v>
      </c>
      <c r="BER78" s="1">
        <v>2.4704619446199598</v>
      </c>
      <c r="BES78" s="1">
        <v>2.6577822578115402</v>
      </c>
      <c r="BET78" s="1">
        <v>2.4333617413545601</v>
      </c>
      <c r="BEU78" s="1">
        <v>2.2272437815030601</v>
      </c>
      <c r="BEV78" s="1">
        <v>2.2721086039410001</v>
      </c>
      <c r="BEW78" s="1">
        <v>2.29319676181693</v>
      </c>
      <c r="BEX78" s="1">
        <v>2.4130230018232401</v>
      </c>
      <c r="BEY78" s="1">
        <v>3.2168649626935899</v>
      </c>
      <c r="BEZ78" s="1">
        <v>2.3755208946932034</v>
      </c>
      <c r="BFA78" s="1">
        <v>2.9714706807581202</v>
      </c>
      <c r="BFB78" s="1">
        <v>2.6211451111960402</v>
      </c>
      <c r="BFC78" s="1">
        <v>1.59078612386088</v>
      </c>
      <c r="BFD78" s="1">
        <v>2.3113299523037898</v>
      </c>
      <c r="BFE78" s="1">
        <v>2.1035813873513698</v>
      </c>
      <c r="BFF78" s="1">
        <v>2.2136638253745899</v>
      </c>
      <c r="BFG78" s="1">
        <v>1.8232785569516701</v>
      </c>
      <c r="BFH78" s="1">
        <v>1.15594301797184</v>
      </c>
      <c r="BFI78" s="1">
        <v>1.6860102913152899</v>
      </c>
      <c r="BFJ78" s="1">
        <v>2.8925286801698</v>
      </c>
      <c r="BFK78" s="1">
        <v>2.3645228544110402</v>
      </c>
      <c r="BFL78" s="1">
        <v>2.6017232826129999</v>
      </c>
      <c r="BFM78" s="1">
        <v>1.3942765267678201</v>
      </c>
      <c r="BFN78" s="1">
        <v>2.09574454136605</v>
      </c>
      <c r="BFO78" s="1">
        <v>2.09736144456549</v>
      </c>
      <c r="BFP78" s="1">
        <v>2.7021274115806269</v>
      </c>
      <c r="BFQ78" s="1">
        <v>3.2293438978342399</v>
      </c>
      <c r="BFR78" s="1">
        <v>2.3623316518700301</v>
      </c>
      <c r="BFS78" s="1">
        <v>2.80244873777534</v>
      </c>
      <c r="BFT78" s="1">
        <v>2.6540657874787001</v>
      </c>
      <c r="BFU78" s="1">
        <v>2.54955498068805</v>
      </c>
      <c r="BFV78" s="1">
        <v>1.77757180469141</v>
      </c>
      <c r="BFW78" s="1">
        <v>2.71856811506531</v>
      </c>
      <c r="BFX78" s="1">
        <v>1.8178627297096399</v>
      </c>
      <c r="BFY78" s="1">
        <v>2.8494654821966301</v>
      </c>
      <c r="BFZ78" s="1">
        <v>2.3028285882602599</v>
      </c>
      <c r="BGA78" s="1">
        <v>1.7942091163464999</v>
      </c>
      <c r="BGB78" s="1">
        <v>2.3818548276225902</v>
      </c>
      <c r="BGC78" s="1">
        <v>1.9561684304753599</v>
      </c>
      <c r="BGD78" s="1">
        <v>2.34805161306836</v>
      </c>
      <c r="BGE78" s="1">
        <v>3.05493846198963</v>
      </c>
      <c r="BGF78" s="1">
        <v>1.6235593900054399</v>
      </c>
      <c r="BGG78" s="1">
        <v>1.9871073992180901</v>
      </c>
      <c r="BGH78" s="1">
        <v>2.8428681167633201</v>
      </c>
      <c r="BGI78" s="1">
        <v>1.1674650288430899</v>
      </c>
      <c r="BGJ78" s="1">
        <v>2.0500509137990299</v>
      </c>
      <c r="BGK78" s="1">
        <v>1.77782540731579</v>
      </c>
      <c r="BGL78" s="1">
        <v>2.88617193757405</v>
      </c>
      <c r="BGM78" s="1">
        <v>2.97592786165503</v>
      </c>
      <c r="BGN78" s="1">
        <v>2.3354077483154199</v>
      </c>
      <c r="BGO78" s="1">
        <v>1.97361269903534</v>
      </c>
      <c r="BGP78" s="1">
        <v>2.3899984226073299</v>
      </c>
      <c r="BGQ78" s="1">
        <v>2.2394246180074302</v>
      </c>
      <c r="BGR78" s="1">
        <v>3.1068773355824302</v>
      </c>
      <c r="BGS78" s="1">
        <v>2.5384857601583799</v>
      </c>
      <c r="BGT78" s="1">
        <v>2.5087989654039098</v>
      </c>
      <c r="BGU78" s="1">
        <v>3.2114409355786702</v>
      </c>
      <c r="BGV78" s="1">
        <v>2.4381387183171102</v>
      </c>
      <c r="BGW78" s="1">
        <v>2.8671933892583499</v>
      </c>
      <c r="BGX78" s="1">
        <v>2.7026243746464198</v>
      </c>
      <c r="BGY78" s="1">
        <v>1.80267112392553</v>
      </c>
      <c r="BGZ78" s="1">
        <v>2.0622810699726402</v>
      </c>
      <c r="BHA78" s="1">
        <v>2.6407099528830398</v>
      </c>
      <c r="BHB78" s="1">
        <v>2.2073785079326802</v>
      </c>
      <c r="BHC78" s="1">
        <v>2.33563840129634</v>
      </c>
      <c r="BHD78" s="1">
        <v>3.0799261457187801</v>
      </c>
      <c r="BHE78" s="1">
        <v>3.40343454157418</v>
      </c>
      <c r="BHF78" s="1">
        <v>1.5468510017813899</v>
      </c>
      <c r="BHG78" s="1">
        <v>2.2277581961109099</v>
      </c>
      <c r="BHH78" s="1">
        <v>2.0290386402904099</v>
      </c>
      <c r="BHI78" s="1">
        <v>2.9804442635743298</v>
      </c>
      <c r="BHJ78" s="1">
        <v>2.4117964177611402</v>
      </c>
      <c r="BHK78" s="1">
        <v>2.4282968139828802</v>
      </c>
      <c r="BHL78" s="1">
        <v>2.66538865822237</v>
      </c>
      <c r="BHM78" s="1">
        <v>2.1716825833080402</v>
      </c>
      <c r="BHN78" s="1">
        <v>2.9174267307364898</v>
      </c>
      <c r="BHO78" s="1">
        <v>1.8656368876996301</v>
      </c>
      <c r="BHP78" s="1">
        <v>2.6662932873627199</v>
      </c>
      <c r="BHQ78" s="1">
        <v>1.37876117531637</v>
      </c>
      <c r="BHR78" s="1">
        <v>1.88536122003151</v>
      </c>
      <c r="BHS78" s="1">
        <v>1.63174807439657</v>
      </c>
      <c r="BHT78" s="1">
        <v>2.4729099606361702</v>
      </c>
      <c r="BHU78" s="1">
        <v>2.2710861600002898</v>
      </c>
      <c r="BHV78" s="1">
        <v>2.4322716160237201</v>
      </c>
      <c r="BHW78" s="1">
        <v>2.27163253748712</v>
      </c>
      <c r="BHX78" s="1">
        <v>3.03556580914583</v>
      </c>
      <c r="BHY78" s="1">
        <v>2.6113674442744501</v>
      </c>
      <c r="BHZ78" s="1">
        <v>2.49616827417498</v>
      </c>
      <c r="BIA78" s="1">
        <v>1.40045163995695</v>
      </c>
      <c r="BIB78" s="1">
        <v>2.1421234262138502</v>
      </c>
      <c r="BIC78" s="1">
        <v>3.2826175818739198</v>
      </c>
      <c r="BID78" s="1">
        <v>2.6566251712795101</v>
      </c>
      <c r="BIE78" s="1">
        <v>2.1579702436047099</v>
      </c>
      <c r="BIF78" s="1">
        <v>2.3582966083557402</v>
      </c>
      <c r="BIG78" s="1">
        <v>1.7062909572587599</v>
      </c>
      <c r="BIH78" s="1">
        <v>1.8111726950665501</v>
      </c>
      <c r="BII78" s="1">
        <v>2.67472798565512</v>
      </c>
      <c r="BIJ78" s="1">
        <v>2.02710486587935</v>
      </c>
      <c r="BIK78" s="1">
        <v>2.7711132458398602</v>
      </c>
      <c r="BIL78" s="1">
        <v>2.4869544333282199</v>
      </c>
      <c r="BIM78" s="1">
        <v>1.87244764778901</v>
      </c>
      <c r="BIN78" s="1">
        <v>1.92448604373391</v>
      </c>
      <c r="BIO78" s="1">
        <v>1.6184664921990799</v>
      </c>
      <c r="BIP78" s="1">
        <v>2.2912134002736</v>
      </c>
      <c r="BIQ78" s="1">
        <v>2.38377947239126</v>
      </c>
      <c r="BIR78" s="1">
        <v>2.0796153235269399</v>
      </c>
      <c r="BIS78" s="1">
        <v>2.3595723209352202</v>
      </c>
      <c r="BIT78" s="1">
        <v>2.2936387356313399</v>
      </c>
      <c r="BIU78" s="1">
        <v>2.3538489379388499</v>
      </c>
      <c r="BIV78" s="1">
        <v>2.3055770579267301</v>
      </c>
      <c r="BIW78" s="1">
        <v>1.88907749265006</v>
      </c>
      <c r="BIX78" s="1">
        <v>2.2373803443236899</v>
      </c>
      <c r="BIY78" s="1">
        <v>1.5319895514125501</v>
      </c>
      <c r="BIZ78" s="1">
        <v>2.3783706431169098</v>
      </c>
      <c r="BJA78" s="1">
        <v>2.2420442393695499</v>
      </c>
      <c r="BJB78" s="1">
        <v>2.2431000863239801</v>
      </c>
      <c r="BJC78" s="1">
        <v>2.5436894227355098</v>
      </c>
      <c r="BJD78" s="1">
        <v>2.5299177636833998</v>
      </c>
      <c r="BJE78" s="1">
        <v>1.7830813562767001</v>
      </c>
      <c r="BJF78" s="1">
        <v>2.3663388920938799</v>
      </c>
      <c r="BJG78" s="1">
        <v>2.24489533369186</v>
      </c>
      <c r="BJH78" s="1">
        <v>2.6385591378005402</v>
      </c>
      <c r="BJI78" s="1">
        <v>2.2879024566592001</v>
      </c>
      <c r="BJJ78" s="1">
        <v>2.10385501255083</v>
      </c>
      <c r="BJK78" s="1">
        <v>2.46549438536554</v>
      </c>
      <c r="BJL78" s="1">
        <v>1.9003671286564701</v>
      </c>
      <c r="BJM78" s="1">
        <v>1.6469425835817999</v>
      </c>
      <c r="BJN78" s="1">
        <v>1.30330407743893</v>
      </c>
      <c r="BJO78" s="1">
        <v>2.1950412805566599</v>
      </c>
      <c r="BJP78" s="1">
        <v>1</v>
      </c>
      <c r="BJQ78" s="1">
        <v>2.3910586692548499</v>
      </c>
      <c r="BJR78" s="1">
        <v>2.4831306555579298</v>
      </c>
      <c r="BJS78" s="1">
        <v>2.96921083221104</v>
      </c>
      <c r="BJT78" s="1">
        <v>3.41358808013704</v>
      </c>
      <c r="BJU78" s="1">
        <v>2.3987643852776399</v>
      </c>
      <c r="BJV78" s="1">
        <v>3.4572398165428102</v>
      </c>
      <c r="BJW78" s="1">
        <v>2.9885032173570201</v>
      </c>
      <c r="BJX78" s="1">
        <v>2.6059672980410298</v>
      </c>
      <c r="BJY78" s="1">
        <v>2.7074083499685302</v>
      </c>
      <c r="BJZ78" s="1">
        <v>2.3022334937688802</v>
      </c>
      <c r="BKA78" s="1">
        <v>2.7338309848520099</v>
      </c>
      <c r="BKB78" s="1">
        <v>2.67253655092903</v>
      </c>
      <c r="BKC78" s="1">
        <v>1.2455126678141499</v>
      </c>
      <c r="BKD78" s="1">
        <v>2.3884919618358</v>
      </c>
      <c r="BKE78" s="1">
        <v>2.3683798716237998</v>
      </c>
      <c r="BKF78" s="1">
        <v>1.8736983376479099</v>
      </c>
      <c r="BKG78" s="1">
        <v>1.90300854914155</v>
      </c>
      <c r="BKH78" s="1">
        <v>1.8221680793680199</v>
      </c>
      <c r="BKI78" s="1">
        <v>2.4599952560473901</v>
      </c>
      <c r="BKJ78" s="1">
        <v>2.2067314539243101</v>
      </c>
      <c r="BKK78" s="1">
        <v>1.9336391125249199</v>
      </c>
      <c r="BKL78" s="1">
        <v>1</v>
      </c>
      <c r="BKM78" s="1">
        <v>1.15274686402646</v>
      </c>
      <c r="BKN78" s="1">
        <v>2.5523518079795702</v>
      </c>
      <c r="BKO78" s="1">
        <v>2.4976068405162102</v>
      </c>
      <c r="BKP78" s="1">
        <v>1.6202401898458301</v>
      </c>
      <c r="BKQ78" s="1">
        <v>2.0893928362595</v>
      </c>
      <c r="BKR78" s="1">
        <v>1.5485736624184701</v>
      </c>
      <c r="BKS78" s="1">
        <v>2.8071526535845601</v>
      </c>
      <c r="BKT78" s="1">
        <v>2.5344957028355402</v>
      </c>
      <c r="BKU78" s="1">
        <v>2.4558874381837699</v>
      </c>
      <c r="BKV78" s="1">
        <v>2.4323197675296302</v>
      </c>
      <c r="BKW78" s="1">
        <v>2.3177500288422301</v>
      </c>
      <c r="BKX78" s="1">
        <v>1.95614440909855</v>
      </c>
      <c r="BKY78" s="1">
        <v>1.78139630519679</v>
      </c>
      <c r="BKZ78" s="1">
        <v>2.32432361870059</v>
      </c>
      <c r="BLA78" s="1">
        <v>2.210692980818</v>
      </c>
      <c r="BLB78" s="1">
        <v>1.43711609304808</v>
      </c>
      <c r="BLC78" s="1">
        <v>2.1114305517659799</v>
      </c>
      <c r="BLD78" s="1">
        <v>2.1709947020363001</v>
      </c>
      <c r="BLE78" s="1">
        <v>2.1669330948711498</v>
      </c>
      <c r="BLF78" s="1">
        <v>2.4969158168185199</v>
      </c>
      <c r="BLG78" s="1">
        <v>2.21154768118125</v>
      </c>
      <c r="BLH78" s="1">
        <v>1.8358173542934699</v>
      </c>
      <c r="BLI78" s="1">
        <v>2.51083980144936</v>
      </c>
      <c r="BLJ78" s="1">
        <v>2.1732299871327001</v>
      </c>
      <c r="BLK78" s="1">
        <v>2.3126850063887598</v>
      </c>
      <c r="BLL78" s="1">
        <v>2.35179630689702</v>
      </c>
      <c r="BLM78" s="1">
        <v>1.67412598274271</v>
      </c>
      <c r="BLN78" s="1">
        <v>2.0576280729555698</v>
      </c>
      <c r="BLO78" s="1">
        <v>2.2723406422452901</v>
      </c>
      <c r="BLP78" s="1">
        <v>2.2619167925764199</v>
      </c>
      <c r="BLQ78" s="1">
        <v>2.5739675665321702</v>
      </c>
      <c r="BLR78" s="1">
        <v>2.2691859328139499</v>
      </c>
      <c r="BLS78" s="1">
        <v>2.1136425827717402</v>
      </c>
      <c r="BLT78" s="1">
        <v>2.2774372959214699</v>
      </c>
      <c r="BLU78" s="1">
        <v>2.42342610971314</v>
      </c>
      <c r="BLV78" s="1">
        <v>2.0662886452657099</v>
      </c>
      <c r="BLW78" s="1">
        <v>1.9846623061901101</v>
      </c>
      <c r="BLX78" s="1">
        <v>2.4687976404684999</v>
      </c>
      <c r="BLY78" s="1">
        <v>1.8477268556578099</v>
      </c>
      <c r="BLZ78" s="1">
        <v>2.6321889388089899</v>
      </c>
      <c r="BMA78" s="1">
        <v>2.3439400576457099</v>
      </c>
      <c r="BMB78" s="1">
        <v>2.4752788388753801</v>
      </c>
      <c r="BMC78" s="1">
        <v>2.9177023940962599</v>
      </c>
      <c r="BMD78" s="1">
        <v>2.1588297104408398</v>
      </c>
      <c r="BME78" s="1">
        <v>1.5928981308786301</v>
      </c>
      <c r="BMF78" s="1">
        <v>1.98007158002017</v>
      </c>
      <c r="BMG78" s="1">
        <v>2.04902409791505</v>
      </c>
      <c r="BMH78" s="1">
        <v>2.2945433782262898</v>
      </c>
      <c r="BMI78" s="1">
        <v>2.4024419426204102</v>
      </c>
      <c r="BMJ78" s="1">
        <v>2.3119338970555599</v>
      </c>
      <c r="BMK78" s="1">
        <v>2.21862739577782</v>
      </c>
      <c r="BML78" s="1">
        <v>2.5217459320242699</v>
      </c>
      <c r="BMM78" s="1">
        <v>2.6142642873587101</v>
      </c>
      <c r="BMN78" s="1">
        <v>2.1124206553433398</v>
      </c>
      <c r="BMO78" s="1">
        <v>2.2593668780099199</v>
      </c>
      <c r="BMP78" s="1">
        <v>2.9372620543374599</v>
      </c>
      <c r="BMQ78" s="1">
        <v>2.0966493581146199</v>
      </c>
      <c r="BMR78" s="1">
        <v>2.1481551750637</v>
      </c>
      <c r="BMS78" s="1">
        <v>2.8207989423693798</v>
      </c>
      <c r="BMT78" s="1">
        <v>1.7618151176130701</v>
      </c>
      <c r="BMU78" s="1">
        <v>2.6662792401775701</v>
      </c>
      <c r="BMV78" s="1">
        <v>1.31659930209386</v>
      </c>
      <c r="BMW78" s="1">
        <v>1.80881842509212</v>
      </c>
      <c r="BMX78" s="1">
        <v>2.6364327284234501</v>
      </c>
      <c r="BMY78" s="1">
        <v>2.3294995757628398</v>
      </c>
      <c r="BMZ78" s="1">
        <v>2.1261476483375801</v>
      </c>
      <c r="BNA78" s="1">
        <v>2.2421561565153598</v>
      </c>
      <c r="BNB78" s="1">
        <v>1.96482511788339</v>
      </c>
      <c r="BNC78" s="1">
        <v>2.38960016184385</v>
      </c>
      <c r="BND78" s="1">
        <v>2.6995602435596502</v>
      </c>
      <c r="BNE78" s="1">
        <v>1</v>
      </c>
      <c r="BNF78" s="1">
        <v>2.7509863956075198</v>
      </c>
      <c r="BNG78" s="1">
        <v>1.50126471573348</v>
      </c>
      <c r="BNH78" s="1">
        <v>2.2843630463131102</v>
      </c>
      <c r="BNI78" s="1">
        <v>2.6839021704034298</v>
      </c>
      <c r="BNJ78" s="1">
        <v>1.83597578076512</v>
      </c>
      <c r="BNK78" s="1">
        <v>1.8886006620281699</v>
      </c>
      <c r="BNL78" s="1">
        <v>2.3247658790488499</v>
      </c>
      <c r="BNM78" s="1">
        <v>1.9296998489137001</v>
      </c>
      <c r="BNN78" s="1">
        <v>2.65100649508845</v>
      </c>
      <c r="BNO78" s="1">
        <v>3.02193729551735</v>
      </c>
      <c r="BNP78" s="1">
        <v>2.5589904105625201</v>
      </c>
      <c r="BNQ78" s="1">
        <v>3.2877390437285698</v>
      </c>
      <c r="BNR78" s="1">
        <v>1.9283702445158</v>
      </c>
      <c r="BNS78" s="1">
        <v>2.5332762375789901</v>
      </c>
      <c r="BNT78" s="1">
        <v>2.1234596194433402</v>
      </c>
      <c r="BNU78" s="1">
        <v>2.51824406704874</v>
      </c>
      <c r="BNV78" s="1">
        <v>1.91059772750464</v>
      </c>
      <c r="BNW78" s="1">
        <v>2.8102459634365502</v>
      </c>
      <c r="BNX78" s="1">
        <v>2.28841691763221</v>
      </c>
      <c r="BNY78" s="1">
        <v>2.5556626516643499</v>
      </c>
      <c r="BNZ78" s="1">
        <v>1.8783206866845099</v>
      </c>
      <c r="BOA78" s="1">
        <v>2.2909467847343099</v>
      </c>
      <c r="BOB78" s="1">
        <v>2.6968410948832702</v>
      </c>
      <c r="BOC78" s="1">
        <v>2.1645164290619801</v>
      </c>
      <c r="BOD78" s="1">
        <v>1.96454246607914</v>
      </c>
      <c r="BOE78" s="1">
        <v>1.24846371755103</v>
      </c>
      <c r="BOF78" s="1">
        <v>2.6555325570835189</v>
      </c>
      <c r="BOG78" s="1">
        <v>2.19231650470274</v>
      </c>
      <c r="BOH78" s="1">
        <v>1.9509730248744801</v>
      </c>
      <c r="BOI78" s="1">
        <v>2.4024677308028299</v>
      </c>
      <c r="BOJ78" s="1">
        <v>2.6496220213138102</v>
      </c>
      <c r="BOK78" s="1">
        <v>1.8273369582740999</v>
      </c>
      <c r="BOL78" s="1">
        <v>2.3263768301738099</v>
      </c>
      <c r="BOM78" s="1">
        <v>2.7384555085187898</v>
      </c>
      <c r="BON78" s="1">
        <v>2.11489441730718</v>
      </c>
      <c r="BOO78" s="1">
        <v>2.2755762279463001</v>
      </c>
      <c r="BOP78" s="1">
        <v>2.3833754649678802</v>
      </c>
      <c r="BOQ78" s="1">
        <v>2.1535862281287201</v>
      </c>
      <c r="BOR78" s="1">
        <v>1.8984783532328</v>
      </c>
      <c r="BOS78" s="1">
        <v>1.95614440909855</v>
      </c>
      <c r="BOT78" s="1">
        <v>2.4744056800880099</v>
      </c>
      <c r="BOU78" s="1">
        <v>2.0412939706488999</v>
      </c>
      <c r="BOV78" s="1">
        <v>2.2564531449390399</v>
      </c>
      <c r="BOW78" s="1">
        <v>2.2367135633656399</v>
      </c>
      <c r="BOX78" s="1">
        <v>2.0644392692337301</v>
      </c>
      <c r="BOY78" s="1">
        <v>2.5483832753103801</v>
      </c>
      <c r="BOZ78" s="1">
        <v>2.3297028971532199</v>
      </c>
      <c r="BPA78" s="1">
        <v>2.51452118949432</v>
      </c>
      <c r="BPB78" s="1">
        <v>2.3801298038612102</v>
      </c>
      <c r="BPC78" s="1">
        <v>2.5088056944264898</v>
      </c>
      <c r="BPD78" s="1">
        <v>2.41950140070939</v>
      </c>
      <c r="BPE78" s="1">
        <v>1</v>
      </c>
      <c r="BPF78" s="1">
        <v>2.4176211378638901</v>
      </c>
      <c r="BPG78" s="1">
        <v>2.7534681509726999</v>
      </c>
      <c r="BPH78" s="1">
        <v>1.7907424457557</v>
      </c>
      <c r="BPI78" s="1">
        <v>1.8781769804915101</v>
      </c>
      <c r="BPJ78" s="1">
        <v>2.4839223374977801</v>
      </c>
      <c r="BPK78" s="1">
        <v>2.2536892733862302</v>
      </c>
      <c r="BPL78" s="1">
        <v>2.1339697956861898</v>
      </c>
      <c r="BPM78" s="1">
        <v>1.9432718705572001</v>
      </c>
      <c r="BPN78" s="1">
        <v>2.0905930818830001</v>
      </c>
      <c r="BPO78" s="1">
        <v>1.6747693140154301</v>
      </c>
      <c r="BPP78" s="1">
        <v>2.35179630689702</v>
      </c>
      <c r="BPQ78" s="1">
        <v>2.1260989232886001</v>
      </c>
      <c r="BPR78" s="1">
        <v>3.3568019191578502</v>
      </c>
      <c r="BPS78" s="1">
        <v>1.73826512242033</v>
      </c>
      <c r="BPT78" s="1">
        <v>2.5338038224719099</v>
      </c>
      <c r="BPU78" s="1">
        <v>2.3292147658057298</v>
      </c>
      <c r="BPV78" s="1">
        <v>2.3503740230054602</v>
      </c>
      <c r="BPW78" s="1">
        <v>2.447903038894593</v>
      </c>
      <c r="BPX78" s="1">
        <v>3.1195923701202402</v>
      </c>
      <c r="BPY78" s="1">
        <v>1.4981036976380799</v>
      </c>
      <c r="BPZ78" s="1">
        <v>2.2898118391176201</v>
      </c>
      <c r="BQA78" s="1">
        <v>2.5405672078427002</v>
      </c>
      <c r="BQB78" s="1">
        <v>2.7496098954009236</v>
      </c>
      <c r="BQC78" s="1">
        <v>2.40334361913045</v>
      </c>
      <c r="BQD78" s="1">
        <v>1.9454932043025901</v>
      </c>
      <c r="BQE78" s="1">
        <v>2.09852259094195</v>
      </c>
      <c r="BQF78" s="1">
        <v>1.8682916880178599</v>
      </c>
      <c r="BQG78" s="1">
        <v>1.9375178920173499</v>
      </c>
      <c r="BQH78" s="1">
        <v>1.9895832893109999</v>
      </c>
      <c r="BQI78" s="1">
        <v>2.1287707159666698</v>
      </c>
      <c r="BQJ78" s="1">
        <v>1.7429999142824799</v>
      </c>
      <c r="BQK78" s="1">
        <v>1.9021389272114799</v>
      </c>
      <c r="BQL78" s="1">
        <v>2.0622622559071</v>
      </c>
      <c r="BQM78" s="1">
        <v>2.9151068646825999</v>
      </c>
      <c r="BQN78" s="1">
        <v>1.4673860925523501</v>
      </c>
      <c r="BQO78" s="1">
        <v>1.7435097647284299</v>
      </c>
      <c r="BQP78" s="1">
        <v>2.86114295128831</v>
      </c>
      <c r="BQQ78" s="1">
        <v>2.2042556784801501</v>
      </c>
      <c r="BQR78" s="1">
        <v>2.1738852403687901</v>
      </c>
      <c r="BQS78" s="1">
        <v>3.11021248464291</v>
      </c>
      <c r="BQT78" s="1">
        <v>2.3174155863311001</v>
      </c>
      <c r="BQU78" s="1">
        <v>2.2753804675274298</v>
      </c>
      <c r="BQV78" s="1">
        <v>1.6666115684190299</v>
      </c>
      <c r="BQW78" s="1">
        <v>2.2014517491217198</v>
      </c>
      <c r="BQX78" s="1">
        <v>2.6929129833924499</v>
      </c>
      <c r="BQY78" s="1">
        <v>2.4198318825911498</v>
      </c>
      <c r="BQZ78" s="1">
        <v>2.5241233852381701</v>
      </c>
      <c r="BRA78" s="1">
        <v>2.08455840536568</v>
      </c>
      <c r="BRB78" s="1">
        <v>1.5965421181617501</v>
      </c>
      <c r="BRC78" s="1">
        <v>2.5660837841680002</v>
      </c>
      <c r="BRD78" s="1">
        <v>2.1865042984931402</v>
      </c>
      <c r="BRE78" s="1">
        <v>1.9237878417310601</v>
      </c>
      <c r="BRF78" s="1">
        <v>1.88129904495272</v>
      </c>
      <c r="BRG78" s="1">
        <v>2.8111156708859202</v>
      </c>
      <c r="BRH78" s="1">
        <v>2.4295423471794302</v>
      </c>
      <c r="BRI78" s="1">
        <v>2.2195845262142502</v>
      </c>
      <c r="BRJ78" s="1">
        <v>2.0286119150662301</v>
      </c>
      <c r="BRK78" s="1">
        <v>2.3763122852475602</v>
      </c>
      <c r="BRL78" s="1">
        <v>2.3185745827151898</v>
      </c>
      <c r="BRM78" s="1">
        <v>2.5080581356823601</v>
      </c>
      <c r="BRN78" s="1">
        <v>1.76889697308849</v>
      </c>
      <c r="BRO78" s="1">
        <v>1.80202075177198</v>
      </c>
      <c r="BRP78" s="1">
        <v>2.2249342823732299</v>
      </c>
      <c r="BRQ78" s="1">
        <v>1.64664874427296</v>
      </c>
      <c r="BRR78" s="1">
        <v>2.7405955668139299</v>
      </c>
      <c r="BRS78" s="1">
        <v>1.8851632542563701</v>
      </c>
      <c r="BRT78" s="1">
        <v>2.27844491361641</v>
      </c>
      <c r="BRU78" s="1">
        <v>2.0475279697724802</v>
      </c>
      <c r="BRV78" s="1">
        <v>2.32974355001123</v>
      </c>
      <c r="BRW78" s="1">
        <v>2.3970531430181099</v>
      </c>
      <c r="BRX78" s="1">
        <v>1.4326486600131101</v>
      </c>
      <c r="BRY78" s="1">
        <v>2.48841674137081</v>
      </c>
      <c r="BRZ78" s="1">
        <v>2.2387860323980702</v>
      </c>
      <c r="BSA78" s="1">
        <v>2.2903017873056699</v>
      </c>
      <c r="BSB78" s="1">
        <v>2.2215251964822897</v>
      </c>
      <c r="BSC78" s="1">
        <v>2.4916207922695301</v>
      </c>
      <c r="BSD78" s="1">
        <v>2.0407605242287001</v>
      </c>
      <c r="BSE78" s="1">
        <v>2.5206210702981302</v>
      </c>
      <c r="BSF78" s="1">
        <v>3.0271375061019699</v>
      </c>
      <c r="BSG78" s="1">
        <v>2.46313118657292</v>
      </c>
      <c r="BSH78" s="1">
        <v>1.7166709755601399</v>
      </c>
      <c r="BSI78" s="1">
        <v>2.3528575624069998</v>
      </c>
      <c r="BSJ78" s="1">
        <v>1.7791273153061999</v>
      </c>
      <c r="BSK78" s="1">
        <v>1.9704398629517601</v>
      </c>
      <c r="BSL78" s="1">
        <v>2.6513507134624001</v>
      </c>
      <c r="BSM78" s="1">
        <v>2.8351195904245499</v>
      </c>
      <c r="BSN78" s="1">
        <v>2.55958347588829</v>
      </c>
      <c r="BSO78" s="1">
        <v>1.9987822698317399</v>
      </c>
      <c r="BSP78" s="1">
        <v>2.3339709334448302</v>
      </c>
      <c r="BSQ78" s="1">
        <v>2.0258381642296999</v>
      </c>
      <c r="BSR78" s="1">
        <v>1.8516557603728001</v>
      </c>
      <c r="BSS78" s="1">
        <v>2.38705151447249</v>
      </c>
      <c r="BST78" s="1">
        <v>1</v>
      </c>
      <c r="BSU78" s="1">
        <v>2.9596065617395602</v>
      </c>
      <c r="BSV78" s="1">
        <v>2.1180165814401799</v>
      </c>
      <c r="BSW78" s="1">
        <v>2.17017367380627</v>
      </c>
      <c r="BSX78" s="1">
        <v>2.8755763206366698</v>
      </c>
      <c r="BSY78" s="1">
        <v>2.2756683199723899</v>
      </c>
      <c r="BSZ78" s="1">
        <v>2.2680277355160698</v>
      </c>
      <c r="BTA78" s="1">
        <v>2.1310845699984249</v>
      </c>
      <c r="BTB78" s="1">
        <v>2.4947318775126801</v>
      </c>
      <c r="BTC78" s="1">
        <v>2.07627625540422</v>
      </c>
      <c r="BTD78" s="1">
        <v>2.1442316180905499</v>
      </c>
      <c r="BTE78" s="1">
        <v>1.9742813588778301</v>
      </c>
      <c r="BTF78" s="1">
        <v>2.5681254223880701</v>
      </c>
      <c r="BTG78" s="1">
        <v>2.0584070426400101</v>
      </c>
      <c r="BTH78" s="1">
        <v>2.0380834191074202</v>
      </c>
      <c r="BTI78" s="1">
        <v>2.89166009091646</v>
      </c>
      <c r="BTJ78" s="1">
        <v>2.4616560687669402</v>
      </c>
      <c r="BTK78" s="1">
        <v>3.3791459146717799</v>
      </c>
      <c r="BTL78" s="1">
        <v>2.4825448811864401</v>
      </c>
      <c r="BTM78" s="1">
        <v>1.7521253072978999</v>
      </c>
      <c r="BTN78" s="1">
        <v>3.1647483001203001</v>
      </c>
      <c r="BTO78" s="1">
        <v>2.5680960720186001</v>
      </c>
      <c r="BTP78" s="1">
        <v>2.71551866790093</v>
      </c>
      <c r="BTQ78" s="1">
        <v>2.68452221249659</v>
      </c>
      <c r="BTR78" s="1">
        <v>2.4663188473073601</v>
      </c>
      <c r="BTS78" s="1">
        <v>2.4410978647162702</v>
      </c>
      <c r="BTT78" s="1">
        <v>2.4477315416359802</v>
      </c>
      <c r="BTU78" s="1">
        <v>2.1339697956861898</v>
      </c>
      <c r="BTV78" s="1">
        <v>2.2726884674135799</v>
      </c>
      <c r="BTW78" s="1">
        <v>1.4794313371977399</v>
      </c>
      <c r="BTX78" s="1">
        <v>2.2759214723986601</v>
      </c>
      <c r="BTY78" s="1">
        <v>2.41027096425218</v>
      </c>
      <c r="BTZ78" s="1">
        <v>2.3940399566791299</v>
      </c>
      <c r="BUA78" s="1">
        <v>2.2317625893735999</v>
      </c>
      <c r="BUB78" s="1">
        <v>3.1281503828686499</v>
      </c>
      <c r="BUC78" s="1">
        <v>2.5880699231812199</v>
      </c>
      <c r="BUD78" s="1">
        <v>2.3710031752976199</v>
      </c>
      <c r="BUE78" s="1">
        <v>1</v>
      </c>
      <c r="BUF78" s="1">
        <v>2.3938471005417301</v>
      </c>
      <c r="BUG78" s="1">
        <v>2.2387233753953999</v>
      </c>
      <c r="BUH78" s="1">
        <v>1.8018494392054001</v>
      </c>
      <c r="BUI78" s="1">
        <v>2.0218299277192799</v>
      </c>
      <c r="BUJ78" s="1">
        <v>2.2858272527532701</v>
      </c>
      <c r="BUK78" s="1">
        <v>2.1584378838985598</v>
      </c>
      <c r="BUL78" s="1">
        <v>2.8388333551448701</v>
      </c>
      <c r="BUM78" s="1">
        <v>2.4260311576173401</v>
      </c>
      <c r="BUN78" s="1">
        <v>2.5333143977443799</v>
      </c>
      <c r="BUO78" s="1">
        <v>2.0433033200173001</v>
      </c>
      <c r="BUP78" s="1">
        <v>1.5338991007965901</v>
      </c>
      <c r="BUQ78" s="1">
        <v>2.4847979243318798</v>
      </c>
      <c r="BUR78" s="1">
        <v>1.88663170698898</v>
      </c>
      <c r="BUS78" s="1">
        <v>2.4573367951580498</v>
      </c>
      <c r="BUT78" s="1">
        <v>1.93540648975235</v>
      </c>
      <c r="BUU78" s="1">
        <v>1.9003671286564701</v>
      </c>
      <c r="BUV78" s="1">
        <v>2.8562665647227998</v>
      </c>
      <c r="BUW78" s="1">
        <v>3.0218836149362902</v>
      </c>
      <c r="BUX78" s="1">
        <v>2.6013156244815199</v>
      </c>
      <c r="BUY78" s="1">
        <v>2.67280877946965</v>
      </c>
      <c r="BUZ78" s="1">
        <v>2.7054745537483802</v>
      </c>
      <c r="BVA78" s="1">
        <v>2.7106081029526199</v>
      </c>
      <c r="BVB78" s="1">
        <v>2.32129802759651</v>
      </c>
      <c r="BVC78" s="1">
        <v>1.8743948341263399</v>
      </c>
      <c r="BVD78" s="1">
        <v>2.2973008127714798</v>
      </c>
      <c r="BVE78" s="1">
        <v>2.4328651118069602</v>
      </c>
      <c r="BVF78" s="1">
        <v>2.31177504563574</v>
      </c>
      <c r="BVG78" s="1">
        <v>2.9780731859014899</v>
      </c>
      <c r="BVH78" s="1">
        <v>2.26050069773909</v>
      </c>
      <c r="BVI78" s="1">
        <v>2.15938670096175</v>
      </c>
      <c r="BVJ78" s="1">
        <v>2.6838706953900999</v>
      </c>
      <c r="BVK78" s="1">
        <v>2.5625307688622598</v>
      </c>
      <c r="BVL78" s="1">
        <v>1.8025000677643901</v>
      </c>
      <c r="BVM78" s="1">
        <v>2.12040939455607</v>
      </c>
      <c r="BVN78" s="1">
        <v>1</v>
      </c>
      <c r="BVO78" s="1">
        <v>2.3583156400821998</v>
      </c>
      <c r="BVP78" s="1">
        <v>2.1462055813407801</v>
      </c>
      <c r="BVQ78" s="1">
        <v>2.46409441908754</v>
      </c>
      <c r="BVR78" s="1">
        <v>1.7474506518095201</v>
      </c>
      <c r="BVS78" s="1">
        <v>2.0273088270355499</v>
      </c>
      <c r="BVT78" s="1">
        <v>2.8760589937494898</v>
      </c>
      <c r="BVU78" s="1">
        <v>2.0587106521997298</v>
      </c>
      <c r="BVV78" s="1">
        <v>2.0915438607441601</v>
      </c>
      <c r="BVW78" s="1">
        <v>2.39408377567826</v>
      </c>
      <c r="BVX78" s="1">
        <v>2.3399480616943502</v>
      </c>
      <c r="BVY78" s="1">
        <v>2.3904935265041698</v>
      </c>
      <c r="BVZ78" s="1">
        <v>2.5614946631471063</v>
      </c>
      <c r="BWA78" s="1">
        <v>2.3006389546353998</v>
      </c>
      <c r="BWB78" s="1">
        <v>2.3033688765560401</v>
      </c>
      <c r="BWC78" s="1">
        <v>2.9485480459954534</v>
      </c>
      <c r="BWD78" s="1">
        <v>2.4203931252768598</v>
      </c>
      <c r="BWE78" s="1">
        <v>2.4510030786273602</v>
      </c>
      <c r="BWF78" s="1">
        <v>2.1032219924529199</v>
      </c>
      <c r="BWG78" s="1">
        <v>2.5204442282942399</v>
      </c>
      <c r="BWH78" s="1">
        <v>2.6241479699418901</v>
      </c>
      <c r="BWI78" s="1">
        <v>3.1661724803866398</v>
      </c>
      <c r="BWJ78" s="1">
        <v>2.0130690676312999</v>
      </c>
      <c r="BWK78" s="1">
        <v>2.5085633839053698</v>
      </c>
      <c r="BWL78" s="1">
        <v>2.0577231440975399</v>
      </c>
      <c r="BWM78" s="1">
        <v>1.84282757992998</v>
      </c>
      <c r="BWN78" s="1">
        <v>2.85280315437904</v>
      </c>
      <c r="BWO78" s="1">
        <v>2.5115424730964899</v>
      </c>
      <c r="BWP78" s="1">
        <v>1.4519398693651</v>
      </c>
      <c r="BWQ78" s="1">
        <v>1.9129390867507201</v>
      </c>
      <c r="BWR78" s="1">
        <v>2.06963110262034</v>
      </c>
      <c r="BWS78" s="1">
        <v>2.7263236899740901</v>
      </c>
      <c r="BWT78" s="1">
        <v>2.70014535050626</v>
      </c>
      <c r="BWU78" s="1">
        <v>2.30315284188914</v>
      </c>
      <c r="BWV78" s="1">
        <v>1</v>
      </c>
      <c r="BWW78" s="1">
        <v>1.9018395920512301</v>
      </c>
      <c r="BWX78" s="1">
        <v>1</v>
      </c>
      <c r="BWY78" s="1">
        <v>2.2183647997170399</v>
      </c>
      <c r="BWZ78" s="1">
        <v>2.7681532260997299</v>
      </c>
      <c r="BXA78" s="1">
        <v>2.5501977678596899</v>
      </c>
      <c r="BXB78" s="1">
        <v>2.2878576921082399</v>
      </c>
      <c r="BXC78" s="1">
        <v>2.6580257138216199</v>
      </c>
      <c r="BXD78" s="1">
        <v>1.79764833391246</v>
      </c>
      <c r="BXE78" s="1">
        <v>2.2985037544669602</v>
      </c>
      <c r="BXF78" s="1">
        <v>2.5736100303861873</v>
      </c>
      <c r="BXG78" s="1">
        <v>1</v>
      </c>
      <c r="BXH78" s="1">
        <v>2.6879167102429</v>
      </c>
      <c r="BXI78" s="1">
        <v>1.99473496556579</v>
      </c>
      <c r="BXJ78" s="1">
        <v>2.8662873390841899</v>
      </c>
      <c r="BXK78" s="1">
        <v>1.75488322825217</v>
      </c>
      <c r="BXL78" s="1">
        <v>2.61290035912379</v>
      </c>
      <c r="BXM78" s="1">
        <v>2.1191733786893199</v>
      </c>
      <c r="BXN78" s="1">
        <v>1.95822931418838</v>
      </c>
      <c r="BXO78" s="1">
        <v>2.45983711033396</v>
      </c>
      <c r="BXP78" s="1">
        <v>2.4753660582789201</v>
      </c>
      <c r="BXQ78" s="1">
        <v>2.7164666222895799</v>
      </c>
      <c r="BXR78" s="1">
        <v>2.8520955461053399</v>
      </c>
      <c r="BXS78" s="1">
        <v>2.3415235507679601</v>
      </c>
      <c r="BXT78" s="1">
        <v>2.43954584062599</v>
      </c>
      <c r="BXU78" s="1">
        <v>2.2685662719816602</v>
      </c>
      <c r="BXV78" s="1">
        <v>2.6954160019962501</v>
      </c>
      <c r="BXW78" s="1">
        <v>2.7608934676163202</v>
      </c>
      <c r="BXX78" s="1">
        <v>2.2562967139698098</v>
      </c>
      <c r="BXY78" s="1">
        <v>2.0743043440014302</v>
      </c>
      <c r="BXZ78" s="1">
        <v>2.3626897707261598</v>
      </c>
      <c r="BYA78" s="1">
        <v>1.6065963091792901</v>
      </c>
      <c r="BYB78" s="1">
        <v>2.8147102857759099</v>
      </c>
      <c r="BYC78" s="1">
        <v>1.90673897407594</v>
      </c>
      <c r="BYD78" s="1">
        <v>1.83241310188512</v>
      </c>
      <c r="BYE78" s="1">
        <v>2.58507702726738</v>
      </c>
      <c r="BYF78" s="1">
        <v>2.6376097943380201</v>
      </c>
      <c r="BYG78" s="1">
        <v>2.1116824870811199</v>
      </c>
      <c r="BYH78" s="1">
        <v>1.8747716371843</v>
      </c>
      <c r="BYI78" s="1">
        <v>1.5469742758332901</v>
      </c>
      <c r="BYJ78" s="1">
        <v>2.21590181320403</v>
      </c>
      <c r="BYK78" s="1">
        <v>1.81384775422885</v>
      </c>
      <c r="BYL78" s="1">
        <v>1.68493508264089</v>
      </c>
      <c r="BYM78" s="1">
        <v>2.8631175628426102</v>
      </c>
      <c r="BYN78" s="1">
        <v>2.2789592706842199</v>
      </c>
      <c r="BYO78" s="1">
        <v>3.1076203197263101</v>
      </c>
      <c r="BYP78" s="1">
        <v>2.5119835712201199</v>
      </c>
      <c r="BYQ78" s="1">
        <v>2.7675565683851602</v>
      </c>
      <c r="BYR78" s="1">
        <v>2.2142343490256202</v>
      </c>
      <c r="BYS78" s="1">
        <v>2.1970737019740998</v>
      </c>
      <c r="BYT78" s="1">
        <v>2.5814091549035498</v>
      </c>
      <c r="BYU78" s="1">
        <v>2.6428699362790802</v>
      </c>
      <c r="BYV78" s="1">
        <v>2.7888327435150901</v>
      </c>
      <c r="BYW78" s="1">
        <v>2.6338167614436001</v>
      </c>
      <c r="BYX78" s="1">
        <v>2.4283697032470499</v>
      </c>
      <c r="BYY78" s="1">
        <v>2.1808996867662298</v>
      </c>
      <c r="BYZ78" s="1">
        <v>2.0459094670350102</v>
      </c>
      <c r="BZA78" s="1">
        <v>2.68080672560157</v>
      </c>
      <c r="BZB78" s="1">
        <v>2.3931099519786501</v>
      </c>
      <c r="BZC78" s="1">
        <v>2.12231419796881</v>
      </c>
      <c r="BZD78" s="1">
        <v>2.5492608179594001</v>
      </c>
      <c r="BZE78" s="1">
        <v>2.2052991186159798</v>
      </c>
      <c r="BZF78" s="1">
        <v>2.0964755012340399</v>
      </c>
      <c r="BZG78" s="1">
        <v>1.57984073686844</v>
      </c>
      <c r="BZH78" s="1">
        <v>1.4436540676129099</v>
      </c>
      <c r="BZI78" s="1">
        <v>2.9298861795033102</v>
      </c>
      <c r="BZJ78" s="1">
        <v>2.43919053782757</v>
      </c>
      <c r="BZK78" s="1">
        <v>1.9531070352214901</v>
      </c>
      <c r="BZL78" s="1">
        <v>2.5481190517130901</v>
      </c>
      <c r="BZM78" s="1">
        <v>2.0288964451314699</v>
      </c>
      <c r="BZN78" s="1">
        <v>2.6686002151632602</v>
      </c>
      <c r="BZO78" s="1">
        <v>1.71003269906575</v>
      </c>
      <c r="BZP78" s="1">
        <v>2.2811584078657998</v>
      </c>
      <c r="BZQ78" s="1">
        <v>2.4979588396864698</v>
      </c>
      <c r="BZR78" s="1">
        <v>2.3110011381875601</v>
      </c>
      <c r="BZS78" s="1">
        <v>2.2895443614976498</v>
      </c>
      <c r="BZT78" s="1">
        <v>2.4079900688061149</v>
      </c>
      <c r="BZU78" s="1">
        <v>2.7284877026597898</v>
      </c>
      <c r="BZV78" s="1">
        <v>2.2670425946308002</v>
      </c>
      <c r="BZW78" s="1">
        <v>2.23984982069019</v>
      </c>
      <c r="BZX78" s="1">
        <v>2.62039634535128</v>
      </c>
      <c r="BZY78" s="1">
        <v>1.97081161087252</v>
      </c>
      <c r="BZZ78" s="1">
        <v>2.2556463199821799</v>
      </c>
      <c r="CAA78" s="1">
        <v>2.0613393668370699</v>
      </c>
      <c r="CAB78" s="1">
        <v>2.5736199408927498</v>
      </c>
      <c r="CAC78" s="1">
        <v>3.23257176760344</v>
      </c>
      <c r="CAD78" s="1">
        <v>2.3696795995598201</v>
      </c>
      <c r="CAE78" s="1">
        <v>2.0521935804334799</v>
      </c>
      <c r="CAF78" s="1">
        <v>1.87794695162919</v>
      </c>
      <c r="CAG78" s="1">
        <v>2.3009648466053898</v>
      </c>
      <c r="CAH78" s="1">
        <v>1.8063835018241701</v>
      </c>
      <c r="CAI78" s="1">
        <v>1.9433955765089499</v>
      </c>
      <c r="CAJ78" s="1">
        <v>2.35972167848321</v>
      </c>
      <c r="CAK78" s="1">
        <v>2.5258478330590202</v>
      </c>
      <c r="CAL78" s="1">
        <v>1.73411946210948</v>
      </c>
      <c r="CAM78" s="1">
        <v>2.48867760219458</v>
      </c>
      <c r="CAN78" s="1">
        <v>2.4958148201491799</v>
      </c>
      <c r="CAO78" s="1">
        <v>2.5237724716905801</v>
      </c>
      <c r="CAP78" s="1">
        <v>2.2712838652587699</v>
      </c>
      <c r="CAQ78" s="1">
        <v>2.6779763108733201</v>
      </c>
      <c r="CAR78" s="1">
        <v>2.2190472194947999</v>
      </c>
      <c r="CAS78" s="1">
        <v>1.9028456276133501</v>
      </c>
      <c r="CAT78" s="1">
        <v>1</v>
      </c>
      <c r="CAU78" s="1">
        <v>2.5695260616186699</v>
      </c>
      <c r="CAV78" s="1">
        <v>1.3084576941893</v>
      </c>
      <c r="CAW78" s="1">
        <v>1</v>
      </c>
      <c r="CAX78" s="1">
        <v>2.9730724082118001</v>
      </c>
      <c r="CAY78" s="1">
        <v>1.9819544444699699</v>
      </c>
      <c r="CAZ78" s="1">
        <v>2.5099279811573498</v>
      </c>
      <c r="CBA78" s="1">
        <v>2.5234733215287499</v>
      </c>
      <c r="CBB78" s="1">
        <v>1.8637093886274501</v>
      </c>
      <c r="CBC78" s="1">
        <v>2.8513011643742998</v>
      </c>
      <c r="CBD78" s="1">
        <v>1.6709876030100299</v>
      </c>
      <c r="CBE78" s="1">
        <v>2.15551822070841</v>
      </c>
      <c r="CBF78" s="1">
        <v>2.4855794769846802</v>
      </c>
      <c r="CBG78" s="1">
        <v>2.9529521875511202</v>
      </c>
      <c r="CBH78" s="1">
        <v>2.2176155286663302</v>
      </c>
      <c r="CBI78" s="1">
        <v>2.6493494647831799</v>
      </c>
      <c r="CBJ78" s="1">
        <v>2.4053207423646001</v>
      </c>
      <c r="CBK78" s="1">
        <v>2.3950991373125698</v>
      </c>
      <c r="CBL78" s="1">
        <v>1.6763277338813201</v>
      </c>
      <c r="CBM78" s="1">
        <v>1.9973863843973101</v>
      </c>
      <c r="CBN78" s="1">
        <v>2.4469951403675401</v>
      </c>
      <c r="CBO78" s="1">
        <v>1</v>
      </c>
      <c r="CBP78" s="1">
        <v>2.6987223859033702</v>
      </c>
      <c r="CBQ78" s="1">
        <v>2.6109155553241798</v>
      </c>
      <c r="CBR78" s="1">
        <v>2.2066370112835401</v>
      </c>
      <c r="CBS78" s="1">
        <v>2.3797948432769802</v>
      </c>
      <c r="CBT78" s="1">
        <v>3.05096718392674</v>
      </c>
      <c r="CBU78" s="1">
        <v>2.1958304917303901</v>
      </c>
      <c r="CBV78" s="1">
        <v>2.8094620715666401</v>
      </c>
      <c r="CBW78" s="1">
        <v>2.6095997445054899</v>
      </c>
      <c r="CBX78" s="1">
        <v>2.2248825329040902</v>
      </c>
      <c r="CBY78" s="1">
        <v>3.0052191338135001</v>
      </c>
      <c r="CBZ78" s="1">
        <v>2.4260474410143602</v>
      </c>
      <c r="CCA78" s="1">
        <v>2.2496263241144598</v>
      </c>
      <c r="CCB78" s="1">
        <v>3.09161068907853</v>
      </c>
      <c r="CCC78" s="1">
        <v>1.6979264448064999</v>
      </c>
      <c r="CCD78" s="1">
        <v>1.6117233080073401</v>
      </c>
      <c r="CCE78" s="1">
        <v>2.2980557747113299</v>
      </c>
      <c r="CCF78" s="1">
        <v>1.9703933720796001</v>
      </c>
      <c r="CCG78" s="1">
        <v>2.8443932910282901</v>
      </c>
      <c r="CCH78" s="1">
        <v>2.5298472514464199</v>
      </c>
      <c r="CCI78" s="1">
        <v>2.2927764696659501</v>
      </c>
      <c r="CCJ78" s="1">
        <v>2.1055272155921898</v>
      </c>
      <c r="CCK78" s="1">
        <v>3.4101088334083798</v>
      </c>
      <c r="CCL78" s="1">
        <v>1.35659943572497</v>
      </c>
      <c r="CCM78" s="1">
        <v>2.2338967813117199</v>
      </c>
      <c r="CCN78" s="1">
        <v>2.4108784164200898</v>
      </c>
      <c r="CCO78" s="1">
        <v>2.0430280767873201</v>
      </c>
      <c r="CCP78" s="1">
        <v>2.60765335934913</v>
      </c>
      <c r="CCQ78" s="1">
        <v>2.7587681125871799</v>
      </c>
      <c r="CCR78" s="1">
        <v>2.2935835134961202</v>
      </c>
      <c r="CCS78" s="1">
        <v>2.3391631410595002</v>
      </c>
      <c r="CCT78" s="1">
        <v>2.1258552160104198</v>
      </c>
      <c r="CCU78" s="1">
        <v>2.08403978066795</v>
      </c>
      <c r="CCV78" s="1">
        <v>2.4993708671119701</v>
      </c>
      <c r="CCW78" s="1">
        <v>2.4273724895494802</v>
      </c>
      <c r="CCX78" s="1">
        <v>1.8114409436741601</v>
      </c>
      <c r="CCY78" s="1">
        <v>2.6502589416136901</v>
      </c>
      <c r="CCZ78" s="1">
        <v>2.33999769251343</v>
      </c>
      <c r="CDA78" s="1">
        <v>1.8986977631430699</v>
      </c>
      <c r="CDB78" s="1">
        <v>1.8656368876996301</v>
      </c>
      <c r="CDC78" s="1">
        <v>2.6159605671339801</v>
      </c>
      <c r="CDD78" s="1">
        <v>2.3738311450738299</v>
      </c>
      <c r="CDE78" s="1">
        <v>2.40332646181758</v>
      </c>
      <c r="CDF78" s="1">
        <v>1.91187639708632</v>
      </c>
      <c r="CDG78" s="1">
        <v>2.4560926148879001</v>
      </c>
      <c r="CDH78" s="1">
        <v>2.1983133635633898</v>
      </c>
      <c r="CDI78" s="1">
        <v>2.6416475953338301</v>
      </c>
      <c r="CDJ78" s="1">
        <v>1</v>
      </c>
      <c r="CDK78" s="1">
        <v>1.7508939203821301</v>
      </c>
      <c r="CDL78" s="1">
        <v>2.3207484779871699</v>
      </c>
      <c r="CDM78" s="1">
        <v>2.7828737670823598</v>
      </c>
      <c r="CDN78" s="1">
        <v>2.1397059635193498</v>
      </c>
      <c r="CDO78" s="1">
        <v>2.4322635902536698</v>
      </c>
      <c r="CDP78" s="1">
        <v>1</v>
      </c>
      <c r="CDQ78" s="1">
        <v>2.2479487292572502</v>
      </c>
      <c r="CDR78" s="1">
        <v>2.3828811671814401</v>
      </c>
      <c r="CDS78" s="1">
        <v>2.1975148760516201</v>
      </c>
      <c r="CDT78" s="1">
        <v>3.0379919078583901</v>
      </c>
      <c r="CDU78" s="1">
        <v>1</v>
      </c>
      <c r="CDV78" s="1">
        <v>2.81978075885878</v>
      </c>
      <c r="CDW78" s="1">
        <v>2.3953788198221502</v>
      </c>
      <c r="CDX78" s="1">
        <v>2.399941828527</v>
      </c>
      <c r="CDY78" s="1">
        <v>2.6436796347428002</v>
      </c>
      <c r="CDZ78" s="1">
        <v>2.7643330779375099</v>
      </c>
      <c r="CEA78" s="1">
        <v>2.4427383873158099</v>
      </c>
      <c r="CEB78" s="1">
        <v>2.8109948890754999</v>
      </c>
      <c r="CEC78" s="1">
        <v>1.5065726742525101</v>
      </c>
      <c r="CED78" s="1">
        <v>2.1673468775856399</v>
      </c>
      <c r="CEE78" s="1">
        <v>2.5535067986742002</v>
      </c>
      <c r="CEF78" s="1">
        <v>2.1501421618485601</v>
      </c>
      <c r="CEG78" s="1">
        <v>1.8121777741587499</v>
      </c>
      <c r="CEH78" s="1">
        <v>1.6747693140154301</v>
      </c>
      <c r="CEI78" s="1">
        <v>2.0597716173038698</v>
      </c>
      <c r="CEJ78" s="1">
        <v>1.3400473176613901</v>
      </c>
      <c r="CEK78" s="1">
        <v>1.0511525224473801</v>
      </c>
      <c r="CEL78" s="1">
        <v>1.3584107862063399</v>
      </c>
      <c r="CEM78" s="1">
        <v>2.55499160901894</v>
      </c>
      <c r="CEN78" s="1">
        <v>2.2309467972038801</v>
      </c>
      <c r="CEO78" s="1">
        <v>1.7809650296083199</v>
      </c>
      <c r="CEP78" s="1">
        <v>2.4655315569735499</v>
      </c>
      <c r="CEQ78" s="1">
        <v>2.7086460629648599</v>
      </c>
      <c r="CER78" s="1">
        <v>2.5811813730944002</v>
      </c>
      <c r="CES78" s="1">
        <v>3.0658746211479202</v>
      </c>
      <c r="CET78" s="1">
        <v>2.4128383956182402</v>
      </c>
      <c r="CEU78" s="1">
        <v>2.3319028365556602</v>
      </c>
      <c r="CEV78" s="1">
        <v>2.0487524576994902</v>
      </c>
      <c r="CEW78" s="1">
        <v>2.83739902434202</v>
      </c>
      <c r="CEX78" s="1">
        <v>2.4265112613645798</v>
      </c>
      <c r="CEY78" s="1">
        <v>2.2392243784871302</v>
      </c>
      <c r="CEZ78" s="1">
        <v>3.3488712186867202</v>
      </c>
      <c r="CFA78" s="1">
        <v>2.6483160913407202</v>
      </c>
      <c r="CFB78" s="1">
        <v>2.3978531410886101</v>
      </c>
      <c r="CFC78" s="1">
        <v>2.4475611176714298</v>
      </c>
      <c r="CFD78" s="1">
        <v>2.2760249922385798</v>
      </c>
      <c r="CFE78" s="1">
        <v>2.0274107717044298</v>
      </c>
      <c r="CFF78" s="1">
        <v>2.9327425787507799</v>
      </c>
      <c r="CFG78" s="1">
        <v>2.3516320630724499</v>
      </c>
      <c r="CFH78" s="1">
        <v>2.0232318764690902</v>
      </c>
      <c r="CFI78" s="1">
        <v>2.93819938993652</v>
      </c>
      <c r="CFJ78" s="1">
        <v>3.2655512554401298</v>
      </c>
      <c r="CFK78" s="1">
        <v>2.3301803280700999</v>
      </c>
      <c r="CFL78" s="1">
        <v>2.4451603423836601</v>
      </c>
      <c r="CFM78" s="1">
        <v>2.1224124954112802</v>
      </c>
      <c r="CFN78" s="1">
        <v>2.13705329310325</v>
      </c>
      <c r="CFO78" s="1">
        <v>2.2356168117943702</v>
      </c>
      <c r="CFP78" s="1">
        <v>2.0730398080620902</v>
      </c>
      <c r="CFQ78" s="1">
        <v>2.5107393269133</v>
      </c>
      <c r="CFR78" s="1">
        <v>2.1222650409031298</v>
      </c>
      <c r="CFS78" s="1">
        <v>2.4846627863093902</v>
      </c>
      <c r="CFT78" s="1">
        <v>1.3510228525841199</v>
      </c>
      <c r="CFU78" s="1">
        <v>2.1150610562785701</v>
      </c>
      <c r="CFV78" s="1">
        <v>2.2941685111711601</v>
      </c>
      <c r="CFW78" s="1">
        <v>2.2066235178010101</v>
      </c>
      <c r="CFX78" s="1">
        <v>2.2695362927559701</v>
      </c>
      <c r="CFY78" s="1">
        <v>2.2076074419119101</v>
      </c>
      <c r="CFZ78" s="1">
        <v>2.4491542930538799</v>
      </c>
      <c r="CGA78" s="1">
        <v>2.2663963491885899</v>
      </c>
      <c r="CGB78" s="1">
        <v>2.7729704628266001</v>
      </c>
      <c r="CGC78" s="1">
        <v>1.8763910618191899</v>
      </c>
      <c r="CGD78" s="1">
        <v>2.2079842467661601</v>
      </c>
      <c r="CGE78" s="1">
        <v>2.1522883443830598</v>
      </c>
      <c r="CGF78" s="1">
        <v>1.5260160213407501</v>
      </c>
      <c r="CGG78" s="1">
        <v>1.6813317059691699</v>
      </c>
      <c r="CGH78" s="1">
        <v>2.3288279390142801</v>
      </c>
      <c r="CGI78" s="1">
        <v>2.63716939427254</v>
      </c>
      <c r="CGJ78" s="1">
        <v>2.63281652478631</v>
      </c>
      <c r="CGK78" s="1">
        <v>2.1990280029151399</v>
      </c>
      <c r="CGL78" s="1">
        <v>1.83950947130836</v>
      </c>
      <c r="CGM78" s="1">
        <v>2.46128838186665</v>
      </c>
      <c r="CGN78" s="1">
        <v>1.8671137798319799</v>
      </c>
      <c r="CGO78" s="1">
        <v>2.5638132055147498</v>
      </c>
      <c r="CGP78" s="1">
        <v>2.2166276721135501</v>
      </c>
      <c r="CGQ78" s="1">
        <v>3.5246777703760102</v>
      </c>
      <c r="CGR78" s="1">
        <v>2.6997857114373498</v>
      </c>
      <c r="CGS78" s="1">
        <v>2.3390636827890399</v>
      </c>
      <c r="CGT78" s="1">
        <v>2.3208210998803298</v>
      </c>
      <c r="CGU78" s="1">
        <v>2.4052780426544298</v>
      </c>
      <c r="CGV78" s="1">
        <v>2.2020385322221498</v>
      </c>
      <c r="CGW78" s="1">
        <v>1.75312324468171</v>
      </c>
      <c r="CGX78" s="1">
        <v>2.5496897387123201</v>
      </c>
      <c r="CGY78" s="1">
        <v>1.8131471445804701</v>
      </c>
      <c r="CGZ78" s="1">
        <v>1.50338206347373</v>
      </c>
      <c r="CHA78" s="1">
        <v>2.35880066752916</v>
      </c>
      <c r="CHB78" s="1">
        <v>1.8084810565659499</v>
      </c>
      <c r="CHC78" s="1">
        <v>3.0424298044476301</v>
      </c>
      <c r="CHD78" s="1">
        <v>1.5809249756756201</v>
      </c>
      <c r="CHE78" s="1">
        <v>1.8613551601932601</v>
      </c>
      <c r="CHF78" s="1">
        <v>2.3836627977345999</v>
      </c>
      <c r="CHG78" s="1">
        <v>2.1236556744381199</v>
      </c>
      <c r="CHH78" s="1">
        <v>2.5104243560922401</v>
      </c>
      <c r="CHI78" s="1">
        <v>2.2781703405568701</v>
      </c>
      <c r="CHJ78" s="1">
        <v>2.0281581413408918</v>
      </c>
      <c r="CHK78" s="1">
        <v>3.1243052906649802</v>
      </c>
      <c r="CHL78" s="1">
        <v>2.1557913523576202</v>
      </c>
      <c r="CHM78" s="1">
        <v>2.6412608770838299</v>
      </c>
      <c r="CHN78" s="1">
        <v>1.8161749904288</v>
      </c>
      <c r="CHO78" s="1">
        <v>3.0179010608300101</v>
      </c>
      <c r="CHP78" s="1">
        <v>1.51181654130309</v>
      </c>
      <c r="CHQ78" s="1">
        <v>1.8879547038088</v>
      </c>
      <c r="CHR78" s="1">
        <v>1.97476491896702</v>
      </c>
      <c r="CHS78" s="1">
        <v>2.5391765020950201</v>
      </c>
      <c r="CHT78" s="1">
        <v>2.4444976007902199</v>
      </c>
      <c r="CHU78" s="1">
        <v>1.95404944676359</v>
      </c>
      <c r="CHV78" s="1">
        <v>2.11183357814885</v>
      </c>
      <c r="CHW78" s="1">
        <v>1.6403820447095701</v>
      </c>
      <c r="CHX78" s="1">
        <v>2.5707997047869</v>
      </c>
      <c r="CHY78" s="1">
        <v>3.11093633419754</v>
      </c>
      <c r="CHZ78" s="1">
        <v>2.0099605314705999</v>
      </c>
      <c r="CIA78" s="1">
        <v>2.1600180960066799</v>
      </c>
      <c r="CIB78" s="1">
        <v>2.2950060030098101</v>
      </c>
      <c r="CIC78" s="1">
        <v>2.1113465408397301</v>
      </c>
      <c r="CID78" s="1">
        <v>2.5264685124694801</v>
      </c>
      <c r="CIE78" s="1">
        <v>2.1608285431445502</v>
      </c>
      <c r="CIF78" s="1">
        <v>1.9679092104883456</v>
      </c>
      <c r="CIG78" s="1">
        <v>2.1158267730797502</v>
      </c>
      <c r="CIH78" s="1">
        <v>1.8566986880474701</v>
      </c>
      <c r="CII78" s="1">
        <v>2.1198659809108298</v>
      </c>
      <c r="CIJ78" s="1">
        <v>2.1543783195783002</v>
      </c>
      <c r="CIK78" s="1">
        <v>2.3269193081208899</v>
      </c>
      <c r="CIL78" s="1">
        <v>2.0224902320903602</v>
      </c>
      <c r="CIM78" s="1">
        <v>2.9361491641484401</v>
      </c>
      <c r="CIN78" s="1">
        <v>2.3160542589886099</v>
      </c>
      <c r="CIO78" s="1">
        <v>1.5752455930139</v>
      </c>
      <c r="CIP78" s="1">
        <v>2.78772961117819</v>
      </c>
      <c r="CIQ78" s="1">
        <v>2.3303731831830898</v>
      </c>
      <c r="CIR78" s="1">
        <v>2.1405080430381802</v>
      </c>
      <c r="CIS78" s="1">
        <v>2.06054675512617</v>
      </c>
      <c r="CIT78" s="1">
        <v>2.0515383905153302</v>
      </c>
      <c r="CIU78" s="1">
        <v>1.9649663748310999</v>
      </c>
      <c r="CIV78" s="1">
        <v>2.0380834191074202</v>
      </c>
      <c r="CIW78" s="1">
        <v>2.7850057731705999</v>
      </c>
      <c r="CIX78" s="1">
        <v>2.2503834029171599</v>
      </c>
      <c r="CIY78" s="1">
        <v>1.5727554651542199</v>
      </c>
      <c r="CIZ78" s="1">
        <v>2.5352434705025799</v>
      </c>
      <c r="CJA78" s="1">
        <v>2.3553844646330502</v>
      </c>
      <c r="CJB78" s="1">
        <v>1.8455321174935799</v>
      </c>
      <c r="CJC78" s="1">
        <v>1.7517024117392399</v>
      </c>
      <c r="CJD78" s="1">
        <v>2.5221833176186901</v>
      </c>
      <c r="CJE78" s="1">
        <v>2.2658080176863602</v>
      </c>
      <c r="CJF78" s="1">
        <v>1</v>
      </c>
      <c r="CJG78" s="1">
        <v>2.0528285561963502</v>
      </c>
      <c r="CJH78" s="1">
        <v>2.5934577566623598</v>
      </c>
      <c r="CJI78" s="1">
        <v>2.0118452265750602</v>
      </c>
      <c r="CJJ78" s="1">
        <v>2.6675790200855101</v>
      </c>
      <c r="CJK78" s="1">
        <v>2.3131287138451899</v>
      </c>
      <c r="CJL78" s="1">
        <v>2.00216606175651</v>
      </c>
      <c r="CJM78" s="1">
        <v>1.9314832970220801</v>
      </c>
      <c r="CJN78" s="1">
        <v>1.9953499581073999</v>
      </c>
      <c r="CJO78" s="1">
        <v>2.2073380952883599</v>
      </c>
      <c r="CJP78" s="1">
        <v>2.32511525471564</v>
      </c>
      <c r="CJQ78" s="1">
        <v>3.32743250274941</v>
      </c>
      <c r="CJR78" s="1">
        <v>2.2822830545177237</v>
      </c>
      <c r="CJS78" s="1">
        <v>2.3583251556326799</v>
      </c>
      <c r="CJT78" s="1">
        <v>1.96569547136794</v>
      </c>
      <c r="CJU78" s="1">
        <v>2.0640646998182102</v>
      </c>
      <c r="CJV78" s="1">
        <v>1.8242234903608201</v>
      </c>
      <c r="CJW78" s="1">
        <v>2.6060049568194401</v>
      </c>
      <c r="CJX78" s="1">
        <v>2.6127149996972099</v>
      </c>
      <c r="CJY78" s="1">
        <v>2.7564687471303899</v>
      </c>
      <c r="CJZ78" s="1">
        <v>2.63536309270054</v>
      </c>
      <c r="CKA78" s="1">
        <v>2.10382081882734</v>
      </c>
      <c r="CKB78" s="1">
        <v>3.01779685899692</v>
      </c>
      <c r="CKC78" s="1">
        <v>2.4084519714092498</v>
      </c>
      <c r="CKD78" s="1">
        <v>2.6538249195594998</v>
      </c>
      <c r="CKE78" s="1">
        <v>2.2207355302131</v>
      </c>
      <c r="CKF78" s="1">
        <v>2.1144108023978401</v>
      </c>
      <c r="CKG78" s="1">
        <v>1.63002085111341</v>
      </c>
      <c r="CKH78" s="1">
        <v>2.6076801545836799</v>
      </c>
      <c r="CKI78" s="1">
        <v>2.2485739927801398</v>
      </c>
      <c r="CKJ78" s="1">
        <v>2.9872661902120501</v>
      </c>
      <c r="CKK78" s="1">
        <v>2.4233523859361501</v>
      </c>
      <c r="CKL78" s="1">
        <v>2.3327009772213798</v>
      </c>
      <c r="CKM78" s="1">
        <v>2.303422921798933</v>
      </c>
      <c r="CKN78" s="1">
        <v>2.4669758202812293</v>
      </c>
      <c r="CKO78" s="1">
        <v>2.1052035157103401</v>
      </c>
      <c r="CKP78" s="1">
        <v>2.09983596509259</v>
      </c>
      <c r="CKQ78" s="1">
        <v>1.7809650296083199</v>
      </c>
      <c r="CKR78" s="1">
        <v>2.17353589500991</v>
      </c>
      <c r="CKS78" s="1">
        <v>1.6480182966516801</v>
      </c>
      <c r="CKT78" s="1">
        <v>2.01853407042818</v>
      </c>
      <c r="CKU78" s="1">
        <v>2.7120475002875</v>
      </c>
      <c r="CKV78" s="1">
        <v>2.1258227113713901</v>
      </c>
      <c r="CKW78" s="1">
        <v>1.9324230263767399</v>
      </c>
      <c r="CKX78" s="1">
        <v>2.2802595886861399</v>
      </c>
      <c r="CKY78" s="1">
        <v>2.2149894711702101</v>
      </c>
      <c r="CKZ78" s="1">
        <v>3.32154250912073</v>
      </c>
      <c r="CLA78" s="1">
        <v>2.8846537846545202</v>
      </c>
      <c r="CLB78" s="1">
        <v>2.36626415386892</v>
      </c>
      <c r="CLC78" s="1">
        <v>1.85775452205944</v>
      </c>
      <c r="CLD78" s="1">
        <v>2.3309816377008201</v>
      </c>
      <c r="CLE78" s="1">
        <v>2.5550823510704999</v>
      </c>
      <c r="CLF78" s="1">
        <v>1.7673043174532701</v>
      </c>
      <c r="CLG78" s="1">
        <v>2.2611914720503701</v>
      </c>
      <c r="CLH78" s="1">
        <v>2.75313091224259</v>
      </c>
      <c r="CLI78" s="1">
        <v>2.2972460543543001</v>
      </c>
      <c r="CLJ78" s="1">
        <v>2.1633999327868598</v>
      </c>
      <c r="CLK78" s="1">
        <v>2.3072392362016401</v>
      </c>
      <c r="CLL78" s="1">
        <v>1.6009184694091001</v>
      </c>
      <c r="CLM78" s="1">
        <v>2.0965102781784801</v>
      </c>
      <c r="CLN78" s="1">
        <v>2.1912413622851501</v>
      </c>
      <c r="CLO78" s="1">
        <v>2.3842548218638999</v>
      </c>
      <c r="CLP78" s="1">
        <v>2.04249675743374</v>
      </c>
      <c r="CLQ78" s="1">
        <v>2.6132179341990498</v>
      </c>
      <c r="CLR78" s="1">
        <v>1.7364363439795201</v>
      </c>
      <c r="CLS78" s="1">
        <v>1.7262380468026399</v>
      </c>
      <c r="CLT78" s="1">
        <v>1.8636499450902799</v>
      </c>
      <c r="CLU78" s="1">
        <v>2.4609203834076698</v>
      </c>
      <c r="CLV78" s="1">
        <v>1.9247443524799499</v>
      </c>
      <c r="CLW78" s="1">
        <v>2.1702763872580002</v>
      </c>
      <c r="CLX78" s="1">
        <v>2.7995886468507298</v>
      </c>
      <c r="CLY78" s="1">
        <v>2.77399111468393</v>
      </c>
      <c r="CLZ78" s="1">
        <v>2.2450188732281275</v>
      </c>
      <c r="CMA78" s="1">
        <v>1.82824086445733</v>
      </c>
      <c r="CMB78" s="1">
        <v>1.6022172550174432</v>
      </c>
      <c r="CMC78" s="1">
        <v>3.3958189548633602</v>
      </c>
      <c r="CMD78" s="1">
        <v>1.2802368096096901</v>
      </c>
      <c r="CME78" s="1">
        <v>1.99769211794173</v>
      </c>
      <c r="CMF78" s="1">
        <v>2.0862352201201899</v>
      </c>
      <c r="CMG78" s="1">
        <v>2.4773600510217402</v>
      </c>
      <c r="CMH78" s="1">
        <v>2.3660305139831901</v>
      </c>
      <c r="CMI78" s="1">
        <v>2.1858395150042398</v>
      </c>
      <c r="CMJ78" s="1">
        <v>2.5417040232842898</v>
      </c>
      <c r="CMK78" s="1">
        <v>2.3918873916455099</v>
      </c>
      <c r="CML78" s="1">
        <v>2.6550855860284699</v>
      </c>
      <c r="CMM78" s="1">
        <v>2.14847925816315</v>
      </c>
      <c r="CMN78" s="1">
        <v>2.2635413891715799</v>
      </c>
      <c r="CMO78" s="1">
        <v>2.7172543127625501</v>
      </c>
      <c r="CMP78" s="1">
        <v>2.5091621835089701</v>
      </c>
      <c r="CMQ78" s="1">
        <v>2.6425387100009101</v>
      </c>
      <c r="CMR78" s="1">
        <v>2.6549894808527799</v>
      </c>
      <c r="CMS78" s="1">
        <v>2.97804577798138</v>
      </c>
      <c r="CMT78" s="1">
        <v>1.5287881917749</v>
      </c>
      <c r="CMU78" s="1">
        <v>1.9659773740003701</v>
      </c>
      <c r="CMV78" s="1">
        <v>2.0550532534833099</v>
      </c>
      <c r="CMW78" s="1">
        <v>1.4332896851950301</v>
      </c>
      <c r="CMX78" s="1">
        <v>2.1564885760500201</v>
      </c>
      <c r="CMY78" s="1">
        <v>1.9865926068222099</v>
      </c>
      <c r="CMZ78" s="1">
        <v>2.6521157428499298</v>
      </c>
      <c r="CNA78" s="1">
        <v>2.8037404072103298</v>
      </c>
      <c r="CNB78" s="1">
        <v>2.5106991305893902</v>
      </c>
      <c r="CNC78" s="1">
        <v>2.4933953072922899</v>
      </c>
      <c r="CND78" s="1">
        <v>1.64404449281475</v>
      </c>
      <c r="CNE78" s="1">
        <v>2.71904110786986</v>
      </c>
      <c r="CNF78" s="1">
        <v>2.3371096882972102</v>
      </c>
      <c r="CNG78" s="1">
        <v>2.81776032864326</v>
      </c>
      <c r="CNH78" s="1">
        <v>2.28046454662692</v>
      </c>
      <c r="CNI78" s="1">
        <v>2.5243052288449199</v>
      </c>
      <c r="CNJ78" s="1">
        <v>2.0229436096868998</v>
      </c>
      <c r="CNK78" s="1">
        <v>2.4794025368739798</v>
      </c>
      <c r="CNL78" s="1">
        <v>2.6025428753846001</v>
      </c>
      <c r="CNM78" s="1">
        <v>1.5075860397630101</v>
      </c>
      <c r="CNN78" s="1">
        <v>3.0581450088070001</v>
      </c>
      <c r="CNO78" s="1">
        <v>2.0504377614457798</v>
      </c>
      <c r="CNP78" s="1">
        <v>1.9494875899465001</v>
      </c>
      <c r="CNQ78" s="1">
        <v>2.2379331216612899</v>
      </c>
      <c r="CNR78" s="1">
        <v>2.3341621129749601</v>
      </c>
      <c r="CNS78" s="1">
        <v>2.99066290050316</v>
      </c>
      <c r="CNT78" s="1">
        <v>2.8944379139382699</v>
      </c>
      <c r="CNU78" s="1">
        <v>2.0653742818277201</v>
      </c>
      <c r="CNV78" s="1">
        <v>2.7548488621102001</v>
      </c>
      <c r="CNW78" s="1">
        <v>1.7224282419796899</v>
      </c>
      <c r="CNX78" s="1">
        <v>2.5449852976427199</v>
      </c>
      <c r="CNY78" s="1">
        <v>2.2607032799209299</v>
      </c>
      <c r="CNZ78" s="1">
        <v>1.8595885767354901</v>
      </c>
      <c r="COA78" s="1">
        <v>2.4346806566171399</v>
      </c>
      <c r="COB78" s="1">
        <v>1.88388845788848</v>
      </c>
      <c r="COC78" s="1">
        <v>2.1877744551639902</v>
      </c>
      <c r="COD78" s="1">
        <v>2.4374889563451498</v>
      </c>
      <c r="COE78" s="1">
        <v>1.3789426986134401</v>
      </c>
      <c r="COF78" s="1">
        <v>1.88018455282643</v>
      </c>
      <c r="COG78" s="1">
        <v>2.4184835904314199</v>
      </c>
      <c r="COH78" s="1">
        <v>2.8499719123288498</v>
      </c>
      <c r="COI78" s="1">
        <v>2.6130750541522998</v>
      </c>
      <c r="COJ78" s="1">
        <v>3.41003281373471</v>
      </c>
      <c r="COK78" s="1">
        <v>3.5153134012576599</v>
      </c>
      <c r="COL78" s="1">
        <v>2.4972545558163599</v>
      </c>
      <c r="COM78" s="1">
        <v>2.2736840250902799</v>
      </c>
      <c r="CON78" s="1">
        <v>2.4908500458343101</v>
      </c>
      <c r="COO78" s="1">
        <v>2.3587531397615198</v>
      </c>
      <c r="COP78" s="1">
        <v>2.2151085810530899</v>
      </c>
      <c r="COQ78" s="1">
        <v>2.1316667740715198</v>
      </c>
      <c r="COR78" s="1">
        <v>1</v>
      </c>
      <c r="COS78" s="1">
        <v>1.4802225985844799</v>
      </c>
      <c r="COT78" s="1">
        <v>2.2286569581089402</v>
      </c>
      <c r="COU78" s="1">
        <v>2.2410356850943001</v>
      </c>
      <c r="COV78" s="1">
        <v>1.7894396845671801</v>
      </c>
      <c r="COW78" s="1">
        <v>1.92171248036262</v>
      </c>
      <c r="COX78" s="1">
        <v>2.00902574208691</v>
      </c>
      <c r="COY78" s="1">
        <v>2.2773111791740299</v>
      </c>
      <c r="COZ78" s="1">
        <v>2.0907693091544899</v>
      </c>
      <c r="CPA78" s="1">
        <v>2.5471960809871899</v>
      </c>
      <c r="CPB78" s="1">
        <v>2.3302310877192798</v>
      </c>
      <c r="CPC78" s="1">
        <v>2.3330944558882099</v>
      </c>
      <c r="CPD78" s="1">
        <v>2.0512297234931598</v>
      </c>
      <c r="CPE78" s="1">
        <v>1.88089929983925</v>
      </c>
      <c r="CPF78" s="1">
        <v>2.2421685899736699</v>
      </c>
      <c r="CPG78" s="1">
        <v>2.1775942096478298</v>
      </c>
      <c r="CPH78" s="1">
        <v>1.50697830424642</v>
      </c>
      <c r="CPI78" s="1">
        <v>2.3314171729882598</v>
      </c>
      <c r="CPJ78" s="1">
        <v>2.28458863040394</v>
      </c>
      <c r="CPK78" s="1">
        <v>2.7913010826901101</v>
      </c>
      <c r="CPL78" s="1">
        <v>2.5180530800797198</v>
      </c>
      <c r="CPM78" s="1">
        <v>2.8405044333913398</v>
      </c>
      <c r="CPN78" s="1">
        <v>2.0432443540084799</v>
      </c>
      <c r="CPO78" s="1">
        <v>1.9739125704197</v>
      </c>
      <c r="CPP78" s="1">
        <v>2.2080918452756899</v>
      </c>
      <c r="CPQ78" s="1">
        <v>2.02976919517267</v>
      </c>
      <c r="CPR78" s="1">
        <v>2.60990374718854</v>
      </c>
      <c r="CPS78" s="1">
        <v>2.5161848884063698</v>
      </c>
      <c r="CPT78" s="1">
        <v>2.4461175813679699</v>
      </c>
      <c r="CPU78" s="1">
        <v>2.11509437640149</v>
      </c>
      <c r="CPV78" s="1">
        <v>2.4525607226760502</v>
      </c>
      <c r="CPW78" s="1">
        <v>2.1235903326066699</v>
      </c>
      <c r="CPX78" s="1">
        <v>1.6738039593845599</v>
      </c>
      <c r="CPY78" s="1">
        <v>2.4173803405884202</v>
      </c>
      <c r="CPZ78" s="1">
        <v>1.89817648349768</v>
      </c>
      <c r="CQA78" s="1">
        <v>1.92435683172442</v>
      </c>
      <c r="CQB78" s="1">
        <v>2.4349120526738601</v>
      </c>
      <c r="CQC78" s="1">
        <v>1</v>
      </c>
      <c r="CQD78" s="1">
        <v>2.9661769443776498</v>
      </c>
      <c r="CQE78" s="1">
        <v>2.9414890713588702</v>
      </c>
      <c r="CQF78" s="1">
        <v>2.7830312576242799</v>
      </c>
      <c r="CQG78" s="1">
        <v>2.1839101338040501</v>
      </c>
      <c r="CQH78" s="1">
        <v>2.3617655991133</v>
      </c>
      <c r="CQI78" s="1">
        <v>2.3068751736446398</v>
      </c>
      <c r="CQJ78" s="1">
        <v>2.3544734005858099</v>
      </c>
      <c r="CQK78" s="1">
        <v>1.9344984512435699</v>
      </c>
      <c r="CQL78" s="1">
        <v>2.2424668862353401</v>
      </c>
      <c r="CQM78" s="1">
        <v>2.1392019405628102</v>
      </c>
      <c r="CQN78" s="1">
        <v>2.1695127923678301</v>
      </c>
      <c r="CQO78" s="1">
        <v>2.5314980766702901</v>
      </c>
      <c r="CQP78" s="1">
        <v>2.1908637331287402</v>
      </c>
      <c r="CQQ78" s="1">
        <v>2.55429528935414</v>
      </c>
      <c r="CQR78" s="1">
        <v>2.0213133654847</v>
      </c>
      <c r="CQS78" s="1">
        <v>2.7851909809731299</v>
      </c>
      <c r="CQT78" s="1">
        <v>2.4068296136215399</v>
      </c>
      <c r="CQU78" s="1">
        <v>2.1941812087938501</v>
      </c>
      <c r="CQV78" s="1">
        <v>2.1227072543183501</v>
      </c>
      <c r="CQW78" s="1">
        <v>1</v>
      </c>
      <c r="CQX78" s="1">
        <v>1</v>
      </c>
      <c r="CQY78" s="1">
        <v>1.43671907822758</v>
      </c>
      <c r="CQZ78" s="1">
        <v>2.7095201171821999</v>
      </c>
      <c r="CRA78" s="1">
        <v>2.0336850578003798</v>
      </c>
      <c r="CRB78" s="1">
        <v>2.8058643172133002</v>
      </c>
      <c r="CRC78" s="1">
        <v>2.1319232692880998</v>
      </c>
      <c r="CRD78" s="1">
        <v>2.2330722957237898</v>
      </c>
      <c r="CRE78" s="1">
        <v>1</v>
      </c>
      <c r="CRF78" s="1">
        <v>2.2814424572708698</v>
      </c>
      <c r="CRG78" s="1">
        <v>2.3361093550623599</v>
      </c>
      <c r="CRH78" s="1">
        <v>1</v>
      </c>
      <c r="CRI78" s="1">
        <v>2.1056634381322299</v>
      </c>
      <c r="CRJ78" s="1">
        <v>1</v>
      </c>
      <c r="CRK78" s="1">
        <v>2.1924419971453699</v>
      </c>
      <c r="CRL78" s="1">
        <v>1.3429159170840901</v>
      </c>
      <c r="CRM78" s="1">
        <v>2.1295932283679302</v>
      </c>
      <c r="CRN78" s="1">
        <v>2.01116852470855</v>
      </c>
      <c r="CRO78" s="1">
        <v>2.5202607604959</v>
      </c>
      <c r="CRP78" s="1">
        <v>2.0979510709941498</v>
      </c>
      <c r="CRQ78" s="1">
        <v>2.1898130371067399</v>
      </c>
      <c r="CRR78" s="1">
        <v>2.4321351577577102</v>
      </c>
      <c r="CRS78" s="1">
        <v>2.4079090290057601</v>
      </c>
      <c r="CRT78" s="1">
        <v>1.9401178667477199</v>
      </c>
      <c r="CRU78" s="1">
        <v>2.4451759241317199</v>
      </c>
      <c r="CRV78" s="1">
        <v>1.75636982160208</v>
      </c>
      <c r="CRW78" s="1">
        <v>2.2570662921217899</v>
      </c>
      <c r="CRX78" s="1">
        <v>1.84029433161144</v>
      </c>
      <c r="CRY78" s="1">
        <v>1.8656960599160699</v>
      </c>
      <c r="CRZ78" s="1">
        <v>3.2686622018680702</v>
      </c>
      <c r="CSA78" s="1">
        <v>2.4301476470022498</v>
      </c>
      <c r="CSB78" s="1">
        <v>1.94504984555979</v>
      </c>
      <c r="CSC78" s="1">
        <v>1.9934362304976101</v>
      </c>
      <c r="CSD78" s="1">
        <v>1</v>
      </c>
      <c r="CSE78" s="1">
        <v>2.1714924272528999</v>
      </c>
      <c r="CSF78" s="1">
        <v>2.5445269131574899</v>
      </c>
      <c r="CSG78" s="1">
        <v>2.3089910290001598</v>
      </c>
      <c r="CSH78" s="1">
        <v>2.4120066952410602</v>
      </c>
      <c r="CSI78" s="1">
        <v>2.67885057373213</v>
      </c>
      <c r="CSJ78" s="1">
        <v>2.5807254507567201</v>
      </c>
      <c r="CSK78" s="1">
        <v>2.5629527284881402</v>
      </c>
      <c r="CSL78" s="1">
        <v>2.8067902715840698</v>
      </c>
      <c r="CSM78" s="1">
        <v>2.6190828907300601</v>
      </c>
      <c r="CSN78" s="1">
        <v>2.2710977922131201</v>
      </c>
      <c r="CSO78" s="1">
        <v>1.37966803403365</v>
      </c>
      <c r="CSP78" s="1">
        <v>2.2713071187849598</v>
      </c>
      <c r="CSQ78" s="1">
        <v>1.83692512786838</v>
      </c>
      <c r="CSR78" s="1">
        <v>2.2279380973694201</v>
      </c>
      <c r="CSS78" s="1">
        <v>2.3133081809209801</v>
      </c>
      <c r="CST78" s="1">
        <v>3.4356357653922101</v>
      </c>
      <c r="CSU78" s="1">
        <v>2.4683325582397799</v>
      </c>
      <c r="CSV78" s="1">
        <v>2.3423831977109599</v>
      </c>
      <c r="CSW78" s="1">
        <v>3.1744290773425998</v>
      </c>
      <c r="CSX78" s="1">
        <v>2.6661574788701699</v>
      </c>
      <c r="CSY78" s="1">
        <v>1.9694159123539801</v>
      </c>
      <c r="CSZ78" s="1">
        <v>1.9576551669434901</v>
      </c>
      <c r="CTA78" s="1">
        <v>2.1951936961882899</v>
      </c>
      <c r="CTB78" s="1">
        <v>2.7061542845911299</v>
      </c>
      <c r="CTC78" s="1">
        <v>2.3598734103327401</v>
      </c>
      <c r="CTD78" s="1">
        <v>2.1631613749770202</v>
      </c>
      <c r="CTE78" s="1">
        <v>1.62438524142027</v>
      </c>
      <c r="CTF78" s="1">
        <v>2.5456534240963302</v>
      </c>
      <c r="CTG78" s="1">
        <v>1.8482199169263001</v>
      </c>
      <c r="CTH78" s="1">
        <v>1.45636603312904</v>
      </c>
      <c r="CTI78" s="1">
        <v>2.37691440776661</v>
      </c>
      <c r="CTJ78" s="1">
        <v>2.08554030603695</v>
      </c>
      <c r="CTK78" s="1">
        <v>2.78043973279796</v>
      </c>
      <c r="CTL78" s="1">
        <v>2.6181736576868699</v>
      </c>
      <c r="CTM78" s="1">
        <v>1.85892800701454</v>
      </c>
      <c r="CTN78" s="1">
        <v>3.0134229163223201</v>
      </c>
      <c r="CTO78" s="1">
        <v>2.1411204000077699</v>
      </c>
      <c r="CTP78" s="1">
        <v>1.5984074586221999</v>
      </c>
      <c r="CTQ78" s="1">
        <v>2.40743339695958</v>
      </c>
      <c r="CTR78" s="1">
        <v>2.2718183816116602</v>
      </c>
      <c r="CTS78" s="1">
        <v>2.2518206587965799</v>
      </c>
      <c r="CTT78" s="1">
        <v>2.5697483417812701</v>
      </c>
      <c r="CTU78" s="1">
        <v>2.42407270414428</v>
      </c>
      <c r="CTV78" s="1">
        <v>1.69578802621553</v>
      </c>
      <c r="CTW78" s="1">
        <v>1.7110476038670299</v>
      </c>
      <c r="CTX78" s="1">
        <v>2.0546130545568899</v>
      </c>
      <c r="CTY78" s="1">
        <v>2.21078654563911</v>
      </c>
      <c r="CTZ78" s="1">
        <v>2.74123435125875</v>
      </c>
      <c r="CUA78" s="1">
        <v>2.1823575797645298</v>
      </c>
      <c r="CUB78" s="1">
        <v>1.3576490329184701</v>
      </c>
      <c r="CUC78" s="1">
        <v>2.2685077677473502</v>
      </c>
      <c r="CUD78" s="1">
        <v>1.4750170755178</v>
      </c>
      <c r="CUE78" s="1">
        <v>1</v>
      </c>
      <c r="CUF78" s="1">
        <v>2.4554691855576598</v>
      </c>
      <c r="CUG78" s="1">
        <v>2.6648393372872698</v>
      </c>
      <c r="CUH78" s="1">
        <v>1.88921763737422</v>
      </c>
      <c r="CUI78" s="1">
        <v>2.4509492669930002</v>
      </c>
      <c r="CUJ78" s="1">
        <v>2.1818578737125001</v>
      </c>
      <c r="CUK78" s="1">
        <v>2.08001284710793</v>
      </c>
      <c r="CUL78" s="1">
        <v>3.0111515936448598</v>
      </c>
      <c r="CUM78" s="1">
        <v>2.00919585351952</v>
      </c>
      <c r="CUN78" s="1">
        <v>2.5789828427027901</v>
      </c>
      <c r="CUO78" s="1">
        <v>2.0752549005329</v>
      </c>
      <c r="CUP78" s="1">
        <v>2.39595509678814</v>
      </c>
      <c r="CUQ78" s="1">
        <v>2.02608362080099</v>
      </c>
      <c r="CUR78" s="1">
        <v>2.1002478828794406</v>
      </c>
      <c r="CUS78" s="1">
        <v>2.5223529307752699</v>
      </c>
      <c r="CUT78" s="1">
        <v>1.7985815947285499</v>
      </c>
      <c r="CUU78" s="1">
        <v>2.6220014879892002</v>
      </c>
      <c r="CUV78" s="1">
        <v>2.5411734633252099</v>
      </c>
      <c r="CUW78" s="1">
        <v>2.5561215070235099</v>
      </c>
      <c r="CUX78" s="1">
        <v>2.1183308740573001</v>
      </c>
      <c r="CUY78" s="1">
        <v>2.5128710920393198</v>
      </c>
      <c r="CUZ78" s="1">
        <v>2.0702041603125698</v>
      </c>
      <c r="CVA78" s="1">
        <v>3.1652087024238198</v>
      </c>
      <c r="CVB78" s="1">
        <v>3.6952671030315698</v>
      </c>
      <c r="CVC78" s="1">
        <v>2.7059620158531699</v>
      </c>
      <c r="CVD78" s="1">
        <v>2.6592790210544401</v>
      </c>
      <c r="CVE78" s="1">
        <v>2.4973720158037498</v>
      </c>
      <c r="CVF78" s="1">
        <v>3.0572057055619202</v>
      </c>
      <c r="CVG78" s="1">
        <v>3.1796436956162601</v>
      </c>
      <c r="CVH78" s="1">
        <v>2.16003311803957</v>
      </c>
      <c r="CVI78" s="1">
        <v>2.3195952762452698</v>
      </c>
      <c r="CVJ78" s="1">
        <v>1.8090207204836699</v>
      </c>
      <c r="CVK78" s="1">
        <v>1.8177636322803701</v>
      </c>
      <c r="CVL78" s="1">
        <v>2.2480591353121402</v>
      </c>
      <c r="CVM78" s="1">
        <v>2.3132342916947199</v>
      </c>
      <c r="CVN78" s="1">
        <v>2.17752207130208</v>
      </c>
      <c r="CVO78" s="1">
        <v>2.1326758490929598</v>
      </c>
      <c r="CVP78" s="1">
        <v>2.27810167015955</v>
      </c>
      <c r="CVQ78" s="1">
        <v>1.84251563157444</v>
      </c>
      <c r="CVR78" s="1">
        <v>1.7542336301201999</v>
      </c>
      <c r="CVS78" s="1">
        <v>2.3549051954907601</v>
      </c>
      <c r="CVT78" s="1">
        <v>2.6199172904332202</v>
      </c>
      <c r="CVU78" s="1">
        <v>2.4818437714183799</v>
      </c>
      <c r="CVV78" s="1">
        <v>2.1912273818740098</v>
      </c>
      <c r="CVW78" s="1">
        <v>1.67024585307412</v>
      </c>
      <c r="CVX78" s="1">
        <v>2.1981207595705401</v>
      </c>
      <c r="CVY78" s="1">
        <v>2.17353589500991</v>
      </c>
      <c r="CVZ78" s="1">
        <v>1.49136169383427</v>
      </c>
      <c r="CWA78" s="1">
        <v>2.11933838419354</v>
      </c>
      <c r="CWB78" s="1">
        <v>1.8925676146341099</v>
      </c>
      <c r="CWC78" s="1">
        <v>2.4833019523581701</v>
      </c>
      <c r="CWD78" s="1">
        <v>3.0041600958893802</v>
      </c>
      <c r="CWE78" s="1">
        <v>2.6333017757156698</v>
      </c>
      <c r="CWF78" s="1">
        <v>2.25509151135953</v>
      </c>
      <c r="CWG78" s="1">
        <v>1.76331566149819</v>
      </c>
      <c r="CWH78" s="1">
        <v>2.1891533029618899</v>
      </c>
      <c r="CWI78" s="1">
        <v>2.2809537771967601</v>
      </c>
      <c r="CWJ78" s="1">
        <v>2.5743322742316401</v>
      </c>
      <c r="CWK78" s="1">
        <v>2.4999756001823599</v>
      </c>
      <c r="CWL78" s="1">
        <v>2.3845326154942499</v>
      </c>
      <c r="CWM78" s="1">
        <v>2.1117832202998899</v>
      </c>
      <c r="CWN78" s="1">
        <v>2.30867110671542</v>
      </c>
      <c r="CWO78" s="1">
        <v>2.6848319018961102</v>
      </c>
      <c r="CWP78" s="1">
        <v>2.0252444041497002</v>
      </c>
      <c r="CWQ78" s="1">
        <v>2.3577824362314201</v>
      </c>
      <c r="CWR78" s="1">
        <v>1.45651785780526</v>
      </c>
      <c r="CWS78" s="1">
        <v>1.5560611590095299</v>
      </c>
      <c r="CWT78" s="1">
        <v>2.2069742121653499</v>
      </c>
      <c r="CWU78" s="1">
        <v>2.2554293053567598</v>
      </c>
      <c r="CWV78" s="1">
        <v>2.58820445603848</v>
      </c>
      <c r="CWW78" s="1">
        <v>2.7792211910540101</v>
      </c>
      <c r="CWX78" s="1">
        <v>2.4422131527228199</v>
      </c>
      <c r="CWY78" s="1">
        <v>2.2868156134365898</v>
      </c>
      <c r="CWZ78" s="1">
        <v>2.05905195944199</v>
      </c>
      <c r="CXA78" s="1">
        <v>2.28359518275454</v>
      </c>
      <c r="CXB78" s="1">
        <v>2.5967290131534901</v>
      </c>
      <c r="CXC78" s="1">
        <v>2.06009318382447</v>
      </c>
      <c r="CXD78" s="1">
        <v>2.52338223491178</v>
      </c>
      <c r="CXE78" s="1">
        <v>1.8081434257614899</v>
      </c>
      <c r="CXF78" s="1">
        <v>2.2058672128865902</v>
      </c>
      <c r="CXG78" s="1">
        <v>2.7477690409979201</v>
      </c>
      <c r="CXH78" s="1">
        <v>2.4580936960466002</v>
      </c>
      <c r="CXI78" s="1">
        <v>2.6107240252298198</v>
      </c>
      <c r="CXJ78" s="1">
        <v>1.86640549837806</v>
      </c>
      <c r="CXK78" s="1">
        <v>2.13134594187586</v>
      </c>
      <c r="CXL78" s="1">
        <v>1.79789048305835</v>
      </c>
      <c r="CXM78" s="1">
        <v>2.0607922419368299</v>
      </c>
      <c r="CXN78" s="1">
        <v>3.3042836716219699</v>
      </c>
      <c r="CXO78" s="1">
        <v>2.8328249385321702</v>
      </c>
      <c r="CXP78" s="1">
        <v>3.0414124253678598</v>
      </c>
      <c r="CXQ78" s="1">
        <v>2.0032450548131502</v>
      </c>
      <c r="CXR78" s="1">
        <v>2.5494017957963702</v>
      </c>
      <c r="CXS78" s="1">
        <v>2.2686364666612899</v>
      </c>
      <c r="CXT78" s="1">
        <v>1.4239486001277462</v>
      </c>
      <c r="CXU78" s="1">
        <v>1.7581167237622199</v>
      </c>
      <c r="CXV78" s="1">
        <v>2.4578970286822801</v>
      </c>
      <c r="CXW78" s="1">
        <v>2.4998588423524599</v>
      </c>
      <c r="CXX78" s="1">
        <v>2.1028451642454198</v>
      </c>
      <c r="CXY78" s="1">
        <v>2.36379054913164</v>
      </c>
      <c r="CXZ78" s="1">
        <v>2.3953351313010001</v>
      </c>
      <c r="CYA78" s="1">
        <v>2.4674823121340901</v>
      </c>
      <c r="CYB78" s="1">
        <v>1.6604385596868101</v>
      </c>
      <c r="CYC78" s="1">
        <v>2.4380436918998099</v>
      </c>
      <c r="CYD78" s="1">
        <v>1.4116197059632301</v>
      </c>
      <c r="CYE78" s="1">
        <v>2.08999337370612</v>
      </c>
      <c r="CYF78" s="1">
        <v>2.2000977618589999</v>
      </c>
      <c r="CYG78" s="1">
        <v>2.3640253968504501</v>
      </c>
      <c r="CYH78" s="1">
        <v>2.0350292822023701</v>
      </c>
      <c r="CYI78" s="1">
        <v>1.9060925019869801</v>
      </c>
      <c r="CYJ78" s="1">
        <v>2.2901236882743099</v>
      </c>
      <c r="CYK78" s="1">
        <v>2.2307426094974199</v>
      </c>
      <c r="CYL78" s="1">
        <v>1.9640473823396101</v>
      </c>
      <c r="CYM78" s="1">
        <v>1.9403919560480101</v>
      </c>
      <c r="CYN78" s="1">
        <v>2.42696646263007</v>
      </c>
      <c r="CYO78" s="1">
        <v>2.2624748210209402</v>
      </c>
      <c r="CYP78" s="1">
        <v>3.0870783137776998</v>
      </c>
      <c r="CYQ78" s="1">
        <v>2.70952435587634</v>
      </c>
      <c r="CYR78" s="1">
        <v>1.49234125325497</v>
      </c>
      <c r="CYS78" s="1">
        <v>1.9681559371499699</v>
      </c>
      <c r="CYT78" s="1">
        <v>2.2689171319796602</v>
      </c>
      <c r="CYU78" s="1">
        <v>2.3368898125940398</v>
      </c>
      <c r="CYV78" s="1">
        <v>1.43416955275833</v>
      </c>
      <c r="CYW78" s="1">
        <v>1.8857003801283301</v>
      </c>
      <c r="CYX78" s="1">
        <v>1.34163233577805</v>
      </c>
      <c r="CYY78" s="1">
        <v>2.27088836469883</v>
      </c>
      <c r="CYZ78" s="1">
        <v>2.4179198729977398</v>
      </c>
      <c r="CZA78" s="1">
        <v>2.8119032834604898</v>
      </c>
      <c r="CZB78" s="1">
        <v>2.2654899869697802</v>
      </c>
      <c r="CZC78" s="1">
        <v>2.1975010961432599</v>
      </c>
      <c r="CZD78" s="1">
        <v>2.7487266832929098</v>
      </c>
      <c r="CZE78" s="1">
        <v>1.73547913286875</v>
      </c>
      <c r="CZF78" s="1">
        <v>2.0281033615503099</v>
      </c>
      <c r="CZG78" s="1">
        <v>2.1237210064400398</v>
      </c>
      <c r="CZH78" s="1">
        <v>1.5579881482249101</v>
      </c>
      <c r="CZI78" s="1">
        <v>1.5633624094866101</v>
      </c>
      <c r="CZJ78" s="1">
        <v>2.3891838103081602</v>
      </c>
      <c r="CZK78" s="1">
        <v>2.2499561819586802</v>
      </c>
      <c r="CZL78" s="1">
        <v>2.1787755720454101</v>
      </c>
      <c r="CZM78" s="1">
        <v>2.4326727155404799</v>
      </c>
      <c r="CZN78" s="1">
        <v>1.38542751480513</v>
      </c>
      <c r="CZO78" s="1">
        <v>3.0672382895044499</v>
      </c>
      <c r="CZP78" s="1">
        <v>2.2490515288050799</v>
      </c>
      <c r="CZQ78" s="1">
        <v>2.491914826149793</v>
      </c>
      <c r="CZR78" s="1">
        <v>2.18071352475646</v>
      </c>
      <c r="CZS78" s="1">
        <v>2.4235161995593102</v>
      </c>
      <c r="CZT78" s="1">
        <v>2.1071081699485501</v>
      </c>
      <c r="CZU78" s="1">
        <v>1.8021235068846999</v>
      </c>
      <c r="CZV78" s="1">
        <v>2.11933838419354</v>
      </c>
      <c r="CZW78" s="1">
        <v>1.6522947007252</v>
      </c>
      <c r="CZX78" s="1">
        <v>2.12460202789334</v>
      </c>
      <c r="CZY78" s="1">
        <v>2.61431706666021</v>
      </c>
      <c r="CZZ78" s="1">
        <v>2.0418662027212902</v>
      </c>
      <c r="DAA78" s="1">
        <v>2.5727496574865798</v>
      </c>
      <c r="DAB78" s="1">
        <v>2.37778873479491</v>
      </c>
      <c r="DAC78" s="1">
        <v>1.5688468176027901</v>
      </c>
      <c r="DAD78" s="1">
        <v>2.1893077986801202</v>
      </c>
      <c r="DAE78" s="1">
        <v>2.19126932175738</v>
      </c>
      <c r="DAF78" s="1">
        <v>2.0985745100257098</v>
      </c>
      <c r="DAG78" s="1">
        <v>2.5466536904877</v>
      </c>
      <c r="DAH78" s="1">
        <v>2.5754880511589899</v>
      </c>
      <c r="DAI78" s="1">
        <v>2.3190643983685102</v>
      </c>
      <c r="DAJ78" s="1">
        <v>2.31534047662729</v>
      </c>
      <c r="DAK78" s="1">
        <v>2.2546930594110699</v>
      </c>
      <c r="DAL78" s="1">
        <v>1.9434450490250299</v>
      </c>
      <c r="DAM78" s="1">
        <v>2.1420451481577398</v>
      </c>
      <c r="DAN78" s="1">
        <v>2.3153719917742102</v>
      </c>
      <c r="DAO78" s="1">
        <v>1.29841638006129</v>
      </c>
      <c r="DAP78" s="1">
        <v>2.5948729921637401</v>
      </c>
      <c r="DAQ78" s="1">
        <v>2.1682027468426299</v>
      </c>
      <c r="DAR78" s="1">
        <v>1.13782866375658</v>
      </c>
      <c r="DAS78" s="1">
        <v>1.7891574919114399</v>
      </c>
      <c r="DAT78" s="1">
        <v>1</v>
      </c>
      <c r="DAU78" s="1">
        <v>1.73623709890473</v>
      </c>
      <c r="DAV78" s="1">
        <v>1.7815399686059401</v>
      </c>
      <c r="DAW78" s="1">
        <v>3.39322060405852</v>
      </c>
      <c r="DAX78" s="1">
        <v>3.10135520756441</v>
      </c>
      <c r="DAY78" s="1">
        <v>1.8983137230254099</v>
      </c>
      <c r="DAZ78" s="1">
        <v>2.2439553019787399</v>
      </c>
      <c r="DBA78" s="1">
        <v>2.08479069140791</v>
      </c>
      <c r="DBB78" s="1">
        <v>1.9369910030119699</v>
      </c>
      <c r="DBC78" s="1">
        <v>2.4387875096113198</v>
      </c>
      <c r="DBD78" s="1">
        <v>2.0981936258632898</v>
      </c>
      <c r="DBE78" s="1">
        <v>2.9507809350218102</v>
      </c>
      <c r="DBF78" s="1">
        <v>2.5942765019952501</v>
      </c>
      <c r="DBG78" s="1">
        <v>1.4387796033573801</v>
      </c>
      <c r="DBH78" s="1">
        <v>2.0105967362065198</v>
      </c>
      <c r="DBI78" s="1">
        <v>1.92412415318582</v>
      </c>
      <c r="DBJ78" s="1">
        <v>1.48365860383744</v>
      </c>
      <c r="DBK78" s="1">
        <v>2.44624971689043</v>
      </c>
      <c r="DBL78" s="1">
        <v>1.498448403174</v>
      </c>
      <c r="DBM78" s="1">
        <v>2.2374431953754601</v>
      </c>
      <c r="DBN78" s="1">
        <v>2.32548487580106</v>
      </c>
      <c r="DBO78" s="1">
        <v>1.8613551601932601</v>
      </c>
      <c r="DBP78" s="1">
        <v>2.0918075970016701</v>
      </c>
      <c r="DBQ78" s="1">
        <v>1.9681559371499699</v>
      </c>
      <c r="DBR78" s="1">
        <v>2.5932085075092401</v>
      </c>
      <c r="DBS78" s="1">
        <v>2.45946787956255</v>
      </c>
      <c r="DBT78" s="1">
        <v>2.2946315352349198</v>
      </c>
      <c r="DBU78" s="1">
        <v>2.4776348660297902</v>
      </c>
      <c r="DBV78" s="1">
        <v>1.7586091426597401</v>
      </c>
      <c r="DBW78" s="1">
        <v>2.75184854949365</v>
      </c>
      <c r="DBX78" s="1">
        <v>2.3414345245781401</v>
      </c>
      <c r="DBY78" s="1">
        <v>2.7193644379689599</v>
      </c>
      <c r="DBZ78" s="1">
        <v>2.6968149083767399</v>
      </c>
      <c r="DCA78" s="1">
        <v>2.6394267198602401</v>
      </c>
      <c r="DCB78" s="1">
        <v>2.17012964631799</v>
      </c>
      <c r="DCC78" s="1">
        <v>2.22626471189569</v>
      </c>
      <c r="DCD78" s="1">
        <v>1.9330061592518699</v>
      </c>
      <c r="DCE78" s="1">
        <v>2.7134821427325901</v>
      </c>
      <c r="DCF78" s="1">
        <v>2.4582751561391798</v>
      </c>
      <c r="DCG78" s="1">
        <v>2.6210048158985302</v>
      </c>
      <c r="DCH78" s="1">
        <v>1.86879133319816</v>
      </c>
      <c r="DCI78" s="1">
        <v>2.35732488274021</v>
      </c>
      <c r="DCJ78" s="1">
        <v>2.0456358710782201</v>
      </c>
      <c r="DCK78" s="1">
        <v>2.46556872540028</v>
      </c>
      <c r="DCL78" s="1">
        <v>3.0655236972102302</v>
      </c>
      <c r="DCM78" s="1">
        <v>2.0641958358646399</v>
      </c>
      <c r="DCN78" s="1">
        <v>3.5190190069293199</v>
      </c>
      <c r="DCO78" s="1">
        <v>2.3461377301604398</v>
      </c>
      <c r="DCP78" s="1">
        <v>2.5732024224984298</v>
      </c>
      <c r="DCQ78" s="1">
        <v>2.1695568824321798</v>
      </c>
      <c r="DCR78" s="1">
        <v>1.8400119452750701</v>
      </c>
      <c r="DCS78" s="1">
        <v>2.0606789575743401</v>
      </c>
      <c r="DCT78" s="1">
        <v>2.3410782372114398</v>
      </c>
      <c r="DCU78" s="1">
        <v>2.2862992509428302</v>
      </c>
      <c r="DCV78" s="1">
        <v>1.47487158322769</v>
      </c>
      <c r="DCW78" s="1">
        <v>2.3722213675498698</v>
      </c>
      <c r="DCX78" s="1">
        <v>2.5597809844932899</v>
      </c>
      <c r="DCY78" s="1">
        <v>2.2502857894575001</v>
      </c>
      <c r="DCZ78" s="1">
        <v>1.54888056263751</v>
      </c>
      <c r="DDA78" s="1">
        <v>3.0286733506584245</v>
      </c>
      <c r="DDB78" s="1">
        <v>2.38392302895216</v>
      </c>
      <c r="DDC78" s="1">
        <v>2.4756058213596202</v>
      </c>
      <c r="DDD78" s="1">
        <v>1.9506325543258101</v>
      </c>
      <c r="DDE78" s="1">
        <v>2.6147812481410799</v>
      </c>
      <c r="DDF78" s="1">
        <v>1.8360708089151401</v>
      </c>
      <c r="DDG78" s="1">
        <v>1.5431364147862201</v>
      </c>
      <c r="DDH78" s="1">
        <v>2.1748444936554598</v>
      </c>
      <c r="DDI78" s="1">
        <v>2.69755189154318</v>
      </c>
      <c r="DDJ78" s="1">
        <v>2.2969392795618302</v>
      </c>
      <c r="DDK78" s="1">
        <v>2.3485190362071502</v>
      </c>
      <c r="DDL78" s="1">
        <v>1.9735896234272601</v>
      </c>
      <c r="DDM78" s="1">
        <v>2.2369275480433202</v>
      </c>
      <c r="DDN78" s="1">
        <v>2.0228612125929</v>
      </c>
      <c r="DDO78" s="1">
        <v>2.9859045186654098</v>
      </c>
      <c r="DDP78" s="1">
        <v>2.4454640856786098</v>
      </c>
      <c r="DDQ78" s="1">
        <v>1.91246119816635</v>
      </c>
      <c r="DDR78" s="1">
        <v>1.7328358716839201</v>
      </c>
      <c r="DDS78" s="1">
        <v>1.65929805486616</v>
      </c>
      <c r="DDT78" s="1">
        <v>1.77085201164214</v>
      </c>
      <c r="DDU78" s="1">
        <v>2.4532342255761699</v>
      </c>
      <c r="DDV78" s="1">
        <v>2.18647603055406</v>
      </c>
      <c r="DDW78" s="1">
        <v>2.1244716189194901</v>
      </c>
      <c r="DDX78" s="1">
        <v>1.48515334990365</v>
      </c>
      <c r="DDY78" s="1">
        <v>1.6504532350883101</v>
      </c>
      <c r="DDZ78" s="1">
        <v>2.3263256180135801</v>
      </c>
      <c r="DEA78" s="1">
        <v>1.73367865567709</v>
      </c>
      <c r="DEB78" s="1">
        <v>2.08956955113901</v>
      </c>
      <c r="DEC78" s="1">
        <v>2.4732022131206799</v>
      </c>
      <c r="DED78" s="1">
        <v>1.77195474896395</v>
      </c>
      <c r="DEE78" s="1">
        <v>2.34796391519536</v>
      </c>
      <c r="DEF78" s="1">
        <v>3.0355978196477502</v>
      </c>
      <c r="DEG78" s="1">
        <v>1.7850093356040599</v>
      </c>
      <c r="DEH78" s="1">
        <v>1.81474688049498</v>
      </c>
      <c r="DEI78" s="1">
        <v>2.6567639930981199</v>
      </c>
      <c r="DEJ78" s="1">
        <v>1.2464985807958</v>
      </c>
      <c r="DEK78" s="1">
        <v>1.62838893005031</v>
      </c>
      <c r="DEL78" s="1">
        <v>1.0028137835395701</v>
      </c>
      <c r="DEM78" s="1">
        <v>2.2682736719666199</v>
      </c>
      <c r="DEN78" s="1">
        <v>2.6644210119875802</v>
      </c>
      <c r="DEO78" s="1">
        <v>2.5495917370235599</v>
      </c>
      <c r="DEP78" s="1">
        <v>2.0455772209421501</v>
      </c>
      <c r="DEQ78" s="1">
        <v>2.2280064946380933</v>
      </c>
      <c r="DER78" s="1">
        <v>1.8817554464207</v>
      </c>
      <c r="DES78" s="1">
        <v>1.9006674800752501</v>
      </c>
      <c r="DET78" s="1">
        <v>2.55575929308934</v>
      </c>
      <c r="DEU78" s="1">
        <v>2.66673788005324</v>
      </c>
      <c r="DEV78" s="1">
        <v>2.2858834699205701</v>
      </c>
      <c r="DEW78" s="1">
        <v>1.19159072637921</v>
      </c>
      <c r="DEX78" s="1">
        <v>2.2646171514869402</v>
      </c>
      <c r="DEY78" s="1">
        <v>2.1127222720185701</v>
      </c>
      <c r="DEZ78" s="1">
        <v>1</v>
      </c>
      <c r="DFA78" s="1">
        <v>2.0333433231352198</v>
      </c>
      <c r="DFB78" s="1">
        <v>1.93744266128438</v>
      </c>
      <c r="DFC78" s="1">
        <v>2.4463818122224401</v>
      </c>
      <c r="DFD78" s="1">
        <v>2.4498022636266499</v>
      </c>
      <c r="DFE78" s="1">
        <v>1.97513298465516</v>
      </c>
      <c r="DFF78" s="1">
        <v>1.9950645341561399</v>
      </c>
      <c r="DFG78" s="1">
        <v>2.2582780152430302</v>
      </c>
      <c r="DFH78" s="1">
        <v>2.11190071286561</v>
      </c>
      <c r="DFI78" s="1">
        <v>2.5132509035825401</v>
      </c>
      <c r="DFJ78" s="1">
        <v>1.20044007643643</v>
      </c>
      <c r="DFK78" s="1">
        <v>2.63242185878855</v>
      </c>
      <c r="DFL78" s="1">
        <v>2.0562185812723102</v>
      </c>
      <c r="DFM78" s="1">
        <v>2.4199887734304202</v>
      </c>
      <c r="DFN78" s="1">
        <v>2.6987223859033702</v>
      </c>
      <c r="DFO78" s="1">
        <v>2.2253092817258602</v>
      </c>
      <c r="DFP78" s="1">
        <v>1.6613393400060401</v>
      </c>
      <c r="DFQ78" s="1">
        <v>2.8130369459469802</v>
      </c>
      <c r="DFR78" s="1">
        <v>2.97966216862114</v>
      </c>
      <c r="DFS78" s="1">
        <v>2.9104082709384298</v>
      </c>
      <c r="DFT78" s="1">
        <v>2.5212100241202999</v>
      </c>
      <c r="DFU78" s="1">
        <v>1.9658834267863601</v>
      </c>
      <c r="DFV78" s="1">
        <v>2.3624824747511699</v>
      </c>
      <c r="DFW78" s="1">
        <v>2.06141477827707</v>
      </c>
      <c r="DFX78" s="1">
        <v>2.3331146246748098</v>
      </c>
      <c r="DFY78" s="1">
        <v>1</v>
      </c>
      <c r="DFZ78" s="1">
        <v>2.4213324079601399</v>
      </c>
      <c r="DGA78" s="1">
        <v>1.6703386411274399</v>
      </c>
      <c r="DGB78" s="1">
        <v>3.2592282296459998</v>
      </c>
      <c r="DGC78" s="1">
        <v>3.2423127920825698</v>
      </c>
      <c r="DGD78" s="1">
        <v>2.41907139795032</v>
      </c>
      <c r="DGE78" s="1">
        <v>2.3091402454530701</v>
      </c>
      <c r="DGF78" s="1">
        <v>2.5565437084835101</v>
      </c>
      <c r="DGG78" s="1">
        <v>2.28269007226822</v>
      </c>
      <c r="DGH78" s="1">
        <v>2.38922812200222</v>
      </c>
      <c r="DGI78" s="1">
        <v>1</v>
      </c>
      <c r="DGJ78" s="1">
        <v>1.9675479762188599</v>
      </c>
      <c r="DGK78" s="1">
        <v>1.8864343196289399</v>
      </c>
      <c r="DGL78" s="1">
        <v>3.3295890489019802</v>
      </c>
      <c r="DGM78" s="1">
        <v>2.1305267453841599</v>
      </c>
      <c r="DGN78" s="1">
        <v>1.8161749904288</v>
      </c>
      <c r="DGO78" s="1">
        <v>1.6176292977578399</v>
      </c>
      <c r="DGP78" s="1">
        <v>1.5217263372874099</v>
      </c>
      <c r="DGQ78" s="1">
        <v>1.7745899502647899</v>
      </c>
      <c r="DGR78" s="1">
        <v>1.45674549534794</v>
      </c>
      <c r="DGS78" s="1">
        <v>2.18647603055406</v>
      </c>
      <c r="DGT78" s="1">
        <v>2.6456727516103302</v>
      </c>
      <c r="DGU78" s="1">
        <v>2.0885339758364361</v>
      </c>
      <c r="DGV78" s="1">
        <v>2.0473332887212101</v>
      </c>
      <c r="DGW78" s="1">
        <v>1.9964241039550901</v>
      </c>
      <c r="DGX78" s="1">
        <v>2.00503028586362</v>
      </c>
      <c r="DGY78" s="1">
        <v>2.2700263223122898</v>
      </c>
      <c r="DGZ78" s="1">
        <v>2.3094754119762388</v>
      </c>
      <c r="DHA78" s="1">
        <v>2.3195016390564902</v>
      </c>
      <c r="DHB78" s="1">
        <v>2.3042284140630369</v>
      </c>
      <c r="DHC78" s="1">
        <v>2.4250856744463798</v>
      </c>
      <c r="DHD78" s="1">
        <v>1.4506339505970101</v>
      </c>
      <c r="DHE78" s="1">
        <v>2.2751615719978502</v>
      </c>
      <c r="DHF78" s="1">
        <v>1.8828090413924401</v>
      </c>
      <c r="DHG78" s="1">
        <v>1.5790400884000899</v>
      </c>
      <c r="DHH78" s="1">
        <v>2.42616140770193</v>
      </c>
      <c r="DHI78" s="1">
        <v>2.0253877998904102</v>
      </c>
      <c r="DHJ78" s="1">
        <v>2.1483249630388199</v>
      </c>
      <c r="DHK78" s="1">
        <v>1.68277664631443</v>
      </c>
      <c r="DHL78" s="1">
        <v>1.6041180061920299</v>
      </c>
      <c r="DHM78" s="1">
        <v>1.9915804571743401</v>
      </c>
      <c r="DHN78" s="1">
        <v>2.50559761373201</v>
      </c>
      <c r="DHO78" s="1">
        <v>1.5478977175630999</v>
      </c>
      <c r="DHP78" s="1">
        <v>1.7082813313906129</v>
      </c>
      <c r="DHQ78" s="1">
        <v>1</v>
      </c>
      <c r="DHR78" s="1">
        <v>1.9102774710049699</v>
      </c>
      <c r="DHS78" s="1">
        <v>1.47596158919242</v>
      </c>
      <c r="DHT78" s="1">
        <v>1.6825511910418101</v>
      </c>
      <c r="DHU78" s="1">
        <v>2.4987377445377899</v>
      </c>
      <c r="DHV78" s="1">
        <v>2.0725439856436498</v>
      </c>
      <c r="DHW78" s="1">
        <v>1.49234125325497</v>
      </c>
      <c r="DHX78" s="1">
        <v>2.4996802108159102</v>
      </c>
      <c r="DHY78" s="1">
        <v>2.27948442902921</v>
      </c>
      <c r="DHZ78" s="1">
        <v>2.2230544131791099</v>
      </c>
      <c r="DIA78" s="1">
        <v>2.1372433078283799</v>
      </c>
      <c r="DIB78" s="1">
        <v>1.85691006030079</v>
      </c>
      <c r="DIC78" s="1">
        <v>2.2661258156817401</v>
      </c>
      <c r="DID78" s="1">
        <v>2.7545394443970102</v>
      </c>
      <c r="DIE78" s="1">
        <v>2.1033760552572902</v>
      </c>
      <c r="DIF78" s="1">
        <v>2.1427022457376199</v>
      </c>
      <c r="DIG78" s="1">
        <v>2.3649541486210901</v>
      </c>
      <c r="DIH78" s="1">
        <v>2.4357010633732101</v>
      </c>
      <c r="DII78" s="1">
        <v>1.62803112842078</v>
      </c>
      <c r="DIJ78" s="1">
        <v>2.26997967664532</v>
      </c>
      <c r="DIK78" s="1">
        <v>2.9757235380143001</v>
      </c>
      <c r="DIL78" s="1">
        <v>2.9739264056399799</v>
      </c>
      <c r="DIM78" s="1">
        <v>1.9450744884787301</v>
      </c>
      <c r="DIN78" s="1">
        <v>1.4701899062855499</v>
      </c>
      <c r="DIO78" s="1">
        <v>1.83991777567868</v>
      </c>
      <c r="DIP78" s="1">
        <v>1.9247443524799499</v>
      </c>
      <c r="DIQ78" s="1">
        <v>2.2287210842784</v>
      </c>
      <c r="DIR78" s="1">
        <v>2.9222556262808301</v>
      </c>
      <c r="DIS78" s="1">
        <v>2.7014254992801199</v>
      </c>
      <c r="DIT78" s="1">
        <v>2.3832137567066498</v>
      </c>
      <c r="DIU78" s="1">
        <v>2.4764040769900499</v>
      </c>
      <c r="DIV78" s="1">
        <v>2.3906878772855098</v>
      </c>
      <c r="DIW78" s="1">
        <v>1.7672300981107201</v>
      </c>
      <c r="DIX78" s="1">
        <v>2.0427329796217202</v>
      </c>
      <c r="DIY78" s="1">
        <v>1.61747214397219</v>
      </c>
      <c r="DIZ78" s="1">
        <v>3.2458727854812</v>
      </c>
      <c r="DJA78" s="1">
        <v>3.4479111890343099</v>
      </c>
      <c r="DJB78" s="1">
        <v>1.84048248721344</v>
      </c>
      <c r="DJC78" s="1">
        <v>1</v>
      </c>
      <c r="DJD78" s="1">
        <v>2.0730030998817099</v>
      </c>
      <c r="DJE78" s="1">
        <v>2.8951130147557902</v>
      </c>
      <c r="DJF78" s="1">
        <v>2.0826238257985801</v>
      </c>
      <c r="DJG78" s="1">
        <v>2.3534834511317801</v>
      </c>
      <c r="DJH78" s="1">
        <v>1.4340097093697399</v>
      </c>
      <c r="DJI78" s="1">
        <v>2.0136376124535298</v>
      </c>
      <c r="DJJ78" s="1">
        <v>1.76432560562598</v>
      </c>
      <c r="DJK78" s="1">
        <v>1.7980979320624899</v>
      </c>
      <c r="DJL78" s="1">
        <v>2.5900444882110998</v>
      </c>
      <c r="DJM78" s="1">
        <v>2.1537996256743099</v>
      </c>
      <c r="DJN78" s="1">
        <v>3.1980079089809101</v>
      </c>
      <c r="DJO78" s="1">
        <v>1</v>
      </c>
      <c r="DJP78" s="1">
        <v>1.40619942366331</v>
      </c>
      <c r="DJQ78" s="1">
        <v>2.2204742061292202</v>
      </c>
      <c r="DJR78" s="1">
        <v>2.31647358361508</v>
      </c>
      <c r="DJS78" s="1">
        <v>2.5195720651368498</v>
      </c>
      <c r="DJT78" s="1">
        <v>2.5637717043867898</v>
      </c>
      <c r="DJU78" s="1">
        <v>2.5878960898711001</v>
      </c>
      <c r="DJV78" s="1">
        <v>2.1471969448572401</v>
      </c>
      <c r="DJW78" s="1">
        <v>2.1788762713410899</v>
      </c>
      <c r="DJX78" s="1">
        <v>3.2466192013997999</v>
      </c>
      <c r="DJY78" s="1">
        <v>2.4102034170894502</v>
      </c>
      <c r="DJZ78" s="1">
        <v>2.0343275944851902</v>
      </c>
      <c r="DKA78" s="1">
        <v>1.97180910952014</v>
      </c>
      <c r="DKB78" s="1">
        <v>2.3650197428165298</v>
      </c>
      <c r="DKC78" s="1">
        <v>3.6979551762496499</v>
      </c>
      <c r="DKD78" s="1">
        <v>1.8334339958703101</v>
      </c>
      <c r="DKE78" s="1">
        <v>2.4714457409052599</v>
      </c>
      <c r="DKF78" s="1">
        <v>2.26590220430176</v>
      </c>
      <c r="DKG78" s="1">
        <v>2.2537013810119899</v>
      </c>
      <c r="DKH78" s="1">
        <v>1.1582116692141</v>
      </c>
      <c r="DKI78" s="1">
        <v>2.8575013558981301</v>
      </c>
      <c r="DKJ78" s="1">
        <v>1.72745992085791</v>
      </c>
      <c r="DKK78" s="1">
        <v>1.85636632365925</v>
      </c>
      <c r="DKL78" s="1">
        <v>2.6608180633543399</v>
      </c>
      <c r="DKM78" s="1">
        <v>1.65839302627912</v>
      </c>
      <c r="DKN78" s="1">
        <v>3.2660057859915401</v>
      </c>
      <c r="DKO78" s="1">
        <v>2.9942181380820001</v>
      </c>
      <c r="DKP78" s="1">
        <v>2.7607880115405501</v>
      </c>
      <c r="DKQ78" s="1">
        <v>2.38134074685258</v>
      </c>
      <c r="DKR78" s="1">
        <v>1.9970585737274</v>
      </c>
      <c r="DKS78" s="1">
        <v>1.7419390777292001</v>
      </c>
      <c r="DKT78" s="1">
        <v>2.2625222797120501</v>
      </c>
      <c r="DKU78" s="1">
        <v>2.15833233170898</v>
      </c>
      <c r="DKV78" s="1">
        <v>2.70612865367693</v>
      </c>
      <c r="DKW78" s="1">
        <v>2.44521487605622</v>
      </c>
      <c r="DKX78" s="1">
        <v>2.5926762974007298</v>
      </c>
      <c r="DKY78" s="1">
        <v>2.2516503853893699</v>
      </c>
      <c r="DKZ78" s="1">
        <v>2.9922264588864498</v>
      </c>
      <c r="DLA78" s="1">
        <v>2.5198279937757202</v>
      </c>
      <c r="DLB78" s="1">
        <v>2.7679569013204701</v>
      </c>
      <c r="DLC78" s="1">
        <v>1.5981884221873901</v>
      </c>
      <c r="DLD78" s="1">
        <v>2.5478546672650002</v>
      </c>
      <c r="DLE78" s="1">
        <v>2.1940006549523701</v>
      </c>
      <c r="DLF78" s="1">
        <v>2.3284305739783102</v>
      </c>
      <c r="DLG78" s="1">
        <v>2.5371198848693499</v>
      </c>
      <c r="DLH78" s="1">
        <v>2.15393675446093</v>
      </c>
      <c r="DLI78" s="1">
        <v>3.0425046335770798</v>
      </c>
      <c r="DLJ78" s="1">
        <v>2.2442152510842499</v>
      </c>
      <c r="DLK78" s="1">
        <v>2.4553778768849801</v>
      </c>
      <c r="DLL78" s="1">
        <v>2.3212773024959601</v>
      </c>
      <c r="DLM78" s="1">
        <v>2.20390278111006</v>
      </c>
      <c r="DLN78" s="1">
        <v>2.1490804859110302</v>
      </c>
      <c r="DLO78" s="1">
        <v>2.49690890102598</v>
      </c>
      <c r="DLP78" s="1">
        <v>2.3602998721671802</v>
      </c>
      <c r="DLQ78" s="1">
        <v>2.0944885978993799</v>
      </c>
      <c r="DLR78" s="1">
        <v>1.8670548004767</v>
      </c>
      <c r="DLS78" s="1">
        <v>2.95986386355598</v>
      </c>
      <c r="DLT78" s="1">
        <v>2.1330116870902902</v>
      </c>
      <c r="DLU78" s="1">
        <v>1.9393195310782401</v>
      </c>
      <c r="DLV78" s="1">
        <v>2.4157993917689402</v>
      </c>
      <c r="DLW78" s="1">
        <v>1.33475523986967</v>
      </c>
      <c r="DLX78" s="1">
        <v>2.58581028045983</v>
      </c>
      <c r="DLY78" s="1">
        <v>3.13202582497351</v>
      </c>
      <c r="DLZ78" s="1">
        <v>1.8976545774131599</v>
      </c>
      <c r="DMA78" s="1">
        <v>1.79438346878446</v>
      </c>
      <c r="DMB78" s="1">
        <v>2.46416154169893</v>
      </c>
      <c r="DMC78" s="1">
        <v>2.55975106472021</v>
      </c>
      <c r="DMD78" s="1">
        <v>2.7295009137100301</v>
      </c>
      <c r="DME78" s="1">
        <v>1.5701925610957299</v>
      </c>
      <c r="DMF78" s="1">
        <v>1.59095323518799</v>
      </c>
      <c r="DMG78" s="1">
        <v>2.4939875255486399</v>
      </c>
      <c r="DMH78" s="1">
        <v>2.6065963091792899</v>
      </c>
      <c r="DMI78" s="1">
        <v>2.6903821663622498</v>
      </c>
      <c r="DMJ78" s="1">
        <v>1.93186451349203</v>
      </c>
      <c r="DMK78" s="1">
        <v>1.73078227566639</v>
      </c>
      <c r="DML78" s="1">
        <v>1.5013331786455699</v>
      </c>
      <c r="DMM78" s="1">
        <v>2.1042480469904401</v>
      </c>
      <c r="DMN78" s="1">
        <v>2.8068241518728798</v>
      </c>
      <c r="DMO78" s="1">
        <v>2.7312582856051302</v>
      </c>
      <c r="DMP78" s="1">
        <v>2.9252011826673301</v>
      </c>
      <c r="DMQ78" s="1">
        <v>2.1520130000508302</v>
      </c>
      <c r="DMR78" s="1">
        <v>1.41614103116833</v>
      </c>
      <c r="DMS78" s="1">
        <v>2.6611545953215101</v>
      </c>
      <c r="DMT78" s="1">
        <v>1.48387245422267</v>
      </c>
      <c r="DMU78" s="1">
        <v>1.6379897807846899</v>
      </c>
      <c r="DMV78" s="1">
        <v>2.4394274386545298</v>
      </c>
      <c r="DMW78" s="1">
        <v>2.7824475404272802</v>
      </c>
      <c r="DMX78" s="1">
        <v>1.8782344686750401</v>
      </c>
      <c r="DMY78" s="1">
        <v>2.93612149398836</v>
      </c>
      <c r="DMZ78" s="1">
        <v>1.9304395947666999</v>
      </c>
      <c r="DNA78" s="1">
        <v>2.2806466502961902</v>
      </c>
      <c r="DNB78" s="1">
        <v>2.4310017012102101</v>
      </c>
      <c r="DNC78" s="1">
        <v>2.6237143568159702</v>
      </c>
      <c r="DND78" s="1">
        <v>1.99292888995772</v>
      </c>
      <c r="DNE78" s="1">
        <v>1.81987282195055</v>
      </c>
      <c r="DNF78" s="1">
        <v>2.5500325705737401</v>
      </c>
      <c r="DNG78" s="1">
        <v>2.3419881690481898</v>
      </c>
      <c r="DNH78" s="1">
        <v>2.6476567631955401</v>
      </c>
      <c r="DNI78" s="1">
        <v>2.1796523106615102</v>
      </c>
      <c r="DNJ78" s="1">
        <v>2.0400878434698799</v>
      </c>
      <c r="DNK78" s="1">
        <v>1.8847953639489801</v>
      </c>
      <c r="DNL78" s="1">
        <v>2.8041598852830201</v>
      </c>
      <c r="DNM78" s="1">
        <v>2.60439887222002</v>
      </c>
      <c r="DNN78" s="1">
        <v>2.7420924698834002</v>
      </c>
      <c r="DNO78" s="1">
        <v>1.83282812953935</v>
      </c>
      <c r="DNP78" s="1">
        <v>3.2146292959555698</v>
      </c>
      <c r="DNQ78" s="1">
        <v>2.3874966069355601</v>
      </c>
      <c r="DNR78" s="1">
        <v>1.9782490122426399</v>
      </c>
      <c r="DNS78" s="1">
        <v>2.53728376482441</v>
      </c>
      <c r="DNT78" s="1">
        <v>2.1490804859110302</v>
      </c>
      <c r="DNU78" s="1">
        <v>1.758798385977</v>
      </c>
      <c r="DNV78" s="1">
        <v>3.4022803018021901</v>
      </c>
      <c r="DNW78" s="1">
        <v>1.9569843677427601</v>
      </c>
      <c r="DNX78" s="1">
        <v>1.8506768613586</v>
      </c>
      <c r="DNY78" s="1">
        <v>1.8107325720710463</v>
      </c>
      <c r="DNZ78" s="1">
        <v>2.8264894531506601</v>
      </c>
      <c r="DOA78" s="1">
        <v>1.83629246043636</v>
      </c>
      <c r="DOB78" s="1">
        <v>3.1457183648629798</v>
      </c>
      <c r="DOC78" s="1">
        <v>1.58636222330787</v>
      </c>
      <c r="DOD78" s="1">
        <v>2.23667579041655</v>
      </c>
      <c r="DOE78" s="1">
        <v>2.47225167259294</v>
      </c>
      <c r="DOF78" s="1">
        <v>2.1754103308342101</v>
      </c>
      <c r="DOG78" s="1">
        <v>2.4697852098014499</v>
      </c>
      <c r="DOH78" s="1">
        <v>2.2057590617309999</v>
      </c>
      <c r="DOI78" s="1">
        <v>1.7763379096201799</v>
      </c>
      <c r="DOJ78" s="1">
        <v>2.2488311928079598</v>
      </c>
      <c r="DOK78" s="1">
        <v>1.65239140401705</v>
      </c>
      <c r="DOL78" s="1">
        <v>1.86823286842247</v>
      </c>
      <c r="DOM78" s="1">
        <v>2.4548417746826408</v>
      </c>
      <c r="DON78" s="1">
        <v>2.82141198464211</v>
      </c>
      <c r="DOO78" s="1">
        <v>1.9005309824527601</v>
      </c>
      <c r="DOP78" s="1">
        <v>2.06009318382447</v>
      </c>
      <c r="DOQ78" s="1">
        <v>1.8803275963644701</v>
      </c>
      <c r="DOR78" s="1">
        <v>1.5504729571065601</v>
      </c>
      <c r="DOS78" s="1">
        <v>1.8113068400813399</v>
      </c>
      <c r="DOT78" s="1">
        <v>2.5160327028789302</v>
      </c>
      <c r="DOU78" s="1">
        <v>1.8206611346435999</v>
      </c>
      <c r="DOV78" s="1">
        <v>1</v>
      </c>
      <c r="DOW78" s="1">
        <v>1.90630809962437</v>
      </c>
      <c r="DOX78" s="1">
        <v>2.7682828259000498</v>
      </c>
      <c r="DOY78" s="1">
        <v>2.1397374455405198</v>
      </c>
      <c r="DOZ78" s="1">
        <v>1.9675245761012901</v>
      </c>
      <c r="DPA78" s="1">
        <v>1.6869489202115</v>
      </c>
      <c r="DPB78" s="1">
        <v>2.1415751833008199</v>
      </c>
      <c r="DPC78" s="1">
        <v>2.2078766215919701</v>
      </c>
      <c r="DPD78" s="1">
        <v>1.9264961362672137</v>
      </c>
      <c r="DPE78" s="1">
        <v>1.88394519503428</v>
      </c>
      <c r="DPF78" s="1">
        <v>2.0143314913153501</v>
      </c>
      <c r="DPG78" s="1">
        <v>2.3514484229091202</v>
      </c>
      <c r="DPH78" s="1">
        <v>1.38685552918472</v>
      </c>
      <c r="DPI78" s="1">
        <v>2.2733717119897299</v>
      </c>
      <c r="DPJ78" s="1">
        <v>1.8658735282078101</v>
      </c>
      <c r="DPK78" s="1">
        <v>3.4164201154054781</v>
      </c>
      <c r="DPL78" s="1">
        <v>1.9097431848061901</v>
      </c>
      <c r="DPM78" s="1">
        <v>1.46775605124403</v>
      </c>
      <c r="DPN78" s="1">
        <v>2.25082239218235</v>
      </c>
      <c r="DPO78" s="1">
        <v>1.7769190028420501</v>
      </c>
      <c r="DPP78" s="1">
        <v>2.4230573656144201</v>
      </c>
      <c r="DPQ78" s="1">
        <v>2.01188748545239</v>
      </c>
      <c r="DPR78" s="1">
        <v>1.7280695711595599</v>
      </c>
      <c r="DPS78" s="1">
        <v>2.3329431601256898</v>
      </c>
      <c r="DPT78" s="1">
        <v>2.3849713465691602</v>
      </c>
      <c r="DPU78" s="1">
        <v>2.2606913659374799</v>
      </c>
      <c r="DPV78" s="1">
        <v>2.2951821114773998</v>
      </c>
      <c r="DPW78" s="1">
        <v>2.5278102824785398</v>
      </c>
      <c r="DPX78" s="1">
        <v>2.5943704483126799</v>
      </c>
      <c r="DPY78" s="1">
        <v>1.81581010674868</v>
      </c>
      <c r="DPZ78" s="1">
        <v>1</v>
      </c>
      <c r="DQA78" s="1">
        <v>1</v>
      </c>
      <c r="DQB78" s="1">
        <v>3.4789645366427799</v>
      </c>
      <c r="DQC78" s="1">
        <v>1.8434508052387699</v>
      </c>
      <c r="DQD78" s="1">
        <v>2.23989981717697</v>
      </c>
      <c r="DQE78" s="1">
        <v>2.83458281850515</v>
      </c>
      <c r="DQF78" s="1">
        <v>2.17809884283598</v>
      </c>
      <c r="DQG78" s="1">
        <v>3.1241160555936198</v>
      </c>
      <c r="DQH78" s="1">
        <v>1</v>
      </c>
      <c r="DQI78" s="1">
        <v>3.2391367446570101</v>
      </c>
      <c r="DQJ78" s="1">
        <v>3.5866053061424799</v>
      </c>
      <c r="DQK78" s="1">
        <v>1.96555445140288</v>
      </c>
      <c r="DQL78" s="1">
        <v>1</v>
      </c>
      <c r="DQM78" s="1">
        <v>2.50703235963211</v>
      </c>
      <c r="DQN78" s="1">
        <v>2.56676735998147</v>
      </c>
      <c r="DQO78" s="1">
        <v>2.14963472758817</v>
      </c>
      <c r="DQP78" s="1">
        <v>2.25567042602581</v>
      </c>
      <c r="DQQ78" s="1">
        <v>1.8757266715812799</v>
      </c>
      <c r="DQR78" s="1">
        <v>2.14584875659054</v>
      </c>
      <c r="DQS78" s="1">
        <v>1.7696357577897499</v>
      </c>
      <c r="DQT78" s="1">
        <v>2.4055085712305102</v>
      </c>
      <c r="DQU78" s="1">
        <v>1.8854460348900799</v>
      </c>
      <c r="DQV78" s="1">
        <v>2.1387919907600201</v>
      </c>
      <c r="DQW78" s="1">
        <v>1.6141587095091701</v>
      </c>
      <c r="DQX78" s="1">
        <v>2.43278495705388</v>
      </c>
      <c r="DQY78" s="1">
        <v>1.6496755391098801</v>
      </c>
      <c r="DQZ78" s="1">
        <v>2.7191530570703</v>
      </c>
      <c r="DRA78" s="1">
        <v>2.2592498711235107</v>
      </c>
      <c r="DRB78" s="1">
        <v>2.58349916102086</v>
      </c>
      <c r="DRC78" s="1">
        <v>2.0547662178389898</v>
      </c>
      <c r="DRD78" s="1">
        <v>2.5004285980235998</v>
      </c>
      <c r="DRE78" s="1">
        <v>2.5192437307179398</v>
      </c>
      <c r="DRF78" s="1">
        <v>1</v>
      </c>
      <c r="DRG78" s="1">
        <v>1.2455126678141499</v>
      </c>
      <c r="DRH78" s="1">
        <v>1.46299661202806</v>
      </c>
      <c r="DRI78" s="1">
        <v>2.2707254067824501</v>
      </c>
      <c r="DRJ78" s="1">
        <v>2.1707602808812099</v>
      </c>
      <c r="DRK78" s="1">
        <v>2.1399892195868699</v>
      </c>
      <c r="DRL78" s="1">
        <v>2.0481892333299099</v>
      </c>
      <c r="DRM78" s="1">
        <v>1.6227837254272099</v>
      </c>
      <c r="DRN78" s="1">
        <v>2.1897148423236801</v>
      </c>
      <c r="DRO78" s="1">
        <v>2.2574145587621901</v>
      </c>
      <c r="DRP78" s="1">
        <v>2.3851771288184298</v>
      </c>
      <c r="DRQ78" s="1">
        <v>2.5896480583356598</v>
      </c>
      <c r="DRR78" s="1">
        <v>2.0368483821372201</v>
      </c>
      <c r="DRS78" s="1">
        <v>2.37827068309636</v>
      </c>
      <c r="DRT78" s="1">
        <v>2.9636579916544501</v>
      </c>
      <c r="DRU78" s="1">
        <v>2.1278172344802702</v>
      </c>
      <c r="DRV78" s="1">
        <v>1.9254410196531599</v>
      </c>
      <c r="DRW78" s="1">
        <v>1.3314272965207401</v>
      </c>
      <c r="DRX78" s="1">
        <v>2.10793883669723</v>
      </c>
      <c r="DRY78" s="1">
        <v>1.8552465003390399</v>
      </c>
      <c r="DRZ78" s="1">
        <v>2.2052314388199998</v>
      </c>
      <c r="DSA78" s="1">
        <v>2.6088842322506101</v>
      </c>
      <c r="DSB78" s="1">
        <v>2.4340656612479998</v>
      </c>
      <c r="DSC78" s="1">
        <v>2.2841260568410902</v>
      </c>
      <c r="DSD78" s="1">
        <v>2.4412472594719401</v>
      </c>
      <c r="DSE78" s="1">
        <v>2.6531690821555398</v>
      </c>
      <c r="DSF78" s="1">
        <v>2.8152256544513401</v>
      </c>
      <c r="DSG78" s="1">
        <v>2.8936119795139801</v>
      </c>
      <c r="DSH78" s="1">
        <v>2.4774830160749399</v>
      </c>
      <c r="DSI78" s="1">
        <v>2.44980997174188</v>
      </c>
      <c r="DSJ78" s="1">
        <v>2.2845773539818599</v>
      </c>
      <c r="DSK78" s="1">
        <v>1.9733818877618901</v>
      </c>
      <c r="DSL78" s="1">
        <v>2.0078330927013202</v>
      </c>
      <c r="DSM78" s="1">
        <v>1.7495430810911701</v>
      </c>
      <c r="DSN78" s="1">
        <v>2.3273487155724202</v>
      </c>
      <c r="DSO78" s="1">
        <v>2.0884373313913902</v>
      </c>
      <c r="DSP78" s="1">
        <v>1</v>
      </c>
      <c r="DSQ78" s="1">
        <v>2.8335232100205601</v>
      </c>
      <c r="DSR78" s="1">
        <v>1.9546524828819001</v>
      </c>
      <c r="DSS78" s="1">
        <v>2.4114260819336599</v>
      </c>
      <c r="DST78" s="1">
        <v>3.3461886157119798</v>
      </c>
      <c r="DSU78" s="1">
        <v>2.2999211303301901</v>
      </c>
      <c r="DSV78" s="1">
        <v>1.93396788402205</v>
      </c>
      <c r="DSW78" s="1">
        <v>2.40735690748595</v>
      </c>
      <c r="DSX78" s="1">
        <v>2.31647358361508</v>
      </c>
      <c r="DSY78" s="1">
        <v>2.0018850839048801</v>
      </c>
      <c r="DSZ78" s="1">
        <v>2.1521659906755599</v>
      </c>
      <c r="DTA78" s="1">
        <v>1.29808856939138</v>
      </c>
      <c r="DTB78" s="1">
        <v>2.4204838464200402</v>
      </c>
      <c r="DTC78" s="1">
        <v>2.5081727101407298</v>
      </c>
      <c r="DTD78" s="1">
        <v>2.90871550909619</v>
      </c>
      <c r="DTE78" s="1">
        <v>2.1509865702985702</v>
      </c>
      <c r="DTF78" s="1">
        <v>1.8149131812750701</v>
      </c>
      <c r="DTG78" s="1">
        <v>2.4710128514438701</v>
      </c>
      <c r="DTH78" s="1">
        <v>2.1811000797280502</v>
      </c>
      <c r="DTI78" s="1">
        <v>1.8591082620594199</v>
      </c>
      <c r="DTJ78" s="1">
        <v>2.6093435770904301</v>
      </c>
      <c r="DTK78" s="1">
        <v>2.0893928362595</v>
      </c>
      <c r="DTL78" s="1">
        <v>2.1097303715806102</v>
      </c>
      <c r="DTM78" s="1">
        <v>2.1705843819391899</v>
      </c>
      <c r="DTN78" s="1">
        <v>1.4842286376937199</v>
      </c>
      <c r="DTO78" s="1">
        <v>3.4677841552228199</v>
      </c>
      <c r="DTP78" s="1">
        <v>2.2316989107643899</v>
      </c>
      <c r="DTQ78" s="1">
        <v>1.5616975326539899</v>
      </c>
      <c r="DTR78" s="1">
        <v>2.1047772268974798</v>
      </c>
      <c r="DTS78" s="1">
        <v>2.1097303715806102</v>
      </c>
      <c r="DTT78" s="1">
        <v>2.7842682978227038</v>
      </c>
      <c r="DTU78" s="1">
        <v>2.79862647894323</v>
      </c>
      <c r="DTV78" s="1">
        <v>2.00721418107663</v>
      </c>
      <c r="DTW78" s="1">
        <v>3.12895470691263</v>
      </c>
      <c r="DTX78" s="1">
        <v>3.3822836643812</v>
      </c>
      <c r="DTY78" s="1">
        <v>2.6736336505284601</v>
      </c>
      <c r="DTZ78" s="1">
        <v>2.04836410527989</v>
      </c>
      <c r="DUA78" s="1">
        <v>1.9517017070620399</v>
      </c>
      <c r="DUB78" s="1">
        <v>2.89473962555713</v>
      </c>
      <c r="DUC78" s="1">
        <v>2.1556396337597801</v>
      </c>
      <c r="DUD78" s="1">
        <v>2.0538272438101401</v>
      </c>
      <c r="DUE78" s="1">
        <v>2.6823075678154602</v>
      </c>
      <c r="DUF78" s="1">
        <v>1.94356870566489</v>
      </c>
      <c r="DUG78" s="1">
        <v>2.3509357527111399</v>
      </c>
      <c r="DUH78" s="1">
        <v>2.43143614054144</v>
      </c>
      <c r="DUI78" s="1">
        <v>1.58500927990246</v>
      </c>
      <c r="DUJ78" s="1">
        <v>1.48101242095657</v>
      </c>
      <c r="DUK78" s="1">
        <v>1.45278278790072</v>
      </c>
      <c r="DUL78" s="1">
        <v>2.1905277868873498</v>
      </c>
      <c r="DUM78" s="1">
        <v>2.9328059540550702</v>
      </c>
      <c r="DUN78" s="1">
        <v>2.6782405966851801</v>
      </c>
      <c r="DUO78" s="1">
        <v>2.7312824755670899</v>
      </c>
      <c r="DUP78" s="1">
        <v>2.7254950976727201</v>
      </c>
      <c r="DUQ78" s="1">
        <v>2.7378999822802399</v>
      </c>
      <c r="DUR78" s="1">
        <v>2.6017667435704199</v>
      </c>
      <c r="DUS78" s="1">
        <v>1.9052290395453</v>
      </c>
      <c r="DUT78" s="1">
        <v>2.2174181370341599</v>
      </c>
      <c r="DUU78" s="1">
        <v>2.3760017748170199</v>
      </c>
      <c r="DUV78" s="1">
        <v>1.7522021531765199</v>
      </c>
      <c r="DUW78" s="1">
        <v>2.9800352035205302</v>
      </c>
      <c r="DUX78" s="1">
        <v>1</v>
      </c>
      <c r="DUY78" s="1">
        <v>3.6691131700745099</v>
      </c>
      <c r="DUZ78" s="1">
        <v>2.0433033200173001</v>
      </c>
      <c r="DVA78" s="1">
        <v>2.3486455434459002</v>
      </c>
      <c r="DVB78" s="1">
        <v>2.46330308227353</v>
      </c>
      <c r="DVC78" s="1">
        <v>1.56984189940376</v>
      </c>
      <c r="DVD78" s="1">
        <v>2.1123703655258299</v>
      </c>
      <c r="DVE78" s="1">
        <v>1.4176377396522299</v>
      </c>
      <c r="DVF78" s="1">
        <v>2.96356117978962</v>
      </c>
      <c r="DVG78" s="1">
        <v>2.5480022505239801</v>
      </c>
      <c r="DVH78" s="1">
        <v>2.5679492904106298</v>
      </c>
      <c r="DVI78" s="1">
        <v>1.4332896851950301</v>
      </c>
      <c r="DVJ78" s="1">
        <v>1.89198323085197</v>
      </c>
      <c r="DVK78" s="1">
        <v>2.1264074229802801</v>
      </c>
      <c r="DVL78" s="1">
        <v>2.1484484035233802</v>
      </c>
      <c r="DVM78" s="1">
        <v>2.7259197956484398</v>
      </c>
      <c r="DVN78" s="1">
        <v>1.81581010674868</v>
      </c>
      <c r="DVO78" s="1">
        <v>2.5628992633332999</v>
      </c>
      <c r="DVP78" s="1">
        <v>3.45802109077494</v>
      </c>
      <c r="DVQ78" s="1">
        <v>2.3616428570446599</v>
      </c>
      <c r="DVR78" s="1">
        <v>2.16175719526173</v>
      </c>
      <c r="DVS78" s="1">
        <v>1.6847107453860899</v>
      </c>
      <c r="DVT78" s="1">
        <v>2.00313727606042</v>
      </c>
      <c r="DVU78" s="1">
        <v>1.9097431848061901</v>
      </c>
      <c r="DVV78" s="1">
        <v>2.5067958176313101</v>
      </c>
      <c r="DVW78" s="1">
        <v>2.7492608042651798</v>
      </c>
      <c r="DVX78" s="1">
        <v>2.1252860332936598</v>
      </c>
      <c r="DVY78" s="1">
        <v>2.37012432663566</v>
      </c>
      <c r="DVZ78" s="1">
        <v>2.6524252450827501</v>
      </c>
      <c r="DWA78" s="1">
        <v>2.2059753371162998</v>
      </c>
      <c r="DWB78" s="1">
        <v>1.6365380429364</v>
      </c>
      <c r="DWC78" s="1">
        <v>1.3333464984243899</v>
      </c>
      <c r="DWD78" s="1">
        <v>2.0740663794314198</v>
      </c>
      <c r="DWE78" s="1">
        <v>2.9292375060139202</v>
      </c>
      <c r="DWF78" s="1">
        <v>1.8909516851363499</v>
      </c>
      <c r="DWG78" s="1">
        <v>2.5985661909869502</v>
      </c>
      <c r="DWH78" s="1">
        <v>1</v>
      </c>
      <c r="DWI78" s="1">
        <v>2.05238609538937</v>
      </c>
      <c r="DWJ78" s="1">
        <v>2.1328997699444798</v>
      </c>
      <c r="DWK78">
        <v>1</v>
      </c>
    </row>
    <row r="79" spans="1:3313" x14ac:dyDescent="0.35">
      <c r="A79" s="1">
        <v>3.8814519928758799</v>
      </c>
      <c r="B79" s="1">
        <v>1.5444401373176899</v>
      </c>
      <c r="C79" s="1">
        <v>1</v>
      </c>
      <c r="D79" s="1">
        <v>2.2341374894509598</v>
      </c>
      <c r="E79" s="1">
        <v>2.86588535684918</v>
      </c>
      <c r="F79" s="1">
        <v>2.9732802919275398</v>
      </c>
      <c r="G79" s="1">
        <v>3.2092522136922201</v>
      </c>
      <c r="H79" s="1">
        <v>3.2959934887045002</v>
      </c>
      <c r="I79" s="1">
        <v>3.5593283773430899</v>
      </c>
      <c r="J79" s="1">
        <v>3.6510288048278499</v>
      </c>
      <c r="K79" s="1">
        <v>1</v>
      </c>
      <c r="L79" s="1">
        <v>2.1971978274878001</v>
      </c>
      <c r="M79" s="1">
        <v>2.4084434931521299</v>
      </c>
      <c r="N79" s="1">
        <v>2.2106127663529</v>
      </c>
      <c r="O79" s="1">
        <v>2.3487525592572198</v>
      </c>
      <c r="P79" s="1">
        <v>1.18497519069826</v>
      </c>
      <c r="Q79" s="1">
        <v>3.3034811721274502</v>
      </c>
      <c r="R79" s="1">
        <v>1</v>
      </c>
      <c r="S79" s="1">
        <v>1</v>
      </c>
      <c r="T79" s="1">
        <v>3.4696688817762502</v>
      </c>
      <c r="U79" s="1">
        <v>2.15185995551251</v>
      </c>
      <c r="V79" s="1">
        <v>1</v>
      </c>
      <c r="W79" s="1">
        <v>1.61919771579295</v>
      </c>
      <c r="X79" s="1">
        <v>2.2888302814158501</v>
      </c>
      <c r="Y79" s="1">
        <v>2.7352235198572501</v>
      </c>
      <c r="Z79" s="1">
        <v>2.9541315088877198</v>
      </c>
      <c r="AA79" s="1">
        <v>1.9302356527662901</v>
      </c>
      <c r="AB79" s="1">
        <v>2.15185995551251</v>
      </c>
      <c r="AC79" s="1">
        <v>3.4922433966767898</v>
      </c>
      <c r="AD79" s="1">
        <v>1</v>
      </c>
      <c r="AE79" s="1">
        <v>2.6981005456233902</v>
      </c>
      <c r="AF79" s="1">
        <v>1.87203966797329</v>
      </c>
      <c r="AG79" s="1">
        <v>3.0220239962883202</v>
      </c>
      <c r="AH79" s="1">
        <v>2.3307991908366499</v>
      </c>
      <c r="AI79" s="1">
        <v>1.9043367922024901</v>
      </c>
      <c r="AJ79" s="1">
        <v>1.07990446766672</v>
      </c>
      <c r="AK79" s="1">
        <v>1.1085650237328299</v>
      </c>
      <c r="AL79" s="1">
        <v>1.68286679566232</v>
      </c>
      <c r="AM79" s="1">
        <v>2.2192962979433402</v>
      </c>
      <c r="AN79" s="1">
        <v>3.3603794320159701</v>
      </c>
      <c r="AO79" s="1">
        <v>3.2088174387746</v>
      </c>
      <c r="AP79" s="1">
        <v>3.2405217920164402</v>
      </c>
      <c r="AQ79" s="1">
        <v>2.5294046860858899</v>
      </c>
      <c r="AR79" s="1">
        <v>3.3337575179506298</v>
      </c>
      <c r="AS79" s="1">
        <v>1</v>
      </c>
      <c r="AT79" s="1">
        <v>1.2291697025391</v>
      </c>
      <c r="AU79" s="1">
        <v>1.3864989655506501</v>
      </c>
      <c r="AV79" s="1">
        <v>3.5790961818635201</v>
      </c>
      <c r="AW79" s="1">
        <v>1.78767296468749</v>
      </c>
      <c r="AX79" s="1">
        <v>3.2260376648840698</v>
      </c>
      <c r="AY79" s="1">
        <v>1.7991336933020601</v>
      </c>
      <c r="AZ79" s="1">
        <v>1.6901960800285101</v>
      </c>
      <c r="BA79" s="1">
        <v>2.5262229329282202</v>
      </c>
      <c r="BB79" s="1">
        <v>3.2911467617318899</v>
      </c>
      <c r="BC79" s="1">
        <v>3.3905306365528798</v>
      </c>
      <c r="BD79" s="1">
        <v>3.1091092418884001</v>
      </c>
      <c r="BE79" s="1">
        <v>3.6494701894923698</v>
      </c>
      <c r="BF79" s="1">
        <v>2.0138479958718301</v>
      </c>
      <c r="BG79" s="1">
        <v>3.3401663948860798</v>
      </c>
      <c r="BH79" s="1">
        <v>3.2613509086124899</v>
      </c>
      <c r="BI79" s="1">
        <v>3.19239180451966</v>
      </c>
      <c r="BJ79" s="1">
        <v>3.1664005085750699</v>
      </c>
      <c r="BK79" s="1">
        <v>2.2192962979433402</v>
      </c>
      <c r="BL79" s="1">
        <v>1.83708315082319</v>
      </c>
      <c r="BM79" s="1">
        <v>2.6039775050332499</v>
      </c>
      <c r="BN79" s="1">
        <v>1.7251763014191399</v>
      </c>
      <c r="BO79" s="1">
        <v>1</v>
      </c>
      <c r="BP79" s="1">
        <v>1</v>
      </c>
      <c r="BQ79" s="1">
        <v>2.29431188090201</v>
      </c>
      <c r="BR79" s="1">
        <v>1.3864989655506501</v>
      </c>
      <c r="BS79" s="1">
        <v>2.7583364873309799</v>
      </c>
      <c r="BT79" s="1">
        <v>2.6340740254874699</v>
      </c>
      <c r="BU79" s="1">
        <v>2.1096122903084602</v>
      </c>
      <c r="BV79" s="1">
        <v>1.3234583668494699</v>
      </c>
      <c r="BW79" s="1">
        <v>2.0955180423231501</v>
      </c>
      <c r="BX79" s="1">
        <v>1.42829681398288</v>
      </c>
      <c r="BY79" s="1">
        <v>1.83708315082319</v>
      </c>
      <c r="BZ79" s="1">
        <v>2.2906577664091299</v>
      </c>
      <c r="CA79" s="1">
        <v>2.0838966027281698</v>
      </c>
      <c r="CB79" s="1">
        <v>2.3613689227435999</v>
      </c>
      <c r="CC79" s="1">
        <v>1</v>
      </c>
      <c r="CD79" s="1">
        <v>2.1012313867907002</v>
      </c>
      <c r="CE79" s="1">
        <v>3.6327790975099399</v>
      </c>
      <c r="CF79" s="1">
        <v>1.8861521819708</v>
      </c>
      <c r="CG79" s="1">
        <v>2.2832786086102099</v>
      </c>
      <c r="CH79" s="1">
        <v>3.3563796534814001</v>
      </c>
      <c r="CI79" s="1">
        <v>2.3957107090351402</v>
      </c>
      <c r="CJ79" s="1">
        <v>3.1068807310944901</v>
      </c>
      <c r="CK79" s="1">
        <v>3.03081013988426</v>
      </c>
      <c r="CL79" s="1">
        <v>2.8755589691008399</v>
      </c>
      <c r="CM79" s="1">
        <v>3.3076650161883898</v>
      </c>
      <c r="CN79" s="1">
        <v>1</v>
      </c>
      <c r="CO79" s="1">
        <v>3.0154854981544501</v>
      </c>
      <c r="CP79" s="1">
        <v>1.4665710723863501</v>
      </c>
      <c r="CQ79" s="1">
        <v>2.4084434931521299</v>
      </c>
      <c r="CR79" s="1">
        <v>2.8983850704442999</v>
      </c>
      <c r="CS79" s="1">
        <v>1</v>
      </c>
      <c r="CT79" s="1">
        <v>2.2423674769114399</v>
      </c>
      <c r="CU79" s="1">
        <v>2.0274311577669</v>
      </c>
      <c r="CV79" s="1">
        <v>2.8584890736312101</v>
      </c>
      <c r="CW79" s="1">
        <v>2.9415710570742699</v>
      </c>
      <c r="CX79" s="1">
        <v>3.0667208977630498</v>
      </c>
      <c r="CY79" s="1">
        <v>1.0492180226701799</v>
      </c>
      <c r="CZ79" s="1">
        <v>1</v>
      </c>
      <c r="DA79" s="1">
        <v>2.97972588019333</v>
      </c>
      <c r="DB79" s="1">
        <v>3.4369382752832802</v>
      </c>
      <c r="DC79" s="1">
        <v>3.4721770036249802</v>
      </c>
      <c r="DD79" s="1">
        <v>1</v>
      </c>
      <c r="DE79" s="1">
        <v>3.6098866860080498</v>
      </c>
      <c r="DF79" s="1">
        <v>2.0897638544916899</v>
      </c>
      <c r="DG79" s="1">
        <v>2.2584217579016399</v>
      </c>
      <c r="DH79" s="1">
        <v>1.3234583668494699</v>
      </c>
      <c r="DI79" s="1">
        <v>1.2291697025391</v>
      </c>
      <c r="DJ79" s="1">
        <v>2.05971484554642</v>
      </c>
      <c r="DK79" s="1">
        <v>2.3840665380759498</v>
      </c>
      <c r="DL79" s="1">
        <v>1</v>
      </c>
      <c r="DM79" s="1">
        <v>1</v>
      </c>
      <c r="DN79" s="1">
        <v>2.8887465716864602</v>
      </c>
      <c r="DO79" s="1">
        <v>3.16809069443666</v>
      </c>
      <c r="DP79" s="1">
        <v>1.6104472214421199</v>
      </c>
      <c r="DQ79" s="1">
        <v>2.3855347789102099</v>
      </c>
      <c r="DR79" s="1">
        <v>3.4298459096112901</v>
      </c>
      <c r="DS79" s="1">
        <v>1.18497519069826</v>
      </c>
      <c r="DT79" s="1">
        <v>3.0676435832083002</v>
      </c>
      <c r="DU79" s="1">
        <v>2.19948091486236</v>
      </c>
      <c r="DV79" s="1">
        <v>3.3109756712248402</v>
      </c>
      <c r="DW79" s="1">
        <v>3.2841034796690201</v>
      </c>
      <c r="DX79" s="1">
        <v>3.1465745089984001</v>
      </c>
      <c r="DY79" s="1">
        <v>3.4618030564087299</v>
      </c>
      <c r="DZ79" s="1">
        <v>2.9721287519780102</v>
      </c>
      <c r="EA79" s="1">
        <v>2.0438729123914201</v>
      </c>
      <c r="EB79" s="1">
        <v>1.13545069934551</v>
      </c>
      <c r="EC79" s="1">
        <v>1.7184186418296601</v>
      </c>
      <c r="ED79" s="1">
        <v>2.0689646659444501</v>
      </c>
      <c r="EE79" s="1">
        <v>1.8998751960210101</v>
      </c>
      <c r="EF79" s="1">
        <v>3.62232180583417</v>
      </c>
      <c r="EG79" s="1">
        <v>2.2544513953450198</v>
      </c>
      <c r="EH79" s="1">
        <v>2.1618170401676902</v>
      </c>
      <c r="EI79" s="1">
        <v>2.1338900339856801</v>
      </c>
      <c r="EJ79" s="1">
        <v>2.3439400576457099</v>
      </c>
      <c r="EK79" s="1">
        <v>1.3837397238154341</v>
      </c>
      <c r="EL79" s="1">
        <v>3.21847773548205</v>
      </c>
      <c r="EM79" s="1">
        <v>1.7184186418296601</v>
      </c>
      <c r="EN79" s="1">
        <v>1.7991336933020601</v>
      </c>
      <c r="EO79" s="1">
        <v>2.3811150807098498</v>
      </c>
      <c r="EP79" s="1">
        <v>1.87203966797329</v>
      </c>
      <c r="EQ79" s="1">
        <v>1.53415307418506</v>
      </c>
      <c r="ER79" s="1">
        <v>2.50216755831029</v>
      </c>
      <c r="ES79" s="1">
        <v>2.0897638544916899</v>
      </c>
      <c r="ET79" s="1">
        <v>2.19493039921772</v>
      </c>
      <c r="EU79" s="1">
        <v>1</v>
      </c>
      <c r="EV79" s="1">
        <v>1.9962051061783199</v>
      </c>
      <c r="EW79" s="1">
        <v>2.5121772454784699</v>
      </c>
      <c r="EX79" s="1">
        <v>2.0534626049254601</v>
      </c>
      <c r="EY79" s="1">
        <v>1.6359861118008301</v>
      </c>
      <c r="EZ79" s="1">
        <v>1.9174529919296599</v>
      </c>
      <c r="FA79" s="1">
        <v>1.2478029411165181</v>
      </c>
      <c r="FB79" s="1">
        <v>3.28957334619765</v>
      </c>
      <c r="FC79" s="1">
        <v>3.0703962426579401</v>
      </c>
      <c r="FD79" s="1">
        <v>1.7184186418296601</v>
      </c>
      <c r="FE79" s="1">
        <v>2.1151110355043499</v>
      </c>
      <c r="FF79" s="1">
        <v>1.5834255004065101</v>
      </c>
      <c r="FG79" s="1">
        <v>2.2623324138226302</v>
      </c>
      <c r="FH79" s="1">
        <v>1</v>
      </c>
      <c r="FI79" s="1">
        <v>1.8573928109208999</v>
      </c>
      <c r="FJ79" s="1">
        <v>3.2421213409382799</v>
      </c>
      <c r="FK79" s="1">
        <v>3.1871426637320699</v>
      </c>
      <c r="FL79" s="1">
        <v>3.2101204599344602</v>
      </c>
      <c r="FM79" s="1">
        <v>3.0161806173717798</v>
      </c>
      <c r="FN79" s="1">
        <v>2.2961164921697099</v>
      </c>
      <c r="FO79" s="1">
        <v>3.32231855070096</v>
      </c>
      <c r="FP79" s="1">
        <v>3.09583162493833</v>
      </c>
      <c r="FQ79" s="1">
        <v>1</v>
      </c>
      <c r="FR79" s="1">
        <v>3.2900991939448301</v>
      </c>
      <c r="FS79" s="1">
        <v>3.2864070642554002</v>
      </c>
      <c r="FT79" s="1">
        <v>3.1475897658257899</v>
      </c>
      <c r="FU79" s="1">
        <v>2.85798947285266</v>
      </c>
      <c r="FV79" s="1">
        <v>2.7966228937761599</v>
      </c>
      <c r="FW79" s="1">
        <v>1</v>
      </c>
      <c r="FX79" s="1">
        <v>2.0809510043794801</v>
      </c>
      <c r="FY79" s="1">
        <v>1</v>
      </c>
      <c r="FZ79" s="1">
        <v>2.3374193243296699</v>
      </c>
      <c r="GA79" s="1">
        <v>1.8998751960210101</v>
      </c>
      <c r="GB79" s="1">
        <v>3.3615125236490901</v>
      </c>
      <c r="GC79" s="1">
        <v>2.4596939764779702</v>
      </c>
      <c r="GD79" s="1">
        <v>3.2188728274852454</v>
      </c>
      <c r="GE79" s="1">
        <v>2.2544513953450198</v>
      </c>
      <c r="GF79" s="1">
        <v>1.57403126772772</v>
      </c>
      <c r="GG79" s="1">
        <v>1.9625113935076</v>
      </c>
      <c r="GH79" s="1">
        <v>1</v>
      </c>
      <c r="GI79" s="1">
        <v>2.3519508325993801</v>
      </c>
      <c r="GJ79" s="1">
        <v>2.27198093000941</v>
      </c>
      <c r="GK79" s="1">
        <v>2.5429249672946801</v>
      </c>
      <c r="GL79" s="1">
        <v>2.2171416379382798</v>
      </c>
      <c r="GM79" s="1">
        <v>2.73851102207967</v>
      </c>
      <c r="GN79" s="1">
        <v>2.3390537357091401</v>
      </c>
      <c r="GO79" s="1">
        <v>1.8422971343280701</v>
      </c>
      <c r="GP79" s="1">
        <v>3.2621092152846201</v>
      </c>
      <c r="GQ79" s="1">
        <v>2.2484637175510298</v>
      </c>
      <c r="GR79" s="1">
        <v>2.6503755281288499</v>
      </c>
      <c r="GS79" s="1">
        <v>2.9174845032654799</v>
      </c>
      <c r="GT79" s="1">
        <v>2.43416955275833</v>
      </c>
      <c r="GU79" s="1">
        <v>1</v>
      </c>
      <c r="GV79" s="1">
        <v>2.2061779975200002</v>
      </c>
      <c r="GW79" s="1">
        <v>3.3356023071759999</v>
      </c>
      <c r="GX79" s="1">
        <v>3.5267165360711599</v>
      </c>
      <c r="GY79" s="1">
        <v>1.50160692241883</v>
      </c>
      <c r="GZ79" s="1">
        <v>3.35852873845836</v>
      </c>
      <c r="HA79" s="1">
        <v>2.9663435740738402</v>
      </c>
      <c r="HB79" s="1">
        <v>1.75127910398334</v>
      </c>
      <c r="HC79" s="1">
        <v>1</v>
      </c>
      <c r="HD79" s="1">
        <v>1</v>
      </c>
      <c r="HE79" s="1">
        <v>2.5304558435846798</v>
      </c>
      <c r="HF79" s="1">
        <v>1.97025386959479</v>
      </c>
      <c r="HG79" s="1">
        <v>3.4663544644353501</v>
      </c>
      <c r="HH79" s="1">
        <v>3.3880745460175401</v>
      </c>
      <c r="HI79" s="1">
        <v>3.3861206882061601</v>
      </c>
      <c r="HJ79" s="1">
        <v>2.8407269676909501</v>
      </c>
      <c r="HK79" s="1">
        <v>2.5922433959375799</v>
      </c>
      <c r="HL79" s="1">
        <v>2.2662316966898901</v>
      </c>
      <c r="HM79" s="1">
        <v>3.4290591162257602</v>
      </c>
      <c r="HN79" s="1">
        <v>3.0752439444289701</v>
      </c>
      <c r="HO79" s="1">
        <v>2.3341118107311498</v>
      </c>
      <c r="HP79" s="1">
        <v>2.99526215533088</v>
      </c>
      <c r="HQ79" s="1">
        <v>3.69874324342672</v>
      </c>
      <c r="HR79" s="1">
        <v>1</v>
      </c>
      <c r="HS79" s="1">
        <v>1.95861165776488</v>
      </c>
      <c r="HT79" s="1">
        <v>2.3855347789102099</v>
      </c>
      <c r="HU79" s="1">
        <v>2.6136621495278298</v>
      </c>
      <c r="HV79" s="1">
        <v>3.4823504009046902</v>
      </c>
      <c r="HW79" s="1">
        <v>3.0532897743274701</v>
      </c>
      <c r="HX79" s="1">
        <v>1</v>
      </c>
      <c r="HY79" s="1">
        <v>2.1012313867907002</v>
      </c>
      <c r="HZ79" s="1">
        <v>2.2979136358078698</v>
      </c>
      <c r="IA79" s="1">
        <v>1</v>
      </c>
      <c r="IB79" s="1">
        <v>2.5894916202454898</v>
      </c>
      <c r="IC79" s="1">
        <v>1.95861165776488</v>
      </c>
      <c r="ID79" s="1">
        <v>1.7184186418296601</v>
      </c>
      <c r="IE79" s="1">
        <v>2.3535315590777599</v>
      </c>
      <c r="IF79" s="1">
        <v>1</v>
      </c>
      <c r="IG79" s="1">
        <v>2.3439400576457099</v>
      </c>
      <c r="IH79" s="1">
        <v>1</v>
      </c>
      <c r="II79" s="1">
        <v>1</v>
      </c>
      <c r="IJ79" s="1">
        <v>2.2423674769114399</v>
      </c>
      <c r="IK79" s="1">
        <v>3.1521231587329299</v>
      </c>
      <c r="IL79" s="1">
        <v>1.99259769610204</v>
      </c>
      <c r="IM79" s="1">
        <v>2.1040430299220101</v>
      </c>
      <c r="IN79" s="1">
        <v>1.18497519069826</v>
      </c>
      <c r="IO79" s="1">
        <v>1.55448916000382</v>
      </c>
      <c r="IP79" s="1">
        <v>3.0694793930711102</v>
      </c>
      <c r="IQ79" s="1">
        <v>2.4042348666534199</v>
      </c>
      <c r="IR79" s="1">
        <v>2.2257226986841698</v>
      </c>
      <c r="IS79" s="1">
        <v>1.3234583668494699</v>
      </c>
      <c r="IT79" s="1">
        <v>1.13545069934551</v>
      </c>
      <c r="IU79" s="1">
        <v>1.3864989655506501</v>
      </c>
      <c r="IV79" s="1">
        <v>1.6441430505099199</v>
      </c>
      <c r="IW79" s="1">
        <v>1.9552399936472802</v>
      </c>
      <c r="IX79" s="1">
        <v>2.3324586591892</v>
      </c>
      <c r="IY79" s="1">
        <v>2.1416692169662102</v>
      </c>
      <c r="IZ79" s="1">
        <v>1.9997827984541401</v>
      </c>
      <c r="JA79" s="1">
        <v>3.06456280627962</v>
      </c>
      <c r="JB79" s="1">
        <v>3.3019627264733602</v>
      </c>
      <c r="JC79" s="1">
        <v>3.48012197261798</v>
      </c>
      <c r="JD79" s="1">
        <v>2.0206926786820301</v>
      </c>
      <c r="JE79" s="1">
        <v>1.2496874278053001</v>
      </c>
      <c r="JF79" s="1">
        <v>2.0565999762927798</v>
      </c>
      <c r="JG79" s="1">
        <v>2.5668262385870402</v>
      </c>
      <c r="JH79" s="1">
        <v>2.5272947075596801</v>
      </c>
      <c r="JI79" s="1">
        <v>2.3172482684453199</v>
      </c>
      <c r="JJ79" s="1">
        <v>3.12143836918204</v>
      </c>
      <c r="JK79" s="1">
        <v>2.7602037731534201</v>
      </c>
      <c r="JL79" s="1">
        <v>2.49651451869775</v>
      </c>
      <c r="JM79" s="1">
        <v>3.38494270826703</v>
      </c>
      <c r="JN79" s="1">
        <v>3.2569725727249099</v>
      </c>
      <c r="JO79" s="1">
        <v>1</v>
      </c>
      <c r="JP79" s="1">
        <v>2.8569945804054</v>
      </c>
      <c r="JQ79" s="1">
        <v>3.4327496842753602</v>
      </c>
      <c r="JR79" s="1">
        <v>1.66782637895071</v>
      </c>
      <c r="JS79" s="1">
        <v>3.4063238308710502</v>
      </c>
      <c r="JT79" s="1">
        <v>3.4841004452939401</v>
      </c>
      <c r="JU79" s="1">
        <v>2.8249064713021101</v>
      </c>
      <c r="JV79" s="1">
        <v>3.0648733654147402</v>
      </c>
      <c r="JW79" s="1">
        <v>1</v>
      </c>
      <c r="JX79" s="1">
        <v>2.8145805160103201</v>
      </c>
      <c r="JY79" s="1">
        <v>3.2535076184826899</v>
      </c>
      <c r="JZ79" s="1">
        <v>2.3928375926656602</v>
      </c>
      <c r="KA79" s="1">
        <v>1</v>
      </c>
      <c r="KB79" s="1">
        <v>2.8951959465552899</v>
      </c>
      <c r="KC79" s="1">
        <v>1</v>
      </c>
      <c r="KD79" s="1">
        <v>2.2961164921697099</v>
      </c>
      <c r="KE79" s="1">
        <v>2.5346605758284402</v>
      </c>
      <c r="KF79" s="1">
        <v>2.4699178952564425</v>
      </c>
      <c r="KG79" s="1">
        <v>1</v>
      </c>
      <c r="KH79" s="1">
        <v>1.6600112212893301</v>
      </c>
      <c r="KI79" s="1">
        <v>2.65909815822552</v>
      </c>
      <c r="KJ79" s="1">
        <v>2.0955180423231501</v>
      </c>
      <c r="KK79" s="1">
        <v>1.0492180226701799</v>
      </c>
      <c r="KL79" s="1">
        <v>2.9315900713682499</v>
      </c>
      <c r="KM79" s="1">
        <v>2.3189602285275401</v>
      </c>
      <c r="KN79" s="1">
        <v>2.0809510043794801</v>
      </c>
      <c r="KO79" s="1">
        <v>2.2795528811503898</v>
      </c>
      <c r="KP79" s="1">
        <v>2.4755113850377102</v>
      </c>
      <c r="KQ79" s="1">
        <v>1.9625113935076</v>
      </c>
      <c r="KR79" s="1">
        <v>1</v>
      </c>
      <c r="KS79" s="1">
        <v>1.7934411329776601</v>
      </c>
      <c r="KT79" s="1">
        <v>1</v>
      </c>
      <c r="KU79" s="1">
        <v>2.3660118173612901</v>
      </c>
      <c r="KV79" s="1">
        <v>1.97025386959479</v>
      </c>
      <c r="KW79" s="1">
        <v>2.5949778455586898</v>
      </c>
      <c r="KX79" s="1">
        <v>1</v>
      </c>
      <c r="KY79" s="1">
        <v>2.1178676265660199</v>
      </c>
      <c r="KZ79" s="1">
        <v>1</v>
      </c>
      <c r="LA79" s="1">
        <v>2.9226631890875798</v>
      </c>
      <c r="LB79" s="1">
        <v>1</v>
      </c>
      <c r="LC79" s="1">
        <v>3.40826880422226</v>
      </c>
      <c r="LD79" s="1">
        <v>3.3515992068524598</v>
      </c>
      <c r="LE79" s="1">
        <v>3.4425691273274301</v>
      </c>
      <c r="LF79" s="1">
        <v>1.1085650237328299</v>
      </c>
      <c r="LG79" s="1">
        <v>1</v>
      </c>
      <c r="LH79" s="1">
        <v>1</v>
      </c>
      <c r="LI79" s="1">
        <v>1.9343974407809901</v>
      </c>
      <c r="LJ79" s="1">
        <v>2.0033312585613299</v>
      </c>
      <c r="LK79" s="1">
        <v>2.35667585565864</v>
      </c>
      <c r="LL79" s="1">
        <v>3.0872492070331381</v>
      </c>
      <c r="LM79" s="1">
        <v>2.8901358670539099</v>
      </c>
      <c r="LN79" s="1">
        <v>1.97025386959479</v>
      </c>
      <c r="LO79" s="1">
        <v>2.8919832308519702</v>
      </c>
      <c r="LP79" s="1">
        <v>2.9361919236557901</v>
      </c>
      <c r="LQ79" s="1">
        <v>3.0539231505485702</v>
      </c>
      <c r="LR79" s="1">
        <v>2.7305884951253998</v>
      </c>
      <c r="LS79" s="1">
        <v>1</v>
      </c>
      <c r="LT79" s="1">
        <v>1</v>
      </c>
      <c r="LU79" s="1">
        <v>2.27198093000941</v>
      </c>
      <c r="LV79" s="1">
        <v>3.5167019206627499</v>
      </c>
      <c r="LW79" s="1">
        <v>1</v>
      </c>
      <c r="LX79" s="1">
        <v>2.2888302814158501</v>
      </c>
      <c r="LY79" s="1">
        <v>1.99259769610204</v>
      </c>
      <c r="LZ79" s="1">
        <v>1.7184186418296601</v>
      </c>
      <c r="MA79" s="1">
        <v>1.7575478534692399</v>
      </c>
      <c r="MB79" s="1">
        <v>2.8624474402051101</v>
      </c>
      <c r="MC79" s="1">
        <v>2.1012313867907002</v>
      </c>
      <c r="MD79" s="1">
        <v>1</v>
      </c>
      <c r="ME79" s="1">
        <v>1</v>
      </c>
      <c r="MF79" s="1">
        <v>1.8047526021504601</v>
      </c>
      <c r="MG79" s="1">
        <v>1.7934411329776601</v>
      </c>
      <c r="MH79" s="1">
        <v>1.0492180226701799</v>
      </c>
      <c r="MI79" s="1">
        <v>1</v>
      </c>
      <c r="MJ79" s="1">
        <v>1.87203966797329</v>
      </c>
      <c r="MK79" s="1">
        <v>2.4802657168624598</v>
      </c>
      <c r="ML79" s="1">
        <v>2.3406820192459001</v>
      </c>
      <c r="MM79" s="1">
        <v>2.5187113016090299</v>
      </c>
      <c r="MN79" s="1">
        <v>1</v>
      </c>
      <c r="MO79" s="1">
        <v>1.8623103099542699</v>
      </c>
      <c r="MP79" s="1">
        <v>1.73838412351216</v>
      </c>
      <c r="MQ79" s="1">
        <v>2.21279998062557</v>
      </c>
      <c r="MR79" s="1">
        <v>2.4670602680042002</v>
      </c>
      <c r="MS79" s="1">
        <v>1.9131247903895601</v>
      </c>
      <c r="MT79" s="1">
        <v>2.33577873881047</v>
      </c>
      <c r="MU79" s="1">
        <v>2.2039570916812399</v>
      </c>
      <c r="MV79" s="1">
        <v>2.3172482684453199</v>
      </c>
      <c r="MW79" s="1">
        <v>1.8028990402678184</v>
      </c>
      <c r="MX79" s="1">
        <v>2.0809510043794801</v>
      </c>
      <c r="MY79" s="1">
        <v>1.95467658691864</v>
      </c>
      <c r="MZ79" s="1">
        <v>1.4415380387021599</v>
      </c>
      <c r="NA79" s="1">
        <v>1.8473875510274</v>
      </c>
      <c r="NB79" s="1">
        <v>1.3234583668494699</v>
      </c>
      <c r="NC79" s="1">
        <v>1</v>
      </c>
      <c r="ND79" s="1">
        <v>1.7637274037657</v>
      </c>
      <c r="NE79" s="1">
        <v>1.86717275117865</v>
      </c>
      <c r="NF79" s="1">
        <v>2.1903597162653199</v>
      </c>
      <c r="NG79" s="1">
        <v>2.4070508148042502</v>
      </c>
      <c r="NH79" s="1">
        <v>1.1610683854711701</v>
      </c>
      <c r="NI79" s="1">
        <v>1</v>
      </c>
      <c r="NJ79" s="1">
        <v>2.27198093000941</v>
      </c>
      <c r="NK79" s="1">
        <v>2.0341068297076399</v>
      </c>
      <c r="NL79" s="1">
        <v>1</v>
      </c>
      <c r="NM79" s="1">
        <v>1</v>
      </c>
      <c r="NN79" s="1">
        <v>2.7551962167920601</v>
      </c>
      <c r="NO79" s="1">
        <v>2.0103423661395698</v>
      </c>
      <c r="NP79" s="1">
        <v>1.9217384836846001</v>
      </c>
      <c r="NQ79" s="1">
        <v>2.1390916075238202</v>
      </c>
      <c r="NR79" s="1">
        <v>3.3867735454676402</v>
      </c>
      <c r="NS79" s="1">
        <v>1.7575478534692399</v>
      </c>
      <c r="NT79" s="1">
        <v>2.3307991908366499</v>
      </c>
      <c r="NU79" s="1">
        <v>3.5507027593675198</v>
      </c>
      <c r="NV79" s="1">
        <v>2.3406820192459001</v>
      </c>
      <c r="NW79" s="1">
        <v>1.42829681398288</v>
      </c>
      <c r="NX79" s="1">
        <v>1.97025386959479</v>
      </c>
      <c r="NY79" s="1">
        <v>3.2114169142018598</v>
      </c>
      <c r="NZ79" s="1">
        <v>1.9740509027928801</v>
      </c>
      <c r="OA79" s="1">
        <v>2.4826163594008399</v>
      </c>
      <c r="OB79" s="1">
        <v>2.29431188090201</v>
      </c>
      <c r="OC79" s="1">
        <v>1.9625113935076</v>
      </c>
      <c r="OD79" s="1">
        <v>1.2496874278053001</v>
      </c>
      <c r="OE79" s="1">
        <v>1</v>
      </c>
      <c r="OF79" s="1">
        <v>2.0470800728162599</v>
      </c>
      <c r="OG79" s="1">
        <v>2.4181023322499602</v>
      </c>
      <c r="OH79" s="1">
        <v>2.9600853069219899</v>
      </c>
      <c r="OI79" s="1">
        <v>1.6901960800285101</v>
      </c>
      <c r="OJ79" s="1">
        <v>1.9962051061783199</v>
      </c>
      <c r="OK79" s="1">
        <v>1.3400473176613901</v>
      </c>
      <c r="OL79" s="1">
        <v>2.2061779975200002</v>
      </c>
      <c r="OM79" s="1">
        <v>1</v>
      </c>
      <c r="ON79" s="1">
        <v>1</v>
      </c>
      <c r="OO79" s="1">
        <v>2.33577873881047</v>
      </c>
      <c r="OP79" s="1">
        <v>1</v>
      </c>
      <c r="OQ79" s="1">
        <v>1</v>
      </c>
      <c r="OR79" s="1">
        <v>1.57403126772772</v>
      </c>
      <c r="OS79" s="1">
        <v>2.1259364669660901</v>
      </c>
      <c r="OT79" s="1">
        <v>1.3560258571931201</v>
      </c>
      <c r="OU79" s="1">
        <v>1.66782637895071</v>
      </c>
      <c r="OV79" s="1">
        <v>2.2961164921697099</v>
      </c>
      <c r="OW79" s="1">
        <v>1</v>
      </c>
      <c r="OX79" s="1">
        <v>1.3818592675246835</v>
      </c>
      <c r="OY79" s="1">
        <v>1.55448916000382</v>
      </c>
      <c r="OZ79" s="1">
        <v>1.8861521819708</v>
      </c>
      <c r="PA79" s="1">
        <v>2.9064805007061598</v>
      </c>
      <c r="PB79" s="1">
        <v>1</v>
      </c>
      <c r="PC79" s="1">
        <v>1</v>
      </c>
      <c r="PD79" s="1">
        <v>3.2006891118466099</v>
      </c>
      <c r="PE79" s="1">
        <v>2.5469989264452799</v>
      </c>
      <c r="PF79" s="1">
        <v>1</v>
      </c>
      <c r="PG79" s="1">
        <v>3.1422329917947098</v>
      </c>
      <c r="PH79" s="1">
        <v>2.8901358670539099</v>
      </c>
      <c r="PI79" s="1">
        <v>2.5154499349597201</v>
      </c>
      <c r="PJ79" s="1">
        <v>2.4126117261561602</v>
      </c>
      <c r="PK79" s="1">
        <v>2.4546924492394799</v>
      </c>
      <c r="PL79" s="1">
        <v>3.2975394788283601</v>
      </c>
      <c r="PM79" s="1">
        <v>2.0033312585613299</v>
      </c>
      <c r="PN79" s="1">
        <v>2.50216755831029</v>
      </c>
      <c r="PO79" s="1">
        <v>1</v>
      </c>
      <c r="PP79" s="1">
        <v>2.1666964704796001</v>
      </c>
      <c r="PQ79" s="1">
        <v>2.4814426285023101</v>
      </c>
      <c r="PR79" s="1">
        <v>2.27007296296979</v>
      </c>
      <c r="PS79" s="1">
        <v>1.8595206046079493</v>
      </c>
      <c r="PT79" s="1">
        <v>1.68286679566232</v>
      </c>
      <c r="PU79" s="1">
        <v>1.18497519069826</v>
      </c>
      <c r="PV79" s="1">
        <v>1.07990446766672</v>
      </c>
      <c r="PW79" s="1">
        <v>2.2544513953450198</v>
      </c>
      <c r="PX79" s="1">
        <v>2.4000023459279598</v>
      </c>
      <c r="PY79" s="1">
        <v>2.15185995551251</v>
      </c>
      <c r="PZ79" s="1">
        <v>1</v>
      </c>
      <c r="QA79" s="1">
        <v>2.1151110355043499</v>
      </c>
      <c r="QB79" s="1">
        <v>1</v>
      </c>
      <c r="QC79" s="1">
        <v>2.8011841059512901</v>
      </c>
      <c r="QD79" s="1">
        <v>2.3487525592572198</v>
      </c>
      <c r="QE79" s="1">
        <v>1.78767296468749</v>
      </c>
      <c r="QF79" s="1">
        <v>3.07313156494099</v>
      </c>
      <c r="QG79" s="1">
        <v>3.34585971151219</v>
      </c>
      <c r="QH79" s="1">
        <v>2.0503024039623998</v>
      </c>
      <c r="QI79" s="1">
        <v>1.6359861118008301</v>
      </c>
      <c r="QJ79" s="1">
        <v>2.27007296296979</v>
      </c>
      <c r="QK79" s="1">
        <v>2.88642303764107</v>
      </c>
      <c r="QL79" s="1">
        <v>3.1160030296343999</v>
      </c>
      <c r="QM79" s="1">
        <v>2.9860816878966099</v>
      </c>
      <c r="QN79" s="1">
        <v>2.3014857656326</v>
      </c>
      <c r="QO79" s="1">
        <v>2.0779852910295</v>
      </c>
      <c r="QP79" s="1">
        <v>1</v>
      </c>
      <c r="QQ79" s="1">
        <v>2.1618170401676902</v>
      </c>
      <c r="QR79" s="1">
        <v>1.65214960540165</v>
      </c>
      <c r="QS79" s="1">
        <v>1</v>
      </c>
      <c r="QT79" s="1">
        <v>2.0779852910295</v>
      </c>
      <c r="QU79" s="1">
        <v>2.1493422992912699</v>
      </c>
      <c r="QV79" s="1">
        <v>1.5926208213219799</v>
      </c>
      <c r="QW79" s="1">
        <v>2.3423042207182099</v>
      </c>
      <c r="QX79" s="1">
        <v>2.3138039689941499</v>
      </c>
      <c r="QY79" s="1">
        <v>1.7251763014191399</v>
      </c>
      <c r="QZ79" s="1">
        <v>1.7044936970093001</v>
      </c>
      <c r="RA79" s="1">
        <v>1.07990446766672</v>
      </c>
      <c r="RB79" s="1">
        <v>2.2214403208117401</v>
      </c>
      <c r="RC79" s="1">
        <v>1</v>
      </c>
      <c r="RD79" s="1">
        <v>2.2662316966898901</v>
      </c>
      <c r="RE79" s="1">
        <v>1</v>
      </c>
      <c r="RF79" s="1">
        <v>1</v>
      </c>
      <c r="RG79" s="1">
        <v>2.1416692169662102</v>
      </c>
      <c r="RH79" s="1">
        <v>2.7954768049453702</v>
      </c>
      <c r="RI79" s="1">
        <v>2.4534406592935598</v>
      </c>
      <c r="RJ79" s="1">
        <v>1.20763436738896</v>
      </c>
      <c r="RK79" s="1">
        <v>1</v>
      </c>
      <c r="RL79" s="1">
        <v>1</v>
      </c>
      <c r="RM79" s="1">
        <v>1</v>
      </c>
      <c r="RN79" s="1">
        <v>1.82659305393405</v>
      </c>
      <c r="RO79" s="1">
        <v>1</v>
      </c>
      <c r="RP79" s="1">
        <v>1.6359861118008301</v>
      </c>
      <c r="RQ79" s="1">
        <v>2.4872939580064402</v>
      </c>
      <c r="RR79" s="1">
        <v>3.1501144988986498</v>
      </c>
      <c r="RS79" s="1">
        <v>1.4008832155483599</v>
      </c>
      <c r="RT79" s="1">
        <v>2.1666964704796001</v>
      </c>
      <c r="RU79" s="1">
        <v>2.5867222975180701</v>
      </c>
      <c r="RV79" s="1">
        <v>2.4509262028227399</v>
      </c>
      <c r="RW79" s="1">
        <v>2.9890402486557202</v>
      </c>
      <c r="RX79" s="1">
        <v>1</v>
      </c>
      <c r="RY79" s="1">
        <v>1.81029974104017</v>
      </c>
      <c r="RZ79" s="1">
        <v>2.1642636080226598</v>
      </c>
      <c r="SA79" s="1">
        <v>1</v>
      </c>
      <c r="SB79" s="1">
        <v>1</v>
      </c>
      <c r="SC79" s="1">
        <v>1.3864989655506501</v>
      </c>
      <c r="SD79" s="1">
        <v>2.6398449330816001</v>
      </c>
      <c r="SE79" s="1">
        <v>1.8907562519182199</v>
      </c>
      <c r="SF79" s="1">
        <v>1</v>
      </c>
      <c r="SG79" s="1">
        <v>2.073849633228094</v>
      </c>
      <c r="SH79" s="1">
        <v>3.3654818446649024</v>
      </c>
      <c r="SI79" s="1">
        <v>1</v>
      </c>
      <c r="SJ79" s="1">
        <v>1</v>
      </c>
      <c r="SK79" s="1">
        <v>1.9174529919296599</v>
      </c>
      <c r="SL79" s="1">
        <v>2.2997033733651899</v>
      </c>
      <c r="SM79" s="1">
        <v>1.01619735351244</v>
      </c>
      <c r="SN79" s="1">
        <v>2.4826163594008399</v>
      </c>
      <c r="SO79" s="1">
        <v>2.3324586591892</v>
      </c>
      <c r="SP79" s="1">
        <v>2.4262021028435798</v>
      </c>
      <c r="SQ79" s="1">
        <v>2.49308145273443</v>
      </c>
      <c r="SR79" s="1">
        <v>1</v>
      </c>
      <c r="SS79" s="1">
        <v>2.3840665380759498</v>
      </c>
      <c r="ST79" s="1">
        <v>2.8034434583744998</v>
      </c>
      <c r="SU79" s="1">
        <v>2.2504687967004902</v>
      </c>
      <c r="SV79" s="1">
        <v>2.1810428340307499</v>
      </c>
      <c r="SW79" s="1">
        <v>1.78767296468749</v>
      </c>
      <c r="SX79" s="1">
        <v>2.56195957919391</v>
      </c>
      <c r="SY79" s="1">
        <v>2.0809510043794801</v>
      </c>
      <c r="SZ79" s="1">
        <v>2.88548560948963</v>
      </c>
      <c r="TA79" s="1">
        <v>1</v>
      </c>
      <c r="TB79" s="1">
        <v>1</v>
      </c>
      <c r="TC79" s="1">
        <v>2.20838760379515</v>
      </c>
      <c r="TD79" s="1">
        <v>1.83708315082319</v>
      </c>
      <c r="TE79" s="1">
        <v>1</v>
      </c>
      <c r="TF79" s="1">
        <v>1</v>
      </c>
      <c r="TG79" s="1">
        <v>2.6382096210738202</v>
      </c>
      <c r="TH79" s="1">
        <v>3.1887485445680102</v>
      </c>
      <c r="TI79" s="1">
        <v>2.1666964704796001</v>
      </c>
      <c r="TJ79" s="1">
        <v>1</v>
      </c>
      <c r="TK79" s="1">
        <v>2.5792575532587199</v>
      </c>
      <c r="TL79" s="1">
        <v>1.9043367922024901</v>
      </c>
      <c r="TM79" s="1">
        <v>1.7044936970093001</v>
      </c>
      <c r="TN79" s="1">
        <v>2.4682734645251001</v>
      </c>
      <c r="TO79" s="1">
        <v>1</v>
      </c>
      <c r="TP79" s="1">
        <v>1.5643109099606001</v>
      </c>
      <c r="TQ79" s="1">
        <v>2.1416692169662102</v>
      </c>
      <c r="TR79" s="1">
        <v>1</v>
      </c>
      <c r="TS79" s="1">
        <v>1</v>
      </c>
      <c r="TT79" s="1">
        <v>2.0897638544916899</v>
      </c>
      <c r="TU79" s="1">
        <v>2.4248653094639399</v>
      </c>
      <c r="TV79" s="1">
        <v>1.9302356527662901</v>
      </c>
      <c r="TW79" s="1">
        <v>2.3155295332138501</v>
      </c>
      <c r="TX79" s="1">
        <v>2.1739434372843802</v>
      </c>
      <c r="TY79" s="1">
        <v>1</v>
      </c>
      <c r="TZ79" s="1">
        <v>2.3172482684453199</v>
      </c>
      <c r="UA79" s="1">
        <v>1.1085650237328299</v>
      </c>
      <c r="UB79" s="1">
        <v>1.18497519069826</v>
      </c>
      <c r="UC79" s="1">
        <v>3.6205305941938501</v>
      </c>
      <c r="UD79" s="1">
        <v>1</v>
      </c>
      <c r="UE79" s="1">
        <v>1.8473875510274</v>
      </c>
      <c r="UF79" s="1">
        <v>2.9801034069581398</v>
      </c>
      <c r="UG79" s="1">
        <v>2.0138479958718301</v>
      </c>
      <c r="UH79" s="1">
        <v>1.3560258571931201</v>
      </c>
      <c r="UI79" s="1">
        <v>1.4902394852462899</v>
      </c>
      <c r="UJ79" s="1">
        <v>1</v>
      </c>
      <c r="UK79" s="1">
        <v>2.1151110355043499</v>
      </c>
      <c r="UL79" s="1">
        <v>1.26951294421792</v>
      </c>
      <c r="UM79" s="1">
        <v>2.2888302814158501</v>
      </c>
      <c r="UN79" s="1">
        <v>1.9087530191845301</v>
      </c>
      <c r="UO79" s="1">
        <v>1.9217384836846001</v>
      </c>
      <c r="UP79" s="1">
        <v>1</v>
      </c>
      <c r="UQ79" s="1">
        <v>1.4415380387021599</v>
      </c>
      <c r="UR79" s="1">
        <v>2.7724830699613698</v>
      </c>
      <c r="US79" s="1">
        <v>1.83708315082319</v>
      </c>
      <c r="UT79" s="1">
        <v>2.2444255721729398</v>
      </c>
      <c r="UU79" s="1">
        <v>1</v>
      </c>
      <c r="UV79" s="1">
        <v>1.6104472214421199</v>
      </c>
      <c r="UW79" s="1">
        <v>1.2496874278053001</v>
      </c>
      <c r="UX79" s="1">
        <v>1.99259769610204</v>
      </c>
      <c r="UY79" s="1">
        <v>3.06270605064292</v>
      </c>
      <c r="UZ79" s="1">
        <v>2.4393958593429801</v>
      </c>
      <c r="VA79" s="1">
        <v>2.0240749873074302</v>
      </c>
      <c r="VB79" s="1">
        <v>1.5643109099606001</v>
      </c>
      <c r="VC79" s="1">
        <v>1.9778150260831899</v>
      </c>
      <c r="VD79" s="1">
        <v>2.2564531449390399</v>
      </c>
      <c r="VE79" s="1">
        <v>1.65214960540165</v>
      </c>
      <c r="VF79" s="1">
        <v>1.8767949762006999</v>
      </c>
      <c r="VG79" s="1">
        <v>1.26951294421792</v>
      </c>
      <c r="VH79" s="1">
        <v>2.2403245550904298</v>
      </c>
      <c r="VI79" s="1">
        <v>1.8767949762006999</v>
      </c>
      <c r="VJ79" s="1">
        <v>1</v>
      </c>
      <c r="VK79" s="1">
        <v>1</v>
      </c>
      <c r="VL79" s="1">
        <v>1.9740509027928801</v>
      </c>
      <c r="VM79" s="1">
        <v>1</v>
      </c>
      <c r="VN79" s="1">
        <v>1.92603359667884</v>
      </c>
      <c r="VO79" s="1">
        <v>2.0809510043794801</v>
      </c>
      <c r="VP79" s="1">
        <v>1</v>
      </c>
      <c r="VQ79" s="1">
        <v>1</v>
      </c>
      <c r="VR79" s="1">
        <v>2.2423674769114399</v>
      </c>
      <c r="VS79" s="1">
        <v>1.5128177585648701</v>
      </c>
      <c r="VT79" s="1">
        <v>2.2171416379382798</v>
      </c>
      <c r="VU79" s="1">
        <v>2.4790856071952101</v>
      </c>
      <c r="VV79" s="1">
        <v>1.3400473176613901</v>
      </c>
      <c r="VW79" s="1">
        <v>2.3870158873615699</v>
      </c>
      <c r="VX79" s="1">
        <v>1.30621050816776</v>
      </c>
      <c r="VY79" s="1">
        <v>1.8318697742804999</v>
      </c>
      <c r="VZ79" s="1">
        <v>2.1618170401676902</v>
      </c>
      <c r="WA79" s="1">
        <v>2.2382719779258302</v>
      </c>
      <c r="WB79" s="1">
        <v>1</v>
      </c>
      <c r="WC79" s="1">
        <v>1</v>
      </c>
      <c r="WD79" s="1">
        <v>1.9426032488421601</v>
      </c>
      <c r="WE79" s="1">
        <v>2.7891151471937299</v>
      </c>
      <c r="WF79" s="1">
        <v>1.3864989655506501</v>
      </c>
      <c r="WG79" s="1">
        <v>2.6988136301735</v>
      </c>
      <c r="WH79" s="1">
        <v>2.5240974013634498</v>
      </c>
      <c r="WI79" s="1">
        <v>1</v>
      </c>
      <c r="WJ79" s="1">
        <v>1.9087530191845301</v>
      </c>
      <c r="WK79" s="1">
        <v>2.01728382156002</v>
      </c>
      <c r="WL79" s="1">
        <v>1</v>
      </c>
      <c r="WM79" s="1">
        <v>2.0658783528573901</v>
      </c>
      <c r="WN79" s="1">
        <v>1.74491854244135</v>
      </c>
      <c r="WO79" s="1">
        <v>2.6447437685884001</v>
      </c>
      <c r="WP79" s="1">
        <v>2.1593265201978702</v>
      </c>
      <c r="WQ79" s="1">
        <v>2.1903597162653199</v>
      </c>
      <c r="WR79" s="1">
        <v>2.0897638544916899</v>
      </c>
      <c r="WS79" s="1">
        <v>2.5346605758284402</v>
      </c>
      <c r="WT79" s="1">
        <v>1.42829681398288</v>
      </c>
      <c r="WU79" s="1">
        <v>1.88149877961498</v>
      </c>
      <c r="WV79" s="1">
        <v>3.1797240960600899</v>
      </c>
      <c r="WW79" s="1">
        <v>2.8129267193444099</v>
      </c>
      <c r="WX79" s="1">
        <v>1</v>
      </c>
      <c r="WY79" s="1">
        <v>2.2623324138226302</v>
      </c>
      <c r="WZ79" s="1">
        <v>1</v>
      </c>
      <c r="XA79" s="1">
        <v>1.60162547955394</v>
      </c>
      <c r="XB79" s="1">
        <v>1</v>
      </c>
      <c r="XC79" s="1">
        <v>2.1715216874504502</v>
      </c>
      <c r="XD79" s="1">
        <v>1.78767296468749</v>
      </c>
      <c r="XE79" s="1">
        <v>1</v>
      </c>
      <c r="XF79" s="1">
        <v>1</v>
      </c>
      <c r="XG79" s="1">
        <v>1.4148062795010099</v>
      </c>
      <c r="XH79" s="1">
        <v>1.81584329066327</v>
      </c>
      <c r="XI79" s="1">
        <v>2.4014177743476202</v>
      </c>
      <c r="XJ79" s="1">
        <v>2.1364986081567001</v>
      </c>
      <c r="XK79" s="1">
        <v>1.7991336933020601</v>
      </c>
      <c r="XL79" s="1">
        <v>1.96637642308892</v>
      </c>
      <c r="XM79" s="1">
        <v>1</v>
      </c>
      <c r="XN79" s="1">
        <v>2.6390280467869398</v>
      </c>
      <c r="XO79" s="1">
        <v>2.41946007278607</v>
      </c>
      <c r="XP79" s="1">
        <v>1</v>
      </c>
      <c r="XQ79" s="1">
        <v>1.1610683854711701</v>
      </c>
      <c r="XR79" s="1">
        <v>2.1618170401676902</v>
      </c>
      <c r="XS79" s="1">
        <v>2.0033312585613299</v>
      </c>
      <c r="XT79" s="1">
        <v>2.22783530577559</v>
      </c>
      <c r="XU79" s="1">
        <v>1</v>
      </c>
      <c r="XV79" s="1">
        <v>1</v>
      </c>
      <c r="XW79" s="1">
        <v>1.87203966797329</v>
      </c>
      <c r="XX79" s="1">
        <v>2.2464493382670399</v>
      </c>
      <c r="XY79" s="1">
        <v>1</v>
      </c>
      <c r="XZ79" s="1">
        <v>2.4028286046635401</v>
      </c>
      <c r="YA79" s="1">
        <v>2.8755589691008399</v>
      </c>
      <c r="YB79" s="1">
        <v>2.1096122903084602</v>
      </c>
      <c r="YC79" s="1">
        <v>1</v>
      </c>
      <c r="YD79" s="1">
        <v>1</v>
      </c>
      <c r="YE79" s="1">
        <v>2.35667585565864</v>
      </c>
      <c r="YF79" s="1">
        <v>2.3257618853192299</v>
      </c>
      <c r="YG79" s="1">
        <v>1</v>
      </c>
      <c r="YH79" s="1">
        <v>2.76145421429888</v>
      </c>
      <c r="YI79" s="1">
        <v>1.1085650237328299</v>
      </c>
      <c r="YJ79" s="1">
        <v>2.1642636080226598</v>
      </c>
      <c r="YK79" s="1">
        <v>2.1442316180905499</v>
      </c>
      <c r="YL79" s="1">
        <v>2.1903597162653199</v>
      </c>
      <c r="YM79" s="1">
        <v>2.6075193583724601</v>
      </c>
      <c r="YN79" s="1">
        <v>1</v>
      </c>
      <c r="YO79" s="1">
        <v>1.4902394852462899</v>
      </c>
      <c r="YP79" s="1">
        <v>2.39137623916965</v>
      </c>
      <c r="YQ79" s="1">
        <v>2.20838760379515</v>
      </c>
      <c r="YR79" s="1">
        <v>1.26951294421792</v>
      </c>
      <c r="YS79" s="1">
        <v>1.6974037232004899</v>
      </c>
      <c r="YT79" s="1">
        <v>1.8623103099542699</v>
      </c>
      <c r="YU79" s="1">
        <v>1</v>
      </c>
      <c r="YV79" s="1">
        <v>1.98891552051269</v>
      </c>
      <c r="YW79" s="1">
        <v>2.19493039921772</v>
      </c>
      <c r="YX79" s="1">
        <v>2.3120715213029301</v>
      </c>
      <c r="YY79" s="1">
        <v>1</v>
      </c>
      <c r="YZ79" s="1">
        <v>1.7818271529324301</v>
      </c>
      <c r="ZA79" s="1">
        <v>2.3155295332138501</v>
      </c>
      <c r="ZB79" s="1">
        <v>1.7991336933020601</v>
      </c>
      <c r="ZC79" s="1">
        <v>1.6359861118008301</v>
      </c>
      <c r="ZD79" s="1">
        <v>1.52361641905437</v>
      </c>
      <c r="ZE79" s="1">
        <v>1</v>
      </c>
      <c r="ZF79" s="1">
        <v>2.7885289546097498</v>
      </c>
      <c r="ZG79" s="1">
        <v>2.2642746153315798</v>
      </c>
      <c r="ZH79" s="1">
        <v>2.3223847087454002</v>
      </c>
      <c r="ZI79" s="1">
        <v>2.0341068297076399</v>
      </c>
      <c r="ZJ79" s="1">
        <v>2.1880562084383701</v>
      </c>
      <c r="ZK79" s="1">
        <v>1.5444401373176899</v>
      </c>
      <c r="ZL79" s="1">
        <v>1.5444401373176899</v>
      </c>
      <c r="ZM79" s="1">
        <v>2.3660118173612901</v>
      </c>
      <c r="ZN79" s="1">
        <v>1.96637642308892</v>
      </c>
      <c r="ZO79" s="1">
        <v>2.5904182524397599</v>
      </c>
      <c r="ZP79" s="1">
        <v>2.12057393120585</v>
      </c>
      <c r="ZQ79" s="1">
        <v>2.1096122903084602</v>
      </c>
      <c r="ZR79" s="1">
        <v>2.1618170401676902</v>
      </c>
      <c r="ZS79" s="1">
        <v>1</v>
      </c>
      <c r="ZT79" s="1">
        <v>2.4707044297227898</v>
      </c>
      <c r="ZU79" s="1">
        <v>1.9815468050452401</v>
      </c>
      <c r="ZV79" s="1">
        <v>2.2061779975200002</v>
      </c>
      <c r="ZW79" s="1">
        <v>2.2584217579016399</v>
      </c>
      <c r="ZX79" s="1">
        <v>1.3716219271760199</v>
      </c>
      <c r="ZY79" s="1">
        <v>1.9302356527662901</v>
      </c>
      <c r="ZZ79" s="1">
        <v>2.52516146749621</v>
      </c>
      <c r="AAA79" s="1">
        <v>2.2382719779258302</v>
      </c>
      <c r="AAB79" s="1">
        <v>1</v>
      </c>
      <c r="AAC79" s="1">
        <v>2.1338900339856801</v>
      </c>
      <c r="AAD79" s="1">
        <v>2.4235243886187199</v>
      </c>
      <c r="AAE79" s="1">
        <v>2.5876548509957198</v>
      </c>
      <c r="AAF79" s="1">
        <v>1.78767296468749</v>
      </c>
      <c r="AAG79" s="1">
        <v>2.4942241869169002</v>
      </c>
      <c r="AAH79" s="1">
        <v>1.0492180226701799</v>
      </c>
      <c r="AAI79" s="1">
        <v>1</v>
      </c>
      <c r="AAJ79" s="1">
        <v>1.8767949762006999</v>
      </c>
      <c r="AAK79" s="1">
        <v>1.9217384836846001</v>
      </c>
      <c r="AAL79" s="1">
        <v>2.83499260373303</v>
      </c>
      <c r="AAM79" s="1">
        <v>1.53415307418506</v>
      </c>
      <c r="AAN79" s="1">
        <v>2.2738805515112102</v>
      </c>
      <c r="AAO79" s="1">
        <v>2.6729932441789899</v>
      </c>
      <c r="AAP79" s="1">
        <v>2.4572004127937701</v>
      </c>
      <c r="AAQ79" s="1">
        <v>2.4393958593429801</v>
      </c>
      <c r="AAR79" s="1">
        <v>1</v>
      </c>
      <c r="AAS79" s="1">
        <v>2.5820747317284001</v>
      </c>
      <c r="AAT79" s="1">
        <v>1.8318697742804999</v>
      </c>
      <c r="AAU79" s="1">
        <v>2.3103108799193399</v>
      </c>
      <c r="AAV79" s="1">
        <v>1</v>
      </c>
      <c r="AAW79" s="1">
        <v>1</v>
      </c>
      <c r="AAX79" s="1">
        <v>1.3864989655506501</v>
      </c>
      <c r="AAY79" s="1">
        <v>2.3206862209833301</v>
      </c>
      <c r="AAZ79" s="1">
        <v>1</v>
      </c>
      <c r="ABA79" s="1">
        <v>2.3390537357091401</v>
      </c>
      <c r="ABB79" s="1">
        <v>1.55448916000382</v>
      </c>
      <c r="ABC79" s="1">
        <v>2.48380118246049</v>
      </c>
      <c r="ABD79" s="1">
        <v>1</v>
      </c>
      <c r="ABE79" s="1">
        <v>1.1610683854711701</v>
      </c>
      <c r="ABF79" s="1">
        <v>1.45423489574827</v>
      </c>
      <c r="ABG79" s="1">
        <v>2.57546496573802</v>
      </c>
      <c r="ABH79" s="1">
        <v>2.2257226986841698</v>
      </c>
      <c r="ABI79" s="1">
        <v>1</v>
      </c>
      <c r="ABJ79" s="1">
        <v>2.2484637175510298</v>
      </c>
      <c r="ABK79" s="1">
        <v>2.0838966027281698</v>
      </c>
      <c r="ABL79" s="1">
        <v>2.9581097627570401</v>
      </c>
      <c r="ABM79" s="1">
        <v>1</v>
      </c>
      <c r="ABN79" s="1">
        <v>3.6475814873035102</v>
      </c>
      <c r="ABO79" s="1">
        <v>1.6276730317666199</v>
      </c>
      <c r="ABP79" s="1">
        <v>1.20763436738896</v>
      </c>
      <c r="ABQ79" s="1">
        <v>1.4415380387021599</v>
      </c>
      <c r="ABR79" s="1">
        <v>2.3487525592572198</v>
      </c>
      <c r="ABS79" s="1">
        <v>1.75127910398334</v>
      </c>
      <c r="ABT79" s="1">
        <v>1.7818271529324301</v>
      </c>
      <c r="ABU79" s="1">
        <v>2.7577072122765598</v>
      </c>
      <c r="ABV79" s="1">
        <v>1.20763436738896</v>
      </c>
      <c r="ABW79" s="1">
        <v>2.5315172354531099</v>
      </c>
      <c r="ABX79" s="1">
        <v>1</v>
      </c>
      <c r="ABY79" s="1">
        <v>1</v>
      </c>
      <c r="ABZ79" s="1">
        <v>2.2214403208117401</v>
      </c>
      <c r="ACA79" s="1">
        <v>1.5926208213219799</v>
      </c>
      <c r="ACB79" s="1">
        <v>2.0809510043794801</v>
      </c>
      <c r="ACC79" s="1">
        <v>1.8998751960210101</v>
      </c>
      <c r="ACD79" s="1">
        <v>2.1903597162653199</v>
      </c>
      <c r="ACE79" s="1">
        <v>2.1364986081567001</v>
      </c>
      <c r="ACF79" s="1">
        <v>1.3716219271760199</v>
      </c>
      <c r="ACG79" s="1">
        <v>2.0240749873074302</v>
      </c>
      <c r="ACH79" s="1">
        <v>2.1416692169662102</v>
      </c>
      <c r="ACI79" s="1">
        <v>1.7575478534692399</v>
      </c>
      <c r="ACJ79" s="1">
        <v>2.0897638544916899</v>
      </c>
      <c r="ACK79" s="1">
        <v>2.1493422992912699</v>
      </c>
      <c r="ACL79" s="1">
        <v>2.0955180423231501</v>
      </c>
      <c r="ACM79" s="1">
        <v>2.1666964704796001</v>
      </c>
      <c r="ACN79" s="1">
        <v>2.3050502689172201</v>
      </c>
      <c r="ACO79" s="1">
        <v>1.9740509027928801</v>
      </c>
      <c r="ACP79" s="1">
        <v>2.8090476860843698</v>
      </c>
      <c r="ACQ79" s="1">
        <v>1.4008832155483599</v>
      </c>
      <c r="ACR79" s="1">
        <v>1.8318697742804999</v>
      </c>
      <c r="ACS79" s="1">
        <v>2.0503024039623998</v>
      </c>
      <c r="ACT79" s="1">
        <v>1.68286679566232</v>
      </c>
      <c r="ACU79" s="1">
        <v>1</v>
      </c>
      <c r="ACV79" s="1">
        <v>1.86717275117865</v>
      </c>
      <c r="ACW79" s="1">
        <v>1</v>
      </c>
      <c r="ACX79" s="1">
        <v>2.19493039921772</v>
      </c>
      <c r="ACY79" s="1">
        <v>2.2235997646496899</v>
      </c>
      <c r="ACZ79" s="1">
        <v>1.8573928109208999</v>
      </c>
      <c r="ADA79" s="1">
        <v>2.6030902178122202</v>
      </c>
      <c r="ADB79" s="1">
        <v>2.1691157802357099</v>
      </c>
      <c r="ADC79" s="1">
        <v>1.8573928109208999</v>
      </c>
      <c r="ADD79" s="1">
        <v>1.52361641905437</v>
      </c>
      <c r="ADE79" s="1">
        <v>2.5783067730043201</v>
      </c>
      <c r="ADF79" s="1">
        <v>2.9643963572059402</v>
      </c>
      <c r="ADG79" s="1">
        <v>2.3406820192459001</v>
      </c>
      <c r="ADH79" s="1">
        <v>1.88149877961498</v>
      </c>
      <c r="ADI79" s="1">
        <v>1</v>
      </c>
      <c r="ADJ79" s="1">
        <v>1.42829681398288</v>
      </c>
      <c r="ADK79" s="1">
        <v>2.3172482684453199</v>
      </c>
      <c r="ADL79" s="1">
        <v>1.9625113935076</v>
      </c>
      <c r="ADM79" s="1">
        <v>2.2149762347220698</v>
      </c>
      <c r="ADN79" s="1">
        <v>1.20763436738896</v>
      </c>
      <c r="ADO79" s="1">
        <v>2.7583364873309799</v>
      </c>
      <c r="ADP79" s="1">
        <v>2.34555015748774</v>
      </c>
      <c r="ADQ79" s="1">
        <v>1.20763436738896</v>
      </c>
      <c r="ADR79" s="1">
        <v>1.7251763014191399</v>
      </c>
      <c r="ADS79" s="1">
        <v>3.5482321345107302</v>
      </c>
      <c r="ADT79" s="1">
        <v>1.6359861118008301</v>
      </c>
      <c r="ADU79" s="1">
        <v>2.0809510043794801</v>
      </c>
      <c r="ADV79" s="1">
        <v>2.2464493382670399</v>
      </c>
      <c r="ADW79" s="1">
        <v>1</v>
      </c>
      <c r="ADX79" s="1">
        <v>3.2942699777219899</v>
      </c>
      <c r="ADY79" s="1">
        <v>3.2681050448373399</v>
      </c>
      <c r="ADZ79" s="1">
        <v>1.95861165776488</v>
      </c>
      <c r="AEA79" s="1">
        <v>1</v>
      </c>
      <c r="AEB79" s="1">
        <v>2.30328247558452</v>
      </c>
      <c r="AEC79" s="1">
        <v>2.3690673552777701</v>
      </c>
      <c r="AED79" s="1">
        <v>1.95861165776488</v>
      </c>
      <c r="AEE79" s="1">
        <v>1.9174529919296599</v>
      </c>
      <c r="AEF79" s="1">
        <v>2.3341118107311498</v>
      </c>
      <c r="AEG79" s="1">
        <v>2.3825933166443698</v>
      </c>
      <c r="AEH79" s="1">
        <v>2.4302040986317501</v>
      </c>
      <c r="AEI79" s="1">
        <v>2.1786892397755899</v>
      </c>
      <c r="AEJ79" s="1">
        <v>2.1285931069187001</v>
      </c>
      <c r="AEK79" s="1">
        <v>2.1642636080226598</v>
      </c>
      <c r="AEL79" s="1">
        <v>2.5830059633889002</v>
      </c>
      <c r="AEM79" s="1">
        <v>2.2061779975200002</v>
      </c>
      <c r="AEN79" s="1">
        <v>2.5154499349597201</v>
      </c>
      <c r="AEO79" s="1">
        <v>3.0943942555585302</v>
      </c>
      <c r="AEP79" s="1">
        <v>1</v>
      </c>
      <c r="AEQ79" s="1">
        <v>1</v>
      </c>
      <c r="AER79" s="1">
        <v>1.9852467908028599</v>
      </c>
      <c r="AES79" s="1">
        <v>1.6359861118008301</v>
      </c>
      <c r="AET79" s="1">
        <v>2.3120715213029301</v>
      </c>
      <c r="AEU79" s="1">
        <v>1.3864989655506501</v>
      </c>
      <c r="AEV79" s="1">
        <v>2.6668735071977201</v>
      </c>
      <c r="AEW79" s="1">
        <v>2.01728382156002</v>
      </c>
      <c r="AEX79" s="1">
        <v>2.1012313867907002</v>
      </c>
      <c r="AEY79" s="1">
        <v>2.1442316180905499</v>
      </c>
      <c r="AEZ79" s="1">
        <v>2.8836160163623301</v>
      </c>
      <c r="AFA79" s="1">
        <v>2.3928375926656602</v>
      </c>
      <c r="AFB79" s="1">
        <v>2.50774795903981</v>
      </c>
      <c r="AFC79" s="1">
        <v>1</v>
      </c>
      <c r="AFD79" s="1">
        <v>2.7469376320654901</v>
      </c>
      <c r="AFE79" s="1">
        <v>2.49308145273443</v>
      </c>
      <c r="AFF79" s="1">
        <v>2.2192962979433402</v>
      </c>
      <c r="AFG79" s="1">
        <v>2.4767012336776002</v>
      </c>
      <c r="AFH79" s="1">
        <v>1.83708315082319</v>
      </c>
      <c r="AFI79" s="1">
        <v>2.3439400576457099</v>
      </c>
      <c r="AFJ79" s="1">
        <v>1</v>
      </c>
      <c r="AFK79" s="1">
        <v>2.1178676265660199</v>
      </c>
      <c r="AFL79" s="1">
        <v>2.4509262028227399</v>
      </c>
      <c r="AFM79" s="1">
        <v>1.96637642308892</v>
      </c>
      <c r="AFN79" s="1">
        <v>1.6901960800285101</v>
      </c>
      <c r="AFO79" s="1">
        <v>1</v>
      </c>
      <c r="AFP79" s="1">
        <v>1.73183042028816</v>
      </c>
      <c r="AFQ79" s="1">
        <v>2.1618170401676902</v>
      </c>
      <c r="AFR79" s="1">
        <v>1.92603359667884</v>
      </c>
      <c r="AFS79" s="1">
        <v>2.4919357038067198</v>
      </c>
      <c r="AFT79" s="1">
        <v>2.5272947075596801</v>
      </c>
      <c r="AFU79" s="1">
        <v>2.3535315590777599</v>
      </c>
      <c r="AFV79" s="1">
        <v>2.44068873187216</v>
      </c>
      <c r="AFW79" s="1">
        <v>2.0658783528573901</v>
      </c>
      <c r="AFX79" s="1">
        <v>2.2832786086102099</v>
      </c>
      <c r="AFY79" s="1">
        <v>2.2039570916812399</v>
      </c>
      <c r="AFZ79" s="1">
        <v>2.2382719779258302</v>
      </c>
      <c r="AGA79" s="1">
        <v>2.4953639221775701</v>
      </c>
      <c r="AGB79" s="1">
        <v>2.2642746153315798</v>
      </c>
      <c r="AGC79" s="1">
        <v>3.06579624784119</v>
      </c>
      <c r="AGD79" s="1">
        <v>1.53415307418506</v>
      </c>
      <c r="AGE79" s="1">
        <v>1.66782637895071</v>
      </c>
      <c r="AGF79" s="1">
        <v>2.27007296296979</v>
      </c>
      <c r="AGG79" s="1">
        <v>1</v>
      </c>
      <c r="AGH79" s="1">
        <v>2.0373866525823798</v>
      </c>
      <c r="AGI79" s="1">
        <v>1</v>
      </c>
      <c r="AGJ79" s="1">
        <v>2.6039775050332499</v>
      </c>
      <c r="AGK79" s="1">
        <v>3.0713074754201499</v>
      </c>
      <c r="AGL79" s="1">
        <v>1.8473875510274</v>
      </c>
      <c r="AGM79" s="1">
        <v>2.3840665380759498</v>
      </c>
      <c r="AGN79" s="1">
        <v>1</v>
      </c>
      <c r="AGO79" s="1">
        <v>1.8953120244757899</v>
      </c>
      <c r="AGP79" s="1">
        <v>1.95467658691864</v>
      </c>
      <c r="AGQ79" s="1">
        <v>2.0779852910295</v>
      </c>
      <c r="AGR79" s="1">
        <v>2.30681089561863</v>
      </c>
      <c r="AGS79" s="1">
        <v>2.6145281197475398</v>
      </c>
      <c r="AGT79" s="1">
        <v>1.6974037232004899</v>
      </c>
      <c r="AGU79" s="1">
        <v>1</v>
      </c>
      <c r="AGV79" s="1">
        <v>1</v>
      </c>
      <c r="AGW79" s="1">
        <v>1.26951294421792</v>
      </c>
      <c r="AGX79" s="1">
        <v>2.2192962979433402</v>
      </c>
      <c r="AGY79" s="1">
        <v>3.39677279518046</v>
      </c>
      <c r="AGZ79" s="1">
        <v>1</v>
      </c>
      <c r="AHA79" s="1">
        <v>1.8623103099542699</v>
      </c>
      <c r="AHB79" s="1">
        <v>2.43152458418745</v>
      </c>
      <c r="AHC79" s="1">
        <v>1.5444401373176899</v>
      </c>
      <c r="AHD79" s="1">
        <v>2.3324586591892</v>
      </c>
      <c r="AHE79" s="1">
        <v>1.6359861118008301</v>
      </c>
      <c r="AHF79" s="1">
        <v>2.2316170946222771</v>
      </c>
      <c r="AHG79" s="1">
        <v>1.7251763014191399</v>
      </c>
      <c r="AHH79" s="1">
        <v>2.0809510043794801</v>
      </c>
      <c r="AHI79" s="1">
        <v>2.0689646659444501</v>
      </c>
      <c r="AHJ79" s="1">
        <v>2.1442316180905499</v>
      </c>
      <c r="AHK79" s="1">
        <v>1</v>
      </c>
      <c r="AHL79" s="1">
        <v>2.0103423661395698</v>
      </c>
      <c r="AHM79" s="1">
        <v>1.8422971343280701</v>
      </c>
      <c r="AHN79" s="1">
        <v>1.9302356527662901</v>
      </c>
      <c r="AHO79" s="1">
        <v>2.41535736172376</v>
      </c>
      <c r="AHP79" s="1">
        <v>2.2214403208117401</v>
      </c>
      <c r="AHQ79" s="1">
        <v>3.1700151539555002</v>
      </c>
      <c r="AHR79" s="1">
        <v>2.5735677730392199</v>
      </c>
      <c r="AHS79" s="1">
        <v>2.1903597162653199</v>
      </c>
      <c r="AHT79" s="1">
        <v>1.4665710723863501</v>
      </c>
      <c r="AHU79" s="1">
        <v>1.96637642308892</v>
      </c>
      <c r="AHV79" s="1">
        <v>2.2757949146310001</v>
      </c>
      <c r="AHW79" s="1">
        <v>1</v>
      </c>
      <c r="AHX79" s="1">
        <v>2.6382096210738202</v>
      </c>
      <c r="AHY79" s="1">
        <v>2.37812524561937</v>
      </c>
      <c r="AHZ79" s="1">
        <v>2.7808787230734699</v>
      </c>
      <c r="AIA79" s="1">
        <v>1</v>
      </c>
      <c r="AIB79" s="1">
        <v>2.0658783528573901</v>
      </c>
      <c r="AIC79" s="1">
        <v>1</v>
      </c>
      <c r="AID79" s="1">
        <v>2.5121772454784699</v>
      </c>
      <c r="AIE79" s="1">
        <v>2.56391990449398</v>
      </c>
      <c r="AIF79" s="1">
        <v>2.3206862209833301</v>
      </c>
      <c r="AIG79" s="1">
        <v>2.48846610543769</v>
      </c>
      <c r="AIH79" s="1">
        <v>2.07199240712418</v>
      </c>
      <c r="AII79" s="1">
        <v>2.4235243886187199</v>
      </c>
      <c r="AIJ79" s="1">
        <v>2.0406418915445399</v>
      </c>
      <c r="AIK79" s="1">
        <v>2.07199240712418</v>
      </c>
      <c r="AIL79" s="1">
        <v>1.76982025776359</v>
      </c>
      <c r="AIM79" s="1">
        <v>2.0103423661395698</v>
      </c>
      <c r="AIN79" s="1">
        <v>1</v>
      </c>
      <c r="AIO79" s="1">
        <v>1.28824922557199</v>
      </c>
      <c r="AIP79" s="1">
        <v>1</v>
      </c>
      <c r="AIQ79" s="1">
        <v>2.3825933166443698</v>
      </c>
      <c r="AIR79" s="1">
        <v>2.4235243886187199</v>
      </c>
      <c r="AIS79" s="1">
        <v>1.73838412351216</v>
      </c>
      <c r="AIT79" s="1">
        <v>2.2738805515112102</v>
      </c>
      <c r="AIU79" s="1">
        <v>1.3560258571931201</v>
      </c>
      <c r="AIV79" s="1">
        <v>2.1618170401676902</v>
      </c>
      <c r="AIW79" s="1">
        <v>1</v>
      </c>
      <c r="AIX79" s="1">
        <v>1</v>
      </c>
      <c r="AIY79" s="1">
        <v>1.8473875510274</v>
      </c>
      <c r="AIZ79" s="1">
        <v>1</v>
      </c>
      <c r="AJA79" s="1">
        <v>2.0033312585613299</v>
      </c>
      <c r="AJB79" s="1">
        <v>2.6057574250476101</v>
      </c>
      <c r="AJC79" s="1">
        <v>1</v>
      </c>
      <c r="AJD79" s="1">
        <v>1.66782637895071</v>
      </c>
      <c r="AJE79" s="1">
        <v>1.52361641905437</v>
      </c>
      <c r="AJF79" s="1">
        <v>2.4621583210264801</v>
      </c>
      <c r="AJG79" s="1">
        <v>3.0196271689963901</v>
      </c>
      <c r="AJH79" s="1">
        <v>1.9778150260831899</v>
      </c>
      <c r="AJI79" s="1">
        <v>1</v>
      </c>
      <c r="AJJ79" s="1">
        <v>1.4148062795010099</v>
      </c>
      <c r="AJK79" s="1">
        <v>1.2291697025391</v>
      </c>
      <c r="AJL79" s="1">
        <v>2.2403245550904298</v>
      </c>
      <c r="AJM79" s="1">
        <v>1.2752219831764033</v>
      </c>
      <c r="AJN79" s="1">
        <v>2.3598165171012599</v>
      </c>
      <c r="AJO79" s="1">
        <v>2.4393958593429801</v>
      </c>
      <c r="AJP79" s="1">
        <v>2.0103423661395698</v>
      </c>
      <c r="AJQ79" s="1">
        <v>1.8861521819708</v>
      </c>
      <c r="AJR79" s="1">
        <v>1</v>
      </c>
      <c r="AJS79" s="1">
        <v>2.1040430299220101</v>
      </c>
      <c r="AJT79" s="1">
        <v>2.1232634759028302</v>
      </c>
      <c r="AJU79" s="1">
        <v>2.2623324138226302</v>
      </c>
      <c r="AJV79" s="1">
        <v>2.3439400576457099</v>
      </c>
      <c r="AJW79" s="1">
        <v>2.3189602285275401</v>
      </c>
      <c r="AJX79" s="1">
        <v>2.1442316180905499</v>
      </c>
      <c r="AJY79" s="1">
        <v>1</v>
      </c>
      <c r="AJZ79" s="1">
        <v>2.65594478172265</v>
      </c>
      <c r="AKA79" s="1">
        <v>2.4778878313608601</v>
      </c>
      <c r="AKB79" s="1">
        <v>1.6359861118008301</v>
      </c>
      <c r="AKC79" s="1">
        <v>1</v>
      </c>
      <c r="AKD79" s="1">
        <v>1.8998751960210101</v>
      </c>
      <c r="AKE79" s="1">
        <v>1.67541169371486</v>
      </c>
      <c r="AKF79" s="1">
        <v>1.7044936970093001</v>
      </c>
      <c r="AKG79" s="1">
        <v>1.4665710723863501</v>
      </c>
      <c r="AKH79" s="1">
        <v>1.2496874278053001</v>
      </c>
      <c r="AKI79" s="1">
        <v>2.1338900339856801</v>
      </c>
      <c r="AKJ79" s="1">
        <v>2.0438729123914201</v>
      </c>
      <c r="AKK79" s="1">
        <v>1.7575478534692399</v>
      </c>
      <c r="AKL79" s="1">
        <v>1.92603359667884</v>
      </c>
      <c r="AKM79" s="1">
        <v>3.0443084409071899</v>
      </c>
      <c r="AKN79" s="1">
        <v>1</v>
      </c>
      <c r="AKO79" s="1">
        <v>1</v>
      </c>
      <c r="AKP79" s="1">
        <v>1</v>
      </c>
      <c r="AKQ79" s="1">
        <v>2.2403245550904298</v>
      </c>
      <c r="AKR79" s="1">
        <v>1.3716219271760199</v>
      </c>
      <c r="AKS79" s="1">
        <v>1</v>
      </c>
      <c r="AKT79" s="1">
        <v>2.0503024039623998</v>
      </c>
      <c r="AKU79" s="1">
        <v>2.1739434372843802</v>
      </c>
      <c r="AKV79" s="1">
        <v>2.2924775936677801</v>
      </c>
      <c r="AKW79" s="1">
        <v>2.70096317815955</v>
      </c>
      <c r="AKX79" s="1">
        <v>2.0838966027281698</v>
      </c>
      <c r="AKY79" s="1">
        <v>1</v>
      </c>
      <c r="AKZ79" s="1">
        <v>1.8907562519182199</v>
      </c>
      <c r="ALA79" s="1">
        <v>1.73183042028816</v>
      </c>
      <c r="ALB79" s="1">
        <v>2.6332360963830101</v>
      </c>
      <c r="ALC79" s="1">
        <v>1.73838412351216</v>
      </c>
      <c r="ALD79" s="1">
        <v>3.1538727664153998</v>
      </c>
      <c r="ALE79" s="1">
        <v>2.3582395081717702</v>
      </c>
      <c r="ALF79" s="1">
        <v>2.0503024039623998</v>
      </c>
      <c r="ALG79" s="1">
        <v>1.9087530191845301</v>
      </c>
      <c r="ALH79" s="1">
        <v>1.5834255004065101</v>
      </c>
      <c r="ALI79" s="1">
        <v>3.1543722320775101</v>
      </c>
      <c r="ALJ79" s="1">
        <v>2.0689646659444501</v>
      </c>
      <c r="ALK79" s="1">
        <v>2.4546924492394799</v>
      </c>
      <c r="ALL79" s="1">
        <v>1.4008832155483599</v>
      </c>
      <c r="ALM79" s="1">
        <v>2.1568519010700098</v>
      </c>
      <c r="ALN79" s="1">
        <v>2.5687647679858401</v>
      </c>
      <c r="ALO79" s="1">
        <v>1.6276730317666199</v>
      </c>
      <c r="ALP79" s="1">
        <v>2.1338900339856801</v>
      </c>
      <c r="ALQ79" s="1">
        <v>2.1416692169662102</v>
      </c>
      <c r="ALR79" s="1">
        <v>1.88149877961498</v>
      </c>
      <c r="ALS79" s="1">
        <v>1.52361641905437</v>
      </c>
      <c r="ALT79" s="1">
        <v>2.0033312585613299</v>
      </c>
      <c r="ALU79" s="1">
        <v>1.9815468050452401</v>
      </c>
      <c r="ALV79" s="1">
        <v>1</v>
      </c>
      <c r="ALW79" s="1">
        <v>2.7814681428418</v>
      </c>
      <c r="ALX79" s="1">
        <v>2.3189602285275401</v>
      </c>
      <c r="ALY79" s="1">
        <v>1.01619735351244</v>
      </c>
      <c r="ALZ79" s="1">
        <v>2.1012313867907002</v>
      </c>
      <c r="AMA79" s="1">
        <v>2.2257226986841698</v>
      </c>
      <c r="AMB79" s="1">
        <v>2.1568519010700098</v>
      </c>
      <c r="AMC79" s="1">
        <v>2.26038148759261</v>
      </c>
      <c r="AMD79" s="1">
        <v>1.8524189929370001</v>
      </c>
      <c r="AME79" s="1">
        <v>2.3957107090351402</v>
      </c>
      <c r="AMF79" s="1">
        <v>2.50774795903981</v>
      </c>
      <c r="AMG79" s="1">
        <v>2.4445600196012802</v>
      </c>
      <c r="AMH79" s="1">
        <v>1.76982025776359</v>
      </c>
      <c r="AMI79" s="1">
        <v>1</v>
      </c>
      <c r="AMJ79" s="1">
        <v>1.3400473176613901</v>
      </c>
      <c r="AMK79" s="1">
        <v>1.9087530191845301</v>
      </c>
      <c r="AML79" s="1">
        <v>2.4302040986317501</v>
      </c>
      <c r="AMM79" s="1">
        <v>1.8953120244757899</v>
      </c>
      <c r="AMN79" s="1">
        <v>1.65214960540165</v>
      </c>
      <c r="AMO79" s="1">
        <v>1</v>
      </c>
      <c r="AMP79" s="1">
        <v>1</v>
      </c>
      <c r="AMQ79" s="1">
        <v>2.2149762347220698</v>
      </c>
      <c r="AMR79" s="1">
        <v>2.4976482669942301</v>
      </c>
      <c r="AMS79" s="1">
        <v>2.4000023459279598</v>
      </c>
      <c r="AMT79" s="1">
        <v>1.8953120244757899</v>
      </c>
      <c r="AMU79" s="1">
        <v>2.4767012336776002</v>
      </c>
      <c r="AMV79" s="1">
        <v>2.40983171978601</v>
      </c>
      <c r="AMW79" s="1">
        <v>2.3103108799193399</v>
      </c>
      <c r="AMX79" s="1">
        <v>1</v>
      </c>
      <c r="AMY79" s="1">
        <v>1</v>
      </c>
      <c r="AMZ79" s="1">
        <v>1.8047526021504601</v>
      </c>
      <c r="ANA79" s="1">
        <v>1</v>
      </c>
      <c r="ANB79" s="1">
        <v>1.87203966797329</v>
      </c>
      <c r="ANC79" s="1">
        <v>1.8047526021504601</v>
      </c>
      <c r="AND79" s="1">
        <v>2.1364986081567001</v>
      </c>
      <c r="ANE79" s="1">
        <v>2.0033312585613299</v>
      </c>
      <c r="ANF79" s="1">
        <v>2.5648908451763801</v>
      </c>
      <c r="ANG79" s="1">
        <v>2.0897638544916899</v>
      </c>
      <c r="ANH79" s="1">
        <v>2.2362096537170602</v>
      </c>
      <c r="ANI79" s="1">
        <v>1.8422971343280701</v>
      </c>
      <c r="ANJ79" s="1">
        <v>2.64796945836297</v>
      </c>
      <c r="ANK79" s="1">
        <v>1.6974037232004899</v>
      </c>
      <c r="ANL79" s="1">
        <v>1.3716219271760199</v>
      </c>
      <c r="ANM79" s="1">
        <v>1.57403126772772</v>
      </c>
      <c r="ANN79" s="1">
        <v>1.95070553477386</v>
      </c>
      <c r="ANO79" s="1">
        <v>1.4415380387021599</v>
      </c>
      <c r="ANP79" s="1">
        <v>2.27767796260625</v>
      </c>
      <c r="ANQ79" s="1">
        <v>1.4415380387021599</v>
      </c>
      <c r="ANR79" s="1">
        <v>2.19493039921772</v>
      </c>
      <c r="ANS79" s="1">
        <v>2.19948091486236</v>
      </c>
      <c r="ANT79" s="1">
        <v>1</v>
      </c>
      <c r="ANU79" s="1">
        <v>2.0534626049254601</v>
      </c>
      <c r="ANV79" s="1">
        <v>1</v>
      </c>
      <c r="ANW79" s="1">
        <v>1.28824922557199</v>
      </c>
      <c r="ANX79" s="1">
        <v>2.6959454933970601</v>
      </c>
      <c r="ANY79" s="1">
        <v>1.65214960540165</v>
      </c>
      <c r="ANZ79" s="1">
        <v>1.26951294421792</v>
      </c>
      <c r="AOA79" s="1">
        <v>2.1151110355043499</v>
      </c>
      <c r="AOB79" s="1">
        <v>1.8907562519182199</v>
      </c>
      <c r="AOC79" s="1">
        <v>1.71155416825017</v>
      </c>
      <c r="AOD79" s="1">
        <v>2.1151110355043499</v>
      </c>
      <c r="AOE79" s="1">
        <v>1.7934411329776601</v>
      </c>
      <c r="AOF79" s="1">
        <v>2.0503024039623998</v>
      </c>
      <c r="AOG79" s="1">
        <v>2.1151110355043499</v>
      </c>
      <c r="AOH79" s="1">
        <v>1.7288381136001674</v>
      </c>
      <c r="AOI79" s="1">
        <v>1.7991336933020601</v>
      </c>
      <c r="AOJ79" s="1">
        <v>2.6535694536275098</v>
      </c>
      <c r="AOK79" s="1">
        <v>2.2061779975200002</v>
      </c>
      <c r="AOL79" s="1">
        <v>2.3189602285275401</v>
      </c>
      <c r="AOM79" s="1">
        <v>1.92603359667884</v>
      </c>
      <c r="AON79" s="1">
        <v>2.1096122903084602</v>
      </c>
      <c r="AOO79" s="1">
        <v>2.0689646659444501</v>
      </c>
      <c r="AOP79" s="1">
        <v>2.0029464118442544</v>
      </c>
      <c r="AOQ79" s="1">
        <v>1</v>
      </c>
      <c r="AOR79" s="1">
        <v>1.01619735351244</v>
      </c>
      <c r="AOS79" s="1">
        <v>2.2851520785250901</v>
      </c>
      <c r="AOT79" s="1">
        <v>2.0779852910295</v>
      </c>
      <c r="AOU79" s="1">
        <v>2.27198093000941</v>
      </c>
      <c r="AOV79" s="1">
        <v>2.3503449482490599</v>
      </c>
      <c r="AOW79" s="1">
        <v>2.6995342205013899</v>
      </c>
      <c r="AOX79" s="1">
        <v>1.60162547955394</v>
      </c>
      <c r="AOY79" s="1">
        <v>2.2979136358078698</v>
      </c>
      <c r="AOZ79" s="1">
        <v>2.2564531449390399</v>
      </c>
      <c r="APA79" s="1">
        <v>2.27198093000941</v>
      </c>
      <c r="APB79" s="1">
        <v>2.1390916075238202</v>
      </c>
      <c r="APC79" s="1">
        <v>2.2362096537170602</v>
      </c>
      <c r="APD79" s="1">
        <v>2.0438729123914201</v>
      </c>
      <c r="APE79" s="1">
        <v>1.6104472214421199</v>
      </c>
      <c r="APF79" s="1">
        <v>2.2235997646496899</v>
      </c>
      <c r="APG79" s="1">
        <v>1.1610683854711701</v>
      </c>
      <c r="APH79" s="1">
        <v>2.67753395591691</v>
      </c>
      <c r="API79" s="1">
        <v>1.42829681398288</v>
      </c>
      <c r="APJ79" s="1">
        <v>1.9302356527662901</v>
      </c>
      <c r="APK79" s="1">
        <v>2.09836679643933</v>
      </c>
      <c r="APL79" s="1">
        <v>2.4181023322499602</v>
      </c>
      <c r="APM79" s="1">
        <v>2.1763228210349901</v>
      </c>
      <c r="APN79" s="1">
        <v>1.5128177585648701</v>
      </c>
      <c r="APO79" s="1">
        <v>1.7637274037657</v>
      </c>
      <c r="APP79" s="1">
        <v>1.8473875510274</v>
      </c>
      <c r="APQ79" s="1">
        <v>2.06280753317216</v>
      </c>
      <c r="APR79" s="1">
        <v>2.1338900339856801</v>
      </c>
      <c r="APS79" s="1">
        <v>1</v>
      </c>
      <c r="APT79" s="1">
        <v>2.5121772454784699</v>
      </c>
      <c r="APU79" s="1">
        <v>1.52361641905437</v>
      </c>
      <c r="APV79" s="1">
        <v>2.6691773631428699</v>
      </c>
      <c r="APW79" s="1">
        <v>1.50160692241883</v>
      </c>
      <c r="APX79" s="1">
        <v>2.4509262028227399</v>
      </c>
      <c r="APY79" s="1">
        <v>1.2496874278053001</v>
      </c>
      <c r="APZ79" s="1">
        <v>2.5967949568937501</v>
      </c>
      <c r="AQA79" s="1">
        <v>2.1857120998700101</v>
      </c>
      <c r="AQB79" s="1">
        <v>1.3400473176613901</v>
      </c>
      <c r="AQC79" s="1">
        <v>2.1543631006663202</v>
      </c>
      <c r="AQD79" s="1">
        <v>2.5540407027173999</v>
      </c>
      <c r="AQE79" s="1">
        <v>2.1786892397755899</v>
      </c>
      <c r="AQF79" s="1">
        <v>2.2362096537170602</v>
      </c>
      <c r="AQG79" s="1">
        <v>2.1364986081567001</v>
      </c>
      <c r="AQH79" s="1">
        <v>1.50160692241883</v>
      </c>
      <c r="AQI79" s="1">
        <v>2.2061779975200002</v>
      </c>
      <c r="AQJ79" s="1">
        <v>2.7971982698389599</v>
      </c>
      <c r="AQK79" s="1">
        <v>1.9740509027928801</v>
      </c>
      <c r="AQL79" s="1">
        <v>2.2464493382670399</v>
      </c>
      <c r="AQM79" s="1">
        <v>2.19265107066798</v>
      </c>
      <c r="AQN79" s="1">
        <v>2.8046302383568786</v>
      </c>
      <c r="AQO79" s="1">
        <v>1.95861165776488</v>
      </c>
      <c r="AQP79" s="1">
        <v>2.2738805515112102</v>
      </c>
      <c r="AQQ79" s="1">
        <v>3.1388834746400498</v>
      </c>
      <c r="AQR79" s="1">
        <v>1</v>
      </c>
      <c r="AQS79" s="1">
        <v>2.2544513953450198</v>
      </c>
      <c r="AQT79" s="1">
        <v>2.4682734645251001</v>
      </c>
      <c r="AQU79" s="1">
        <v>1.4415380387021599</v>
      </c>
      <c r="AQV79" s="1">
        <v>1</v>
      </c>
      <c r="AQW79" s="1">
        <v>1.4665710723863501</v>
      </c>
      <c r="AQX79" s="1">
        <v>2.2662316966898901</v>
      </c>
      <c r="AQY79" s="1">
        <v>2.1364986081567001</v>
      </c>
      <c r="AQZ79" s="1">
        <v>2.1012313867907002</v>
      </c>
      <c r="ARA79" s="1">
        <v>1.8318697742804999</v>
      </c>
      <c r="ARB79" s="1">
        <v>2.30681089561863</v>
      </c>
      <c r="ARC79" s="1">
        <v>2.1380490472697917</v>
      </c>
      <c r="ARD79" s="1">
        <v>2.0534626049254601</v>
      </c>
      <c r="ARE79" s="1">
        <v>2.4633852692160598</v>
      </c>
      <c r="ARF79" s="1">
        <v>2.50216755831029</v>
      </c>
      <c r="ARG79" s="1">
        <v>1.8473875510274</v>
      </c>
      <c r="ARH79" s="1">
        <v>2.30856441356124</v>
      </c>
      <c r="ARI79" s="1">
        <v>2.3690673552777701</v>
      </c>
      <c r="ARJ79" s="1">
        <v>1</v>
      </c>
      <c r="ARK79" s="1">
        <v>2.6714690619997601</v>
      </c>
      <c r="ARL79" s="1">
        <v>1.94664873390668</v>
      </c>
      <c r="ARM79" s="1">
        <v>2.4872939580064402</v>
      </c>
      <c r="ARN79" s="1">
        <v>2.1123703655258299</v>
      </c>
      <c r="ARO79" s="1">
        <v>2.30328247558452</v>
      </c>
      <c r="ARP79" s="1">
        <v>2.6752649478165602</v>
      </c>
      <c r="ARQ79" s="1">
        <v>1.9343974407809901</v>
      </c>
      <c r="ARR79" s="1">
        <v>2.6315756608592298</v>
      </c>
      <c r="ARS79" s="1">
        <v>2.5398410883322202</v>
      </c>
      <c r="ART79" s="1">
        <v>2.5055298198351301</v>
      </c>
      <c r="ARU79" s="1">
        <v>2.3155295332138501</v>
      </c>
      <c r="ARV79" s="1">
        <v>2.61712620533911</v>
      </c>
      <c r="ARW79" s="1">
        <v>2.5315172354531099</v>
      </c>
      <c r="ARX79" s="1">
        <v>2.6273760992663302</v>
      </c>
      <c r="ARY79" s="1">
        <v>2.3644571851188299</v>
      </c>
      <c r="ARZ79" s="1">
        <v>2.1618170401676902</v>
      </c>
      <c r="ASA79" s="1">
        <v>2.2524646611959902</v>
      </c>
      <c r="ASB79" s="1">
        <v>3.8807787330352399</v>
      </c>
      <c r="ASC79" s="1">
        <v>1.95070553477386</v>
      </c>
      <c r="ASD79" s="1">
        <v>2.2484637175510298</v>
      </c>
      <c r="ASE79" s="1">
        <v>2.7657728325091302</v>
      </c>
      <c r="ASF79" s="1">
        <v>2.8051336935752502</v>
      </c>
      <c r="ASG79" s="1">
        <v>2.1338900339856801</v>
      </c>
      <c r="ASH79" s="1">
        <v>2.6729932441789899</v>
      </c>
      <c r="ASI79" s="1">
        <v>2.6256827812069701</v>
      </c>
      <c r="ASJ79" s="1">
        <v>1.7044936970093001</v>
      </c>
      <c r="ASK79" s="1">
        <v>2.57736539945265</v>
      </c>
      <c r="ASL79" s="1">
        <v>2.4814426285023101</v>
      </c>
      <c r="ASM79" s="1">
        <v>2.0847610005945292</v>
      </c>
      <c r="ASN79" s="1">
        <v>2.4976482669942301</v>
      </c>
      <c r="ASO79" s="1">
        <v>2.5176312941525798</v>
      </c>
      <c r="ASP79" s="1">
        <v>2.5885742066549202</v>
      </c>
      <c r="ASQ79" s="1">
        <v>2.3014857656326</v>
      </c>
      <c r="ASR79" s="1">
        <v>2.3884742076309502</v>
      </c>
      <c r="ASS79" s="1">
        <v>2.0138479958718301</v>
      </c>
      <c r="AST79" s="1">
        <v>2.4393958593429801</v>
      </c>
      <c r="ASU79" s="1">
        <v>2.44838163685466</v>
      </c>
      <c r="ASV79" s="1">
        <v>2.7378523326643598</v>
      </c>
      <c r="ASW79" s="1">
        <v>2.7417659548473101</v>
      </c>
      <c r="ASX79" s="1">
        <v>2.4042348666534199</v>
      </c>
      <c r="ASY79" s="1">
        <v>1.68286679566232</v>
      </c>
      <c r="ASZ79" s="1">
        <v>1.42829681398288</v>
      </c>
      <c r="ATA79" s="1">
        <v>2.07199240712418</v>
      </c>
      <c r="ATB79" s="1">
        <v>1.53415307418506</v>
      </c>
      <c r="ATC79" s="1">
        <v>2.0206926786820301</v>
      </c>
      <c r="ATD79" s="1">
        <v>2.4000023459279598</v>
      </c>
      <c r="ATE79" s="1">
        <v>2.1903597162653199</v>
      </c>
      <c r="ATF79" s="1">
        <v>2.0274311577669</v>
      </c>
      <c r="ATG79" s="1">
        <v>2.9046939111417398</v>
      </c>
      <c r="ATH79" s="1">
        <v>1.71155416825017</v>
      </c>
      <c r="ATI79" s="1">
        <v>2.1442316180905499</v>
      </c>
      <c r="ATJ79" s="1">
        <v>2.2961164921697099</v>
      </c>
      <c r="ATK79" s="1">
        <v>2.1096122903084602</v>
      </c>
      <c r="ATL79" s="1">
        <v>2.8514723847971402</v>
      </c>
      <c r="ATM79" s="1">
        <v>1.20763436738896</v>
      </c>
      <c r="ATN79" s="1">
        <v>2.5066403055665001</v>
      </c>
      <c r="ATO79" s="1">
        <v>2.22783530577559</v>
      </c>
      <c r="ATP79" s="1">
        <v>1.9997827984541401</v>
      </c>
      <c r="ATQ79" s="1">
        <v>1.95467658691864</v>
      </c>
      <c r="ATR79" s="1">
        <v>1.26951294421792</v>
      </c>
      <c r="ATS79" s="1">
        <v>1</v>
      </c>
      <c r="ATT79" s="1">
        <v>2.1178676265660199</v>
      </c>
      <c r="ATU79" s="1">
        <v>3.0507431276347998</v>
      </c>
      <c r="ATV79" s="1">
        <v>2.2961164921697099</v>
      </c>
      <c r="ATW79" s="1">
        <v>1.99259769610204</v>
      </c>
      <c r="ATX79" s="1">
        <v>2.9104749904246301</v>
      </c>
      <c r="ATY79" s="1">
        <v>1.75127910398334</v>
      </c>
      <c r="ATZ79" s="1">
        <v>2.6767758892057198</v>
      </c>
      <c r="AUA79" s="1">
        <v>2.27007296296979</v>
      </c>
      <c r="AUB79" s="1">
        <v>2.6871988790149501</v>
      </c>
      <c r="AUC79" s="1">
        <v>1.860765779868307</v>
      </c>
      <c r="AUD79" s="1">
        <v>2.3884742076309502</v>
      </c>
      <c r="AUE79" s="1">
        <v>2.56391990449398</v>
      </c>
      <c r="AUF79" s="1">
        <v>2.5055298198351301</v>
      </c>
      <c r="AUG79" s="1">
        <v>2.39714017074858</v>
      </c>
      <c r="AUH79" s="1">
        <v>2.41535736172376</v>
      </c>
      <c r="AUI79" s="1">
        <v>2.2484637175510298</v>
      </c>
      <c r="AUJ79" s="1">
        <v>2.30328247558452</v>
      </c>
      <c r="AUK79" s="1">
        <v>1</v>
      </c>
      <c r="AUL79" s="1">
        <v>1.4665710723863501</v>
      </c>
      <c r="AUM79" s="1">
        <v>1.9087530191845301</v>
      </c>
      <c r="AUN79" s="1">
        <v>1</v>
      </c>
      <c r="AUO79" s="1">
        <v>2.50216755831029</v>
      </c>
      <c r="AUP79" s="1">
        <v>2.01728382156002</v>
      </c>
      <c r="AUQ79" s="1">
        <v>2.1568519010700098</v>
      </c>
      <c r="AUR79" s="1">
        <v>2.5262229329282202</v>
      </c>
      <c r="AUS79" s="1">
        <v>2.27198093000941</v>
      </c>
      <c r="AUT79" s="1">
        <v>1.6359861118008301</v>
      </c>
      <c r="AUU79" s="1">
        <v>2.8798410559865601</v>
      </c>
      <c r="AUV79" s="1">
        <v>2.1739434372843802</v>
      </c>
      <c r="AUW79" s="1">
        <v>2.1096122903084602</v>
      </c>
      <c r="AUX79" s="1">
        <v>2.3535315590777599</v>
      </c>
      <c r="AUY79" s="1">
        <v>2.4042348666534199</v>
      </c>
      <c r="AUZ79" s="1">
        <v>2.3957107090351402</v>
      </c>
      <c r="AVA79" s="1">
        <v>1.82659305393405</v>
      </c>
      <c r="AVB79" s="1">
        <v>2.2039570916812399</v>
      </c>
      <c r="AVC79" s="1">
        <v>2.0503024039623998</v>
      </c>
      <c r="AVD79" s="1">
        <v>2.4432629874586902</v>
      </c>
      <c r="AVE79" s="1">
        <v>2.6127838567197399</v>
      </c>
      <c r="AVF79" s="1">
        <v>2.58113010571891</v>
      </c>
      <c r="AVG79" s="1">
        <v>2.48380118246049</v>
      </c>
      <c r="AVH79" s="1">
        <v>2.22783530577559</v>
      </c>
      <c r="AVI79" s="1">
        <v>2.6630032331296398</v>
      </c>
      <c r="AVJ79" s="1">
        <v>2.1618170401676902</v>
      </c>
      <c r="AVK79" s="1">
        <v>2.2362096537170602</v>
      </c>
      <c r="AVL79" s="1">
        <v>1.75127910398334</v>
      </c>
      <c r="AVM79" s="1">
        <v>1.9740509027928801</v>
      </c>
      <c r="AVN79" s="1">
        <v>2.3705871002466798</v>
      </c>
      <c r="AVO79" s="1">
        <v>2.65830718884789</v>
      </c>
      <c r="AVP79" s="1">
        <v>1.96637642308892</v>
      </c>
      <c r="AVQ79" s="1">
        <v>3.0667208977630498</v>
      </c>
      <c r="AVR79" s="1">
        <v>2.0373866525823798</v>
      </c>
      <c r="AVS79" s="1">
        <v>2.0274311577669</v>
      </c>
      <c r="AVT79" s="1">
        <v>2.3307991908366499</v>
      </c>
      <c r="AVU79" s="1">
        <v>2.1068365873667898</v>
      </c>
      <c r="AVV79" s="1">
        <v>3.26977437617089</v>
      </c>
      <c r="AVW79" s="1">
        <v>2.2214403208117401</v>
      </c>
      <c r="AVX79" s="1">
        <v>2.3598165171012599</v>
      </c>
      <c r="AVY79" s="1">
        <v>2.6039775050332499</v>
      </c>
      <c r="AVZ79" s="1">
        <v>2.6298986695169102</v>
      </c>
      <c r="AWA79" s="1">
        <v>1</v>
      </c>
      <c r="AWB79" s="1">
        <v>1.9043367922024901</v>
      </c>
      <c r="AWC79" s="1">
        <v>1.9217384836846001</v>
      </c>
      <c r="AWD79" s="1">
        <v>2.6357249545311401</v>
      </c>
      <c r="AWE79" s="1">
        <v>2.5995009867887702</v>
      </c>
      <c r="AWF79" s="1">
        <v>2.4719075029395601</v>
      </c>
      <c r="AWG79" s="1">
        <v>2.3189602285275401</v>
      </c>
      <c r="AWH79" s="1">
        <v>1.50160692241883</v>
      </c>
      <c r="AWI79" s="1">
        <v>2.6265251342282498</v>
      </c>
      <c r="AWJ79" s="1">
        <v>1.7575478534692399</v>
      </c>
      <c r="AWK79" s="1">
        <v>2.1593265201978702</v>
      </c>
      <c r="AWL79" s="1">
        <v>1.52361641905437</v>
      </c>
      <c r="AWM79" s="1">
        <v>2.51980175162447</v>
      </c>
      <c r="AWN79" s="1">
        <v>1</v>
      </c>
      <c r="AWO79" s="1">
        <v>1</v>
      </c>
      <c r="AWP79" s="1">
        <v>1.9426032488421601</v>
      </c>
      <c r="AWQ79" s="1">
        <v>2.1040430299220101</v>
      </c>
      <c r="AWR79" s="1">
        <v>2.1338900339856801</v>
      </c>
      <c r="AWS79" s="1">
        <v>2.67828159214202</v>
      </c>
      <c r="AWT79" s="1">
        <v>2.2403245550904298</v>
      </c>
      <c r="AWU79" s="1">
        <v>1.7044936970093001</v>
      </c>
      <c r="AWV79" s="1">
        <v>2.8386476320849598</v>
      </c>
      <c r="AWW79" s="1">
        <v>2.5490277977440998</v>
      </c>
      <c r="AWX79" s="1">
        <v>2.3582395081717702</v>
      </c>
      <c r="AWY79" s="1">
        <v>1.71155416825017</v>
      </c>
      <c r="AWZ79" s="1">
        <v>2.1618170401676902</v>
      </c>
      <c r="AXA79" s="1">
        <v>2.1312656967800301</v>
      </c>
      <c r="AXB79" s="1">
        <v>2.7469376320654901</v>
      </c>
      <c r="AXC79" s="1">
        <v>2.3503449482490599</v>
      </c>
      <c r="AXD79" s="1">
        <v>2.7437135374304402</v>
      </c>
      <c r="AXE79" s="1">
        <v>2.1232634759028302</v>
      </c>
      <c r="AXF79" s="1">
        <v>2.2524646611959902</v>
      </c>
      <c r="AXG79" s="1">
        <v>2.2362096537170602</v>
      </c>
      <c r="AXH79" s="1">
        <v>2.1618170401676902</v>
      </c>
      <c r="AXI79" s="1">
        <v>2.5132708844655198</v>
      </c>
      <c r="AXJ79" s="1">
        <v>2.9139938883835201</v>
      </c>
      <c r="AXK79" s="1">
        <v>1.9815468050452401</v>
      </c>
      <c r="AXL79" s="1">
        <v>2.6959454933970601</v>
      </c>
      <c r="AXM79" s="1">
        <v>2.5377813286936801</v>
      </c>
      <c r="AXN79" s="1">
        <v>1.0492180226701799</v>
      </c>
      <c r="AXO79" s="1">
        <v>2.4509262028227399</v>
      </c>
      <c r="AXP79" s="1">
        <v>2.3736291006496701</v>
      </c>
      <c r="AXQ79" s="1">
        <v>1</v>
      </c>
      <c r="AXR79" s="1">
        <v>2.1012313867907002</v>
      </c>
      <c r="AXS79" s="1">
        <v>2.5419035956845599</v>
      </c>
      <c r="AXT79" s="1">
        <v>2.9620519052937899</v>
      </c>
      <c r="AXU79" s="1">
        <v>1.9426032488421601</v>
      </c>
      <c r="AXV79" s="1">
        <v>2.27007296296979</v>
      </c>
      <c r="AXW79" s="1">
        <v>2.2382719779258302</v>
      </c>
      <c r="AXX79" s="1">
        <v>2.4658436729370901</v>
      </c>
      <c r="AXY79" s="1">
        <v>2.7808787230734699</v>
      </c>
      <c r="AXZ79" s="1">
        <v>1.3716219271760199</v>
      </c>
      <c r="AYA79" s="1">
        <v>2.4432629874586902</v>
      </c>
      <c r="AYB79" s="1">
        <v>2.2235997646496899</v>
      </c>
      <c r="AYC79" s="1">
        <v>1</v>
      </c>
      <c r="AYD79" s="1">
        <v>3.0520163912715002</v>
      </c>
      <c r="AYE79" s="1">
        <v>2.1810428340307499</v>
      </c>
      <c r="AYF79" s="1">
        <v>2.3189602285275401</v>
      </c>
      <c r="AYG79" s="1">
        <v>2.2405047579577819</v>
      </c>
      <c r="AYH79" s="1">
        <v>3.0794453615304702</v>
      </c>
      <c r="AYI79" s="1">
        <v>2.9095881187808801</v>
      </c>
      <c r="AYJ79" s="1">
        <v>2.8673496171887898</v>
      </c>
      <c r="AYK79" s="1">
        <v>2.4559558411893798</v>
      </c>
      <c r="AYL79" s="1">
        <v>1.9302356527662901</v>
      </c>
      <c r="AYM79" s="1">
        <v>2.96087016378653</v>
      </c>
      <c r="AYN79" s="1">
        <v>2.4999069229075301</v>
      </c>
      <c r="AYO79" s="1">
        <v>3.2178417607069898</v>
      </c>
      <c r="AYP79" s="1">
        <v>1.60162547955394</v>
      </c>
      <c r="AYQ79" s="1">
        <v>1</v>
      </c>
      <c r="AYR79" s="1">
        <v>3.43715736176169</v>
      </c>
      <c r="AYS79" s="1">
        <v>2.47431826757877</v>
      </c>
      <c r="AYT79" s="1">
        <v>3.2035659038911799</v>
      </c>
      <c r="AYU79" s="1">
        <v>2.2106127663529</v>
      </c>
      <c r="AYV79" s="1">
        <v>1</v>
      </c>
      <c r="AYW79" s="1">
        <v>2.07199240712418</v>
      </c>
      <c r="AYX79" s="1">
        <v>1.9740509027928801</v>
      </c>
      <c r="AYY79" s="1">
        <v>1.75127910398334</v>
      </c>
      <c r="AYZ79" s="1">
        <v>2.8514723847971402</v>
      </c>
      <c r="AZA79" s="1">
        <v>3.2932321362790402</v>
      </c>
      <c r="AZB79" s="1">
        <v>2.2906577664091299</v>
      </c>
      <c r="AZC79" s="1">
        <v>2.61191439800711</v>
      </c>
      <c r="AZD79" s="1">
        <v>2.1123703655258299</v>
      </c>
      <c r="AZE79" s="1">
        <v>2.0565999762927798</v>
      </c>
      <c r="AZF79" s="1">
        <v>1.7251763014191399</v>
      </c>
      <c r="AZG79" s="1">
        <v>1.6901960800285101</v>
      </c>
      <c r="AZH79" s="1">
        <v>2.40983171978601</v>
      </c>
      <c r="AZI79" s="1">
        <v>1.01619735351244</v>
      </c>
      <c r="AZJ79" s="1">
        <v>1.28824922557199</v>
      </c>
      <c r="AZK79" s="1">
        <v>1</v>
      </c>
      <c r="AZL79" s="1">
        <v>2.1715216874504502</v>
      </c>
      <c r="AZM79" s="1">
        <v>1.26951294421792</v>
      </c>
      <c r="AZN79" s="1">
        <v>2.87315778354108</v>
      </c>
      <c r="AZO79" s="1">
        <v>2.5550460565250201</v>
      </c>
      <c r="AZP79" s="1">
        <v>2.21279998062557</v>
      </c>
      <c r="AZQ79" s="1">
        <v>1.9174529919296599</v>
      </c>
      <c r="AZR79" s="1">
        <v>1.76982025776359</v>
      </c>
      <c r="AZS79" s="1">
        <v>2.5419035956845599</v>
      </c>
      <c r="AZT79" s="1">
        <v>2.2235997646496899</v>
      </c>
      <c r="AZU79" s="1">
        <v>2.4126117261561602</v>
      </c>
      <c r="AZV79" s="1">
        <v>2.2623324138226302</v>
      </c>
      <c r="AZW79" s="1">
        <v>2.9694392107892198</v>
      </c>
      <c r="AZX79" s="1">
        <v>2.33577873881047</v>
      </c>
      <c r="AZY79" s="1">
        <v>2.3307991908366499</v>
      </c>
      <c r="AZZ79" s="1">
        <v>1.95467658691864</v>
      </c>
      <c r="BAA79" s="1">
        <v>2.4826163594008399</v>
      </c>
      <c r="BAB79" s="1">
        <v>2.3257618853192299</v>
      </c>
      <c r="BAC79" s="1">
        <v>2.4778878313608601</v>
      </c>
      <c r="BAD79" s="1">
        <v>1</v>
      </c>
      <c r="BAE79" s="1">
        <v>2.3766316966085301</v>
      </c>
      <c r="BAF79" s="1">
        <v>1.3400473176613901</v>
      </c>
      <c r="BAG79" s="1">
        <v>1.87203966797329</v>
      </c>
      <c r="BAH79" s="1">
        <v>2.0534626049254601</v>
      </c>
      <c r="BAI79" s="1">
        <v>1.30621050816776</v>
      </c>
      <c r="BAJ79" s="1">
        <v>2.6265251342282498</v>
      </c>
      <c r="BAK79" s="1">
        <v>2.19265107066798</v>
      </c>
      <c r="BAL79" s="1">
        <v>1.86717275117865</v>
      </c>
      <c r="BAM79" s="1">
        <v>2.6239828350338801</v>
      </c>
      <c r="BAN79" s="1">
        <v>2.7059235518890299</v>
      </c>
      <c r="BAO79" s="1">
        <v>1</v>
      </c>
      <c r="BAP79" s="1">
        <v>2.3423042207182099</v>
      </c>
      <c r="BAQ79" s="1">
        <v>2.6519754270014602</v>
      </c>
      <c r="BAR79" s="1">
        <v>2.1691157802357099</v>
      </c>
      <c r="BAS79" s="1">
        <v>2.1642636080226598</v>
      </c>
      <c r="BAT79" s="1">
        <v>1</v>
      </c>
      <c r="BAU79" s="1">
        <v>1</v>
      </c>
      <c r="BAV79" s="1">
        <v>2.1364986081567001</v>
      </c>
      <c r="BAW79" s="1">
        <v>2.77550122358983</v>
      </c>
      <c r="BAX79" s="1">
        <v>1</v>
      </c>
      <c r="BAY79" s="1">
        <v>2.2423674769114399</v>
      </c>
      <c r="BAZ79" s="1">
        <v>2.0103423661395698</v>
      </c>
      <c r="BBA79" s="1">
        <v>2.01728382156002</v>
      </c>
      <c r="BBB79" s="1">
        <v>1</v>
      </c>
      <c r="BBC79" s="1">
        <v>2.2171416379382798</v>
      </c>
      <c r="BBD79" s="1">
        <v>1.86717275117865</v>
      </c>
      <c r="BBE79" s="1">
        <v>1.86717275117865</v>
      </c>
      <c r="BBF79" s="1">
        <v>3.1091092418884001</v>
      </c>
      <c r="BBG79" s="1">
        <v>2.2171416379382798</v>
      </c>
      <c r="BBH79" s="1">
        <v>2.0274311577669</v>
      </c>
      <c r="BBI79" s="1">
        <v>1.8422971343280701</v>
      </c>
      <c r="BBJ79" s="1">
        <v>2.2171416379382798</v>
      </c>
      <c r="BBK79" s="1">
        <v>1.7575478534692399</v>
      </c>
      <c r="BBL79" s="1">
        <v>2.4432629874586902</v>
      </c>
      <c r="BBM79" s="1">
        <v>2.9432124791818999</v>
      </c>
      <c r="BBN79" s="1">
        <v>2.8784183797412499</v>
      </c>
      <c r="BBO79" s="1">
        <v>1.8047526021504601</v>
      </c>
      <c r="BBP79" s="1">
        <v>2.6511810624446901</v>
      </c>
      <c r="BBQ79" s="1">
        <v>1.8422971343280701</v>
      </c>
      <c r="BBR79" s="1">
        <v>2.3439400576457099</v>
      </c>
      <c r="BBS79" s="1">
        <v>2.9901434227116099</v>
      </c>
      <c r="BBT79" s="1">
        <v>2.3172482684453199</v>
      </c>
      <c r="BBU79" s="1">
        <v>1.8907562519182199</v>
      </c>
      <c r="BBV79" s="1">
        <v>2.5783067730043201</v>
      </c>
      <c r="BBW79" s="1">
        <v>2.1416692169662102</v>
      </c>
      <c r="BBX79" s="1">
        <v>1.88149877961498</v>
      </c>
      <c r="BBY79" s="1">
        <v>2.37210154564763</v>
      </c>
      <c r="BBZ79" s="1">
        <v>2.3138039689941499</v>
      </c>
      <c r="BCA79" s="1">
        <v>2.3582395081717702</v>
      </c>
      <c r="BCB79" s="1">
        <v>1.71155416825017</v>
      </c>
      <c r="BCC79" s="1">
        <v>2.3644571851188299</v>
      </c>
      <c r="BCD79" s="1">
        <v>2.1786892397755899</v>
      </c>
      <c r="BCE79" s="1">
        <v>2.40565365609931</v>
      </c>
      <c r="BCF79" s="1">
        <v>1.8047526021504601</v>
      </c>
      <c r="BCG79" s="1">
        <v>1.7991336933020601</v>
      </c>
      <c r="BCH79" s="1">
        <v>2.4509262028227399</v>
      </c>
      <c r="BCI79" s="1">
        <v>2.5240974013634498</v>
      </c>
      <c r="BCJ79" s="1">
        <v>2.1810428340307499</v>
      </c>
      <c r="BCK79" s="1">
        <v>2.3660118173612901</v>
      </c>
      <c r="BCL79" s="1">
        <v>2.2757949146310001</v>
      </c>
      <c r="BCM79" s="1">
        <v>2.0138479958718301</v>
      </c>
      <c r="BCN79" s="1">
        <v>2.1603995144308654</v>
      </c>
      <c r="BCO79" s="1">
        <v>2.19265107066798</v>
      </c>
      <c r="BCP79" s="1">
        <v>2.1259364669660901</v>
      </c>
      <c r="BCQ79" s="1">
        <v>1.73183042028816</v>
      </c>
      <c r="BCR79" s="1">
        <v>2.1810428340307499</v>
      </c>
      <c r="BCS79" s="1">
        <v>2.6256827812069701</v>
      </c>
      <c r="BCT79" s="1">
        <v>2.1390916075238202</v>
      </c>
      <c r="BCU79" s="1">
        <v>1.8861521819708</v>
      </c>
      <c r="BCV79" s="1">
        <v>2.0552655264449315</v>
      </c>
      <c r="BCW79" s="1">
        <v>2.3766316966085301</v>
      </c>
      <c r="BCX79" s="1">
        <v>3.0676435832083002</v>
      </c>
      <c r="BCY79" s="1">
        <v>2.1232634759028302</v>
      </c>
      <c r="BCZ79" s="1">
        <v>2.9315900713682499</v>
      </c>
      <c r="BDA79" s="1">
        <v>2.2299376859079301</v>
      </c>
      <c r="BDB79" s="1">
        <v>2.5262229329282202</v>
      </c>
      <c r="BDC79" s="1">
        <v>2.6110431951434299</v>
      </c>
      <c r="BDD79" s="1">
        <v>2.2403245550904298</v>
      </c>
      <c r="BDE79" s="1">
        <v>2.49651451869775</v>
      </c>
      <c r="BDF79" s="1">
        <v>1.75127910398334</v>
      </c>
      <c r="BDG79" s="1">
        <v>2.3629157989995901</v>
      </c>
      <c r="BDH79" s="1">
        <v>1.0492180226701799</v>
      </c>
      <c r="BDI79" s="1">
        <v>1.86717275117865</v>
      </c>
      <c r="BDJ79" s="1">
        <v>2.1178676265660199</v>
      </c>
      <c r="BDK79" s="1">
        <v>2.5032866635589102</v>
      </c>
      <c r="BDL79" s="1">
        <v>2.50774795903981</v>
      </c>
      <c r="BDM79" s="1">
        <v>1.71155416825017</v>
      </c>
      <c r="BDN79" s="1">
        <v>2.2149762347220698</v>
      </c>
      <c r="BDO79" s="1">
        <v>2.4014177743476202</v>
      </c>
      <c r="BDP79" s="1">
        <v>2.2484637175510298</v>
      </c>
      <c r="BDQ79" s="1">
        <v>2.3324586591892</v>
      </c>
      <c r="BDR79" s="1">
        <v>2.7462916094185101</v>
      </c>
      <c r="BDS79" s="1">
        <v>2.2584217579016399</v>
      </c>
      <c r="BDT79" s="1">
        <v>1.8861521819708</v>
      </c>
      <c r="BDU79" s="1">
        <v>1.7251763014191399</v>
      </c>
      <c r="BDV79" s="1">
        <v>2.0658783528573901</v>
      </c>
      <c r="BDW79" s="1">
        <v>1.99259769610204</v>
      </c>
      <c r="BDX79" s="1">
        <v>2.1880562084383701</v>
      </c>
      <c r="BDY79" s="1">
        <v>2.3390537357091401</v>
      </c>
      <c r="BDZ79" s="1">
        <v>2.3390537357091401</v>
      </c>
      <c r="BEA79" s="1">
        <v>2.86686011175598</v>
      </c>
      <c r="BEB79" s="1">
        <v>2.7639293890245198</v>
      </c>
      <c r="BEC79" s="1">
        <v>2.8123785111541899</v>
      </c>
      <c r="BED79" s="1">
        <v>1.9174529919296599</v>
      </c>
      <c r="BEE79" s="1">
        <v>2.6439261940492602</v>
      </c>
      <c r="BEF79" s="1">
        <v>2.7080297740404302</v>
      </c>
      <c r="BEG79" s="1">
        <v>2.07199240712418</v>
      </c>
      <c r="BEH79" s="1">
        <v>2.5066403055665001</v>
      </c>
      <c r="BEI79" s="1">
        <v>2.94403333980926</v>
      </c>
      <c r="BEJ79" s="1">
        <v>2.2444255721729398</v>
      </c>
      <c r="BEK79" s="1">
        <v>2.0749991860642001</v>
      </c>
      <c r="BEL79" s="1">
        <v>2.05971484554642</v>
      </c>
      <c r="BEM79" s="1">
        <v>2.1338900339856801</v>
      </c>
      <c r="BEN79" s="1">
        <v>1.6901960800285101</v>
      </c>
      <c r="BEO79" s="1">
        <v>1</v>
      </c>
      <c r="BEP79" s="1">
        <v>2.2975840187599044</v>
      </c>
      <c r="BEQ79" s="1">
        <v>2.06280753317216</v>
      </c>
      <c r="BER79" s="1">
        <v>2.6390280467869398</v>
      </c>
      <c r="BES79" s="1">
        <v>2.75457001398415</v>
      </c>
      <c r="BET79" s="1">
        <v>2.1810428340307499</v>
      </c>
      <c r="BEU79" s="1">
        <v>2.1810428340307499</v>
      </c>
      <c r="BEV79" s="1">
        <v>2.91442778604394</v>
      </c>
      <c r="BEW79" s="1">
        <v>1.95861165776488</v>
      </c>
      <c r="BEX79" s="1">
        <v>2.4609278966980801</v>
      </c>
      <c r="BEY79" s="1">
        <v>3.1666432122194399</v>
      </c>
      <c r="BEZ79" s="1">
        <v>2.3439400576457099</v>
      </c>
      <c r="BFA79" s="1">
        <v>2.7608294437671299</v>
      </c>
      <c r="BFB79" s="1">
        <v>2.4432629874586902</v>
      </c>
      <c r="BFC79" s="1">
        <v>2.1285931069187001</v>
      </c>
      <c r="BFD79" s="1">
        <v>2.3172482684453199</v>
      </c>
      <c r="BFE79" s="1">
        <v>1.92603359667884</v>
      </c>
      <c r="BFF79" s="1">
        <v>1.1610683854711701</v>
      </c>
      <c r="BFG79" s="1">
        <v>2.6340740254874699</v>
      </c>
      <c r="BFH79" s="1">
        <v>2.3172482684453199</v>
      </c>
      <c r="BFI79" s="1">
        <v>1</v>
      </c>
      <c r="BFJ79" s="1">
        <v>2.8489338629213199</v>
      </c>
      <c r="BFK79" s="1">
        <v>2.1012313867907002</v>
      </c>
      <c r="BFL79" s="1">
        <v>2.5388124296330599</v>
      </c>
      <c r="BFM79" s="1">
        <v>1.3716219271760199</v>
      </c>
      <c r="BFN79" s="1">
        <v>2.1096122903084602</v>
      </c>
      <c r="BFO79" s="1">
        <v>2.4262021028435798</v>
      </c>
      <c r="BFP79" s="1">
        <v>2.840206497759</v>
      </c>
      <c r="BFQ79" s="1">
        <v>3.34896262269642</v>
      </c>
      <c r="BFR79" s="1">
        <v>2.1312656967800301</v>
      </c>
      <c r="BFS79" s="1">
        <v>2.8584890736312101</v>
      </c>
      <c r="BFT79" s="1">
        <v>3.0074405062346798</v>
      </c>
      <c r="BFU79" s="1">
        <v>2.1493422992912699</v>
      </c>
      <c r="BFV79" s="1">
        <v>1.55448916000382</v>
      </c>
      <c r="BFW79" s="1">
        <v>2.7052220557053799</v>
      </c>
      <c r="BFX79" s="1">
        <v>2.59589285794195</v>
      </c>
      <c r="BFY79" s="1">
        <v>2.9366092365529202</v>
      </c>
      <c r="BFZ79" s="1">
        <v>2.4275347940890399</v>
      </c>
      <c r="BGA79" s="1">
        <v>2.8184172578297302</v>
      </c>
      <c r="BGB79" s="1">
        <v>2.1880562084383701</v>
      </c>
      <c r="BGC79" s="1">
        <v>2.5388124296330599</v>
      </c>
      <c r="BGD79" s="1">
        <v>2.4896210322579702</v>
      </c>
      <c r="BGE79" s="1">
        <v>3.0880084405444101</v>
      </c>
      <c r="BGF79" s="1">
        <v>2.4694980145184702</v>
      </c>
      <c r="BGG79" s="1">
        <v>2.05971484554642</v>
      </c>
      <c r="BGH79" s="1">
        <v>2.9370261488396401</v>
      </c>
      <c r="BGI79" s="1">
        <v>1</v>
      </c>
      <c r="BGJ79" s="1">
        <v>2.2757949146310001</v>
      </c>
      <c r="BGK79" s="1">
        <v>1.98891552051269</v>
      </c>
      <c r="BGL79" s="1">
        <v>2.84995350703073</v>
      </c>
      <c r="BGM79" s="1">
        <v>2.79833983072586</v>
      </c>
      <c r="BGN79" s="1">
        <v>2.4976482669942301</v>
      </c>
      <c r="BGO79" s="1">
        <v>1.82659305393405</v>
      </c>
      <c r="BGP79" s="1">
        <v>2.22783530577559</v>
      </c>
      <c r="BGQ79" s="1">
        <v>2.3870158873615699</v>
      </c>
      <c r="BGR79" s="1">
        <v>3.2191154025327799</v>
      </c>
      <c r="BGS79" s="1">
        <v>2.4534406592935598</v>
      </c>
      <c r="BGT79" s="1">
        <v>2.6447437685884001</v>
      </c>
      <c r="BGU79" s="1">
        <v>3.54888792557847</v>
      </c>
      <c r="BGV79" s="1">
        <v>2.4432629874586902</v>
      </c>
      <c r="BGW79" s="1">
        <v>3.3668430389758699</v>
      </c>
      <c r="BGX79" s="1">
        <v>2.7101342963405202</v>
      </c>
      <c r="BGY79" s="1">
        <v>1.6359861118008301</v>
      </c>
      <c r="BGZ79" s="1">
        <v>2.2320299376201298</v>
      </c>
      <c r="BHA79" s="1">
        <v>2.3471543101005898</v>
      </c>
      <c r="BHB79" s="1">
        <v>1.3864989655506501</v>
      </c>
      <c r="BHC79" s="1">
        <v>2.3598165171012599</v>
      </c>
      <c r="BHD79" s="1">
        <v>3.0260999796408998</v>
      </c>
      <c r="BHE79" s="1">
        <v>3.5240272371354102</v>
      </c>
      <c r="BHF79" s="1">
        <v>1.28824922557199</v>
      </c>
      <c r="BHG79" s="1">
        <v>2.26038148759261</v>
      </c>
      <c r="BHH79" s="1">
        <v>1.92603359667884</v>
      </c>
      <c r="BHI79" s="1">
        <v>3.20046744995016</v>
      </c>
      <c r="BHJ79" s="1">
        <v>2.27767796260625</v>
      </c>
      <c r="BHK79" s="1">
        <v>2.35667585565864</v>
      </c>
      <c r="BHL79" s="1">
        <v>2.6915942052430402</v>
      </c>
      <c r="BHM79" s="1">
        <v>2.80737264463757</v>
      </c>
      <c r="BHN79" s="1">
        <v>2.88642303764107</v>
      </c>
      <c r="BHO79" s="1">
        <v>1.8573928109208999</v>
      </c>
      <c r="BHP79" s="1">
        <v>2.89152630747855</v>
      </c>
      <c r="BHQ79" s="1">
        <v>2.1763228210349901</v>
      </c>
      <c r="BHR79" s="1">
        <v>2.8509646418896399</v>
      </c>
      <c r="BHS79" s="1">
        <v>2.1593265201978702</v>
      </c>
      <c r="BHT79" s="1">
        <v>2.2382719779258302</v>
      </c>
      <c r="BHU79" s="1">
        <v>2.1312656967800301</v>
      </c>
      <c r="BHV79" s="1">
        <v>1.68286679566232</v>
      </c>
      <c r="BHW79" s="1">
        <v>1</v>
      </c>
      <c r="BHX79" s="1">
        <v>3.1184598336232998</v>
      </c>
      <c r="BHY79" s="1">
        <v>2.8438243115889499</v>
      </c>
      <c r="BHZ79" s="1">
        <v>2.2662316966898901</v>
      </c>
      <c r="BIA79" s="1">
        <v>1.47856649559384</v>
      </c>
      <c r="BIB79" s="1">
        <v>1.98891552051269</v>
      </c>
      <c r="BIC79" s="1">
        <v>3.3542160386090201</v>
      </c>
      <c r="BID79" s="1">
        <v>1</v>
      </c>
      <c r="BIE79" s="1">
        <v>2.0068509603242699</v>
      </c>
      <c r="BIF79" s="1">
        <v>2.4999069229075301</v>
      </c>
      <c r="BIG79" s="1">
        <v>1</v>
      </c>
      <c r="BIH79" s="1">
        <v>1.1610683854711701</v>
      </c>
      <c r="BII79" s="1">
        <v>3.12786900245505</v>
      </c>
      <c r="BIJ79" s="1">
        <v>1.95070553477386</v>
      </c>
      <c r="BIK79" s="1">
        <v>1.74491854244135</v>
      </c>
      <c r="BIL79" s="1">
        <v>2.57736539945265</v>
      </c>
      <c r="BIM79" s="1">
        <v>1.5926208213219799</v>
      </c>
      <c r="BIN79" s="1">
        <v>1.92603359667884</v>
      </c>
      <c r="BIO79" s="1">
        <v>1.13545069934551</v>
      </c>
      <c r="BIP79" s="1">
        <v>2.1416692169662102</v>
      </c>
      <c r="BIQ79" s="1">
        <v>2.6298986695169102</v>
      </c>
      <c r="BIR79" s="1">
        <v>2.3690673552777701</v>
      </c>
      <c r="BIS79" s="1">
        <v>2.3223847087454002</v>
      </c>
      <c r="BIT79" s="1">
        <v>2.2106127663529</v>
      </c>
      <c r="BIU79" s="1">
        <v>2.3439400576457099</v>
      </c>
      <c r="BIV79" s="1">
        <v>2.1151110355043499</v>
      </c>
      <c r="BIW79" s="1">
        <v>1.86717275117865</v>
      </c>
      <c r="BIX79" s="1">
        <v>2.32407657973949</v>
      </c>
      <c r="BIY79" s="1">
        <v>1.5834255004065101</v>
      </c>
      <c r="BIZ79" s="1">
        <v>2.39714017074858</v>
      </c>
      <c r="BJA79" s="1">
        <v>2.3957107090351402</v>
      </c>
      <c r="BJB79" s="1">
        <v>1.9997827984541401</v>
      </c>
      <c r="BJC79" s="1">
        <v>2.40565365609931</v>
      </c>
      <c r="BJD79" s="1">
        <v>2.5099682489154298</v>
      </c>
      <c r="BJE79" s="1">
        <v>2.0438729123914201</v>
      </c>
      <c r="BJF79" s="1">
        <v>2.3307991908366499</v>
      </c>
      <c r="BJG79" s="1">
        <v>1.94664873390668</v>
      </c>
      <c r="BJH79" s="1">
        <v>2.5735677730392199</v>
      </c>
      <c r="BJI79" s="1">
        <v>2.3423042207182099</v>
      </c>
      <c r="BJJ79" s="1">
        <v>2.0406418915445399</v>
      </c>
      <c r="BJK79" s="1">
        <v>2.2464493382670399</v>
      </c>
      <c r="BJL79" s="1">
        <v>1.9832470159028099</v>
      </c>
      <c r="BJM79" s="1">
        <v>1.6104472214421199</v>
      </c>
      <c r="BJN79" s="1">
        <v>1.7818271529324301</v>
      </c>
      <c r="BJO79" s="1">
        <v>2.0838966027281698</v>
      </c>
      <c r="BJP79" s="1">
        <v>1</v>
      </c>
      <c r="BJQ79" s="1">
        <v>2.5967949568937501</v>
      </c>
      <c r="BJR79" s="1">
        <v>2.6653276568634201</v>
      </c>
      <c r="BJS79" s="1">
        <v>2.6273760992663302</v>
      </c>
      <c r="BJT79" s="1">
        <v>3.4643852088418998</v>
      </c>
      <c r="BJU79" s="1">
        <v>3.0284614452629999</v>
      </c>
      <c r="BJV79" s="1">
        <v>3.4859314266272099</v>
      </c>
      <c r="BJW79" s="1">
        <v>3.1773777586530798</v>
      </c>
      <c r="BJX79" s="1">
        <v>2.6752649478165602</v>
      </c>
      <c r="BJY79" s="1">
        <v>3.1880618416398101</v>
      </c>
      <c r="BJZ79" s="1">
        <v>2.3050502689172201</v>
      </c>
      <c r="BKA79" s="1">
        <v>2.2149762347220698</v>
      </c>
      <c r="BKB79" s="1">
        <v>2.6535694536275098</v>
      </c>
      <c r="BKC79" s="1">
        <v>1</v>
      </c>
      <c r="BKD79" s="1">
        <v>2.7832459254561899</v>
      </c>
      <c r="BKE79" s="1">
        <v>2.4221628856623898</v>
      </c>
      <c r="BKF79" s="1">
        <v>1.9625113935076</v>
      </c>
      <c r="BKG79" s="1">
        <v>2.52516146749621</v>
      </c>
      <c r="BKH79" s="1">
        <v>1</v>
      </c>
      <c r="BKI79" s="1">
        <v>2.5949778455586898</v>
      </c>
      <c r="BKJ79" s="1">
        <v>1.66782637895071</v>
      </c>
      <c r="BKK79" s="1">
        <v>2.2149762347220698</v>
      </c>
      <c r="BKL79" s="1">
        <v>1.8623103099542699</v>
      </c>
      <c r="BKM79" s="1">
        <v>1</v>
      </c>
      <c r="BKN79" s="1">
        <v>2.2341374894509598</v>
      </c>
      <c r="BKO79" s="1">
        <v>2.6188531494867999</v>
      </c>
      <c r="BKP79" s="1">
        <v>1.55448916000382</v>
      </c>
      <c r="BKQ79" s="1">
        <v>1.9217384836846001</v>
      </c>
      <c r="BKR79" s="1">
        <v>2.3274406762427602</v>
      </c>
      <c r="BKS79" s="1">
        <v>3.00210988072716</v>
      </c>
      <c r="BKT79" s="1">
        <v>2.6952189189051499</v>
      </c>
      <c r="BKU79" s="1">
        <v>2.43416955275833</v>
      </c>
      <c r="BKV79" s="1">
        <v>2.6767758892057198</v>
      </c>
      <c r="BKW79" s="1">
        <v>2.27767796260625</v>
      </c>
      <c r="BKX79" s="1">
        <v>1.57403126772772</v>
      </c>
      <c r="BKY79" s="1">
        <v>1.6441430505099199</v>
      </c>
      <c r="BKZ79" s="1">
        <v>2.159997669424258</v>
      </c>
      <c r="BLA79" s="1">
        <v>2.0373866525823798</v>
      </c>
      <c r="BLB79" s="1">
        <v>1.73183042028816</v>
      </c>
      <c r="BLC79" s="1">
        <v>2.1096122903084602</v>
      </c>
      <c r="BLD79" s="1">
        <v>2.4596939764779702</v>
      </c>
      <c r="BLE79" s="1">
        <v>2.1666964704796001</v>
      </c>
      <c r="BLF79" s="1">
        <v>2.5792575532587199</v>
      </c>
      <c r="BLG79" s="1">
        <v>2.2979136358078698</v>
      </c>
      <c r="BLH79" s="1">
        <v>2.2564531449390399</v>
      </c>
      <c r="BLI79" s="1">
        <v>2.35667585565864</v>
      </c>
      <c r="BLJ79" s="1">
        <v>1.95467658691864</v>
      </c>
      <c r="BLK79" s="1">
        <v>2.4987790632865901</v>
      </c>
      <c r="BLL79" s="1">
        <v>2.3189602285275401</v>
      </c>
      <c r="BLM79" s="1">
        <v>2.3629157989995901</v>
      </c>
      <c r="BLN79" s="1">
        <v>1.8473875510274</v>
      </c>
      <c r="BLO79" s="1">
        <v>1.8907562519182199</v>
      </c>
      <c r="BLP79" s="1">
        <v>2.0307817381592921</v>
      </c>
      <c r="BLQ79" s="1">
        <v>2.5066403055665001</v>
      </c>
      <c r="BLR79" s="1">
        <v>2.2192962979433402</v>
      </c>
      <c r="BLS79" s="1">
        <v>1.78767296468749</v>
      </c>
      <c r="BLT79" s="1">
        <v>2.2979136358078698</v>
      </c>
      <c r="BLU79" s="1">
        <v>2.66066630168004</v>
      </c>
      <c r="BLV79" s="1">
        <v>1.9217384836846001</v>
      </c>
      <c r="BLW79" s="1">
        <v>1.6974037232004899</v>
      </c>
      <c r="BLX79" s="1">
        <v>1.83708315082319</v>
      </c>
      <c r="BLY79" s="1">
        <v>2.0565999762927798</v>
      </c>
      <c r="BLZ79" s="1">
        <v>2.1442316180905499</v>
      </c>
      <c r="BMA79" s="1">
        <v>2.1416692169662102</v>
      </c>
      <c r="BMB79" s="1">
        <v>2.27767796260625</v>
      </c>
      <c r="BMC79" s="1">
        <v>2.41946007278607</v>
      </c>
      <c r="BMD79" s="1">
        <v>2.5408673163331099</v>
      </c>
      <c r="BME79" s="1">
        <v>1</v>
      </c>
      <c r="BMF79" s="1">
        <v>2.1123703655258299</v>
      </c>
      <c r="BMG79" s="1">
        <v>3.4461890949948701</v>
      </c>
      <c r="BMH79" s="1">
        <v>1.7044936970093001</v>
      </c>
      <c r="BMI79" s="1">
        <v>2.4521852508149</v>
      </c>
      <c r="BMJ79" s="1">
        <v>2.82113343633497</v>
      </c>
      <c r="BMK79" s="1">
        <v>3.2437125423530602</v>
      </c>
      <c r="BML79" s="1">
        <v>2.4496480725855201</v>
      </c>
      <c r="BMM79" s="1">
        <v>2.51980175162447</v>
      </c>
      <c r="BMN79" s="1">
        <v>2.1857120998700101</v>
      </c>
      <c r="BMO79" s="1">
        <v>2.3551065529544899</v>
      </c>
      <c r="BMP79" s="1">
        <v>2.8386476320849598</v>
      </c>
      <c r="BMQ79" s="1">
        <v>2.0470800728162599</v>
      </c>
      <c r="BMR79" s="1">
        <v>1.75127910398334</v>
      </c>
      <c r="BMS79" s="1">
        <v>2.6048629831737098</v>
      </c>
      <c r="BMT79" s="1">
        <v>1.5128177585648701</v>
      </c>
      <c r="BMU79" s="1">
        <v>2.5449729152320102</v>
      </c>
      <c r="BMV79" s="1">
        <v>1</v>
      </c>
      <c r="BMW79" s="1">
        <v>1.26951294421792</v>
      </c>
      <c r="BMX79" s="1">
        <v>2.7462916094185101</v>
      </c>
      <c r="BMY79" s="1">
        <v>2.3736291006496701</v>
      </c>
      <c r="BMZ79" s="1">
        <v>1.65214960540165</v>
      </c>
      <c r="BNA79" s="1">
        <v>2.3471543101005898</v>
      </c>
      <c r="BNB79" s="1">
        <v>1.01619735351244</v>
      </c>
      <c r="BNC79" s="1">
        <v>2.6248387911909998</v>
      </c>
      <c r="BND79" s="1">
        <v>2.5283509782128299</v>
      </c>
      <c r="BNE79" s="1">
        <v>1</v>
      </c>
      <c r="BNF79" s="1">
        <v>2.7937484893117301</v>
      </c>
      <c r="BNG79" s="1">
        <v>1.01619735351244</v>
      </c>
      <c r="BNH79" s="1">
        <v>2.1715216874504502</v>
      </c>
      <c r="BNI79" s="1">
        <v>2.7285891302031899</v>
      </c>
      <c r="BNJ79" s="1">
        <v>1.4665710723863501</v>
      </c>
      <c r="BNK79" s="1">
        <v>1.6104472214421199</v>
      </c>
      <c r="BNL79" s="1">
        <v>2.1285931069187001</v>
      </c>
      <c r="BNM79" s="1">
        <v>2.67828159214202</v>
      </c>
      <c r="BNN79" s="1">
        <v>2.7558291380576398</v>
      </c>
      <c r="BNO79" s="1">
        <v>2.37812524561937</v>
      </c>
      <c r="BNP79" s="1">
        <v>2.2320299376201298</v>
      </c>
      <c r="BNQ79" s="1">
        <v>2.77550122358983</v>
      </c>
      <c r="BNR79" s="1">
        <v>1.7575478534692399</v>
      </c>
      <c r="BNS79" s="1">
        <v>2.0838966027281698</v>
      </c>
      <c r="BNT79" s="1">
        <v>2.22783530577559</v>
      </c>
      <c r="BNU79" s="1">
        <v>2.6849889063430901</v>
      </c>
      <c r="BNV79" s="1">
        <v>1.5444401373176899</v>
      </c>
      <c r="BNW79" s="1">
        <v>2.7378523326643598</v>
      </c>
      <c r="BNX79" s="1">
        <v>2.2524646611959902</v>
      </c>
      <c r="BNY79" s="1">
        <v>2.4028286046635401</v>
      </c>
      <c r="BNZ79" s="1">
        <v>1.30621050816776</v>
      </c>
      <c r="BOA79" s="1">
        <v>2.5629349075011798</v>
      </c>
      <c r="BOB79" s="1">
        <v>2.5304558435846798</v>
      </c>
      <c r="BOC79" s="1">
        <v>2.3172482684453199</v>
      </c>
      <c r="BOD79" s="1">
        <v>2.0033312585613299</v>
      </c>
      <c r="BOE79" s="1">
        <v>2.6447437685884001</v>
      </c>
      <c r="BOF79" s="1">
        <v>2.4609278966980801</v>
      </c>
      <c r="BOG79" s="1">
        <v>2.0838966027281698</v>
      </c>
      <c r="BOH79" s="1">
        <v>2.43152458418745</v>
      </c>
      <c r="BOI79" s="1">
        <v>2.0068509603242699</v>
      </c>
      <c r="BOJ79" s="1">
        <v>2.5655561193750924</v>
      </c>
      <c r="BOK79" s="1">
        <v>2.3705871002466798</v>
      </c>
      <c r="BOL79" s="1">
        <v>2.0373866525823798</v>
      </c>
      <c r="BOM79" s="1">
        <v>1.67541169371486</v>
      </c>
      <c r="BON79" s="1">
        <v>1.8573928109208999</v>
      </c>
      <c r="BOO79" s="1">
        <v>1.8767949762006999</v>
      </c>
      <c r="BOP79" s="1">
        <v>2.4181023322499602</v>
      </c>
      <c r="BOQ79" s="1">
        <v>2.3705871002466798</v>
      </c>
      <c r="BOR79" s="1">
        <v>1.4665710723863501</v>
      </c>
      <c r="BOS79" s="1">
        <v>2.2464493382670399</v>
      </c>
      <c r="BOT79" s="1">
        <v>2.1364986081567001</v>
      </c>
      <c r="BOU79" s="1">
        <v>2.3766316966085301</v>
      </c>
      <c r="BOV79" s="1">
        <v>2.1642636080226598</v>
      </c>
      <c r="BOW79" s="1">
        <v>1.75127910398334</v>
      </c>
      <c r="BOX79" s="1">
        <v>2.3138039689941499</v>
      </c>
      <c r="BOY79" s="1">
        <v>2.6136621495278298</v>
      </c>
      <c r="BOZ79" s="1">
        <v>2.0369408173969688</v>
      </c>
      <c r="BPA79" s="1">
        <v>2.4539957181826524</v>
      </c>
      <c r="BPB79" s="1">
        <v>2.3660118173612901</v>
      </c>
      <c r="BPC79" s="1">
        <v>2.6812774270745301</v>
      </c>
      <c r="BPD79" s="1">
        <v>2.4380832887672401</v>
      </c>
      <c r="BPE79" s="1">
        <v>1.5444401373176899</v>
      </c>
      <c r="BPF79" s="1">
        <v>1.97025386959479</v>
      </c>
      <c r="BPG79" s="1">
        <v>2.59316418156887</v>
      </c>
      <c r="BPH79" s="1">
        <v>2.3736291006496701</v>
      </c>
      <c r="BPI79" s="1">
        <v>2.5262229329282202</v>
      </c>
      <c r="BPJ79" s="1">
        <v>2.4328410669343201</v>
      </c>
      <c r="BPK79" s="1">
        <v>2.4755113850377102</v>
      </c>
      <c r="BPL79" s="1">
        <v>2.1442316180905499</v>
      </c>
      <c r="BPM79" s="1">
        <v>2.1880562084383701</v>
      </c>
      <c r="BPN79" s="1">
        <v>2.0658783528573901</v>
      </c>
      <c r="BPO79" s="1">
        <v>1.8998751960210101</v>
      </c>
      <c r="BPP79" s="1">
        <v>2.2961164921697099</v>
      </c>
      <c r="BPQ79" s="1">
        <v>1.82659305393405</v>
      </c>
      <c r="BPR79" s="1">
        <v>3.26977437617089</v>
      </c>
      <c r="BPS79" s="1">
        <v>1.5128177585648701</v>
      </c>
      <c r="BPT79" s="1">
        <v>3.14581150580582</v>
      </c>
      <c r="BPU79" s="1">
        <v>2.2341374894509598</v>
      </c>
      <c r="BPV79" s="1">
        <v>2.5208763816883399</v>
      </c>
      <c r="BPW79" s="1">
        <v>2.48380118246049</v>
      </c>
      <c r="BPX79" s="1">
        <v>1</v>
      </c>
      <c r="BPY79" s="1">
        <v>1</v>
      </c>
      <c r="BPZ79" s="1">
        <v>2.19948091486236</v>
      </c>
      <c r="BQA79" s="1">
        <v>2.5745174053611599</v>
      </c>
      <c r="BQB79" s="1">
        <v>2.7204818023934298</v>
      </c>
      <c r="BQC79" s="1">
        <v>1.7637274037657</v>
      </c>
      <c r="BQD79" s="1">
        <v>2.7663905368913202</v>
      </c>
      <c r="BQE79" s="1">
        <v>2.3928375926656602</v>
      </c>
      <c r="BQF79" s="1">
        <v>1.7818271529324301</v>
      </c>
      <c r="BQG79" s="1">
        <v>2.0341068297076399</v>
      </c>
      <c r="BQH79" s="1">
        <v>1.83708315082319</v>
      </c>
      <c r="BQI79" s="1">
        <v>2.4167236975467299</v>
      </c>
      <c r="BQJ79" s="1">
        <v>2.0534626049254601</v>
      </c>
      <c r="BQK79" s="1">
        <v>1.53415307418506</v>
      </c>
      <c r="BQL79" s="1">
        <v>2.1096122903084602</v>
      </c>
      <c r="BQM79" s="1">
        <v>2.8286470092674998</v>
      </c>
      <c r="BQN79" s="1">
        <v>1</v>
      </c>
      <c r="BQO79" s="1">
        <v>1.1610683854711701</v>
      </c>
      <c r="BQP79" s="1">
        <v>2.8417597880146199</v>
      </c>
      <c r="BQQ79" s="1">
        <v>2.0565999762927798</v>
      </c>
      <c r="BQR79" s="1">
        <v>2.20172477011638</v>
      </c>
      <c r="BQS79" s="1">
        <v>2.9269389344399599</v>
      </c>
      <c r="BQT79" s="1">
        <v>2.22783530577559</v>
      </c>
      <c r="BQU79" s="1">
        <v>2.1178676265660199</v>
      </c>
      <c r="BQV79" s="1">
        <v>1.8422971343280701</v>
      </c>
      <c r="BQW79" s="1">
        <v>2.1691157802357099</v>
      </c>
      <c r="BQX79" s="1">
        <v>3.00210988072716</v>
      </c>
      <c r="BQY79" s="1">
        <v>2.07199240712418</v>
      </c>
      <c r="BQZ79" s="1">
        <v>2.4790856071952101</v>
      </c>
      <c r="BRA79" s="1">
        <v>2.1786892397755899</v>
      </c>
      <c r="BRB79" s="1">
        <v>1.1085650237328299</v>
      </c>
      <c r="BRC79" s="1">
        <v>2.06280753317216</v>
      </c>
      <c r="BRD79" s="1">
        <v>2.2444255721729398</v>
      </c>
      <c r="BRE79" s="1">
        <v>1.97025386959479</v>
      </c>
      <c r="BRF79" s="1">
        <v>1.9997827984541401</v>
      </c>
      <c r="BRG79" s="1">
        <v>2.82113343633497</v>
      </c>
      <c r="BRH79" s="1">
        <v>1.73183042028816</v>
      </c>
      <c r="BRI79" s="1">
        <v>2.2842942295755253</v>
      </c>
      <c r="BRJ79" s="1">
        <v>1.73838412351216</v>
      </c>
      <c r="BRK79" s="1">
        <v>2.66994879801336</v>
      </c>
      <c r="BRL79" s="1">
        <v>2.15185995551251</v>
      </c>
      <c r="BRM79" s="1">
        <v>2.2869950739688498</v>
      </c>
      <c r="BRN79" s="1">
        <v>2.2484637175510298</v>
      </c>
      <c r="BRO79" s="1">
        <v>1.8990586776589717</v>
      </c>
      <c r="BRP79" s="1">
        <v>2.34555015748774</v>
      </c>
      <c r="BRQ79" s="1">
        <v>1.5128177585648701</v>
      </c>
      <c r="BRR79" s="1">
        <v>2.8101585606254602</v>
      </c>
      <c r="BRS79" s="1">
        <v>1.94664873390668</v>
      </c>
      <c r="BRT79" s="1">
        <v>2.2235997646496899</v>
      </c>
      <c r="BRU79" s="1">
        <v>1.8861521819708</v>
      </c>
      <c r="BRV79" s="1">
        <v>2.2341374894509598</v>
      </c>
      <c r="BRW79" s="1">
        <v>2.0470800728162599</v>
      </c>
      <c r="BRX79" s="1">
        <v>1.82125143154594</v>
      </c>
      <c r="BRY79" s="1">
        <v>2.4458376321864499</v>
      </c>
      <c r="BRZ79" s="1">
        <v>1.7934411329776601</v>
      </c>
      <c r="BSA79" s="1">
        <v>2.3103108799193399</v>
      </c>
      <c r="BSB79" s="1">
        <v>2.0749991860642001</v>
      </c>
      <c r="BSC79" s="1">
        <v>2.3120715213029301</v>
      </c>
      <c r="BSD79" s="1">
        <v>2.1715216874504502</v>
      </c>
      <c r="BSE79" s="1">
        <v>2.2484637175510298</v>
      </c>
      <c r="BSF79" s="1">
        <v>2.6273760992663302</v>
      </c>
      <c r="BSG79" s="1">
        <v>2.66455736449337</v>
      </c>
      <c r="BSH79" s="1">
        <v>1.26951294421792</v>
      </c>
      <c r="BSI79" s="1">
        <v>2.3103108799193399</v>
      </c>
      <c r="BSJ79" s="1">
        <v>1.9426032488421601</v>
      </c>
      <c r="BSK79" s="1">
        <v>1.6441430505099199</v>
      </c>
      <c r="BSL79" s="1">
        <v>2.4790856071952101</v>
      </c>
      <c r="BSM79" s="1">
        <v>2.7645422504794901</v>
      </c>
      <c r="BSN79" s="1">
        <v>2.6463547060207602</v>
      </c>
      <c r="BSO79" s="1">
        <v>1.88149877961498</v>
      </c>
      <c r="BSP79" s="1">
        <v>2.3811150807098498</v>
      </c>
      <c r="BSQ79" s="1">
        <v>2.46462366022946</v>
      </c>
      <c r="BSR79" s="1">
        <v>1.7818271529324301</v>
      </c>
      <c r="BSS79" s="1">
        <v>2.7814681428418</v>
      </c>
      <c r="BST79" s="1">
        <v>1</v>
      </c>
      <c r="BSU79" s="1">
        <v>2.9759462231171199</v>
      </c>
      <c r="BSV79" s="1">
        <v>1.7251763014191399</v>
      </c>
      <c r="BSW79" s="1">
        <v>1.8473875510274</v>
      </c>
      <c r="BSX79" s="1">
        <v>2.9561251910404298</v>
      </c>
      <c r="BSY79" s="1">
        <v>2.1157141844721381</v>
      </c>
      <c r="BSZ79" s="1">
        <v>1.98891552051269</v>
      </c>
      <c r="BTA79" s="1">
        <v>1.96637642308892</v>
      </c>
      <c r="BTB79" s="1">
        <v>2.5995009867887702</v>
      </c>
      <c r="BTC79" s="1">
        <v>2.0341068297076399</v>
      </c>
      <c r="BTD79" s="1">
        <v>2.2192962979433402</v>
      </c>
      <c r="BTE79" s="1">
        <v>2.0077778471921799</v>
      </c>
      <c r="BTF79" s="1">
        <v>2.4070508148042502</v>
      </c>
      <c r="BTG79" s="1">
        <v>2.0033312585613299</v>
      </c>
      <c r="BTH79" s="1">
        <v>2.1312656967800301</v>
      </c>
      <c r="BTI79" s="1">
        <v>1.50160692241883</v>
      </c>
      <c r="BTJ79" s="1">
        <v>2.0955180423231501</v>
      </c>
      <c r="BTK79" s="1">
        <v>3.4604016522165599</v>
      </c>
      <c r="BTL79" s="1">
        <v>2.0779852910295</v>
      </c>
      <c r="BTM79" s="1">
        <v>1.47856649559384</v>
      </c>
      <c r="BTN79" s="1">
        <v>3.4882022951601201</v>
      </c>
      <c r="BTO79" s="1">
        <v>2.6057574250476101</v>
      </c>
      <c r="BTP79" s="1">
        <v>2.3613689227435999</v>
      </c>
      <c r="BTQ79" s="1">
        <v>2.5648908451763801</v>
      </c>
      <c r="BTR79" s="1">
        <v>2.5745174053611599</v>
      </c>
      <c r="BTS79" s="1">
        <v>2.4790856071952101</v>
      </c>
      <c r="BTT79" s="1">
        <v>2.2484637175510298</v>
      </c>
      <c r="BTU79" s="1">
        <v>1.9740509027928801</v>
      </c>
      <c r="BTV79" s="1">
        <v>2.1442316180905499</v>
      </c>
      <c r="BTW79" s="1">
        <v>1.1085650237328299</v>
      </c>
      <c r="BTX79" s="1">
        <v>2.4596939764779702</v>
      </c>
      <c r="BTY79" s="1">
        <v>1.9043367922024901</v>
      </c>
      <c r="BTZ79" s="1">
        <v>2.4070508148042502</v>
      </c>
      <c r="BUA79" s="1">
        <v>2.3985649428812601</v>
      </c>
      <c r="BUB79" s="1">
        <v>2.21279998062557</v>
      </c>
      <c r="BUC79" s="1">
        <v>2.7052220557053799</v>
      </c>
      <c r="BUD79" s="1">
        <v>2.4621583210264801</v>
      </c>
      <c r="BUE79" s="1">
        <v>1</v>
      </c>
      <c r="BUF79" s="1">
        <v>2.3796317960193698</v>
      </c>
      <c r="BUG79" s="1">
        <v>2.1903597162653199</v>
      </c>
      <c r="BUH79" s="1">
        <v>1.61919771579295</v>
      </c>
      <c r="BUI79" s="1">
        <v>1.95070553477386</v>
      </c>
      <c r="BUJ79" s="1">
        <v>1.9385197251764901</v>
      </c>
      <c r="BUK79" s="1">
        <v>1.50160692241883</v>
      </c>
      <c r="BUL79" s="1">
        <v>2.73720059674329</v>
      </c>
      <c r="BUM79" s="1">
        <v>2.5283509782128299</v>
      </c>
      <c r="BUN79" s="1">
        <v>2.9659538891020598</v>
      </c>
      <c r="BUO79" s="1">
        <v>2.4262021028435798</v>
      </c>
      <c r="BUP79" s="1">
        <v>1</v>
      </c>
      <c r="BUQ79" s="1">
        <v>2.4790856071952101</v>
      </c>
      <c r="BUR79" s="1">
        <v>1.7044936970093001</v>
      </c>
      <c r="BUS79" s="1">
        <v>2.3957107090351402</v>
      </c>
      <c r="BUT79" s="1">
        <v>2.27007296296979</v>
      </c>
      <c r="BUU79" s="1">
        <v>1.6600112212893301</v>
      </c>
      <c r="BUV79" s="1">
        <v>2.9055908233902099</v>
      </c>
      <c r="BUW79" s="1">
        <v>3.0151417150367901</v>
      </c>
      <c r="BUX79" s="1">
        <v>2.6179957689233802</v>
      </c>
      <c r="BUY79" s="1">
        <v>2.6136621495278298</v>
      </c>
      <c r="BUZ79" s="1">
        <v>2.6290526377283898</v>
      </c>
      <c r="BVA79" s="1">
        <v>2.7520407611234199</v>
      </c>
      <c r="BVB79" s="1">
        <v>2.2924775936677801</v>
      </c>
      <c r="BVC79" s="1">
        <v>2.15185995551251</v>
      </c>
      <c r="BVD79" s="1">
        <v>2.3324586591892</v>
      </c>
      <c r="BVE79" s="1">
        <v>2.2979136358078698</v>
      </c>
      <c r="BVF79" s="1">
        <v>2.1285931069187001</v>
      </c>
      <c r="BVG79" s="1">
        <v>2.4731072526334601</v>
      </c>
      <c r="BVH79" s="1">
        <v>2.52516146749621</v>
      </c>
      <c r="BVI79" s="1">
        <v>2.1543631006663202</v>
      </c>
      <c r="BVJ79" s="1">
        <v>2.6752649478165602</v>
      </c>
      <c r="BVK79" s="1">
        <v>2.4496480725855201</v>
      </c>
      <c r="BVL79" s="1">
        <v>1</v>
      </c>
      <c r="BVM79" s="1">
        <v>1.9426032488421601</v>
      </c>
      <c r="BVN79" s="1">
        <v>1</v>
      </c>
      <c r="BVO79" s="1">
        <v>2.70096317815955</v>
      </c>
      <c r="BVP79" s="1">
        <v>2.4288795858516199</v>
      </c>
      <c r="BVQ79" s="1">
        <v>2.3751329935171599</v>
      </c>
      <c r="BVR79" s="1">
        <v>2.3535315590777599</v>
      </c>
      <c r="BVS79" s="1">
        <v>1.94664873390668</v>
      </c>
      <c r="BVT79" s="1">
        <v>2.5967949568937501</v>
      </c>
      <c r="BVU79" s="1">
        <v>1.9962051061783199</v>
      </c>
      <c r="BVV79" s="1">
        <v>1.6901960800285101</v>
      </c>
      <c r="BVW79" s="1">
        <v>2.8924452374193499</v>
      </c>
      <c r="BVX79" s="1">
        <v>2.4778878313608601</v>
      </c>
      <c r="BVY79" s="1">
        <v>2.67223644044455</v>
      </c>
      <c r="BVZ79" s="1">
        <v>2.4000023459279598</v>
      </c>
      <c r="BWA79" s="1">
        <v>2.3957107090351402</v>
      </c>
      <c r="BWB79" s="1">
        <v>2.2299376859079301</v>
      </c>
      <c r="BWC79" s="1">
        <v>2.8484292985755801</v>
      </c>
      <c r="BWD79" s="1">
        <v>1.9778150260831899</v>
      </c>
      <c r="BWE79" s="1">
        <v>2.26815657674039</v>
      </c>
      <c r="BWF79" s="1">
        <v>2.0341068297076399</v>
      </c>
      <c r="BWG79" s="1">
        <v>1</v>
      </c>
      <c r="BWH79" s="1">
        <v>2.78736127684865</v>
      </c>
      <c r="BWI79" s="1">
        <v>2.94115848710261</v>
      </c>
      <c r="BWJ79" s="1">
        <v>2.3985649428812601</v>
      </c>
      <c r="BWK79" s="1">
        <v>2.4221628856623898</v>
      </c>
      <c r="BWL79" s="1">
        <v>1.8767949762006999</v>
      </c>
      <c r="BWM79" s="1">
        <v>1</v>
      </c>
      <c r="BWN79" s="1">
        <v>1.1085650237328299</v>
      </c>
      <c r="BWO79" s="1">
        <v>2.5294046860858899</v>
      </c>
      <c r="BWP79" s="1">
        <v>1</v>
      </c>
      <c r="BWQ79" s="1">
        <v>1.75127910398334</v>
      </c>
      <c r="BWR79" s="1">
        <v>2.2235997646496899</v>
      </c>
      <c r="BWS79" s="1">
        <v>2.7742979384992799</v>
      </c>
      <c r="BWT79" s="1">
        <v>2.6365580999484499</v>
      </c>
      <c r="BWU79" s="1">
        <v>2.6812774270745301</v>
      </c>
      <c r="BWV79" s="1">
        <v>1.4008832155483599</v>
      </c>
      <c r="BWW79" s="1">
        <v>1.6359861118008301</v>
      </c>
      <c r="BWX79" s="1">
        <v>1</v>
      </c>
      <c r="BWY79" s="1">
        <v>1.8998751960210101</v>
      </c>
      <c r="BWZ79" s="1">
        <v>2.78560029488139</v>
      </c>
      <c r="BXA79" s="1">
        <v>2.4826163594008399</v>
      </c>
      <c r="BXB79" s="1">
        <v>1.2291697025391</v>
      </c>
      <c r="BXC79" s="1">
        <v>2.4790856071952101</v>
      </c>
      <c r="BXD79" s="1">
        <v>1.9087530191845301</v>
      </c>
      <c r="BXE79" s="1">
        <v>2.4070508148042502</v>
      </c>
      <c r="BXF79" s="1">
        <v>2.5165485942267498</v>
      </c>
      <c r="BXG79" s="1">
        <v>1</v>
      </c>
      <c r="BXH79" s="1">
        <v>2.6981005456233902</v>
      </c>
      <c r="BXI79" s="1">
        <v>1.8573928109208999</v>
      </c>
      <c r="BXJ79" s="1">
        <v>2.7742979384992799</v>
      </c>
      <c r="BXK79" s="1">
        <v>3.0220239962883202</v>
      </c>
      <c r="BXL79" s="1">
        <v>2.4670602680042002</v>
      </c>
      <c r="BXM79" s="1">
        <v>2.26815657674039</v>
      </c>
      <c r="BXN79" s="1">
        <v>2.2924775936677801</v>
      </c>
      <c r="BXO79" s="1">
        <v>2.0868579156598499</v>
      </c>
      <c r="BXP79" s="1">
        <v>2.3811150807098498</v>
      </c>
      <c r="BXQ79" s="1">
        <v>3.0175633561255002</v>
      </c>
      <c r="BXR79" s="1">
        <v>2.9113547283644299</v>
      </c>
      <c r="BXS79" s="1">
        <v>1.9131247903895601</v>
      </c>
      <c r="BXT79" s="1">
        <v>1.7184186418296601</v>
      </c>
      <c r="BXU79" s="1">
        <v>2.2235997646496899</v>
      </c>
      <c r="BXV79" s="1">
        <v>2.5419035956845599</v>
      </c>
      <c r="BXW79" s="1">
        <v>3.00210988072716</v>
      </c>
      <c r="BXX79" s="1">
        <v>2.0926504783567998</v>
      </c>
      <c r="BXY79" s="1">
        <v>2.3291333572142898</v>
      </c>
      <c r="BXZ79" s="1">
        <v>2.2362096537170602</v>
      </c>
      <c r="BYA79" s="1">
        <v>2.0470800728162599</v>
      </c>
      <c r="BYB79" s="1">
        <v>2.4919357038067198</v>
      </c>
      <c r="BYC79" s="1">
        <v>1</v>
      </c>
      <c r="BYD79" s="1">
        <v>1.8998751960210101</v>
      </c>
      <c r="BYE79" s="1">
        <v>2.6849889063430901</v>
      </c>
      <c r="BYF79" s="1">
        <v>2.6422963098532199</v>
      </c>
      <c r="BYG79" s="1">
        <v>1.92603359667884</v>
      </c>
      <c r="BYH79" s="1">
        <v>2.9239534429940202</v>
      </c>
      <c r="BYI79" s="1">
        <v>3.2383146299776802</v>
      </c>
      <c r="BYJ79" s="1">
        <v>2.2061779975200002</v>
      </c>
      <c r="BYK79" s="1">
        <v>1.5834255004065101</v>
      </c>
      <c r="BYL79" s="1">
        <v>1.6276730317666199</v>
      </c>
      <c r="BYM79" s="1">
        <v>2.65909815822552</v>
      </c>
      <c r="BYN79" s="1">
        <v>1.9426032488421601</v>
      </c>
      <c r="BYO79" s="1">
        <v>2.5240974013634498</v>
      </c>
      <c r="BYP79" s="1">
        <v>2.5208763816883399</v>
      </c>
      <c r="BYQ79" s="1">
        <v>2.8479179833351602</v>
      </c>
      <c r="BYR79" s="1">
        <v>2.0658783528573901</v>
      </c>
      <c r="BYS79" s="1">
        <v>1.98891552051269</v>
      </c>
      <c r="BYT79" s="1">
        <v>2.48380118246049</v>
      </c>
      <c r="BYU79" s="1">
        <v>2.4849685649084798</v>
      </c>
      <c r="BYV79" s="1">
        <v>2.4432629874586902</v>
      </c>
      <c r="BYW79" s="1">
        <v>2.5580241977371498</v>
      </c>
      <c r="BYX79" s="1">
        <v>2.3324586591892</v>
      </c>
      <c r="BYY79" s="1">
        <v>2.12057393120585</v>
      </c>
      <c r="BYZ79" s="1">
        <v>2.07199240712418</v>
      </c>
      <c r="BZA79" s="1">
        <v>2.4248653094639399</v>
      </c>
      <c r="BZB79" s="1">
        <v>2.4126117261561602</v>
      </c>
      <c r="BZC79" s="1">
        <v>1.8623103099542699</v>
      </c>
      <c r="BZD79" s="1">
        <v>2.4814426285023101</v>
      </c>
      <c r="BZE79" s="1">
        <v>1.68286679566232</v>
      </c>
      <c r="BZF79" s="1">
        <v>2.1468099627758699</v>
      </c>
      <c r="BZG79" s="1">
        <v>1.61919771579295</v>
      </c>
      <c r="BZH79" s="1">
        <v>1.73838412351216</v>
      </c>
      <c r="BZI79" s="1">
        <v>2.42081358182568</v>
      </c>
      <c r="BZJ79" s="1">
        <v>2.2623324138226302</v>
      </c>
      <c r="BZK79" s="1">
        <v>1.3864989655506501</v>
      </c>
      <c r="BZL79" s="1">
        <v>2.3189602285275401</v>
      </c>
      <c r="BZM79" s="1">
        <v>1.8473875510274</v>
      </c>
      <c r="BZN79" s="1">
        <v>2.3660118173612901</v>
      </c>
      <c r="BZO79" s="1">
        <v>2.5165485942267498</v>
      </c>
      <c r="BZP79" s="1">
        <v>2.3050502689172201</v>
      </c>
      <c r="BZQ79" s="1">
        <v>2.6231355317073999</v>
      </c>
      <c r="BZR79" s="1">
        <v>2.5010455618602698</v>
      </c>
      <c r="BZS79" s="1">
        <v>2.2320299376201298</v>
      </c>
      <c r="BZT79" s="1">
        <v>2.48846610543769</v>
      </c>
      <c r="BZU79" s="1">
        <v>2.3519508325993801</v>
      </c>
      <c r="BZV79" s="1">
        <v>2.2106127663529</v>
      </c>
      <c r="BZW79" s="1">
        <v>1.81029974104017</v>
      </c>
      <c r="BZX79" s="1">
        <v>2.4139867136952802</v>
      </c>
      <c r="BZY79" s="1">
        <v>2.4496480725855201</v>
      </c>
      <c r="BZZ79" s="1">
        <v>1.9385197251764901</v>
      </c>
      <c r="CAA79" s="1">
        <v>1.74491854244135</v>
      </c>
      <c r="CAB79" s="1">
        <v>2.3274406762427602</v>
      </c>
      <c r="CAC79" s="1">
        <v>3.0897603224792598</v>
      </c>
      <c r="CAD79" s="1">
        <v>2.48846610543769</v>
      </c>
      <c r="CAE79" s="1">
        <v>2.4572004127937701</v>
      </c>
      <c r="CAF79" s="1">
        <v>2.1096122903084602</v>
      </c>
      <c r="CAG79" s="1">
        <v>2.20838760379515</v>
      </c>
      <c r="CAH79" s="1">
        <v>1</v>
      </c>
      <c r="CAI79" s="1">
        <v>1.9625113935076</v>
      </c>
      <c r="CAJ79" s="1">
        <v>2.2851520785250901</v>
      </c>
      <c r="CAK79" s="1">
        <v>2.65909815822552</v>
      </c>
      <c r="CAL79" s="1">
        <v>1.65214960540165</v>
      </c>
      <c r="CAM79" s="1">
        <v>2.49651451869775</v>
      </c>
      <c r="CAN79" s="1">
        <v>2.3103108799193399</v>
      </c>
      <c r="CAO79" s="1">
        <v>2.47431826757877</v>
      </c>
      <c r="CAP79" s="1">
        <v>2.05971484554642</v>
      </c>
      <c r="CAQ79" s="1">
        <v>2.7826589151715599</v>
      </c>
      <c r="CAR79" s="1">
        <v>3.2433159082491301</v>
      </c>
      <c r="CAS79" s="1">
        <v>2.8956545498128698</v>
      </c>
      <c r="CAT79" s="1">
        <v>2.1285931069187001</v>
      </c>
      <c r="CAU79" s="1">
        <v>2.5687647679858401</v>
      </c>
      <c r="CAV79" s="1">
        <v>1</v>
      </c>
      <c r="CAW79" s="1">
        <v>2.2299376859079301</v>
      </c>
      <c r="CAX79" s="1">
        <v>2.2662316966898901</v>
      </c>
      <c r="CAY79" s="1">
        <v>2.2235997646496899</v>
      </c>
      <c r="CAZ79" s="1">
        <v>3.0694793930711102</v>
      </c>
      <c r="CBA79" s="1">
        <v>2.9860816878966099</v>
      </c>
      <c r="CBB79" s="1">
        <v>1.73838412351216</v>
      </c>
      <c r="CBC79" s="1">
        <v>2.6641119478835669</v>
      </c>
      <c r="CBD79" s="1">
        <v>1.9043367922024901</v>
      </c>
      <c r="CBE79" s="1">
        <v>1.87203966797329</v>
      </c>
      <c r="CBF79" s="1">
        <v>2.5876548509957198</v>
      </c>
      <c r="CBG79" s="1">
        <v>3.14300230239134</v>
      </c>
      <c r="CBH79" s="1">
        <v>2.3274406762427602</v>
      </c>
      <c r="CBI79" s="1">
        <v>2.1543631006663202</v>
      </c>
      <c r="CBJ79" s="1">
        <v>2.7507705894432699</v>
      </c>
      <c r="CBK79" s="1">
        <v>2.4861328178457001</v>
      </c>
      <c r="CBL79" s="1">
        <v>2.07199240712418</v>
      </c>
      <c r="CBM79" s="1">
        <v>1.9131247903895601</v>
      </c>
      <c r="CBN79" s="1">
        <v>2.27007296296979</v>
      </c>
      <c r="CBO79" s="1">
        <v>1.82125143154594</v>
      </c>
      <c r="CBP79" s="1">
        <v>2.8156839847440498</v>
      </c>
      <c r="CBQ79" s="1">
        <v>2.9838517189914699</v>
      </c>
      <c r="CBR79" s="1">
        <v>2.0534626049254601</v>
      </c>
      <c r="CBS79" s="1">
        <v>2.8068173760265598</v>
      </c>
      <c r="CBT79" s="1">
        <v>2.9908802751047299</v>
      </c>
      <c r="CBU79" s="1">
        <v>2.1096122903084602</v>
      </c>
      <c r="CBV79" s="1">
        <v>3.20046744995016</v>
      </c>
      <c r="CBW79" s="1">
        <v>2.7551962167920601</v>
      </c>
      <c r="CBX79" s="1">
        <v>2.49651451869775</v>
      </c>
      <c r="CBY79" s="1">
        <v>3.0433347652820402</v>
      </c>
      <c r="CBZ79" s="1">
        <v>2.3766316966085301</v>
      </c>
      <c r="CCA79" s="1">
        <v>1.7637274037657</v>
      </c>
      <c r="CCB79" s="1">
        <v>3.1362860553823899</v>
      </c>
      <c r="CCC79" s="1">
        <v>1.95070553477386</v>
      </c>
      <c r="CCD79" s="1">
        <v>1</v>
      </c>
      <c r="CCE79" s="1">
        <v>2.0838966027281698</v>
      </c>
      <c r="CCF79" s="1">
        <v>1.78767296468749</v>
      </c>
      <c r="CCG79" s="1">
        <v>3.23528345593125</v>
      </c>
      <c r="CCH79" s="1">
        <v>2.5867222975180701</v>
      </c>
      <c r="CCI79" s="1">
        <v>1.9426032488421601</v>
      </c>
      <c r="CCJ79" s="1">
        <v>2.6495782291202499</v>
      </c>
      <c r="CCK79" s="1">
        <v>3.0123642499268111</v>
      </c>
      <c r="CCL79" s="1">
        <v>1.4616307415214451</v>
      </c>
      <c r="CCM79" s="1">
        <v>2.4028286046635401</v>
      </c>
      <c r="CCN79" s="1">
        <v>2.60129931019434</v>
      </c>
      <c r="CCO79" s="1">
        <v>2.0138479958718301</v>
      </c>
      <c r="CCP79" s="1">
        <v>2.5560370174557399</v>
      </c>
      <c r="CCQ79" s="1">
        <v>2.5801948387262499</v>
      </c>
      <c r="CCR79" s="1">
        <v>2.1593265201978702</v>
      </c>
      <c r="CCS79" s="1">
        <v>2.37812524561937</v>
      </c>
      <c r="CCT79" s="1">
        <v>1.1085650237328299</v>
      </c>
      <c r="CCU79" s="1">
        <v>1.95861165776488</v>
      </c>
      <c r="CCV79" s="1">
        <v>2.6871988790149501</v>
      </c>
      <c r="CCW79" s="1">
        <v>2.1232634759028302</v>
      </c>
      <c r="CCX79" s="1">
        <v>2.1593265201978702</v>
      </c>
      <c r="CCY79" s="1">
        <v>2.19948091486236</v>
      </c>
      <c r="CCZ79" s="1">
        <v>2.40565365609931</v>
      </c>
      <c r="CDA79" s="1">
        <v>1.9426032488421601</v>
      </c>
      <c r="CDB79" s="1">
        <v>1.8495897449742347</v>
      </c>
      <c r="CDC79" s="1">
        <v>2.52301769728341</v>
      </c>
      <c r="CDD79" s="1">
        <v>2.40983171978601</v>
      </c>
      <c r="CDE79" s="1">
        <v>2.4919357038067198</v>
      </c>
      <c r="CDF79" s="1">
        <v>1.6600112212893301</v>
      </c>
      <c r="CDG79" s="1">
        <v>2.4367826249931599</v>
      </c>
      <c r="CDH79" s="1">
        <v>2.1971978274878001</v>
      </c>
      <c r="CDI79" s="1">
        <v>2.2564531449390399</v>
      </c>
      <c r="CDJ79" s="1">
        <v>1.01619735351244</v>
      </c>
      <c r="CDK79" s="1">
        <v>2.1763228210349901</v>
      </c>
      <c r="CDL79" s="1">
        <v>2.4546924492394799</v>
      </c>
      <c r="CDM79" s="1">
        <v>2.7706679495576298</v>
      </c>
      <c r="CDN79" s="1">
        <v>1.9426032488421601</v>
      </c>
      <c r="CDO79" s="1">
        <v>2.2444255721729398</v>
      </c>
      <c r="CDP79" s="1">
        <v>1</v>
      </c>
      <c r="CDQ79" s="1">
        <v>2.2795528811503898</v>
      </c>
      <c r="CDR79" s="1">
        <v>2.2403245550904298</v>
      </c>
      <c r="CDS79" s="1">
        <v>2.2524646611959902</v>
      </c>
      <c r="CDT79" s="1">
        <v>2.8988403201654802</v>
      </c>
      <c r="CDU79" s="1">
        <v>1</v>
      </c>
      <c r="CDV79" s="1">
        <v>2.9235237841334398</v>
      </c>
      <c r="CDW79" s="1">
        <v>1.1085650237328299</v>
      </c>
      <c r="CDX79" s="1">
        <v>2.84433425132787</v>
      </c>
      <c r="CDY79" s="1">
        <v>2.3014857656326</v>
      </c>
      <c r="CDZ79" s="1">
        <v>2.9528722707629438</v>
      </c>
      <c r="CEA79" s="1">
        <v>3.56585843987608</v>
      </c>
      <c r="CEB79" s="1">
        <v>3.0670299180465399</v>
      </c>
      <c r="CEC79" s="1">
        <v>2.1543631006663202</v>
      </c>
      <c r="CED79" s="1">
        <v>2.3855347789102099</v>
      </c>
      <c r="CEE79" s="1">
        <v>2.71360813109525</v>
      </c>
      <c r="CEF79" s="1">
        <v>2.1151110355043499</v>
      </c>
      <c r="CEG79" s="1">
        <v>1.8573928109208999</v>
      </c>
      <c r="CEH79" s="1">
        <v>2.56391990449398</v>
      </c>
      <c r="CEI79" s="1">
        <v>1.6600112212893301</v>
      </c>
      <c r="CEJ79" s="1">
        <v>1</v>
      </c>
      <c r="CEK79" s="1">
        <v>1</v>
      </c>
      <c r="CEL79" s="1">
        <v>1</v>
      </c>
      <c r="CEM79" s="1">
        <v>3.3158822187952599</v>
      </c>
      <c r="CEN79" s="1">
        <v>2.6463547060207602</v>
      </c>
      <c r="CEO79" s="1">
        <v>2.2106127663529</v>
      </c>
      <c r="CEP79" s="1">
        <v>2.3766316966085301</v>
      </c>
      <c r="CEQ79" s="1">
        <v>2.6290526377283898</v>
      </c>
      <c r="CER79" s="1">
        <v>2.7867798064782301</v>
      </c>
      <c r="CES79" s="1">
        <v>3.2563953923731801</v>
      </c>
      <c r="CET79" s="1">
        <v>2.5429249672946801</v>
      </c>
      <c r="CEU79" s="1">
        <v>2.2757949146310001</v>
      </c>
      <c r="CEV79" s="1">
        <v>2.1285931069187001</v>
      </c>
      <c r="CEW79" s="1">
        <v>2.9732802919275398</v>
      </c>
      <c r="CEX79" s="1">
        <v>2.29431188090201</v>
      </c>
      <c r="CEY79" s="1">
        <v>1.60162547955394</v>
      </c>
      <c r="CEZ79" s="1">
        <v>3.5588357210205501</v>
      </c>
      <c r="CFA79" s="1">
        <v>2.64796945836297</v>
      </c>
      <c r="CFB79" s="1">
        <v>2.88219997653127</v>
      </c>
      <c r="CFC79" s="1">
        <v>2.8524799936368601</v>
      </c>
      <c r="CFD79" s="1">
        <v>2.2924775936677801</v>
      </c>
      <c r="CFE79" s="1">
        <v>2.4302040986317501</v>
      </c>
      <c r="CFF79" s="1">
        <v>2.9725129379866</v>
      </c>
      <c r="CFG79" s="1">
        <v>2.5560370174557399</v>
      </c>
      <c r="CFH79" s="1">
        <v>1.3716219271760199</v>
      </c>
      <c r="CFI79" s="1">
        <v>3.3021317050686401</v>
      </c>
      <c r="CFJ79" s="1">
        <v>3.2792698758233998</v>
      </c>
      <c r="CFK79" s="1">
        <v>2.05971484554642</v>
      </c>
      <c r="CFL79" s="1">
        <v>2.4288795858516199</v>
      </c>
      <c r="CFM79" s="1">
        <v>1.9962051061783199</v>
      </c>
      <c r="CFN79" s="1">
        <v>1.75127910398334</v>
      </c>
      <c r="CFO79" s="1">
        <v>2.3423042207182099</v>
      </c>
      <c r="CFP79" s="1">
        <v>2.27198093000941</v>
      </c>
      <c r="CFQ79" s="1">
        <v>2.2979136358078698</v>
      </c>
      <c r="CFR79" s="1">
        <v>2.27767796260625</v>
      </c>
      <c r="CFS79" s="1">
        <v>2.44068873187216</v>
      </c>
      <c r="CFT79" s="1">
        <v>1</v>
      </c>
      <c r="CFU79" s="1">
        <v>2.3406820192459001</v>
      </c>
      <c r="CFV79" s="1">
        <v>1.8318697742804999</v>
      </c>
      <c r="CFW79" s="1">
        <v>2.07199240712418</v>
      </c>
      <c r="CFX79" s="1">
        <v>1.9962051061783199</v>
      </c>
      <c r="CFY79" s="1">
        <v>2.4432629874586902</v>
      </c>
      <c r="CFZ79" s="1">
        <v>2.7931755137082699</v>
      </c>
      <c r="CGA79" s="1">
        <v>1.8953120244757899</v>
      </c>
      <c r="CGB79" s="1">
        <v>2.64796945836297</v>
      </c>
      <c r="CGC79" s="1">
        <v>1</v>
      </c>
      <c r="CGD79" s="1">
        <v>2.4367826249931599</v>
      </c>
      <c r="CGE79" s="1">
        <v>2.0868579156598499</v>
      </c>
      <c r="CGF79" s="1">
        <v>1</v>
      </c>
      <c r="CGG79" s="1">
        <v>2.0955180423231501</v>
      </c>
      <c r="CGH79" s="1">
        <v>2.1971978274878001</v>
      </c>
      <c r="CGI79" s="1">
        <v>2.91091774801545</v>
      </c>
      <c r="CGJ79" s="1">
        <v>2.5599903652094498</v>
      </c>
      <c r="CGK79" s="1">
        <v>1.9043367922024901</v>
      </c>
      <c r="CGL79" s="1">
        <v>1.3560258571931201</v>
      </c>
      <c r="CGM79" s="1">
        <v>2.5346605758284402</v>
      </c>
      <c r="CGN79" s="1">
        <v>2.1618170401676902</v>
      </c>
      <c r="CGO79" s="1">
        <v>2.27767796260625</v>
      </c>
      <c r="CGP79" s="1">
        <v>1.88149877961498</v>
      </c>
      <c r="CGQ79" s="1">
        <v>3.6578949328518302</v>
      </c>
      <c r="CGR79" s="1">
        <v>2.5500325705737401</v>
      </c>
      <c r="CGS79" s="1">
        <v>2.1232634759028302</v>
      </c>
      <c r="CGT79" s="1">
        <v>2.2061779975200002</v>
      </c>
      <c r="CGU79" s="1">
        <v>2.5272947075596801</v>
      </c>
      <c r="CGV79" s="1">
        <v>1.9131247903895601</v>
      </c>
      <c r="CGW79" s="1">
        <v>2.1338900339856801</v>
      </c>
      <c r="CGX79" s="1">
        <v>2.49077289590555</v>
      </c>
      <c r="CGY79" s="1">
        <v>2.8156839847440498</v>
      </c>
      <c r="CGZ79" s="1">
        <v>2.5687647679858401</v>
      </c>
      <c r="CHA79" s="1">
        <v>3.0291320574799898</v>
      </c>
      <c r="CHB79" s="1">
        <v>2.44068873187216</v>
      </c>
      <c r="CHC79" s="1">
        <v>3.1873712301268999</v>
      </c>
      <c r="CHD79" s="1">
        <v>1.9815468050452401</v>
      </c>
      <c r="CHE79" s="1">
        <v>3.1399168494969398</v>
      </c>
      <c r="CHF79" s="1">
        <v>2.2299376859079301</v>
      </c>
      <c r="CHG79" s="1">
        <v>2.0955180423231501</v>
      </c>
      <c r="CHH79" s="1">
        <v>2.6894065421924198</v>
      </c>
      <c r="CHI79" s="1">
        <v>2.29431188090201</v>
      </c>
      <c r="CHJ79" s="1">
        <v>1.9385197251764901</v>
      </c>
      <c r="CHK79" s="1">
        <v>2.79259477974658</v>
      </c>
      <c r="CHL79" s="1">
        <v>2.05971484554642</v>
      </c>
      <c r="CHM79" s="1">
        <v>2.6857238291821899</v>
      </c>
      <c r="CHN79" s="1">
        <v>1.66782637895071</v>
      </c>
      <c r="CHO79" s="1">
        <v>2.8275824903173001</v>
      </c>
      <c r="CHP79" s="1">
        <v>1.4902394852462899</v>
      </c>
      <c r="CHQ79" s="1">
        <v>2.0033312585613299</v>
      </c>
      <c r="CHR79" s="1">
        <v>2.0240749873074302</v>
      </c>
      <c r="CHS79" s="1">
        <v>2.2149762347220698</v>
      </c>
      <c r="CHT79" s="1">
        <v>2.48846610543769</v>
      </c>
      <c r="CHU79" s="1">
        <v>2.1151110355043499</v>
      </c>
      <c r="CHV79" s="1">
        <v>1.8318697742804999</v>
      </c>
      <c r="CHW79" s="1">
        <v>1</v>
      </c>
      <c r="CHX79" s="1">
        <v>2.3551065529544899</v>
      </c>
      <c r="CHY79" s="1">
        <v>2.59769518592551</v>
      </c>
      <c r="CHZ79" s="1">
        <v>1.9852467908028599</v>
      </c>
      <c r="CIA79" s="1">
        <v>1</v>
      </c>
      <c r="CIB79" s="1">
        <v>2.2061779975200002</v>
      </c>
      <c r="CIC79" s="1">
        <v>2.19493039921772</v>
      </c>
      <c r="CID79" s="1">
        <v>2.4432629874586902</v>
      </c>
      <c r="CIE79" s="1">
        <v>2.1763228210349901</v>
      </c>
      <c r="CIF79" s="1">
        <v>1.96637642308892</v>
      </c>
      <c r="CIG79" s="1">
        <v>2.0809510043794801</v>
      </c>
      <c r="CIH79" s="1">
        <v>1.7575478534692399</v>
      </c>
      <c r="CII79" s="1">
        <v>1</v>
      </c>
      <c r="CIJ79" s="1">
        <v>2.1903597162653199</v>
      </c>
      <c r="CIK79" s="1">
        <v>2.06280753317216</v>
      </c>
      <c r="CIL79" s="1">
        <v>2.2320299376201298</v>
      </c>
      <c r="CIM79" s="1">
        <v>3.0475941288257817</v>
      </c>
      <c r="CIN79" s="1">
        <v>2.3223847087454002</v>
      </c>
      <c r="CIO79" s="1">
        <v>1.30621050816776</v>
      </c>
      <c r="CIP79" s="1">
        <v>2.8297153532510002</v>
      </c>
      <c r="CIQ79" s="1">
        <v>2.8509646418896399</v>
      </c>
      <c r="CIR79" s="1">
        <v>2.2039570916812399</v>
      </c>
      <c r="CIS79" s="1">
        <v>1.1610683854711701</v>
      </c>
      <c r="CIT79" s="1">
        <v>1.6359861118008301</v>
      </c>
      <c r="CIU79" s="1">
        <v>1.82125143154594</v>
      </c>
      <c r="CIV79" s="1">
        <v>1.9385197251764901</v>
      </c>
      <c r="CIW79" s="1">
        <v>2.5940719603219198</v>
      </c>
      <c r="CIX79" s="1">
        <v>2.0274311577669</v>
      </c>
      <c r="CIY79" s="1">
        <v>1.4665710723863501</v>
      </c>
      <c r="CIZ79" s="1">
        <v>2.62057325374129</v>
      </c>
      <c r="CJA79" s="1">
        <v>2.2524646611959902</v>
      </c>
      <c r="CJB79" s="1">
        <v>2.3206862209833301</v>
      </c>
      <c r="CJC79" s="1">
        <v>2.2444255721729398</v>
      </c>
      <c r="CJD79" s="1">
        <v>2.3487525592572198</v>
      </c>
      <c r="CJE79" s="1">
        <v>2.0868579156598499</v>
      </c>
      <c r="CJF79" s="1">
        <v>1</v>
      </c>
      <c r="CJG79" s="1">
        <v>2.21279998062557</v>
      </c>
      <c r="CJH79" s="1">
        <v>2.4070508148042502</v>
      </c>
      <c r="CJI79" s="1">
        <v>2.4919357038067198</v>
      </c>
      <c r="CJJ79" s="1">
        <v>2.5110674577100198</v>
      </c>
      <c r="CJK79" s="1">
        <v>1.9131247903895601</v>
      </c>
      <c r="CJL79" s="1">
        <v>2.06280753317216</v>
      </c>
      <c r="CJM79" s="1">
        <v>1.6359861118008301</v>
      </c>
      <c r="CJN79" s="1">
        <v>2.0565999762927798</v>
      </c>
      <c r="CJO79" s="1">
        <v>2.2423674769114399</v>
      </c>
      <c r="CJP79" s="1">
        <v>2.4367826249931599</v>
      </c>
      <c r="CJQ79" s="1">
        <v>3.3750780647266101</v>
      </c>
      <c r="CJR79" s="1">
        <v>2.1763228210349901</v>
      </c>
      <c r="CJS79" s="1">
        <v>2.4432629874586902</v>
      </c>
      <c r="CJT79" s="1">
        <v>1.78767296468749</v>
      </c>
      <c r="CJU79" s="1">
        <v>1.8623103099542699</v>
      </c>
      <c r="CJV79" s="1">
        <v>1.75127910398334</v>
      </c>
      <c r="CJW79" s="1">
        <v>2.44197776700664</v>
      </c>
      <c r="CJX79" s="1">
        <v>2.5304558435846798</v>
      </c>
      <c r="CJY79" s="1">
        <v>2.3324586591892</v>
      </c>
      <c r="CJZ79" s="1">
        <v>1.7934411329776601</v>
      </c>
      <c r="CKA79" s="1">
        <v>1.7934411329776601</v>
      </c>
      <c r="CKB79" s="1">
        <v>2.9581097627570401</v>
      </c>
      <c r="CKC79" s="1">
        <v>2.6653276568634201</v>
      </c>
      <c r="CKD79" s="1">
        <v>2.1618170401676902</v>
      </c>
      <c r="CKE79" s="1">
        <v>1.5926208213219799</v>
      </c>
      <c r="CKF79" s="1">
        <v>2.9222374457809699</v>
      </c>
      <c r="CKG79" s="1">
        <v>1.4008832155483599</v>
      </c>
      <c r="CKH79" s="1">
        <v>2.80737264463757</v>
      </c>
      <c r="CKI79" s="1">
        <v>2.1442316180905499</v>
      </c>
      <c r="CKJ79" s="1">
        <v>3.4604016522165599</v>
      </c>
      <c r="CKK79" s="1">
        <v>3.0764474619273798</v>
      </c>
      <c r="CKL79" s="1">
        <v>2.5066403055665001</v>
      </c>
      <c r="CKM79" s="1">
        <v>2.3439400576457099</v>
      </c>
      <c r="CKN79" s="1">
        <v>2.4262021028435798</v>
      </c>
      <c r="CKO79" s="1">
        <v>1.67541169371486</v>
      </c>
      <c r="CKP79" s="1">
        <v>1.6276730317666199</v>
      </c>
      <c r="CKQ79" s="1">
        <v>2.1739434372843802</v>
      </c>
      <c r="CKR79" s="1">
        <v>1.9997827984541401</v>
      </c>
      <c r="CKS79" s="1">
        <v>1</v>
      </c>
      <c r="CKT79" s="1">
        <v>2.27007296296979</v>
      </c>
      <c r="CKU79" s="1">
        <v>2.4719075029395601</v>
      </c>
      <c r="CKV79" s="1">
        <v>2.4028286046635401</v>
      </c>
      <c r="CKW79" s="1">
        <v>2.6324066721623001</v>
      </c>
      <c r="CKX79" s="1">
        <v>1.98891552051269</v>
      </c>
      <c r="CKY79" s="1">
        <v>1.4008832155483599</v>
      </c>
      <c r="CKZ79" s="1">
        <v>3.3558038702493298</v>
      </c>
      <c r="CLA79" s="1">
        <v>2.9213742954184698</v>
      </c>
      <c r="CLB79" s="1">
        <v>2.4559558411893798</v>
      </c>
      <c r="CLC79" s="1">
        <v>1.9217384836846001</v>
      </c>
      <c r="CLD79" s="1">
        <v>2.3675422735205802</v>
      </c>
      <c r="CLE79" s="1">
        <v>2.4014177743476202</v>
      </c>
      <c r="CLF79" s="1">
        <v>2.1568519010700098</v>
      </c>
      <c r="CLG79" s="1">
        <v>2.4084434931521299</v>
      </c>
      <c r="CLH79" s="1">
        <v>2.8774692526869599</v>
      </c>
      <c r="CLI79" s="1">
        <v>2.1880562084383701</v>
      </c>
      <c r="CLJ79" s="1">
        <v>2.3138039689941499</v>
      </c>
      <c r="CLK79" s="1">
        <v>2.1715216874504502</v>
      </c>
      <c r="CLL79" s="1">
        <v>1</v>
      </c>
      <c r="CLM79" s="1">
        <v>1.9217384836846001</v>
      </c>
      <c r="CLN79" s="1">
        <v>2.1880562084383701</v>
      </c>
      <c r="CLO79" s="1">
        <v>2.3050502689172201</v>
      </c>
      <c r="CLP79" s="1">
        <v>3.1079964158945099</v>
      </c>
      <c r="CLQ79" s="1">
        <v>3.2360936717476401</v>
      </c>
      <c r="CLR79" s="1">
        <v>2.80457555310949</v>
      </c>
      <c r="CLS79" s="1">
        <v>2.4596939764779702</v>
      </c>
      <c r="CLT79" s="1">
        <v>1.7991336933020601</v>
      </c>
      <c r="CLU79" s="1">
        <v>2.5143617763705701</v>
      </c>
      <c r="CLV79" s="1">
        <v>1.7637274037657</v>
      </c>
      <c r="CLW79" s="1">
        <v>2.1666964704796001</v>
      </c>
      <c r="CLX79" s="1">
        <v>2.9315900713682499</v>
      </c>
      <c r="CLY79" s="1">
        <v>1.92603359667884</v>
      </c>
      <c r="CLZ79" s="1">
        <v>2.2362096537170602</v>
      </c>
      <c r="CMA79" s="1">
        <v>1.4415380387021599</v>
      </c>
      <c r="CMB79" s="1">
        <v>1</v>
      </c>
      <c r="CMC79" s="1">
        <v>2.5922433959375799</v>
      </c>
      <c r="CMD79" s="1">
        <v>2.2362096537170602</v>
      </c>
      <c r="CME79" s="1">
        <v>1.42829681398288</v>
      </c>
      <c r="CMF79" s="1">
        <v>1.8524189929370001</v>
      </c>
      <c r="CMG79" s="1">
        <v>2.57736539945265</v>
      </c>
      <c r="CMH79" s="1">
        <v>2.4042348666534199</v>
      </c>
      <c r="CMI79" s="1">
        <v>2.19493039921772</v>
      </c>
      <c r="CMJ79" s="1">
        <v>2.1810428340307499</v>
      </c>
      <c r="CMK79" s="1">
        <v>2.3274406762427602</v>
      </c>
      <c r="CML79" s="1">
        <v>2.54394394248291</v>
      </c>
      <c r="CMM79" s="1">
        <v>2.0206926786820301</v>
      </c>
      <c r="CMN79" s="1">
        <v>2.2235997646496899</v>
      </c>
      <c r="CMO79" s="1">
        <v>2.7462916094185101</v>
      </c>
      <c r="CMP79" s="1">
        <v>2.4767012336776002</v>
      </c>
      <c r="CMQ79" s="1">
        <v>2.71360813109525</v>
      </c>
      <c r="CMR79" s="1">
        <v>2.74112006997726</v>
      </c>
      <c r="CMS79" s="1">
        <v>3.0006769714911901</v>
      </c>
      <c r="CMT79" s="1">
        <v>1</v>
      </c>
      <c r="CMU79" s="1">
        <v>2.2757949146310001</v>
      </c>
      <c r="CMV79" s="1">
        <v>1.50160692241883</v>
      </c>
      <c r="CMW79" s="1">
        <v>2.0470800728162599</v>
      </c>
      <c r="CMX79" s="1">
        <v>1.9302356527662901</v>
      </c>
      <c r="CMY79" s="1">
        <v>2.0503024039623998</v>
      </c>
      <c r="CMZ79" s="1">
        <v>2.7319189934786898</v>
      </c>
      <c r="CNA79" s="1">
        <v>2.50216755831029</v>
      </c>
      <c r="CNB79" s="1">
        <v>2.3172482684453199</v>
      </c>
      <c r="CNC79" s="1">
        <v>2.61712620533911</v>
      </c>
      <c r="CND79" s="1">
        <v>1.28824922557199</v>
      </c>
      <c r="CNE79" s="1">
        <v>2.7259034687882102</v>
      </c>
      <c r="CNF79" s="1">
        <v>2.3014857656326</v>
      </c>
      <c r="CNG79" s="1">
        <v>2.2299376859079301</v>
      </c>
      <c r="CNH79" s="1">
        <v>2.3840665380759498</v>
      </c>
      <c r="CNI79" s="1">
        <v>2.4849685649084798</v>
      </c>
      <c r="CNJ79" s="1">
        <v>2.1390916075238202</v>
      </c>
      <c r="CNK79" s="1">
        <v>2.5121772454784699</v>
      </c>
      <c r="CNL79" s="1">
        <v>2.5876548509957198</v>
      </c>
      <c r="CNM79" s="1">
        <v>1.92603359667884</v>
      </c>
      <c r="CNN79" s="1">
        <v>2.7657728325091302</v>
      </c>
      <c r="CNO79" s="1">
        <v>2.05971484554642</v>
      </c>
      <c r="CNP79" s="1">
        <v>1.98891552051269</v>
      </c>
      <c r="CNQ79" s="1">
        <v>2.3751329935171599</v>
      </c>
      <c r="CNR79" s="1">
        <v>2.3274406762427602</v>
      </c>
      <c r="CNS79" s="1">
        <v>3.0254246654294099</v>
      </c>
      <c r="CNT79" s="1">
        <v>2.7790912038454998</v>
      </c>
      <c r="CNU79" s="1">
        <v>1.87203966797329</v>
      </c>
      <c r="CNV79" s="1">
        <v>2.7676159002588698</v>
      </c>
      <c r="CNW79" s="1">
        <v>1.5926208213219799</v>
      </c>
      <c r="CNX79" s="1">
        <v>2.6256827812069701</v>
      </c>
      <c r="CNY79" s="1">
        <v>2.2906577664091299</v>
      </c>
      <c r="CNZ79" s="1">
        <v>1.2291697025391</v>
      </c>
      <c r="COA79" s="1">
        <v>2.21279998062557</v>
      </c>
      <c r="COB79" s="1">
        <v>2.1012313867907002</v>
      </c>
      <c r="COC79" s="1">
        <v>2.3660118173612901</v>
      </c>
      <c r="COD79" s="1">
        <v>2.5648908451763801</v>
      </c>
      <c r="COE79" s="1">
        <v>1.13545069934551</v>
      </c>
      <c r="COF79" s="1">
        <v>2.5044164873244599</v>
      </c>
      <c r="COG79" s="1">
        <v>2.4826163594008399</v>
      </c>
      <c r="COH79" s="1">
        <v>2.7790912038454998</v>
      </c>
      <c r="COI79" s="1">
        <v>2.4861328178457001</v>
      </c>
      <c r="COJ79" s="1">
        <v>2.79259477974658</v>
      </c>
      <c r="COK79" s="1">
        <v>2.9239534429940202</v>
      </c>
      <c r="COL79" s="1">
        <v>2.3613689227435999</v>
      </c>
      <c r="COM79" s="1">
        <v>2.3341118107311498</v>
      </c>
      <c r="CON79" s="1">
        <v>2.54394394248291</v>
      </c>
      <c r="COO79" s="1">
        <v>2.8524799936368601</v>
      </c>
      <c r="COP79" s="1">
        <v>1.6974037232004899</v>
      </c>
      <c r="COQ79" s="1">
        <v>1.9625113935076</v>
      </c>
      <c r="COR79" s="1">
        <v>1.5834255004065101</v>
      </c>
      <c r="COS79" s="1">
        <v>1</v>
      </c>
      <c r="COT79" s="1">
        <v>2.0809510043794801</v>
      </c>
      <c r="COU79" s="1">
        <v>2.2906577664091299</v>
      </c>
      <c r="COV79" s="1">
        <v>2.15185995551251</v>
      </c>
      <c r="COW79" s="1">
        <v>1.75127910398334</v>
      </c>
      <c r="COX79" s="1">
        <v>2.3223847087454002</v>
      </c>
      <c r="COY79" s="1">
        <v>2.2524646611959902</v>
      </c>
      <c r="COZ79" s="1">
        <v>1.9385197251764901</v>
      </c>
      <c r="CPA79" s="1">
        <v>2.59769518592551</v>
      </c>
      <c r="CPB79" s="1">
        <v>2.1691157802357099</v>
      </c>
      <c r="CPC79" s="1">
        <v>2.39137623916965</v>
      </c>
      <c r="CPD79" s="1">
        <v>1.86717275117865</v>
      </c>
      <c r="CPE79" s="1">
        <v>1.7637274037657</v>
      </c>
      <c r="CPF79" s="1">
        <v>2.3751329935171599</v>
      </c>
      <c r="CPG79" s="1">
        <v>2.3766316966085301</v>
      </c>
      <c r="CPH79" s="1">
        <v>1.50160692241883</v>
      </c>
      <c r="CPI79" s="1">
        <v>1.61919771579295</v>
      </c>
      <c r="CPJ79" s="1">
        <v>2.4084434931521299</v>
      </c>
      <c r="CPK79" s="1">
        <v>2.7507705894432699</v>
      </c>
      <c r="CPL79" s="1">
        <v>2.1312656967800301</v>
      </c>
      <c r="CPM79" s="1">
        <v>3.37858139248371</v>
      </c>
      <c r="CPN79" s="1">
        <v>1.92603359667884</v>
      </c>
      <c r="CPO79" s="1">
        <v>1.98891552051269</v>
      </c>
      <c r="CPP79" s="1">
        <v>2.1096122903084602</v>
      </c>
      <c r="CPQ79" s="1">
        <v>2.1857120998700101</v>
      </c>
      <c r="CPR79" s="1">
        <v>2.5088662509384601</v>
      </c>
      <c r="CPS79" s="1">
        <v>1.3560258571931201</v>
      </c>
      <c r="CPT79" s="1">
        <v>2.3942765267678201</v>
      </c>
      <c r="CPU79" s="1">
        <v>2.0503024039623998</v>
      </c>
      <c r="CPV79" s="1">
        <v>2.35667585565864</v>
      </c>
      <c r="CPW79" s="1">
        <v>2.09836679643933</v>
      </c>
      <c r="CPX79" s="1">
        <v>1</v>
      </c>
      <c r="CPY79" s="1">
        <v>2.3324586591892</v>
      </c>
      <c r="CPZ79" s="1">
        <v>1.6974037232004899</v>
      </c>
      <c r="CQA79" s="1">
        <v>2.66066630168004</v>
      </c>
      <c r="CQB79" s="1">
        <v>2.8736402458230699</v>
      </c>
      <c r="CQC79" s="1">
        <v>1.73183042028816</v>
      </c>
      <c r="CQD79" s="1">
        <v>2.4658436729370901</v>
      </c>
      <c r="CQE79" s="1">
        <v>2.79776596607506</v>
      </c>
      <c r="CQF79" s="1">
        <v>2.53360684767078</v>
      </c>
      <c r="CQG79" s="1">
        <v>2.2382719779258302</v>
      </c>
      <c r="CQH79" s="1">
        <v>2.9963496571007999</v>
      </c>
      <c r="CQI79" s="1">
        <v>2.2235997646496899</v>
      </c>
      <c r="CQJ79" s="1">
        <v>2.4221628856623898</v>
      </c>
      <c r="CQK79" s="1">
        <v>1.5834255004065101</v>
      </c>
      <c r="CQL79" s="1">
        <v>1.8422971343280701</v>
      </c>
      <c r="CQM79" s="1">
        <v>2.3172482684453199</v>
      </c>
      <c r="CQN79" s="1">
        <v>2.4000023459279598</v>
      </c>
      <c r="CQO79" s="1">
        <v>2.4987790632865901</v>
      </c>
      <c r="CQP79" s="1">
        <v>1.9426032488421601</v>
      </c>
      <c r="CQQ79" s="1">
        <v>2.5801948387262499</v>
      </c>
      <c r="CQR79" s="1">
        <v>1.9426032488421601</v>
      </c>
      <c r="CQS79" s="1">
        <v>2.5940719603219198</v>
      </c>
      <c r="CQT79" s="1">
        <v>2.2544513953450198</v>
      </c>
      <c r="CQU79" s="1">
        <v>2.4302040986317501</v>
      </c>
      <c r="CQV79" s="1">
        <v>1.1610683854711701</v>
      </c>
      <c r="CQW79" s="1">
        <v>1</v>
      </c>
      <c r="CQX79" s="1">
        <v>1</v>
      </c>
      <c r="CQY79" s="1">
        <v>1</v>
      </c>
      <c r="CQZ79" s="1">
        <v>2.49651451869775</v>
      </c>
      <c r="CRA79" s="1">
        <v>2.51980175162447</v>
      </c>
      <c r="CRB79" s="1">
        <v>2.5764219809531301</v>
      </c>
      <c r="CRC79" s="1">
        <v>1.7575478534692399</v>
      </c>
      <c r="CRD79" s="1">
        <v>1.42829681398288</v>
      </c>
      <c r="CRE79" s="1">
        <v>1</v>
      </c>
      <c r="CRF79" s="1">
        <v>2.2192962979433402</v>
      </c>
      <c r="CRG79" s="1">
        <v>1.8998751960210101</v>
      </c>
      <c r="CRH79" s="1">
        <v>1</v>
      </c>
      <c r="CRI79" s="1">
        <v>1.9302356527662901</v>
      </c>
      <c r="CRJ79" s="1">
        <v>1</v>
      </c>
      <c r="CRK79" s="1">
        <v>2.3223847087454002</v>
      </c>
      <c r="CRL79" s="1">
        <v>2.1786892397755899</v>
      </c>
      <c r="CRM79" s="1">
        <v>1.8473875510274</v>
      </c>
      <c r="CRN79" s="1">
        <v>2.7475749290215798</v>
      </c>
      <c r="CRO79" s="1">
        <v>2.5121772454784699</v>
      </c>
      <c r="CRP79" s="1">
        <v>2.5283509782128299</v>
      </c>
      <c r="CRQ79" s="1">
        <v>2.49308145273443</v>
      </c>
      <c r="CRR79" s="1">
        <v>2.41946007278607</v>
      </c>
      <c r="CRS79" s="1">
        <v>2.22783530577559</v>
      </c>
      <c r="CRT79" s="1">
        <v>2.0068509603242699</v>
      </c>
      <c r="CRU79" s="1">
        <v>2.2362096537170602</v>
      </c>
      <c r="CRV79" s="1">
        <v>1.42829681398288</v>
      </c>
      <c r="CRW79" s="1">
        <v>2.0809510043794801</v>
      </c>
      <c r="CRX79" s="1">
        <v>2.3257618853192299</v>
      </c>
      <c r="CRY79" s="1">
        <v>1.6359861118008301</v>
      </c>
      <c r="CRZ79" s="1">
        <v>3.2464813465458402</v>
      </c>
      <c r="CSA79" s="1">
        <v>2.1593265201978702</v>
      </c>
      <c r="CSB79" s="1">
        <v>2.29431188090201</v>
      </c>
      <c r="CSC79" s="1">
        <v>2.0068509603242699</v>
      </c>
      <c r="CSD79" s="1">
        <v>1</v>
      </c>
      <c r="CSE79" s="1">
        <v>2.1593265201978702</v>
      </c>
      <c r="CSF79" s="1">
        <v>2.6021902601331899</v>
      </c>
      <c r="CSG79" s="1">
        <v>2.3535315590777599</v>
      </c>
      <c r="CSH79" s="1">
        <v>2.5801948387262499</v>
      </c>
      <c r="CSI79" s="1">
        <v>2.5648908451763801</v>
      </c>
      <c r="CSJ79" s="1">
        <v>2.6084083516417098</v>
      </c>
      <c r="CSK79" s="1">
        <v>2.6248387911909998</v>
      </c>
      <c r="CSL79" s="1">
        <v>2.4070508148042502</v>
      </c>
      <c r="CSM79" s="1">
        <v>2.6390280467869398</v>
      </c>
      <c r="CSN79" s="1">
        <v>2.1364986081567001</v>
      </c>
      <c r="CSO79" s="1">
        <v>1.01619735351244</v>
      </c>
      <c r="CSP79" s="1">
        <v>2.1493422992912699</v>
      </c>
      <c r="CSQ79" s="1">
        <v>1.8473875510274</v>
      </c>
      <c r="CSR79" s="1">
        <v>2.44838163685466</v>
      </c>
      <c r="CSS79" s="1">
        <v>2.1666964704796001</v>
      </c>
      <c r="CST79" s="1">
        <v>3.3857277875632801</v>
      </c>
      <c r="CSU79" s="1">
        <v>2.4208270412803317</v>
      </c>
      <c r="CSV79" s="1">
        <v>2.4126117261561602</v>
      </c>
      <c r="CSW79" s="1">
        <v>3.01721704041478</v>
      </c>
      <c r="CSX79" s="1">
        <v>2.8017534746425699</v>
      </c>
      <c r="CSY79" s="1">
        <v>1.9043367922024901</v>
      </c>
      <c r="CSZ79" s="1">
        <v>2.1096122903084602</v>
      </c>
      <c r="CTA79" s="1">
        <v>2.0274311577669</v>
      </c>
      <c r="CTB79" s="1">
        <v>2.1642636080226598</v>
      </c>
      <c r="CTC79" s="1">
        <v>2.3613689227435999</v>
      </c>
      <c r="CTD79" s="1">
        <v>1.7991336933020601</v>
      </c>
      <c r="CTE79" s="1">
        <v>1</v>
      </c>
      <c r="CTF79" s="1">
        <v>2.0138479958718301</v>
      </c>
      <c r="CTG79" s="1">
        <v>1.7575478534692399</v>
      </c>
      <c r="CTH79" s="1">
        <v>1</v>
      </c>
      <c r="CTI79" s="1">
        <v>2.67602565417639</v>
      </c>
      <c r="CTJ79" s="1">
        <v>2.4328410669343201</v>
      </c>
      <c r="CTK79" s="1">
        <v>2.4380832887672401</v>
      </c>
      <c r="CTL79" s="1">
        <v>2.6503755281288499</v>
      </c>
      <c r="CTM79" s="1">
        <v>1.7184186418296601</v>
      </c>
      <c r="CTN79" s="1">
        <v>2.22783530577559</v>
      </c>
      <c r="CTO79" s="1">
        <v>2.22783530577559</v>
      </c>
      <c r="CTP79" s="1">
        <v>2.1416692169662102</v>
      </c>
      <c r="CTQ79" s="1">
        <v>2.3957107090351402</v>
      </c>
      <c r="CTR79" s="1">
        <v>2.3206862209833301</v>
      </c>
      <c r="CTS79" s="1">
        <v>1.95070553477386</v>
      </c>
      <c r="CTT79" s="1">
        <v>2.3985649428812601</v>
      </c>
      <c r="CTU79" s="1">
        <v>2.1618170401676902</v>
      </c>
      <c r="CTV79" s="1">
        <v>1.5643109099606001</v>
      </c>
      <c r="CTW79" s="1">
        <v>1.5444401373176899</v>
      </c>
      <c r="CTX79" s="1">
        <v>1.9852467908028599</v>
      </c>
      <c r="CTY79" s="1">
        <v>2.2214403208117401</v>
      </c>
      <c r="CTZ79" s="1">
        <v>2.9196480567407002</v>
      </c>
      <c r="CUA79" s="1">
        <v>2.8896769948908698</v>
      </c>
      <c r="CUB79" s="1">
        <v>1.8998751960210101</v>
      </c>
      <c r="CUC79" s="1">
        <v>2.2192962979433402</v>
      </c>
      <c r="CUD79" s="1">
        <v>1</v>
      </c>
      <c r="CUE79" s="1">
        <v>1</v>
      </c>
      <c r="CUF79" s="1">
        <v>2.2888302814158501</v>
      </c>
      <c r="CUG79" s="1">
        <v>2.3796317960193698</v>
      </c>
      <c r="CUH79" s="1">
        <v>2.50216755831029</v>
      </c>
      <c r="CUI79" s="1">
        <v>2.7430626974166401</v>
      </c>
      <c r="CUJ79" s="1">
        <v>2.1763228210349901</v>
      </c>
      <c r="CUK79" s="1">
        <v>2.3206862209833301</v>
      </c>
      <c r="CUL79" s="1">
        <v>2.9374426612843698</v>
      </c>
      <c r="CUM79" s="1">
        <v>1.7934411329776601</v>
      </c>
      <c r="CUN79" s="1">
        <v>2.6767758892057198</v>
      </c>
      <c r="CUO79" s="1">
        <v>2.0138479958718301</v>
      </c>
      <c r="CUP79" s="1">
        <v>2.3690673552777701</v>
      </c>
      <c r="CUQ79" s="1">
        <v>2.7885289546097498</v>
      </c>
      <c r="CUR79" s="1">
        <v>2.06280753317216</v>
      </c>
      <c r="CUS79" s="1">
        <v>2.3985649428812601</v>
      </c>
      <c r="CUT79" s="1">
        <v>1.47856649559384</v>
      </c>
      <c r="CUU79" s="1">
        <v>2.5678024591770501</v>
      </c>
      <c r="CUV79" s="1">
        <v>1.8953120244757899</v>
      </c>
      <c r="CUW79" s="1">
        <v>2.6849889063430901</v>
      </c>
      <c r="CUX79" s="1">
        <v>2.1465070923684317</v>
      </c>
      <c r="CUY79" s="1">
        <v>2.4849685649084798</v>
      </c>
      <c r="CUZ79" s="1">
        <v>2.1493422992912699</v>
      </c>
      <c r="CVA79" s="1">
        <v>3.29958791788976</v>
      </c>
      <c r="CVB79" s="1">
        <v>3.6367937004811299</v>
      </c>
      <c r="CVC79" s="1">
        <v>2.6575243320187201</v>
      </c>
      <c r="CVD79" s="1">
        <v>2.4896210322579702</v>
      </c>
      <c r="CVE79" s="1">
        <v>2.2564531449390399</v>
      </c>
      <c r="CVF79" s="1">
        <v>2.4559558411893798</v>
      </c>
      <c r="CVG79" s="1">
        <v>2.3341118107311498</v>
      </c>
      <c r="CVH79" s="1">
        <v>2.2299376859079301</v>
      </c>
      <c r="CVI79" s="1">
        <v>2.1618170401676902</v>
      </c>
      <c r="CVJ79" s="1">
        <v>1.7991336933020601</v>
      </c>
      <c r="CVK79" s="1">
        <v>1.65214960540165</v>
      </c>
      <c r="CVL79" s="1">
        <v>1.8318697742804999</v>
      </c>
      <c r="CVM79" s="1">
        <v>2.19948091486236</v>
      </c>
      <c r="CVN79" s="1">
        <v>2.6535694536275098</v>
      </c>
      <c r="CVO79" s="1">
        <v>2.60039562981017</v>
      </c>
      <c r="CVP79" s="1">
        <v>1.3716219271760199</v>
      </c>
      <c r="CVQ79" s="1">
        <v>2.2341374894509598</v>
      </c>
      <c r="CVR79" s="1">
        <v>1.45423489574827</v>
      </c>
      <c r="CVS79" s="1">
        <v>2.29431188090201</v>
      </c>
      <c r="CVT79" s="1">
        <v>2.4609278966980801</v>
      </c>
      <c r="CVU79" s="1">
        <v>2.46462366022946</v>
      </c>
      <c r="CVV79" s="1">
        <v>2.2192962979433402</v>
      </c>
      <c r="CVW79" s="1">
        <v>1</v>
      </c>
      <c r="CVX79" s="1">
        <v>2.2979136358078698</v>
      </c>
      <c r="CVY79" s="1">
        <v>1.9625113935076</v>
      </c>
      <c r="CVZ79" s="1">
        <v>1</v>
      </c>
      <c r="CWA79" s="1">
        <v>2.07199240712418</v>
      </c>
      <c r="CWB79" s="1">
        <v>1.81029974104017</v>
      </c>
      <c r="CWC79" s="1">
        <v>2.4559558411893798</v>
      </c>
      <c r="CWD79" s="1">
        <v>2.8034434583744998</v>
      </c>
      <c r="CWE79" s="1">
        <v>2.2623324138226302</v>
      </c>
      <c r="CWF79" s="1">
        <v>1</v>
      </c>
      <c r="CWG79" s="1">
        <v>2.3274406762427602</v>
      </c>
      <c r="CWH79" s="1">
        <v>2.3811150807098498</v>
      </c>
      <c r="CWI79" s="1">
        <v>2.6691773631428699</v>
      </c>
      <c r="CWJ79" s="1">
        <v>2.5668262385870402</v>
      </c>
      <c r="CWK79" s="1">
        <v>1.4008832155483599</v>
      </c>
      <c r="CWL79" s="1">
        <v>2.8028831400388898</v>
      </c>
      <c r="CWM79" s="1">
        <v>1.7818271529324301</v>
      </c>
      <c r="CWN79" s="1">
        <v>2.5857990090129999</v>
      </c>
      <c r="CWO79" s="1">
        <v>2.81786933540101</v>
      </c>
      <c r="CWP79" s="1">
        <v>2.1880562084383701</v>
      </c>
      <c r="CWQ79" s="1">
        <v>2.6668735071977201</v>
      </c>
      <c r="CWR79" s="1">
        <v>1</v>
      </c>
      <c r="CWS79" s="1">
        <v>1.4665710723863501</v>
      </c>
      <c r="CWT79" s="1">
        <v>2.2757949146310001</v>
      </c>
      <c r="CWU79" s="1">
        <v>2.3884742076309502</v>
      </c>
      <c r="CWV79" s="1">
        <v>2.80457555310949</v>
      </c>
      <c r="CWW79" s="1">
        <v>2.8697771795721101</v>
      </c>
      <c r="CWX79" s="1">
        <v>2.4534406592935598</v>
      </c>
      <c r="CWY79" s="1">
        <v>2.1833837420526998</v>
      </c>
      <c r="CWZ79" s="1">
        <v>1.83708315082319</v>
      </c>
      <c r="CXA79" s="1">
        <v>2.3138039689941499</v>
      </c>
      <c r="CXB79" s="1">
        <v>2.4248653094639399</v>
      </c>
      <c r="CXC79" s="1">
        <v>1.7637274037657</v>
      </c>
      <c r="CXD79" s="1">
        <v>2.41123237154107</v>
      </c>
      <c r="CXE79" s="1">
        <v>2.3899276473809499</v>
      </c>
      <c r="CXF79" s="1">
        <v>2.07199240712418</v>
      </c>
      <c r="CXG79" s="1">
        <v>3.0113081808042601</v>
      </c>
      <c r="CXH79" s="1">
        <v>2.9988780723268502</v>
      </c>
      <c r="CXI79" s="1">
        <v>2.7197951706584602</v>
      </c>
      <c r="CXJ79" s="1">
        <v>1.61919771579295</v>
      </c>
      <c r="CXK79" s="1">
        <v>1.7934411329776601</v>
      </c>
      <c r="CXL79" s="1">
        <v>1.73838412351216</v>
      </c>
      <c r="CXM79" s="1">
        <v>1.7818271529324301</v>
      </c>
      <c r="CXN79" s="1">
        <v>3.3218406731191599</v>
      </c>
      <c r="CXO79" s="1">
        <v>2.5315172354531099</v>
      </c>
      <c r="CXP79" s="1">
        <v>2.6637762844878599</v>
      </c>
      <c r="CXQ79" s="1">
        <v>2.2757949146310001</v>
      </c>
      <c r="CXR79" s="1">
        <v>2.5283509782128299</v>
      </c>
      <c r="CXS79" s="1">
        <v>2.4084434931521299</v>
      </c>
      <c r="CXT79" s="1">
        <v>1.42829681398288</v>
      </c>
      <c r="CXU79" s="1">
        <v>2.3613689227435999</v>
      </c>
      <c r="CXV79" s="1">
        <v>2.4826163594008399</v>
      </c>
      <c r="CXW79" s="1">
        <v>2.0103423661395698</v>
      </c>
      <c r="CXX79" s="1">
        <v>2.27007296296979</v>
      </c>
      <c r="CXY79" s="1">
        <v>1.8047526021504601</v>
      </c>
      <c r="CXZ79" s="1">
        <v>2.2171416379382798</v>
      </c>
      <c r="CYA79" s="1">
        <v>2.1715216874504502</v>
      </c>
      <c r="CYB79" s="1">
        <v>1</v>
      </c>
      <c r="CYC79" s="1">
        <v>2.3291333572142898</v>
      </c>
      <c r="CYD79" s="1">
        <v>1.4665710723863501</v>
      </c>
      <c r="CYE79" s="1">
        <v>2.2464493382670399</v>
      </c>
      <c r="CYF79" s="1">
        <v>2.07199240712418</v>
      </c>
      <c r="CYG79" s="1">
        <v>2.1012313867907002</v>
      </c>
      <c r="CYH79" s="1">
        <v>1.75127910398334</v>
      </c>
      <c r="CYI79" s="1">
        <v>1</v>
      </c>
      <c r="CYJ79" s="1">
        <v>2.2106127663529</v>
      </c>
      <c r="CYK79" s="1">
        <v>2.2299376859079301</v>
      </c>
      <c r="CYL79" s="1">
        <v>2.1151110355043499</v>
      </c>
      <c r="CYM79" s="1">
        <v>3.0067312445885599</v>
      </c>
      <c r="CYN79" s="1">
        <v>2.3390537357091401</v>
      </c>
      <c r="CYO79" s="1">
        <v>2.43416955275833</v>
      </c>
      <c r="CYP79" s="1">
        <v>2.8140343927419198</v>
      </c>
      <c r="CYQ79" s="1">
        <v>2.3535315590777599</v>
      </c>
      <c r="CYR79" s="1">
        <v>1</v>
      </c>
      <c r="CYS79" s="1">
        <v>1.8907562519182199</v>
      </c>
      <c r="CYT79" s="1">
        <v>1.8473875510274</v>
      </c>
      <c r="CYU79" s="1">
        <v>2.0534626049254601</v>
      </c>
      <c r="CYV79" s="1">
        <v>1</v>
      </c>
      <c r="CYW79" s="1">
        <v>1.86717275117865</v>
      </c>
      <c r="CYX79" s="1">
        <v>1</v>
      </c>
      <c r="CYY79" s="1">
        <v>2.0470800728162599</v>
      </c>
      <c r="CYZ79" s="1">
        <v>2.53569910385289</v>
      </c>
      <c r="CZA79" s="1">
        <v>2.6431169555685599</v>
      </c>
      <c r="CZB79" s="1">
        <v>2.0926504783567998</v>
      </c>
      <c r="CZC79" s="1">
        <v>2.43152458418745</v>
      </c>
      <c r="CZD79" s="1">
        <v>1.6974037232004899</v>
      </c>
      <c r="CZE79" s="1">
        <v>2.3825933166443698</v>
      </c>
      <c r="CZF79" s="1">
        <v>1.8422971343280701</v>
      </c>
      <c r="CZG79" s="1">
        <v>2.1338900339856801</v>
      </c>
      <c r="CZH79" s="1">
        <v>1</v>
      </c>
      <c r="CZI79" s="1">
        <v>2.7850164603833099</v>
      </c>
      <c r="CZJ79" s="1">
        <v>2.5570257223863799</v>
      </c>
      <c r="CZK79" s="1">
        <v>2.3535315590777599</v>
      </c>
      <c r="CZL79" s="1">
        <v>1.9131247903895601</v>
      </c>
      <c r="CZM79" s="1">
        <v>2.4126117261561602</v>
      </c>
      <c r="CZN79" s="1">
        <v>1.3864989655506501</v>
      </c>
      <c r="CZO79" s="1">
        <v>2.9561251910404298</v>
      </c>
      <c r="CZP79" s="1">
        <v>1.8998751960210101</v>
      </c>
      <c r="CZQ79" s="1">
        <v>2.4534406592935598</v>
      </c>
      <c r="CZR79" s="1">
        <v>2.9879342652321599</v>
      </c>
      <c r="CZS79" s="1">
        <v>2.2504687967004902</v>
      </c>
      <c r="CZT79" s="1">
        <v>2.2423674769114399</v>
      </c>
      <c r="CZU79" s="1">
        <v>1.57403126772772</v>
      </c>
      <c r="CZV79" s="1">
        <v>2.2979136358078698</v>
      </c>
      <c r="CZW79" s="1">
        <v>2.40565365609931</v>
      </c>
      <c r="CZX79" s="1">
        <v>2.0838966027281698</v>
      </c>
      <c r="CZY79" s="1">
        <v>2.4790856071952101</v>
      </c>
      <c r="CZZ79" s="1">
        <v>2.1739434372843802</v>
      </c>
      <c r="DAA79" s="1">
        <v>2.4670602680042002</v>
      </c>
      <c r="DAB79" s="1">
        <v>2.34555015748774</v>
      </c>
      <c r="DAC79" s="1">
        <v>2.1568519010700098</v>
      </c>
      <c r="DAD79" s="1">
        <v>2.0138479958718301</v>
      </c>
      <c r="DAE79" s="1">
        <v>2.2142733490229407</v>
      </c>
      <c r="DAF79" s="1">
        <v>2.44197776700664</v>
      </c>
      <c r="DAG79" s="1">
        <v>3.0764474619273798</v>
      </c>
      <c r="DAH79" s="1">
        <v>2.5469989264452799</v>
      </c>
      <c r="DAI79" s="1">
        <v>2.3120715213029301</v>
      </c>
      <c r="DAJ79" s="1">
        <v>2.3206862209833301</v>
      </c>
      <c r="DAK79" s="1">
        <v>2.21279998062557</v>
      </c>
      <c r="DAL79" s="1">
        <v>2.1338900339856801</v>
      </c>
      <c r="DAM79" s="1">
        <v>2.4458376321864499</v>
      </c>
      <c r="DAN79" s="1">
        <v>1.82125143154594</v>
      </c>
      <c r="DAO79" s="1">
        <v>1.30621050816776</v>
      </c>
      <c r="DAP79" s="1">
        <v>2.52516146749621</v>
      </c>
      <c r="DAQ79" s="1">
        <v>2.4682734645251001</v>
      </c>
      <c r="DAR79" s="1">
        <v>1</v>
      </c>
      <c r="DAS79" s="1">
        <v>2.1543631006663202</v>
      </c>
      <c r="DAT79" s="1">
        <v>1</v>
      </c>
      <c r="DAU79" s="1">
        <v>1.9217384836846001</v>
      </c>
      <c r="DAV79" s="1">
        <v>2.30328247558452</v>
      </c>
      <c r="DAW79" s="1">
        <v>3.4041184227975698</v>
      </c>
      <c r="DAX79" s="1">
        <v>3.11353559227571</v>
      </c>
      <c r="DAY79" s="1">
        <v>2.26038148759261</v>
      </c>
      <c r="DAZ79" s="1">
        <v>2.09836679643933</v>
      </c>
      <c r="DBA79" s="1">
        <v>1.96637642308892</v>
      </c>
      <c r="DBB79" s="1">
        <v>2.1096122903084602</v>
      </c>
      <c r="DBC79" s="1">
        <v>2.7507705894432699</v>
      </c>
      <c r="DBD79" s="1">
        <v>2.1285931069187001</v>
      </c>
      <c r="DBE79" s="1">
        <v>2.87219707702427</v>
      </c>
      <c r="DBF79" s="1">
        <v>2.3736291006496701</v>
      </c>
      <c r="DBG79" s="1">
        <v>1</v>
      </c>
      <c r="DBH79" s="1">
        <v>2.53360684767078</v>
      </c>
      <c r="DBI79" s="1">
        <v>1.78767296468749</v>
      </c>
      <c r="DBJ79" s="1">
        <v>1</v>
      </c>
      <c r="DBK79" s="1">
        <v>2.44068873187216</v>
      </c>
      <c r="DBL79" s="1">
        <v>1</v>
      </c>
      <c r="DBM79" s="1">
        <v>2.46462366022946</v>
      </c>
      <c r="DBN79" s="1">
        <v>2.0240749873074302</v>
      </c>
      <c r="DBO79" s="1">
        <v>1.7934411329776601</v>
      </c>
      <c r="DBP79" s="1">
        <v>2.1285931069187001</v>
      </c>
      <c r="DBQ79" s="1">
        <v>1.86717275117865</v>
      </c>
      <c r="DBR79" s="1">
        <v>2.3519508325993801</v>
      </c>
      <c r="DBS79" s="1">
        <v>2.2235997646496899</v>
      </c>
      <c r="DBT79" s="1">
        <v>1.47856649559384</v>
      </c>
      <c r="DBU79" s="1">
        <v>2.5726044405491999</v>
      </c>
      <c r="DBV79" s="1">
        <v>1.57403126772772</v>
      </c>
      <c r="DBW79" s="1">
        <v>1</v>
      </c>
      <c r="DBX79" s="1">
        <v>2.1178676265660199</v>
      </c>
      <c r="DBY79" s="1">
        <v>2.8692962722211299</v>
      </c>
      <c r="DBZ79" s="1">
        <v>3.0056694621681599</v>
      </c>
      <c r="DCA79" s="1">
        <v>2.49308145273443</v>
      </c>
      <c r="DCB79" s="1">
        <v>1.9740509027928801</v>
      </c>
      <c r="DCC79" s="1">
        <v>2.0503024039623998</v>
      </c>
      <c r="DCD79" s="1">
        <v>2.48380118246049</v>
      </c>
      <c r="DCE79" s="1">
        <v>2.6390280467869398</v>
      </c>
      <c r="DCF79" s="1">
        <v>2.1880562084383701</v>
      </c>
      <c r="DCG79" s="1">
        <v>2.6937709036306199</v>
      </c>
      <c r="DCH79" s="1">
        <v>1.26951294421792</v>
      </c>
      <c r="DCI79" s="1">
        <v>2.34555015748774</v>
      </c>
      <c r="DCJ79" s="1">
        <v>1.97025386959479</v>
      </c>
      <c r="DCK79" s="1">
        <v>2.2504687967004902</v>
      </c>
      <c r="DCL79" s="1">
        <v>2.9174845032654799</v>
      </c>
      <c r="DCM79" s="1">
        <v>1.50160692241883</v>
      </c>
      <c r="DCN79" s="1">
        <v>3.5660637320858801</v>
      </c>
      <c r="DCO79" s="1">
        <v>2.4559558411893798</v>
      </c>
      <c r="DCP79" s="1">
        <v>2.6273760992663302</v>
      </c>
      <c r="DCQ79" s="1">
        <v>1.60162547955394</v>
      </c>
      <c r="DCR79" s="1">
        <v>1.74491854244135</v>
      </c>
      <c r="DCS79" s="1">
        <v>1.67541169371486</v>
      </c>
      <c r="DCT79" s="1">
        <v>2.1715216874504502</v>
      </c>
      <c r="DCU79" s="1">
        <v>1.5444401373176899</v>
      </c>
      <c r="DCV79" s="1">
        <v>1.81029974104017</v>
      </c>
      <c r="DCW79" s="1">
        <v>2.1364986081567001</v>
      </c>
      <c r="DCX79" s="1">
        <v>2.20838760379515</v>
      </c>
      <c r="DCY79" s="1">
        <v>1.4415380387021599</v>
      </c>
      <c r="DCZ79" s="1">
        <v>1.97025386959479</v>
      </c>
      <c r="DDA79" s="1">
        <v>2.8365646203881698</v>
      </c>
      <c r="DDB79" s="1">
        <v>2.3598165171012599</v>
      </c>
      <c r="DDC79" s="1">
        <v>1.5128177585648701</v>
      </c>
      <c r="DDD79" s="1">
        <v>1.9343974407809901</v>
      </c>
      <c r="DDE79" s="1">
        <v>2.5304558435846798</v>
      </c>
      <c r="DDF79" s="1">
        <v>1.01619735351244</v>
      </c>
      <c r="DDG79" s="1">
        <v>1</v>
      </c>
      <c r="DDH79" s="1">
        <v>1</v>
      </c>
      <c r="DDI79" s="1">
        <v>1.8998751960210101</v>
      </c>
      <c r="DDJ79" s="1">
        <v>2.0373866525823798</v>
      </c>
      <c r="DDK79" s="1">
        <v>1.9302356527662901</v>
      </c>
      <c r="DDL79" s="1">
        <v>1.73183042028816</v>
      </c>
      <c r="DDM79" s="1">
        <v>2.0240749873074302</v>
      </c>
      <c r="DDN79" s="1">
        <v>1.3716219271760199</v>
      </c>
      <c r="DDO79" s="1">
        <v>3.1666432122194399</v>
      </c>
      <c r="DDP79" s="1">
        <v>2.83024212126938</v>
      </c>
      <c r="DDQ79" s="1">
        <v>1.9174529919296599</v>
      </c>
      <c r="DDR79" s="1">
        <v>1.82125143154594</v>
      </c>
      <c r="DDS79" s="1">
        <v>2.0438729123914201</v>
      </c>
      <c r="DDT79" s="1">
        <v>1.57403126772772</v>
      </c>
      <c r="DDU79" s="1">
        <v>1.8953120244757899</v>
      </c>
      <c r="DDV79" s="1">
        <v>2.0809510043794801</v>
      </c>
      <c r="DDW79" s="1">
        <v>2.0565999762927798</v>
      </c>
      <c r="DDX79" s="1">
        <v>2.3535315590777599</v>
      </c>
      <c r="DDY79" s="1">
        <v>1.7758288144646099</v>
      </c>
      <c r="DDZ79" s="1">
        <v>1.8907562519182199</v>
      </c>
      <c r="DEA79" s="1">
        <v>2.2444255721729398</v>
      </c>
      <c r="DEB79" s="1">
        <v>2.0240749873074302</v>
      </c>
      <c r="DEC79" s="1">
        <v>2.37812524561937</v>
      </c>
      <c r="DED79" s="1">
        <v>1.1085650237328299</v>
      </c>
      <c r="DEE79" s="1">
        <v>2.0103423661395698</v>
      </c>
      <c r="DEF79" s="1">
        <v>3.0038911662369099</v>
      </c>
      <c r="DEG79" s="1">
        <v>2.6952189189051499</v>
      </c>
      <c r="DEH79" s="1">
        <v>2.5792575532587199</v>
      </c>
      <c r="DEI79" s="1">
        <v>2.8011841059512901</v>
      </c>
      <c r="DEJ79" s="1">
        <v>1</v>
      </c>
      <c r="DEK79" s="1">
        <v>1</v>
      </c>
      <c r="DEL79" s="1">
        <v>1</v>
      </c>
      <c r="DEM79" s="1">
        <v>2.2961164921697099</v>
      </c>
      <c r="DEN79" s="1">
        <v>2.2257226986841698</v>
      </c>
      <c r="DEO79" s="1">
        <v>2.19493039921772</v>
      </c>
      <c r="DEP79" s="1">
        <v>2.2192962979433402</v>
      </c>
      <c r="DEQ79" s="1">
        <v>2.2039570916812399</v>
      </c>
      <c r="DER79" s="1">
        <v>2.4546924492394799</v>
      </c>
      <c r="DES79" s="1">
        <v>2.7232010959434301</v>
      </c>
      <c r="DET79" s="1">
        <v>2.2149762347220698</v>
      </c>
      <c r="DEU79" s="1">
        <v>1.13545069934551</v>
      </c>
      <c r="DEV79" s="1">
        <v>1.0492180226701799</v>
      </c>
      <c r="DEW79" s="1">
        <v>1</v>
      </c>
      <c r="DEX79" s="1">
        <v>2.2997033733651899</v>
      </c>
      <c r="DEY79" s="1">
        <v>2.2524646611959902</v>
      </c>
      <c r="DEZ79" s="1">
        <v>1.9131247903895601</v>
      </c>
      <c r="DFA79" s="1">
        <v>1.8953120244757899</v>
      </c>
      <c r="DFB79" s="1">
        <v>1.81029974104017</v>
      </c>
      <c r="DFC79" s="1">
        <v>1</v>
      </c>
      <c r="DFD79" s="1">
        <v>2.40565365609931</v>
      </c>
      <c r="DFE79" s="1">
        <v>1.52361641905437</v>
      </c>
      <c r="DFF79" s="1">
        <v>1</v>
      </c>
      <c r="DFG79" s="1">
        <v>2.0534626049254601</v>
      </c>
      <c r="DFH79" s="1">
        <v>1.3864989655506501</v>
      </c>
      <c r="DFI79" s="1">
        <v>2.4596939764779702</v>
      </c>
      <c r="DFJ79" s="1">
        <v>1.28824922557199</v>
      </c>
      <c r="DFK79" s="1">
        <v>3.1339347023427</v>
      </c>
      <c r="DFL79" s="1">
        <v>1.7044936970093001</v>
      </c>
      <c r="DFM79" s="1">
        <v>2.4694980145184702</v>
      </c>
      <c r="DFN79" s="1">
        <v>2.6535694536275098</v>
      </c>
      <c r="DFO79" s="1">
        <v>2.7808787230734699</v>
      </c>
      <c r="DFP79" s="1">
        <v>1.4415380387021599</v>
      </c>
      <c r="DFQ79" s="1">
        <v>3.1391420489625599</v>
      </c>
      <c r="DFR79" s="1">
        <v>1</v>
      </c>
      <c r="DFS79" s="1">
        <v>2.65830718884789</v>
      </c>
      <c r="DFT79" s="1">
        <v>2.52516146749621</v>
      </c>
      <c r="DFU79" s="1">
        <v>1.97025386959479</v>
      </c>
      <c r="DFV79" s="1">
        <v>2.2504687967004902</v>
      </c>
      <c r="DFW79" s="1">
        <v>2.6519754270014602</v>
      </c>
      <c r="DFX79" s="1">
        <v>1.3864989655506501</v>
      </c>
      <c r="DFY79" s="1">
        <v>1</v>
      </c>
      <c r="DFZ79" s="1">
        <v>2.4670602680042002</v>
      </c>
      <c r="DGA79" s="1">
        <v>1</v>
      </c>
      <c r="DGB79" s="1">
        <v>3.1475897658257899</v>
      </c>
      <c r="DGC79" s="1">
        <v>3.10039811849505</v>
      </c>
      <c r="DGD79" s="1">
        <v>2.4559558411893798</v>
      </c>
      <c r="DGE79" s="1">
        <v>2.1763228210349901</v>
      </c>
      <c r="DGF79" s="1">
        <v>2.5208763816883399</v>
      </c>
      <c r="DGG79" s="1">
        <v>1.9217384836846001</v>
      </c>
      <c r="DGH79" s="1">
        <v>2.0341068297076399</v>
      </c>
      <c r="DGI79" s="1">
        <v>1</v>
      </c>
      <c r="DGJ79" s="1">
        <v>1.4902394852462899</v>
      </c>
      <c r="DGK79" s="1">
        <v>1.9131247903895601</v>
      </c>
      <c r="DGL79" s="1">
        <v>3.3492561522694499</v>
      </c>
      <c r="DGM79" s="1">
        <v>1.8907562519182199</v>
      </c>
      <c r="DGN79" s="1">
        <v>1.3864989655506501</v>
      </c>
      <c r="DGO79" s="1">
        <v>1</v>
      </c>
      <c r="DGP79" s="1">
        <v>1.5643109099606001</v>
      </c>
      <c r="DGQ79" s="1">
        <v>1.57403126772772</v>
      </c>
      <c r="DGR79" s="1">
        <v>2.5315172354531099</v>
      </c>
      <c r="DGS79" s="1">
        <v>2.3675422735205802</v>
      </c>
      <c r="DGT79" s="1">
        <v>2.9205146413632099</v>
      </c>
      <c r="DGU79" s="1">
        <v>2.0274311577669</v>
      </c>
      <c r="DGV79" s="1">
        <v>1.74491854244135</v>
      </c>
      <c r="DGW79" s="1">
        <v>1</v>
      </c>
      <c r="DGX79" s="1">
        <v>2.2924775936677801</v>
      </c>
      <c r="DGY79" s="1">
        <v>2.0240749873074302</v>
      </c>
      <c r="DGZ79" s="1">
        <v>1.6974037232004899</v>
      </c>
      <c r="DHA79" s="1">
        <v>2.5839352025367499</v>
      </c>
      <c r="DHB79" s="1">
        <v>2.4496480725855201</v>
      </c>
      <c r="DHC79" s="1">
        <v>2.3120715213029301</v>
      </c>
      <c r="DHD79" s="1">
        <v>1</v>
      </c>
      <c r="DHE79" s="1">
        <v>2.19948091486236</v>
      </c>
      <c r="DHF79" s="1">
        <v>1.4148062795010099</v>
      </c>
      <c r="DHG79" s="1">
        <v>1.67541169371486</v>
      </c>
      <c r="DHH79" s="1">
        <v>1.6359861118008301</v>
      </c>
      <c r="DHI79" s="1">
        <v>1.8623103099542699</v>
      </c>
      <c r="DHJ79" s="1">
        <v>2.2662316966898901</v>
      </c>
      <c r="DHK79" s="1">
        <v>1.13545069934551</v>
      </c>
      <c r="DHL79" s="1">
        <v>2.0868579156598499</v>
      </c>
      <c r="DHM79" s="1">
        <v>1.83708315082319</v>
      </c>
      <c r="DHN79" s="1">
        <v>2.5398410883322202</v>
      </c>
      <c r="DHO79" s="1">
        <v>1.2291697025391</v>
      </c>
      <c r="DHP79" s="1">
        <v>1</v>
      </c>
      <c r="DHQ79" s="1">
        <v>1</v>
      </c>
      <c r="DHR79" s="1">
        <v>2.1810428340307499</v>
      </c>
      <c r="DHS79" s="1">
        <v>1</v>
      </c>
      <c r="DHT79" s="1">
        <v>1.6441430505099199</v>
      </c>
      <c r="DHU79" s="1">
        <v>2.9299040426203802</v>
      </c>
      <c r="DHV79" s="1">
        <v>2.22783530577559</v>
      </c>
      <c r="DHW79" s="1">
        <v>1.5926208213219799</v>
      </c>
      <c r="DHX79" s="1">
        <v>2.0103423661395698</v>
      </c>
      <c r="DHY79" s="1">
        <v>2.2851520785250901</v>
      </c>
      <c r="DHZ79" s="1">
        <v>1.3560258571931201</v>
      </c>
      <c r="DIA79" s="1">
        <v>2.0838966027281698</v>
      </c>
      <c r="DIB79" s="1">
        <v>1.18497519069826</v>
      </c>
      <c r="DIC79" s="1">
        <v>2.1151110355043499</v>
      </c>
      <c r="DID79" s="1">
        <v>2.8458728742642201</v>
      </c>
      <c r="DIE79" s="1">
        <v>1.96637642308892</v>
      </c>
      <c r="DIF79" s="1">
        <v>1.95861165776488</v>
      </c>
      <c r="DIG79" s="1">
        <v>2.39137623916965</v>
      </c>
      <c r="DIH79" s="1">
        <v>1.65214960540165</v>
      </c>
      <c r="DII79" s="1">
        <v>2.07199240712418</v>
      </c>
      <c r="DIJ79" s="1">
        <v>2.2924775936677801</v>
      </c>
      <c r="DIK79" s="1">
        <v>2.95929425943332</v>
      </c>
      <c r="DIL79" s="1">
        <v>2.9485058792077701</v>
      </c>
      <c r="DIM79" s="1">
        <v>2.19948091486236</v>
      </c>
      <c r="DIN79" s="1">
        <v>1</v>
      </c>
      <c r="DIO79" s="1">
        <v>2.1903597162653199</v>
      </c>
      <c r="DIP79" s="1">
        <v>1.7184186418296601</v>
      </c>
      <c r="DIQ79" s="1">
        <v>2.0274311577669</v>
      </c>
      <c r="DIR79" s="1">
        <v>2.9042501736722501</v>
      </c>
      <c r="DIS79" s="1">
        <v>2.5904182524397599</v>
      </c>
      <c r="DIT79" s="1">
        <v>2.40565365609931</v>
      </c>
      <c r="DIU79" s="1">
        <v>2.5429249672946801</v>
      </c>
      <c r="DIV79" s="1">
        <v>2.0565999762927798</v>
      </c>
      <c r="DIW79" s="1">
        <v>2.1259364669660901</v>
      </c>
      <c r="DIX79" s="1">
        <v>2.4731072526334601</v>
      </c>
      <c r="DIY79" s="1">
        <v>1.8422971343280701</v>
      </c>
      <c r="DIZ79" s="1">
        <v>3.4141457300129501</v>
      </c>
      <c r="DJA79" s="1">
        <v>3.3962691076744602</v>
      </c>
      <c r="DJB79" s="1">
        <v>2.30328247558452</v>
      </c>
      <c r="DJC79" s="1">
        <v>1</v>
      </c>
      <c r="DJD79" s="1">
        <v>2.98867041446473</v>
      </c>
      <c r="DJE79" s="1">
        <v>2.8222138610116998</v>
      </c>
      <c r="DJF79" s="1">
        <v>2.1642636080226598</v>
      </c>
      <c r="DJG79" s="1">
        <v>2.0749991860642001</v>
      </c>
      <c r="DJH79" s="1">
        <v>1.20763436738896</v>
      </c>
      <c r="DJI79" s="1">
        <v>2.6145281197475398</v>
      </c>
      <c r="DJJ79" s="1">
        <v>1.8907562519182199</v>
      </c>
      <c r="DJK79" s="1">
        <v>1</v>
      </c>
      <c r="DJL79" s="1">
        <v>2.2423674769114399</v>
      </c>
      <c r="DJM79" s="1">
        <v>2.1593265201978702</v>
      </c>
      <c r="DJN79" s="1">
        <v>3.2928848997278002</v>
      </c>
      <c r="DJO79" s="1">
        <v>1</v>
      </c>
      <c r="DJP79" s="1">
        <v>1</v>
      </c>
      <c r="DJQ79" s="1">
        <v>1.8767949762006999</v>
      </c>
      <c r="DJR79" s="1">
        <v>2.39714017074858</v>
      </c>
      <c r="DJS79" s="1">
        <v>2.5121772454784699</v>
      </c>
      <c r="DJT79" s="1">
        <v>2.4139867136952802</v>
      </c>
      <c r="DJU79" s="1">
        <v>2.5032866635589102</v>
      </c>
      <c r="DJV79" s="1">
        <v>2.3487525592572198</v>
      </c>
      <c r="DJW79" s="1">
        <v>2.0438729123914201</v>
      </c>
      <c r="DJX79" s="1">
        <v>3.37331298812434</v>
      </c>
      <c r="DJY79" s="1">
        <v>2.21279998062557</v>
      </c>
      <c r="DJZ79" s="1">
        <v>1.9087530191845301</v>
      </c>
      <c r="DKA79" s="1">
        <v>1.73838412351216</v>
      </c>
      <c r="DKB79" s="1">
        <v>1.8473875510274</v>
      </c>
      <c r="DKC79" s="1">
        <v>3.66895497274104</v>
      </c>
      <c r="DKD79" s="1">
        <v>2.1390916075238202</v>
      </c>
      <c r="DKE79" s="1">
        <v>2.5500325705737401</v>
      </c>
      <c r="DKF79" s="1">
        <v>1.95861165776488</v>
      </c>
      <c r="DKG79" s="1">
        <v>2.27007296296979</v>
      </c>
      <c r="DKH79" s="1">
        <v>1.73838412351216</v>
      </c>
      <c r="DKI79" s="1">
        <v>2.6282151775047198</v>
      </c>
      <c r="DKJ79" s="1">
        <v>2.0103423661395698</v>
      </c>
      <c r="DKK79" s="1">
        <v>1.8861521819708</v>
      </c>
      <c r="DKL79" s="1">
        <v>2.4367826249931599</v>
      </c>
      <c r="DKM79" s="1">
        <v>1</v>
      </c>
      <c r="DKN79" s="1">
        <v>2.8396916853023901</v>
      </c>
      <c r="DKO79" s="1">
        <v>2.1068365873667898</v>
      </c>
      <c r="DKP79" s="1">
        <v>2.7245543842826998</v>
      </c>
      <c r="DKQ79" s="1">
        <v>2.0138479958718301</v>
      </c>
      <c r="DKR79" s="1">
        <v>1.76982025776359</v>
      </c>
      <c r="DKS79" s="1">
        <v>1.6901960800285101</v>
      </c>
      <c r="DKT79" s="1">
        <v>1.8623103099542699</v>
      </c>
      <c r="DKU79" s="1">
        <v>1.73183042028816</v>
      </c>
      <c r="DKV79" s="1">
        <v>2.7094310950476501</v>
      </c>
      <c r="DKW79" s="1">
        <v>2.4670602680042002</v>
      </c>
      <c r="DKX79" s="1">
        <v>2.5099682489154298</v>
      </c>
      <c r="DKY79" s="1">
        <v>2.2423674769114399</v>
      </c>
      <c r="DKZ79" s="1">
        <v>3.1785539513720602</v>
      </c>
      <c r="DLA79" s="1">
        <v>2.4509262028227399</v>
      </c>
      <c r="DLB79" s="1">
        <v>2.8412468146245899</v>
      </c>
      <c r="DLC79" s="1">
        <v>1.7575478534692399</v>
      </c>
      <c r="DLD79" s="1">
        <v>2.56195957919391</v>
      </c>
      <c r="DLE79" s="1">
        <v>1</v>
      </c>
      <c r="DLF79" s="1">
        <v>2.19265107066798</v>
      </c>
      <c r="DLG79" s="1">
        <v>2.3390537357091401</v>
      </c>
      <c r="DLH79" s="1">
        <v>2.1312656967800301</v>
      </c>
      <c r="DLI79" s="1">
        <v>2.8216707106293999</v>
      </c>
      <c r="DLJ79" s="1">
        <v>2.3189602285275401</v>
      </c>
      <c r="DLK79" s="1">
        <v>2.3582395081717702</v>
      </c>
      <c r="DLL79" s="1">
        <v>1.30621050816776</v>
      </c>
      <c r="DLM79" s="1">
        <v>1.6441430505099199</v>
      </c>
      <c r="DLN79" s="1">
        <v>2.3582395081717702</v>
      </c>
      <c r="DLO79" s="1">
        <v>2.3582395081717702</v>
      </c>
      <c r="DLP79" s="1">
        <v>2.1786892397755899</v>
      </c>
      <c r="DLQ79" s="1">
        <v>2.1493422992912699</v>
      </c>
      <c r="DLR79" s="1">
        <v>1.68286679566232</v>
      </c>
      <c r="DLS79" s="1">
        <v>2.4275347940890399</v>
      </c>
      <c r="DLT79" s="1">
        <v>2.3103108799193399</v>
      </c>
      <c r="DLU79" s="1">
        <v>1.71155416825017</v>
      </c>
      <c r="DLV79" s="1">
        <v>2.3705871002466798</v>
      </c>
      <c r="DLW79" s="1">
        <v>1.8623103099542699</v>
      </c>
      <c r="DLX79" s="1">
        <v>2.2214403208117401</v>
      </c>
      <c r="DLY79" s="1">
        <v>2.0868579156598499</v>
      </c>
      <c r="DLZ79" s="1">
        <v>2.06280753317216</v>
      </c>
      <c r="DMA79" s="1">
        <v>1.42829681398288</v>
      </c>
      <c r="DMB79" s="1">
        <v>2.3050502689172201</v>
      </c>
      <c r="DMC79" s="1">
        <v>3.1124340649778999</v>
      </c>
      <c r="DMD79" s="1">
        <v>1</v>
      </c>
      <c r="DME79" s="1">
        <v>1.45423489574827</v>
      </c>
      <c r="DMF79" s="1">
        <v>1.13545069934551</v>
      </c>
      <c r="DMG79" s="1">
        <v>2.3487525592572198</v>
      </c>
      <c r="DMH79" s="1">
        <v>2.6543594655476599</v>
      </c>
      <c r="DMI79" s="1">
        <v>2.7826589151715599</v>
      </c>
      <c r="DMJ79" s="1">
        <v>2.6084083516417098</v>
      </c>
      <c r="DMK79" s="1">
        <v>1.7818271529324301</v>
      </c>
      <c r="DML79" s="1">
        <v>1.4665710723863501</v>
      </c>
      <c r="DMM79" s="1">
        <v>1.5834255004065101</v>
      </c>
      <c r="DMN79" s="1">
        <v>2.52516146749621</v>
      </c>
      <c r="DMO79" s="1">
        <v>2.56195957919391</v>
      </c>
      <c r="DMP79" s="1">
        <v>2.7682235850758001</v>
      </c>
      <c r="DMQ79" s="1">
        <v>2.1312656967800301</v>
      </c>
      <c r="DMR79" s="1">
        <v>1</v>
      </c>
      <c r="DMS79" s="1">
        <v>2.5066403055665001</v>
      </c>
      <c r="DMT79" s="1">
        <v>1</v>
      </c>
      <c r="DMU79" s="1">
        <v>1.3716219271760199</v>
      </c>
      <c r="DMV79" s="1">
        <v>2.4302040986317501</v>
      </c>
      <c r="DMW79" s="1">
        <v>3.02946900468769</v>
      </c>
      <c r="DMX79" s="1">
        <v>1.75127910398334</v>
      </c>
      <c r="DMY79" s="1">
        <v>3.0555044725429101</v>
      </c>
      <c r="DMZ79" s="1">
        <v>2.1012313867907002</v>
      </c>
      <c r="DNA79" s="1">
        <v>2.3385004618744412</v>
      </c>
      <c r="DNB79" s="1">
        <v>2.4814426285023101</v>
      </c>
      <c r="DNC79" s="1">
        <v>2.5165485942267498</v>
      </c>
      <c r="DND79" s="1">
        <v>2.1012313867907002</v>
      </c>
      <c r="DNE79" s="1">
        <v>1.99259769610204</v>
      </c>
      <c r="DNF79" s="1">
        <v>2.57165061148795</v>
      </c>
      <c r="DNG79" s="1">
        <v>2.7462916094185101</v>
      </c>
      <c r="DNH79" s="1">
        <v>2.9992393188663802</v>
      </c>
      <c r="DNI79" s="1">
        <v>2.2484637175510298</v>
      </c>
      <c r="DNJ79" s="1">
        <v>2.0955180423231501</v>
      </c>
      <c r="DNK79" s="1">
        <v>1.76982025776359</v>
      </c>
      <c r="DNL79" s="1">
        <v>2.6447437685884001</v>
      </c>
      <c r="DNM79" s="1">
        <v>2.7087352461451002</v>
      </c>
      <c r="DNN79" s="1">
        <v>3.0227046150325898</v>
      </c>
      <c r="DNO79" s="1">
        <v>1.18497519069826</v>
      </c>
      <c r="DNP79" s="1">
        <v>2.5648908451763801</v>
      </c>
      <c r="DNQ79" s="1">
        <v>2.3155295332138501</v>
      </c>
      <c r="DNR79" s="1">
        <v>2.1012313867907002</v>
      </c>
      <c r="DNS79" s="1">
        <v>2.7225187534246098</v>
      </c>
      <c r="DNT79" s="1">
        <v>2.0068509603242699</v>
      </c>
      <c r="DNU79" s="1">
        <v>1</v>
      </c>
      <c r="DNV79" s="1">
        <v>2.90110398439684</v>
      </c>
      <c r="DNW79" s="1">
        <v>2.0438729123914201</v>
      </c>
      <c r="DNX79" s="1">
        <v>2.3406820192459001</v>
      </c>
      <c r="DNY79" s="1">
        <v>1.0492180226701799</v>
      </c>
      <c r="DNZ79" s="1">
        <v>2.7129189480598299</v>
      </c>
      <c r="DOA79" s="1">
        <v>1</v>
      </c>
      <c r="DOB79" s="1">
        <v>3.21656437272277</v>
      </c>
      <c r="DOC79" s="1">
        <v>2.1903597162653199</v>
      </c>
      <c r="DOD79" s="1">
        <v>2.0955180423231501</v>
      </c>
      <c r="DOE79" s="1">
        <v>2.8544942965032098</v>
      </c>
      <c r="DOF79" s="1">
        <v>2.71430460682679</v>
      </c>
      <c r="DOG79" s="1">
        <v>2.4235243886187199</v>
      </c>
      <c r="DOH79" s="1">
        <v>2.6154028956733102</v>
      </c>
      <c r="DOI79" s="1">
        <v>2.0779852910295</v>
      </c>
      <c r="DOJ79" s="1">
        <v>2.27198093000941</v>
      </c>
      <c r="DOK79" s="1">
        <v>2.0470800728162599</v>
      </c>
      <c r="DOL79" s="1">
        <v>1.7637274037657</v>
      </c>
      <c r="DOM79" s="1">
        <v>2.1543631006663202</v>
      </c>
      <c r="DON79" s="1">
        <v>2.8907102591692442</v>
      </c>
      <c r="DOO79" s="1">
        <v>1.67541169371486</v>
      </c>
      <c r="DOP79" s="1">
        <v>2.2106127663529</v>
      </c>
      <c r="DOQ79" s="1">
        <v>1.0492180226701799</v>
      </c>
      <c r="DOR79" s="1">
        <v>1</v>
      </c>
      <c r="DOS79" s="1">
        <v>1</v>
      </c>
      <c r="DOT79" s="1">
        <v>2.4201570605163782</v>
      </c>
      <c r="DOU79" s="1">
        <v>2.33577873881047</v>
      </c>
      <c r="DOV79" s="1">
        <v>3.2348765161142699</v>
      </c>
      <c r="DOW79" s="1">
        <v>1</v>
      </c>
      <c r="DOX79" s="1">
        <v>2.5510350241508801</v>
      </c>
      <c r="DOY79" s="1">
        <v>2.1012313867907002</v>
      </c>
      <c r="DOZ79" s="1">
        <v>1.6104472214421199</v>
      </c>
      <c r="DPA79" s="1">
        <v>1</v>
      </c>
      <c r="DPB79" s="1">
        <v>2.1987198643768844</v>
      </c>
      <c r="DPC79" s="1">
        <v>2.3138039689941499</v>
      </c>
      <c r="DPD79" s="1">
        <v>2.2584217579016399</v>
      </c>
      <c r="DPE79" s="1">
        <v>2.2524646611959902</v>
      </c>
      <c r="DPF79" s="1">
        <v>2.2171416379382798</v>
      </c>
      <c r="DPG79" s="1">
        <v>2.3155295332138501</v>
      </c>
      <c r="DPH79" s="1">
        <v>1</v>
      </c>
      <c r="DPI79" s="1">
        <v>2.48846610543769</v>
      </c>
      <c r="DPJ79" s="1">
        <v>2.9981590379559901</v>
      </c>
      <c r="DPK79" s="1">
        <v>3.5393383535437999</v>
      </c>
      <c r="DPL79" s="1">
        <v>3.07854743766383</v>
      </c>
      <c r="DPM79" s="1">
        <v>1.4961523662068379</v>
      </c>
      <c r="DPN79" s="1">
        <v>1.75127910398334</v>
      </c>
      <c r="DPO79" s="1">
        <v>1.6276730317666199</v>
      </c>
      <c r="DPP79" s="1">
        <v>2.27198093000941</v>
      </c>
      <c r="DPQ79" s="1">
        <v>2.61712620533911</v>
      </c>
      <c r="DPR79" s="1">
        <v>2.1338900339856801</v>
      </c>
      <c r="DPS79" s="1">
        <v>2.15185995551251</v>
      </c>
      <c r="DPT79" s="1">
        <v>2.3274406762427602</v>
      </c>
      <c r="DPU79" s="1">
        <v>2.22783530577559</v>
      </c>
      <c r="DPV79" s="1">
        <v>2.2504687967004902</v>
      </c>
      <c r="DPW79" s="1">
        <v>2.2869950739688498</v>
      </c>
      <c r="DPX79" s="1">
        <v>2.5480206949055302</v>
      </c>
      <c r="DPY79" s="1">
        <v>1.6705679772316622</v>
      </c>
      <c r="DPZ79" s="1">
        <v>1</v>
      </c>
      <c r="DQA79" s="1">
        <v>1</v>
      </c>
      <c r="DQB79" s="1">
        <v>2.9069273473089599</v>
      </c>
      <c r="DQC79" s="1">
        <v>1.75127910398334</v>
      </c>
      <c r="DQD79" s="1">
        <v>2.2544513953450198</v>
      </c>
      <c r="DQE79" s="1">
        <v>2.7989129380884101</v>
      </c>
      <c r="DQF79" s="1">
        <v>2.6162654052817098</v>
      </c>
      <c r="DQG79" s="1">
        <v>2.9725129379866</v>
      </c>
      <c r="DQH79" s="1">
        <v>1</v>
      </c>
      <c r="DQI79" s="1">
        <v>2.9179149291986302</v>
      </c>
      <c r="DQJ79" s="1">
        <v>3.62616373890704</v>
      </c>
      <c r="DQK79" s="1">
        <v>2.1618170401676902</v>
      </c>
      <c r="DQL79" s="1">
        <v>1</v>
      </c>
      <c r="DQM79" s="1">
        <v>1.81029974104017</v>
      </c>
      <c r="DQN79" s="1">
        <v>2.5208763816883399</v>
      </c>
      <c r="DQO79" s="1">
        <v>2.15185995551251</v>
      </c>
      <c r="DQP79" s="1">
        <v>2.2814197401539902</v>
      </c>
      <c r="DQQ79" s="1">
        <v>1.66782637895071</v>
      </c>
      <c r="DQR79" s="1">
        <v>2.26038148759261</v>
      </c>
      <c r="DQS79" s="1">
        <v>1.5834255004065101</v>
      </c>
      <c r="DQT79" s="1">
        <v>2.6676397060564101</v>
      </c>
      <c r="DQU79" s="1">
        <v>1</v>
      </c>
      <c r="DQV79" s="1">
        <v>1</v>
      </c>
      <c r="DQW79" s="1">
        <v>1</v>
      </c>
      <c r="DQX79" s="1">
        <v>2.4167236975467299</v>
      </c>
      <c r="DQY79" s="1">
        <v>1</v>
      </c>
      <c r="DQZ79" s="1">
        <v>2.64067021962147</v>
      </c>
      <c r="DRA79" s="1">
        <v>2.20172477011638</v>
      </c>
      <c r="DRB79" s="1">
        <v>2.69231804425928</v>
      </c>
      <c r="DRC79" s="1">
        <v>2.7156775005669398</v>
      </c>
      <c r="DRD79" s="1">
        <v>2.6995342205013899</v>
      </c>
      <c r="DRE79" s="1">
        <v>2.780281299496</v>
      </c>
      <c r="DRF79" s="1">
        <v>1.26951294421792</v>
      </c>
      <c r="DRG79" s="1">
        <v>1</v>
      </c>
      <c r="DRH79" s="1">
        <v>1</v>
      </c>
      <c r="DRI79" s="1">
        <v>2.1810428340307499</v>
      </c>
      <c r="DRJ79" s="1">
        <v>2.20838760379515</v>
      </c>
      <c r="DRK79" s="1">
        <v>1.9740509027928801</v>
      </c>
      <c r="DRL79" s="1">
        <v>2.1096122903084602</v>
      </c>
      <c r="DRM79" s="1">
        <v>2.2299376859079301</v>
      </c>
      <c r="DRN79" s="1">
        <v>2.0033312585613299</v>
      </c>
      <c r="DRO79" s="1">
        <v>2.4942241869169002</v>
      </c>
      <c r="DRP79" s="1">
        <v>2.33577873881047</v>
      </c>
      <c r="DRQ79" s="1">
        <v>2.4084434931521299</v>
      </c>
      <c r="DRR79" s="1">
        <v>2.0809510043794801</v>
      </c>
      <c r="DRS79" s="1">
        <v>2.2149762347220698</v>
      </c>
      <c r="DRT79" s="1">
        <v>2.6707095952238</v>
      </c>
      <c r="DRU79" s="1">
        <v>2.3705871002466798</v>
      </c>
      <c r="DRV79" s="1">
        <v>2.1338900339856801</v>
      </c>
      <c r="DRW79" s="1">
        <v>1</v>
      </c>
      <c r="DRX79" s="1">
        <v>1.7934411329776601</v>
      </c>
      <c r="DRY79" s="1">
        <v>1.07990446766672</v>
      </c>
      <c r="DRZ79" s="1">
        <v>1.9174529919296599</v>
      </c>
      <c r="DSA79" s="1">
        <v>2.5219483592205298</v>
      </c>
      <c r="DSB79" s="1">
        <v>2.6273760992663302</v>
      </c>
      <c r="DSC79" s="1">
        <v>3.0209989950368001</v>
      </c>
      <c r="DSD79" s="1">
        <v>2.2906577664091299</v>
      </c>
      <c r="DSE79" s="1">
        <v>2.5377813286936801</v>
      </c>
      <c r="DSF79" s="1">
        <v>2.52516146749621</v>
      </c>
      <c r="DSG79" s="1">
        <v>2.9565237915936402</v>
      </c>
      <c r="DSH79" s="1">
        <v>2.5540407027173999</v>
      </c>
      <c r="DSI79" s="1">
        <v>2.6298986695169102</v>
      </c>
      <c r="DSJ79" s="1">
        <v>2.1666964704796001</v>
      </c>
      <c r="DSK79" s="1">
        <v>2.1857120998700101</v>
      </c>
      <c r="DSL79" s="1">
        <v>1.8687989017488524</v>
      </c>
      <c r="DSM79" s="1">
        <v>1.2496874278053001</v>
      </c>
      <c r="DSN79" s="1">
        <v>2.1259364669660901</v>
      </c>
      <c r="DSO79" s="1">
        <v>1.9815468050452401</v>
      </c>
      <c r="DSP79" s="1">
        <v>2.0206926786820301</v>
      </c>
      <c r="DSQ79" s="1">
        <v>2.3884742076309502</v>
      </c>
      <c r="DSR79" s="1">
        <v>1.9752693529255969</v>
      </c>
      <c r="DSS79" s="1">
        <v>2.1442316180905499</v>
      </c>
      <c r="DST79" s="1">
        <v>3.5350902196729401</v>
      </c>
      <c r="DSU79" s="1">
        <v>2.21279998062557</v>
      </c>
      <c r="DSV79" s="1">
        <v>1.66782637895071</v>
      </c>
      <c r="DSW79" s="1">
        <v>2.41535736172376</v>
      </c>
      <c r="DSX79" s="1">
        <v>2.2888302814158501</v>
      </c>
      <c r="DSY79" s="1">
        <v>2.3985649428812601</v>
      </c>
      <c r="DSZ79" s="1">
        <v>2.0503024039623998</v>
      </c>
      <c r="DTA79" s="1">
        <v>1.45423489574827</v>
      </c>
      <c r="DTB79" s="1">
        <v>2.5830059633889002</v>
      </c>
      <c r="DTC79" s="1">
        <v>2.4471114972976502</v>
      </c>
      <c r="DTD79" s="1">
        <v>2.8779411993463002</v>
      </c>
      <c r="DTE79" s="1">
        <v>2.1364986081567001</v>
      </c>
      <c r="DTF79" s="1">
        <v>3.0648733654147402</v>
      </c>
      <c r="DTG79" s="1">
        <v>2.0534626049254601</v>
      </c>
      <c r="DTH79" s="1">
        <v>2.3014857656326</v>
      </c>
      <c r="DTI79" s="1">
        <v>1.95070553477386</v>
      </c>
      <c r="DTJ79" s="1">
        <v>2.68793898415352</v>
      </c>
      <c r="DTK79" s="1">
        <v>2.2832786086102099</v>
      </c>
      <c r="DTL79" s="1">
        <v>2.1096122903084602</v>
      </c>
      <c r="DTM79" s="1">
        <v>1.92603359667884</v>
      </c>
      <c r="DTN79" s="1">
        <v>2.1312656967800301</v>
      </c>
      <c r="DTO79" s="1">
        <v>3.4103216177306801</v>
      </c>
      <c r="DTP79" s="1">
        <v>2.2382719779258302</v>
      </c>
      <c r="DTQ79" s="1">
        <v>1.86717275117865</v>
      </c>
      <c r="DTR79" s="1">
        <v>2.0240749873074302</v>
      </c>
      <c r="DTS79" s="1">
        <v>1.8861521819708</v>
      </c>
      <c r="DTT79" s="1">
        <v>2.9521334812796498</v>
      </c>
      <c r="DTU79" s="1">
        <v>2.6827676303503498</v>
      </c>
      <c r="DTV79" s="1">
        <v>1</v>
      </c>
      <c r="DTW79" s="1">
        <v>3.0664153845388</v>
      </c>
      <c r="DTX79" s="1">
        <v>3.4571731311807499</v>
      </c>
      <c r="DTY79" s="1">
        <v>2.4306000169305153</v>
      </c>
      <c r="DTZ79" s="1">
        <v>1.9343974407809901</v>
      </c>
      <c r="DUA79" s="1">
        <v>2.3899276473809499</v>
      </c>
      <c r="DUB79" s="1">
        <v>2.8056979110992999</v>
      </c>
      <c r="DUC79" s="1">
        <v>1.6600112212893301</v>
      </c>
      <c r="DUD79" s="1">
        <v>1.8953120244757899</v>
      </c>
      <c r="DUE79" s="1">
        <v>2.4521852508149</v>
      </c>
      <c r="DUF79" s="1">
        <v>2.1390916075238202</v>
      </c>
      <c r="DUG79" s="1">
        <v>1</v>
      </c>
      <c r="DUH79" s="1">
        <v>2.5599903652094498</v>
      </c>
      <c r="DUI79" s="1">
        <v>1.7860946857810132</v>
      </c>
      <c r="DUJ79" s="1">
        <v>1</v>
      </c>
      <c r="DUK79" s="1">
        <v>1.50160692241883</v>
      </c>
      <c r="DUL79" s="1">
        <v>2.3535315590777599</v>
      </c>
      <c r="DUM79" s="1">
        <v>2.8134809091848898</v>
      </c>
      <c r="DUN79" s="1">
        <v>2.4826163594008399</v>
      </c>
      <c r="DUO79" s="1">
        <v>2.51980175162447</v>
      </c>
      <c r="DUP79" s="1">
        <v>2.4013782704917426</v>
      </c>
      <c r="DUQ79" s="1">
        <v>2.2403245550904298</v>
      </c>
      <c r="DUR79" s="1">
        <v>1.6104472214421199</v>
      </c>
      <c r="DUS79" s="1">
        <v>1.95467658691864</v>
      </c>
      <c r="DUT79" s="1">
        <v>1.96637642308892</v>
      </c>
      <c r="DUU79" s="1">
        <v>2.07199240712418</v>
      </c>
      <c r="DUV79" s="1">
        <v>2.4084434931521299</v>
      </c>
      <c r="DUW79" s="1">
        <v>2.9678941506252099</v>
      </c>
      <c r="DUX79" s="1">
        <v>1</v>
      </c>
      <c r="DUY79" s="1">
        <v>3.4841004452939401</v>
      </c>
      <c r="DUZ79" s="1">
        <v>1.81584329066327</v>
      </c>
      <c r="DVA79" s="1">
        <v>2.4028286046635401</v>
      </c>
      <c r="DVB79" s="1">
        <v>2.6207235355245806</v>
      </c>
      <c r="DVC79" s="1">
        <v>1.95861165776488</v>
      </c>
      <c r="DVD79" s="1">
        <v>1.98891552051269</v>
      </c>
      <c r="DVE79" s="1">
        <v>2.06280753317216</v>
      </c>
      <c r="DVF79" s="1">
        <v>3.0387631814111802</v>
      </c>
      <c r="DVG79" s="1">
        <v>2.2814197401539902</v>
      </c>
      <c r="DVH79" s="1">
        <v>2.5304558435846798</v>
      </c>
      <c r="DVI79" s="1">
        <v>1</v>
      </c>
      <c r="DVJ79" s="1">
        <v>1.8047526021504601</v>
      </c>
      <c r="DVK79" s="1">
        <v>2.0955180423231501</v>
      </c>
      <c r="DVL79" s="1">
        <v>1.86717275117865</v>
      </c>
      <c r="DVM79" s="1">
        <v>3.2841034796690201</v>
      </c>
      <c r="DVN79" s="1">
        <v>2.0373866525823798</v>
      </c>
      <c r="DVO79" s="1">
        <v>2.5272947075596801</v>
      </c>
      <c r="DVP79" s="1">
        <v>3.6096477590787202</v>
      </c>
      <c r="DVQ79" s="1">
        <v>2.2235997646496899</v>
      </c>
      <c r="DVR79" s="1">
        <v>2.26038148759261</v>
      </c>
      <c r="DVS79" s="1">
        <v>1.13545069934551</v>
      </c>
      <c r="DVT79" s="1">
        <v>2.06280753317216</v>
      </c>
      <c r="DVU79" s="1">
        <v>2.30328247558452</v>
      </c>
      <c r="DVV79" s="1">
        <v>2.1715216874504502</v>
      </c>
      <c r="DVW79" s="1">
        <v>2.5629349075011798</v>
      </c>
      <c r="DVX79" s="1">
        <v>2.19493039921772</v>
      </c>
      <c r="DVY79" s="1">
        <v>2.1259364669660901</v>
      </c>
      <c r="DVZ79" s="1">
        <v>2.7867798064782301</v>
      </c>
      <c r="DWA79" s="1">
        <v>1</v>
      </c>
      <c r="DWB79" s="1">
        <v>1.81029974104017</v>
      </c>
      <c r="DWC79" s="1">
        <v>1</v>
      </c>
      <c r="DWD79" s="1">
        <v>1.9962051061783199</v>
      </c>
      <c r="DWE79" s="1">
        <v>2.9694392107892198</v>
      </c>
      <c r="DWF79" s="1">
        <v>1.9043367922024901</v>
      </c>
      <c r="DWG79" s="1">
        <v>2.5687647679858401</v>
      </c>
      <c r="DWH79" s="1">
        <v>1.6104472214421199</v>
      </c>
      <c r="DWI79" s="1">
        <v>2.4288795858516199</v>
      </c>
      <c r="DWJ79" s="1">
        <v>2.30681089561863</v>
      </c>
      <c r="DWK79">
        <v>2</v>
      </c>
    </row>
    <row r="80" spans="1:3313" x14ac:dyDescent="0.35">
      <c r="A80" s="1">
        <v>3.8789782541025302</v>
      </c>
      <c r="B80" s="1">
        <v>1.8974071396615799</v>
      </c>
      <c r="C80" s="1">
        <v>1.8427963951755799</v>
      </c>
      <c r="D80" s="1">
        <v>2.34652900410186</v>
      </c>
      <c r="E80" s="1">
        <v>3.41777882923548</v>
      </c>
      <c r="F80" s="1">
        <v>3.4034156724436202</v>
      </c>
      <c r="G80" s="1">
        <v>3.5530099212834401</v>
      </c>
      <c r="H80" s="1">
        <v>3.5270999187777701</v>
      </c>
      <c r="I80" s="1">
        <v>3.6167159634832902</v>
      </c>
      <c r="J80" s="1">
        <v>3.6810611487881899</v>
      </c>
      <c r="K80" s="1">
        <v>2.3450010381780402</v>
      </c>
      <c r="L80" s="1">
        <v>2.0446965171101898</v>
      </c>
      <c r="M80" s="1">
        <v>2.2965774451391199</v>
      </c>
      <c r="N80" s="1">
        <v>2.1200471943530399</v>
      </c>
      <c r="O80" s="1">
        <v>2.5075455505094202</v>
      </c>
      <c r="P80" s="1">
        <v>1.0538464268522501</v>
      </c>
      <c r="Q80" s="1">
        <v>3.3117008950843601</v>
      </c>
      <c r="R80" s="1">
        <v>1</v>
      </c>
      <c r="S80" s="1">
        <v>1.53957788334531</v>
      </c>
      <c r="T80" s="1">
        <v>3.4649959786188602</v>
      </c>
      <c r="U80" s="1">
        <v>2.3050287537463299</v>
      </c>
      <c r="V80" s="1">
        <v>2.3419288837458101</v>
      </c>
      <c r="W80" s="1">
        <v>1.6195107208385</v>
      </c>
      <c r="X80" s="1">
        <v>2.6034583374090698</v>
      </c>
      <c r="Y80" s="1">
        <v>2.16619321517007</v>
      </c>
      <c r="Z80" s="1">
        <v>2.3525683861793101</v>
      </c>
      <c r="AA80" s="1">
        <v>1.8709303583487</v>
      </c>
      <c r="AB80" s="1">
        <v>2.32786956875663</v>
      </c>
      <c r="AC80" s="1">
        <v>3.3706684973946799</v>
      </c>
      <c r="AD80" s="1">
        <v>1</v>
      </c>
      <c r="AE80" s="1">
        <v>2.7823507752891201</v>
      </c>
      <c r="AF80" s="1">
        <v>1</v>
      </c>
      <c r="AG80" s="1">
        <v>3.1981180074659901</v>
      </c>
      <c r="AH80" s="1">
        <v>2.2141282618234102</v>
      </c>
      <c r="AI80" s="1">
        <v>2.0446965171101898</v>
      </c>
      <c r="AJ80" s="1">
        <v>2.39679195514148</v>
      </c>
      <c r="AK80" s="1">
        <v>1.20357677497797</v>
      </c>
      <c r="AL80" s="1">
        <v>2.0477420181806401</v>
      </c>
      <c r="AM80" s="1">
        <v>2.6536465912546601</v>
      </c>
      <c r="AN80" s="1">
        <v>3.4102895923855705</v>
      </c>
      <c r="AO80" s="1">
        <v>2.7534145168702602</v>
      </c>
      <c r="AP80" s="1">
        <v>3.3932100669797598</v>
      </c>
      <c r="AQ80" s="1">
        <v>2.2283490206236398</v>
      </c>
      <c r="AR80" s="1">
        <v>3.2664386783146999</v>
      </c>
      <c r="AS80" s="1">
        <v>1.182129214053</v>
      </c>
      <c r="AT80" s="1">
        <v>2.0385804259615798</v>
      </c>
      <c r="AU80" s="1">
        <v>2.1200471943530399</v>
      </c>
      <c r="AV80" s="1">
        <v>2.66697636850928</v>
      </c>
      <c r="AW80" s="1">
        <v>1.64315646561971</v>
      </c>
      <c r="AX80" s="1">
        <v>3.4287194015287401</v>
      </c>
      <c r="AY80" s="1">
        <v>2.2459566056501998</v>
      </c>
      <c r="AZ80" s="1">
        <v>2.2931635956416598</v>
      </c>
      <c r="BA80" s="1">
        <v>2.5701458225591001</v>
      </c>
      <c r="BB80" s="1">
        <v>3.3537304191943718</v>
      </c>
      <c r="BC80" s="1">
        <v>3.5861719385808701</v>
      </c>
      <c r="BD80" s="1">
        <v>3.0548312958806201</v>
      </c>
      <c r="BE80" s="1">
        <v>3.42462849653724</v>
      </c>
      <c r="BF80" s="1">
        <v>2.0416295084751401</v>
      </c>
      <c r="BG80" s="1">
        <v>3.4745775400477399</v>
      </c>
      <c r="BH80" s="1">
        <v>3.1688214630098201</v>
      </c>
      <c r="BI80" s="1">
        <v>3.2034844714362212</v>
      </c>
      <c r="BJ80" s="1">
        <v>3.1025846190881401</v>
      </c>
      <c r="BK80" s="1">
        <v>2.0323366598457402</v>
      </c>
      <c r="BL80" s="1">
        <v>1.9572240578431701</v>
      </c>
      <c r="BM80" s="1">
        <v>2.6777893910688602</v>
      </c>
      <c r="BN80" s="1">
        <v>2.2879584058601501</v>
      </c>
      <c r="BO80" s="1">
        <v>1.8427963951755799</v>
      </c>
      <c r="BP80" s="1">
        <v>1.8229522405474801</v>
      </c>
      <c r="BQ80" s="1">
        <v>2.4048508144913199</v>
      </c>
      <c r="BR80" s="1">
        <v>2.5524857010929498</v>
      </c>
      <c r="BS80" s="1">
        <v>2.6506183162264398</v>
      </c>
      <c r="BT80" s="1">
        <v>2.4969019851233099</v>
      </c>
      <c r="BU80" s="1">
        <v>2.1753088245857901</v>
      </c>
      <c r="BV80" s="1">
        <v>2.2931635956416598</v>
      </c>
      <c r="BW80" s="1">
        <v>1</v>
      </c>
      <c r="BX80" s="1">
        <v>1</v>
      </c>
      <c r="BY80" s="1">
        <v>2.2223001811737899</v>
      </c>
      <c r="BZ80" s="1">
        <v>2.2591636713402199</v>
      </c>
      <c r="CA80" s="1">
        <v>2.2420939838838798</v>
      </c>
      <c r="CB80" s="1">
        <v>2.6000685351357098</v>
      </c>
      <c r="CC80" s="1">
        <v>1.2629254693318299</v>
      </c>
      <c r="CD80" s="1">
        <v>2.2223001811737899</v>
      </c>
      <c r="CE80" s="1">
        <v>2.6406602857380599</v>
      </c>
      <c r="CF80" s="1">
        <v>2.63284181166072</v>
      </c>
      <c r="CG80" s="1">
        <v>2.1592061336463302</v>
      </c>
      <c r="CH80" s="1">
        <v>3.5801537320344798</v>
      </c>
      <c r="CI80" s="1">
        <v>2.4936531956769299</v>
      </c>
      <c r="CJ80" s="1">
        <v>3.2414792394337599</v>
      </c>
      <c r="CK80" s="1">
        <v>3.2005988188045502</v>
      </c>
      <c r="CL80" s="1">
        <v>3.2519130649825398</v>
      </c>
      <c r="CM80" s="1">
        <v>3.3420573250071901</v>
      </c>
      <c r="CN80" s="1">
        <v>2.40881637997993</v>
      </c>
      <c r="CO80" s="1">
        <v>1.95351808144499</v>
      </c>
      <c r="CP80" s="1">
        <v>1.3149200559924199</v>
      </c>
      <c r="CQ80" s="1">
        <v>2.89468151392941</v>
      </c>
      <c r="CR80" s="1">
        <v>3.02761458927993</v>
      </c>
      <c r="CS80" s="1">
        <v>1.36135002435227</v>
      </c>
      <c r="CT80" s="1">
        <v>1.9964241039550901</v>
      </c>
      <c r="CU80" s="1">
        <v>2.16846801885448</v>
      </c>
      <c r="CV80" s="1">
        <v>3.2322767703155599</v>
      </c>
      <c r="CW80" s="1">
        <v>3.36634636520902</v>
      </c>
      <c r="CX80" s="1">
        <v>3.0913573904946499</v>
      </c>
      <c r="CY80" s="1">
        <v>1.90167623132638</v>
      </c>
      <c r="CZ80" s="1">
        <v>2.0163646794562902</v>
      </c>
      <c r="DA80" s="1">
        <v>2.9672343098462801</v>
      </c>
      <c r="DB80" s="1">
        <v>3.3438889079356602</v>
      </c>
      <c r="DC80" s="1">
        <v>3.3733901996274702</v>
      </c>
      <c r="DD80" s="1">
        <v>2.3787793310606902</v>
      </c>
      <c r="DE80" s="1">
        <v>3.6395004342803601</v>
      </c>
      <c r="DF80" s="1">
        <v>1.93033763573773</v>
      </c>
      <c r="DG80" s="1">
        <v>2.2844758530053202</v>
      </c>
      <c r="DH80" s="1">
        <v>1.7330366829335799</v>
      </c>
      <c r="DI80" s="1">
        <v>1.8329557506045999</v>
      </c>
      <c r="DJ80" s="1">
        <v>2.2573185130976401</v>
      </c>
      <c r="DK80" s="1">
        <v>2.2773799746672498</v>
      </c>
      <c r="DL80" s="1">
        <v>1.51969676715985</v>
      </c>
      <c r="DM80" s="1">
        <v>2.37309598707873</v>
      </c>
      <c r="DN80" s="1">
        <v>2.96430678230394</v>
      </c>
      <c r="DO80" s="1">
        <v>3.1059970028869901</v>
      </c>
      <c r="DP80" s="1">
        <v>2.2591636713402199</v>
      </c>
      <c r="DQ80" s="1">
        <v>2.6756500500953502</v>
      </c>
      <c r="DR80" s="1">
        <v>3.4176643011935899</v>
      </c>
      <c r="DS80" s="1">
        <v>1.20357677497797</v>
      </c>
      <c r="DT80" s="1">
        <v>3.2047031741219101</v>
      </c>
      <c r="DU80" s="1">
        <v>2.22432583631949</v>
      </c>
      <c r="DV80" s="1">
        <v>3.3360733000632901</v>
      </c>
      <c r="DW80" s="1">
        <v>3.1509835026947099</v>
      </c>
      <c r="DX80" s="1">
        <v>3.2057239068057202</v>
      </c>
      <c r="DY80" s="1">
        <v>3.5430966207700898</v>
      </c>
      <c r="DZ80" s="1">
        <v>3.0082125400195499</v>
      </c>
      <c r="EA80" s="1">
        <v>2.31003446913599</v>
      </c>
      <c r="EB80" s="1">
        <v>1.6939027410660601</v>
      </c>
      <c r="EC80" s="1">
        <v>1.7632033003707701</v>
      </c>
      <c r="ED80" s="1">
        <v>2.0741579196973201</v>
      </c>
      <c r="EE80" s="1">
        <v>1.8799555851227501</v>
      </c>
      <c r="EF80" s="1">
        <v>3.58168461125257</v>
      </c>
      <c r="EG80" s="1">
        <v>2.29998643613447</v>
      </c>
      <c r="EH80" s="1">
        <v>2.1521353968618802</v>
      </c>
      <c r="EI80" s="1">
        <v>2.39543124024692</v>
      </c>
      <c r="EJ80" s="1">
        <v>2.39679195514148</v>
      </c>
      <c r="EK80" s="1">
        <v>1.6582976503081901</v>
      </c>
      <c r="EL80" s="1">
        <v>3.0503681542948602</v>
      </c>
      <c r="EM80" s="1">
        <v>2.9303121422399099</v>
      </c>
      <c r="EN80" s="1">
        <v>2.1497424147133999</v>
      </c>
      <c r="EO80" s="1">
        <v>2.3629534589442902</v>
      </c>
      <c r="EP80" s="1">
        <v>1.6656747809938901</v>
      </c>
      <c r="EQ80" s="1">
        <v>1.81782969974561</v>
      </c>
      <c r="ER80" s="1">
        <v>2.29998643613447</v>
      </c>
      <c r="ES80" s="1">
        <v>2.3404044514324598</v>
      </c>
      <c r="ET80" s="1">
        <v>2.2982852854840798</v>
      </c>
      <c r="EU80" s="1">
        <v>1</v>
      </c>
      <c r="EV80" s="1">
        <v>2.1070402902232002</v>
      </c>
      <c r="EW80" s="1">
        <v>2.4479018987497199</v>
      </c>
      <c r="EX80" s="1">
        <v>1.8476343443182499</v>
      </c>
      <c r="EY80" s="1">
        <v>2.0446965171101898</v>
      </c>
      <c r="EZ80" s="1">
        <v>1.90167623132638</v>
      </c>
      <c r="FA80" s="1">
        <v>1</v>
      </c>
      <c r="FB80" s="1">
        <v>3.31960984021585</v>
      </c>
      <c r="FC80" s="1">
        <v>2.9762536622611102</v>
      </c>
      <c r="FD80" s="1">
        <v>1</v>
      </c>
      <c r="FE80" s="1">
        <v>1.5492485568540599</v>
      </c>
      <c r="FF80" s="1">
        <v>1.79678241170131</v>
      </c>
      <c r="FG80" s="1">
        <v>2.39679195514148</v>
      </c>
      <c r="FH80" s="1">
        <v>1</v>
      </c>
      <c r="FI80" s="1">
        <v>2.6588791181883402</v>
      </c>
      <c r="FJ80" s="1">
        <v>3.3742936564621999</v>
      </c>
      <c r="FK80" s="1">
        <v>3.1281277498081201</v>
      </c>
      <c r="FL80" s="1">
        <v>3.2896803498741098</v>
      </c>
      <c r="FM80" s="1">
        <v>3.1912050122800499</v>
      </c>
      <c r="FN80" s="1">
        <v>2.5380078777243198</v>
      </c>
      <c r="FO80" s="1">
        <v>3.4765968896142199</v>
      </c>
      <c r="FP80" s="1">
        <v>3.35509313202766</v>
      </c>
      <c r="FQ80" s="1">
        <v>2.37309598707873</v>
      </c>
      <c r="FR80" s="1">
        <v>3.3854436061098898</v>
      </c>
      <c r="FS80" s="1">
        <v>3.3083018367977401</v>
      </c>
      <c r="FT80" s="1">
        <v>3.1943616876029601</v>
      </c>
      <c r="FU80" s="1">
        <v>2.9501262189869299</v>
      </c>
      <c r="FV80" s="1">
        <v>2.86287048239494</v>
      </c>
      <c r="FW80" s="1">
        <v>2.3858028233250201</v>
      </c>
      <c r="FX80" s="1">
        <v>2.0416295084751401</v>
      </c>
      <c r="FY80" s="1">
        <v>1</v>
      </c>
      <c r="FZ80" s="1">
        <v>2.26836732542148</v>
      </c>
      <c r="GA80" s="1">
        <v>1.9572240578431701</v>
      </c>
      <c r="GB80" s="1">
        <v>3.3684486689824502</v>
      </c>
      <c r="GC80" s="1">
        <v>2.6406602857380599</v>
      </c>
      <c r="GD80" s="1">
        <v>3.1985306283793902</v>
      </c>
      <c r="GE80" s="1">
        <v>2.1070402902232002</v>
      </c>
      <c r="GF80" s="1">
        <v>1</v>
      </c>
      <c r="GG80" s="1">
        <v>1.86177329671869</v>
      </c>
      <c r="GH80" s="1">
        <v>1.2440295890300199</v>
      </c>
      <c r="GI80" s="1">
        <v>2.45979944810315</v>
      </c>
      <c r="GJ80" s="1">
        <v>2.3899453422688901</v>
      </c>
      <c r="GK80" s="1">
        <v>2.6000685351357098</v>
      </c>
      <c r="GL80" s="1">
        <v>2.1707602808812099</v>
      </c>
      <c r="GM80" s="1">
        <v>1.4416951356407199</v>
      </c>
      <c r="GN80" s="1">
        <v>2.2182465796683002</v>
      </c>
      <c r="GO80" s="1">
        <v>1.8709303583487</v>
      </c>
      <c r="GP80" s="1">
        <v>3.3390066755480761</v>
      </c>
      <c r="GQ80" s="1">
        <v>2.4781955322566027</v>
      </c>
      <c r="GR80" s="1">
        <v>2.7313147267539399</v>
      </c>
      <c r="GS80" s="1">
        <v>3.0676547327343902</v>
      </c>
      <c r="GT80" s="1">
        <v>2.4770633449280002</v>
      </c>
      <c r="GU80" s="1">
        <v>1.7803173121401501</v>
      </c>
      <c r="GV80" s="1">
        <v>2.2809424059987</v>
      </c>
      <c r="GW80" s="1">
        <v>3.18006276305803</v>
      </c>
      <c r="GX80" s="1">
        <v>3.4357870506140298</v>
      </c>
      <c r="GY80" s="1">
        <v>2.2161923023639298</v>
      </c>
      <c r="GZ80" s="1">
        <v>3.4664791013854002</v>
      </c>
      <c r="HA80" s="1">
        <v>3.1519181187905101</v>
      </c>
      <c r="HB80" s="1">
        <v>1.8709303583487</v>
      </c>
      <c r="HC80" s="1">
        <v>1</v>
      </c>
      <c r="HD80" s="1">
        <v>1.10957854690439</v>
      </c>
      <c r="HE80" s="1">
        <v>1</v>
      </c>
      <c r="HF80" s="1">
        <v>2.7817912652753498</v>
      </c>
      <c r="HG80" s="1">
        <v>3.3934523551337499</v>
      </c>
      <c r="HH80" s="1">
        <v>3.1989456045183799</v>
      </c>
      <c r="HI80" s="1">
        <v>3.4978456789140702</v>
      </c>
      <c r="HJ80" s="1">
        <v>3.0897285330747399</v>
      </c>
      <c r="HK80" s="1">
        <v>2.4205333226935002</v>
      </c>
      <c r="HL80" s="1">
        <v>1.98258779070166</v>
      </c>
      <c r="HM80" s="1">
        <v>3.1843876022797799</v>
      </c>
      <c r="HN80" s="1">
        <v>2.92066585538302</v>
      </c>
      <c r="HO80" s="1">
        <v>2.4479018987497199</v>
      </c>
      <c r="HP80" s="1">
        <v>2.6059834379173399</v>
      </c>
      <c r="HQ80" s="1">
        <v>3.6260188910391302</v>
      </c>
      <c r="HR80" s="1">
        <v>1.7858990283843801</v>
      </c>
      <c r="HS80" s="1">
        <v>1.9609461957338301</v>
      </c>
      <c r="HT80" s="1">
        <v>2.1226090235759898</v>
      </c>
      <c r="HU80" s="1">
        <v>2.4702340321876002</v>
      </c>
      <c r="HV80" s="1">
        <v>3.4165290074697299</v>
      </c>
      <c r="HW80" s="1">
        <v>3.1897232598893801</v>
      </c>
      <c r="HX80" s="1">
        <v>1</v>
      </c>
      <c r="HY80" s="1">
        <v>2.1568821644393799</v>
      </c>
      <c r="HZ80" s="1">
        <v>2.2862093860660102</v>
      </c>
      <c r="IA80" s="1">
        <v>1</v>
      </c>
      <c r="IB80" s="1">
        <v>2.56000232677337</v>
      </c>
      <c r="IC80" s="1">
        <v>1.51969676715985</v>
      </c>
      <c r="ID80" s="1">
        <v>1.8523579836678301</v>
      </c>
      <c r="IE80" s="1">
        <v>2.4430594865172801</v>
      </c>
      <c r="IF80" s="1">
        <v>1.9609461957338301</v>
      </c>
      <c r="IG80" s="1">
        <v>2.3434676774692602</v>
      </c>
      <c r="IH80" s="1">
        <v>1.1351326513767701</v>
      </c>
      <c r="II80" s="1">
        <v>1.75732009654667</v>
      </c>
      <c r="IJ80" s="1">
        <v>2.2965774451391199</v>
      </c>
      <c r="IK80" s="1">
        <v>3.3660828602428698</v>
      </c>
      <c r="IL80" s="1">
        <v>2.2647234009020001</v>
      </c>
      <c r="IM80" s="1">
        <v>2.39948335150445</v>
      </c>
      <c r="IN80" s="1">
        <v>2.0826058726979002</v>
      </c>
      <c r="IO80" s="1">
        <v>2.0196147156914201</v>
      </c>
      <c r="IP80" s="1">
        <v>3.4682513023089201</v>
      </c>
      <c r="IQ80" s="1">
        <v>2.5117363441192002</v>
      </c>
      <c r="IR80" s="1">
        <v>2.3033688765560401</v>
      </c>
      <c r="IS80" s="1">
        <v>1</v>
      </c>
      <c r="IT80" s="1">
        <v>1.9609461957338301</v>
      </c>
      <c r="IU80" s="1">
        <v>1.4164740791002199</v>
      </c>
      <c r="IV80" s="1">
        <v>1.6728364541714</v>
      </c>
      <c r="IW80" s="1">
        <v>1.8754664158663901</v>
      </c>
      <c r="IX80" s="1">
        <v>1.9223620967847901</v>
      </c>
      <c r="IY80" s="1">
        <v>2.71723765685421</v>
      </c>
      <c r="IZ80" s="1">
        <v>1.9895388033204999</v>
      </c>
      <c r="JA80" s="1">
        <v>3.1364573747068598</v>
      </c>
      <c r="JB80" s="1">
        <v>2.8249844579210501</v>
      </c>
      <c r="JC80" s="1">
        <v>3.4620114535957001</v>
      </c>
      <c r="JD80" s="1">
        <v>2.1864477607749202</v>
      </c>
      <c r="JE80" s="1">
        <v>2.6200318951263002</v>
      </c>
      <c r="JF80" s="1">
        <v>3.0485660918769</v>
      </c>
      <c r="JG80" s="1">
        <v>3.02316600378597</v>
      </c>
      <c r="JH80" s="1">
        <v>2.0507663112330401</v>
      </c>
      <c r="JI80" s="1">
        <v>2.12765541977521</v>
      </c>
      <c r="JJ80" s="1">
        <v>3.19624529069401</v>
      </c>
      <c r="JK80" s="1">
        <v>3.0761778721891599</v>
      </c>
      <c r="JL80" s="1">
        <v>1.93429640681941</v>
      </c>
      <c r="JM80" s="1">
        <v>3.4555604750371001</v>
      </c>
      <c r="JN80" s="1">
        <v>2.29998643613447</v>
      </c>
      <c r="JO80" s="1">
        <v>1.02284061087653</v>
      </c>
      <c r="JP80" s="1">
        <v>2.7350796713965999</v>
      </c>
      <c r="JQ80" s="1">
        <v>3.0542375760707898</v>
      </c>
      <c r="JR80" s="1">
        <v>1.8930956660962299</v>
      </c>
      <c r="JS80" s="1">
        <v>3.3538662428442798</v>
      </c>
      <c r="JT80" s="1">
        <v>3.4559664806886801</v>
      </c>
      <c r="JU80" s="1">
        <v>3.1843876022797799</v>
      </c>
      <c r="JV80" s="1">
        <v>3.0820417674849598</v>
      </c>
      <c r="JW80" s="1">
        <v>1.6112983622964301</v>
      </c>
      <c r="JX80" s="1">
        <v>2.9840364858446802</v>
      </c>
      <c r="JY80" s="1">
        <v>3.3416343134351298</v>
      </c>
      <c r="JZ80" s="1">
        <v>2.3230663763638999</v>
      </c>
      <c r="KA80" s="1">
        <v>1</v>
      </c>
      <c r="KB80" s="1">
        <v>3.1839556296151499</v>
      </c>
      <c r="KC80" s="1">
        <v>1</v>
      </c>
      <c r="KD80" s="1">
        <v>2.17978151583698</v>
      </c>
      <c r="KE80" s="1">
        <v>2.39679195514148</v>
      </c>
      <c r="KF80" s="1">
        <v>2.59061894820658</v>
      </c>
      <c r="KG80" s="1">
        <v>1</v>
      </c>
      <c r="KH80" s="1">
        <v>1</v>
      </c>
      <c r="KI80" s="1">
        <v>1</v>
      </c>
      <c r="KJ80" s="1">
        <v>2.16846801885448</v>
      </c>
      <c r="KK80" s="1">
        <v>1</v>
      </c>
      <c r="KL80" s="1">
        <v>1</v>
      </c>
      <c r="KM80" s="1">
        <v>2.210697259148998</v>
      </c>
      <c r="KN80" s="1">
        <v>2.1730405075510602</v>
      </c>
      <c r="KO80" s="1">
        <v>2.2362600710008298</v>
      </c>
      <c r="KP80" s="1">
        <v>2.7599472138731902</v>
      </c>
      <c r="KQ80" s="1">
        <v>2.2182465796683002</v>
      </c>
      <c r="KR80" s="1">
        <v>1</v>
      </c>
      <c r="KS80" s="1">
        <v>1.97904732694796</v>
      </c>
      <c r="KT80" s="1">
        <v>1</v>
      </c>
      <c r="KU80" s="1">
        <v>2.2773799746672498</v>
      </c>
      <c r="KV80" s="1">
        <v>2.16619321517007</v>
      </c>
      <c r="KW80" s="1">
        <v>2.7098237861441041</v>
      </c>
      <c r="KX80" s="1">
        <v>2.1174701636201201</v>
      </c>
      <c r="KY80" s="1">
        <v>2.29488488700003</v>
      </c>
      <c r="KZ80" s="1">
        <v>1.53957788334531</v>
      </c>
      <c r="LA80" s="1">
        <v>2.93623719384001</v>
      </c>
      <c r="LB80" s="1">
        <v>1</v>
      </c>
      <c r="LC80" s="1">
        <v>2.8496466371712201</v>
      </c>
      <c r="LD80" s="1">
        <v>2.9424644427604201</v>
      </c>
      <c r="LE80" s="1">
        <v>2.9690569585263802</v>
      </c>
      <c r="LF80" s="1">
        <v>1.449952679213065</v>
      </c>
      <c r="LG80" s="1">
        <v>1.9382194178127401</v>
      </c>
      <c r="LH80" s="1">
        <v>1</v>
      </c>
      <c r="LI80" s="1">
        <v>2.1226090235759898</v>
      </c>
      <c r="LJ80" s="1">
        <v>1.4987239707479001</v>
      </c>
      <c r="LK80" s="1">
        <v>2.26656093928684</v>
      </c>
      <c r="LL80" s="1">
        <v>3.3482191642022401</v>
      </c>
      <c r="LM80" s="1">
        <v>2.7467742713406298</v>
      </c>
      <c r="LN80" s="1">
        <v>2.5127777541604099</v>
      </c>
      <c r="LO80" s="1">
        <v>3.0271618717512401</v>
      </c>
      <c r="LP80" s="1">
        <v>3.0160801869816298</v>
      </c>
      <c r="LQ80" s="1">
        <v>2.9978274454924501</v>
      </c>
      <c r="LR80" s="1">
        <v>3.00622208423029</v>
      </c>
      <c r="LS80" s="1">
        <v>1</v>
      </c>
      <c r="LT80" s="1">
        <v>1</v>
      </c>
      <c r="LU80" s="1">
        <v>1.20357677497797</v>
      </c>
      <c r="LV80" s="1">
        <v>3.3900249603439101</v>
      </c>
      <c r="LW80" s="1">
        <v>1</v>
      </c>
      <c r="LX80" s="1">
        <v>2.6498603680424599</v>
      </c>
      <c r="LY80" s="1">
        <v>2.0853976220169699</v>
      </c>
      <c r="LZ80" s="1">
        <v>2.0031588339508599</v>
      </c>
      <c r="MA80" s="1">
        <v>2.125123272552</v>
      </c>
      <c r="MB80" s="1">
        <v>2.63910781068485</v>
      </c>
      <c r="MC80" s="1">
        <v>1.4987239707479001</v>
      </c>
      <c r="MD80" s="1">
        <v>1</v>
      </c>
      <c r="ME80" s="1">
        <v>2.55438011841261</v>
      </c>
      <c r="MF80" s="1">
        <v>2.1449476336703701</v>
      </c>
      <c r="MG80" s="1">
        <v>2.1174701636201201</v>
      </c>
      <c r="MH80" s="1">
        <v>2.7394220161557898</v>
      </c>
      <c r="MI80" s="1">
        <v>2.2161923023639298</v>
      </c>
      <c r="MJ80" s="1">
        <v>1.93033763573773</v>
      </c>
      <c r="MK80" s="1">
        <v>2.5737764068651701</v>
      </c>
      <c r="ML80" s="1">
        <v>2.3149621163751899</v>
      </c>
      <c r="MM80" s="1">
        <v>2.5871270244784599</v>
      </c>
      <c r="MN80" s="1">
        <v>1.53957788334531</v>
      </c>
      <c r="MO80" s="1">
        <v>1.81782969974561</v>
      </c>
      <c r="MP80" s="1">
        <v>2.16846801885448</v>
      </c>
      <c r="MQ80" s="1">
        <v>2.39948335150445</v>
      </c>
      <c r="MR80" s="1">
        <v>2.5637183399656802</v>
      </c>
      <c r="MS80" s="1">
        <v>1.9646367037885</v>
      </c>
      <c r="MT80" s="1">
        <v>2.3033688765560401</v>
      </c>
      <c r="MU80" s="1">
        <v>2.4725224229168798</v>
      </c>
      <c r="MV80" s="1">
        <v>2.34805161306836</v>
      </c>
      <c r="MW80" s="1">
        <v>1</v>
      </c>
      <c r="MX80" s="1">
        <v>2.2161923023639298</v>
      </c>
      <c r="MY80" s="1">
        <v>2.36588091846588</v>
      </c>
      <c r="MZ80" s="1">
        <v>1</v>
      </c>
      <c r="NA80" s="1">
        <v>1.8329557506045999</v>
      </c>
      <c r="NB80" s="1">
        <v>2.1886191672078499</v>
      </c>
      <c r="NC80" s="1">
        <v>2.2057996215705802</v>
      </c>
      <c r="ND80" s="1">
        <v>1.4164740791002199</v>
      </c>
      <c r="NE80" s="1">
        <v>1.9141844334232501</v>
      </c>
      <c r="NF80" s="1">
        <v>2.2862093860660102</v>
      </c>
      <c r="NG80" s="1">
        <v>2.5054484531872299</v>
      </c>
      <c r="NH80" s="1">
        <v>1.5298151966446301</v>
      </c>
      <c r="NI80" s="1">
        <v>1</v>
      </c>
      <c r="NJ80" s="1">
        <v>2.3858028233250201</v>
      </c>
      <c r="NK80" s="1">
        <v>2.12765541977521</v>
      </c>
      <c r="NL80" s="1">
        <v>3.1993601845187398</v>
      </c>
      <c r="NM80" s="1">
        <v>1</v>
      </c>
      <c r="NN80" s="1">
        <v>2.8068444787775602</v>
      </c>
      <c r="NO80" s="1">
        <v>2.50332755180278</v>
      </c>
      <c r="NP80" s="1">
        <v>1.8523579836678301</v>
      </c>
      <c r="NQ80" s="1">
        <v>2.3016809492935799</v>
      </c>
      <c r="NR80" s="1">
        <v>1.36135002435227</v>
      </c>
      <c r="NS80" s="1">
        <v>1</v>
      </c>
      <c r="NT80" s="1">
        <v>2.27916484306227</v>
      </c>
      <c r="NU80" s="1">
        <v>3.70437018338608</v>
      </c>
      <c r="NV80" s="1">
        <v>2.4503107060049998</v>
      </c>
      <c r="NW80" s="1">
        <v>2.74372920829417</v>
      </c>
      <c r="NX80" s="1">
        <v>2.3745283943812399</v>
      </c>
      <c r="NY80" s="1">
        <v>2.45979944810315</v>
      </c>
      <c r="NZ80" s="1">
        <v>2.2202650335872298</v>
      </c>
      <c r="OA80" s="1">
        <v>2.5486718940865898</v>
      </c>
      <c r="OB80" s="1">
        <v>2.2223001811737899</v>
      </c>
      <c r="OC80" s="1">
        <v>2.0936317768289499</v>
      </c>
      <c r="OD80" s="1">
        <v>1.86640549837806</v>
      </c>
      <c r="OE80" s="1">
        <v>1.02284061087653</v>
      </c>
      <c r="OF80" s="1">
        <v>2.2120543648011601</v>
      </c>
      <c r="OG80" s="1">
        <v>2.2516625499897902</v>
      </c>
      <c r="OH80" s="1">
        <v>1.9420576838414001</v>
      </c>
      <c r="OI80" s="1">
        <v>1</v>
      </c>
      <c r="OJ80" s="1">
        <v>2.1200471943530399</v>
      </c>
      <c r="OK80" s="1">
        <v>1.37584643630916</v>
      </c>
      <c r="OL80" s="1">
        <v>2.2440295890300201</v>
      </c>
      <c r="OM80" s="1">
        <v>1.7006171956820599</v>
      </c>
      <c r="ON80" s="1">
        <v>1</v>
      </c>
      <c r="OO80" s="1">
        <v>2.3198552736679301</v>
      </c>
      <c r="OP80" s="1">
        <v>1</v>
      </c>
      <c r="OQ80" s="1">
        <v>1</v>
      </c>
      <c r="OR80" s="1">
        <v>1.6112983622964301</v>
      </c>
      <c r="OS80" s="1">
        <v>1.98258779070166</v>
      </c>
      <c r="OT80" s="1">
        <v>1.47683162851226</v>
      </c>
      <c r="OU80" s="1">
        <v>2.19515213359329</v>
      </c>
      <c r="OV80" s="1">
        <v>1.6656747809938901</v>
      </c>
      <c r="OW80" s="1">
        <v>1.53957788334531</v>
      </c>
      <c r="OX80" s="1">
        <v>1</v>
      </c>
      <c r="OY80" s="1">
        <v>1.4987239707479001</v>
      </c>
      <c r="OZ80" s="1">
        <v>1.8523579836678301</v>
      </c>
      <c r="PA80" s="1">
        <v>2.59061894820658</v>
      </c>
      <c r="PB80" s="1">
        <v>1</v>
      </c>
      <c r="PC80" s="1">
        <v>1</v>
      </c>
      <c r="PD80" s="1">
        <v>2.8783953951166401</v>
      </c>
      <c r="PE80" s="1">
        <v>3.0476641946015599</v>
      </c>
      <c r="PF80" s="1">
        <v>1.0869852922077923</v>
      </c>
      <c r="PG80" s="1">
        <v>3.3468280908604799</v>
      </c>
      <c r="PH80" s="1">
        <v>2.9861354971498</v>
      </c>
      <c r="PI80" s="1">
        <v>2.5148531123501598</v>
      </c>
      <c r="PJ80" s="1">
        <v>2.3083722998063099</v>
      </c>
      <c r="PK80" s="1">
        <v>2.2965774451391199</v>
      </c>
      <c r="PL80" s="1">
        <v>3.3473866163024701</v>
      </c>
      <c r="PM80" s="1">
        <v>1.5492485568540599</v>
      </c>
      <c r="PN80" s="1">
        <v>2.6770774477054502</v>
      </c>
      <c r="PO80" s="1">
        <v>2.3585439557705699</v>
      </c>
      <c r="PP80" s="1">
        <v>2.48599100277068</v>
      </c>
      <c r="PQ80" s="1">
        <v>2.7100242315532599</v>
      </c>
      <c r="PR80" s="1">
        <v>1.8709303583487</v>
      </c>
      <c r="PS80" s="1">
        <v>1.6195107208385</v>
      </c>
      <c r="PT80" s="1">
        <v>1.6728364541714</v>
      </c>
      <c r="PU80" s="1">
        <v>1.20357677497797</v>
      </c>
      <c r="PV80" s="1">
        <v>1</v>
      </c>
      <c r="PW80" s="1">
        <v>1</v>
      </c>
      <c r="PX80" s="1">
        <v>2.48488325300108</v>
      </c>
      <c r="PY80" s="1">
        <v>1.6582976503081901</v>
      </c>
      <c r="PZ80" s="1">
        <v>1</v>
      </c>
      <c r="QA80" s="1">
        <v>1.3463529744506399</v>
      </c>
      <c r="QB80" s="1">
        <v>1.182129214053</v>
      </c>
      <c r="QC80" s="1">
        <v>1</v>
      </c>
      <c r="QD80" s="1">
        <v>2.1174701636201201</v>
      </c>
      <c r="QE80" s="1">
        <v>1.7746629225378201</v>
      </c>
      <c r="QF80" s="1">
        <v>2.3016809492935799</v>
      </c>
      <c r="QG80" s="1">
        <v>3.0160801869816298</v>
      </c>
      <c r="QH80" s="1">
        <v>2.1864477607749202</v>
      </c>
      <c r="QI80" s="1">
        <v>1.20357677497797</v>
      </c>
      <c r="QJ80" s="1">
        <v>2.1200471943530399</v>
      </c>
      <c r="QK80" s="1">
        <v>3.08259510048125</v>
      </c>
      <c r="QL80" s="1">
        <v>3.3727445096680402</v>
      </c>
      <c r="QM80" s="1">
        <v>3.1726029312098598</v>
      </c>
      <c r="QN80" s="1">
        <v>2.1775653557474102</v>
      </c>
      <c r="QO80" s="1">
        <v>1.7330366829335799</v>
      </c>
      <c r="QP80" s="1">
        <v>2.0712927338345701</v>
      </c>
      <c r="QQ80" s="1">
        <v>2.2610248339924</v>
      </c>
      <c r="QR80" s="1">
        <v>1.81782969974561</v>
      </c>
      <c r="QS80" s="1">
        <v>2.5692334142835</v>
      </c>
      <c r="QT80" s="1">
        <v>2.1775653557474102</v>
      </c>
      <c r="QU80" s="1">
        <v>2.2516625499897902</v>
      </c>
      <c r="QV80" s="1">
        <v>1.47683162851226</v>
      </c>
      <c r="QW80" s="1">
        <v>2.5210072524085998</v>
      </c>
      <c r="QX80" s="1">
        <v>2.48488325300108</v>
      </c>
      <c r="QY80" s="1">
        <v>1.9860547807697</v>
      </c>
      <c r="QZ80" s="1">
        <v>1.8229522405474801</v>
      </c>
      <c r="RA80" s="1">
        <v>1.2440295890300199</v>
      </c>
      <c r="RB80" s="1">
        <v>2.2057996215705802</v>
      </c>
      <c r="RC80" s="1">
        <v>1</v>
      </c>
      <c r="RD80" s="1">
        <v>2.4467079932474101</v>
      </c>
      <c r="RE80" s="1">
        <v>1.3149200559924199</v>
      </c>
      <c r="RF80" s="1">
        <v>1.4879863311293899</v>
      </c>
      <c r="RG80" s="1">
        <v>1.81782969974561</v>
      </c>
      <c r="RH80" s="1">
        <v>1.71391035412896</v>
      </c>
      <c r="RI80" s="1">
        <v>2.6101595844990402</v>
      </c>
      <c r="RJ80" s="1">
        <v>1</v>
      </c>
      <c r="RK80" s="1">
        <v>1</v>
      </c>
      <c r="RL80" s="1">
        <v>1.8523579836678301</v>
      </c>
      <c r="RM80" s="1">
        <v>1</v>
      </c>
      <c r="RN80" s="1">
        <v>1.8523579836678301</v>
      </c>
      <c r="RO80" s="1">
        <v>1.5238964377401789</v>
      </c>
      <c r="RP80" s="1">
        <v>1.46538285144842</v>
      </c>
      <c r="RQ80" s="1">
        <v>2.5897485959307902</v>
      </c>
      <c r="RR80" s="1">
        <v>3.2135815019666101</v>
      </c>
      <c r="RS80" s="1">
        <v>1.3898745583909899</v>
      </c>
      <c r="RT80" s="1">
        <v>2.07979606117236</v>
      </c>
      <c r="RU80" s="1">
        <v>2.7510095113374899</v>
      </c>
      <c r="RV80" s="1">
        <v>2.26656093928684</v>
      </c>
      <c r="RW80" s="1">
        <v>3.1020561925751902</v>
      </c>
      <c r="RX80" s="1">
        <v>1</v>
      </c>
      <c r="RY80" s="1">
        <v>2.0507663112330401</v>
      </c>
      <c r="RZ80" s="1">
        <v>2.4609729737111299</v>
      </c>
      <c r="SA80" s="1">
        <v>1</v>
      </c>
      <c r="SB80" s="1">
        <v>1.2242740142942601</v>
      </c>
      <c r="SC80" s="1">
        <v>1.5679669068231501</v>
      </c>
      <c r="SD80" s="1">
        <v>1</v>
      </c>
      <c r="SE80" s="1">
        <v>2.4586227428679099</v>
      </c>
      <c r="SF80" s="1">
        <v>1.4536240735914501</v>
      </c>
      <c r="SG80" s="1">
        <v>1.86640549837806</v>
      </c>
      <c r="SH80" s="1">
        <v>3.0473644435545202</v>
      </c>
      <c r="SI80" s="1">
        <v>1.59450304382009</v>
      </c>
      <c r="SJ80" s="1">
        <v>2.0684085197781599</v>
      </c>
      <c r="SK80" s="1">
        <v>2.0291807889075502</v>
      </c>
      <c r="SL80" s="1">
        <v>2.2982852854840798</v>
      </c>
      <c r="SM80" s="1">
        <v>1.7513560997253901</v>
      </c>
      <c r="SN80" s="1">
        <v>2.4550886060409498</v>
      </c>
      <c r="SO80" s="1">
        <v>2.1886191672078499</v>
      </c>
      <c r="SP80" s="1">
        <v>2.50859704623007</v>
      </c>
      <c r="SQ80" s="1">
        <v>1</v>
      </c>
      <c r="SR80" s="1">
        <v>1.59450304382009</v>
      </c>
      <c r="SS80" s="1">
        <v>1.46538285144842</v>
      </c>
      <c r="ST80" s="1">
        <v>2.87704867309865</v>
      </c>
      <c r="SU80" s="1">
        <v>2.16619321517007</v>
      </c>
      <c r="SV80" s="1">
        <v>2.1973081315031</v>
      </c>
      <c r="SW80" s="1">
        <v>2.0936317768289499</v>
      </c>
      <c r="SX80" s="1">
        <v>2.72688199560764</v>
      </c>
      <c r="SY80" s="1">
        <v>1.88874096068289</v>
      </c>
      <c r="SZ80" s="1">
        <v>2.87614853275067</v>
      </c>
      <c r="TA80" s="1">
        <v>2.3450010381780402</v>
      </c>
      <c r="TB80" s="1">
        <v>2.5043892971862798</v>
      </c>
      <c r="TC80" s="1">
        <v>2.3198552736679301</v>
      </c>
      <c r="TD80" s="1">
        <v>2.35556644831893</v>
      </c>
      <c r="TE80" s="1">
        <v>1.33102217104183</v>
      </c>
      <c r="TF80" s="1">
        <v>1</v>
      </c>
      <c r="TG80" s="1">
        <v>2.9985034514403899</v>
      </c>
      <c r="TH80" s="1">
        <v>3.27773524454599</v>
      </c>
      <c r="TI80" s="1">
        <v>2.4667935023435401</v>
      </c>
      <c r="TJ80" s="1">
        <v>1.3149200559924199</v>
      </c>
      <c r="TK80" s="1">
        <v>2.5096460022608</v>
      </c>
      <c r="TL80" s="1">
        <v>2.0596769935847599</v>
      </c>
      <c r="TM80" s="1">
        <v>1.6728364541714</v>
      </c>
      <c r="TN80" s="1">
        <v>2.58272226282492</v>
      </c>
      <c r="TO80" s="1">
        <v>2.1400678690522899</v>
      </c>
      <c r="TP80" s="1">
        <v>2.1842370290163702</v>
      </c>
      <c r="TQ80" s="1">
        <v>2.71723765685421</v>
      </c>
      <c r="TR80" s="1">
        <v>1</v>
      </c>
      <c r="TS80" s="1">
        <v>1</v>
      </c>
      <c r="TT80" s="1">
        <v>1.9860547807697</v>
      </c>
      <c r="TU80" s="1">
        <v>2.50332755180278</v>
      </c>
      <c r="TV80" s="1">
        <v>2.19515213359329</v>
      </c>
      <c r="TW80" s="1">
        <v>2.4574579879820302</v>
      </c>
      <c r="TX80" s="1">
        <v>1.71391035412896</v>
      </c>
      <c r="TY80" s="1">
        <v>1.76893394218678</v>
      </c>
      <c r="TZ80" s="1">
        <v>2.13516446665695</v>
      </c>
      <c r="UA80" s="1">
        <v>1.10957854690439</v>
      </c>
      <c r="UB80" s="1">
        <v>1</v>
      </c>
      <c r="UC80" s="1">
        <v>1</v>
      </c>
      <c r="UD80" s="1">
        <v>1.5093369580176399</v>
      </c>
      <c r="UE80" s="1">
        <v>1.6030360562505199</v>
      </c>
      <c r="UF80" s="1">
        <v>2.8214152606179699</v>
      </c>
      <c r="UG80" s="1">
        <v>2.2263420871636299</v>
      </c>
      <c r="UH80" s="1">
        <v>1.4879863311293899</v>
      </c>
      <c r="UI80" s="1">
        <v>1.3463529744506399</v>
      </c>
      <c r="UJ80" s="1">
        <v>1</v>
      </c>
      <c r="UK80" s="1">
        <v>1.6195107208385</v>
      </c>
      <c r="UL80" s="1">
        <v>1.76893394218678</v>
      </c>
      <c r="UM80" s="1">
        <v>2.3787793310606902</v>
      </c>
      <c r="UN80" s="1">
        <v>1.5857990090130001</v>
      </c>
      <c r="UO80" s="1">
        <v>1.8843988255566899</v>
      </c>
      <c r="UP80" s="1">
        <v>1</v>
      </c>
      <c r="UQ80" s="1">
        <v>1</v>
      </c>
      <c r="UR80" s="1">
        <v>2.70268896815913</v>
      </c>
      <c r="US80" s="1">
        <v>2.1775653557474102</v>
      </c>
      <c r="UT80" s="1">
        <v>2.1096797692523301</v>
      </c>
      <c r="UU80" s="1">
        <v>1</v>
      </c>
      <c r="UV80" s="1">
        <v>1.4584030740037923</v>
      </c>
      <c r="UW80" s="1">
        <v>1.29819786710981</v>
      </c>
      <c r="UX80" s="1">
        <v>2.2497607408879801</v>
      </c>
      <c r="UY80" s="1">
        <v>2.0853976220169699</v>
      </c>
      <c r="UZ80" s="1">
        <v>1.4879863311293899</v>
      </c>
      <c r="VA80" s="1">
        <v>1.9497314523157101</v>
      </c>
      <c r="VB80" s="1">
        <v>2.27916484306227</v>
      </c>
      <c r="VC80" s="1">
        <v>2.0446965171101898</v>
      </c>
      <c r="VD80" s="1">
        <v>2.1615476731257299</v>
      </c>
      <c r="VE80" s="1">
        <v>1.71391035412896</v>
      </c>
      <c r="VF80" s="1">
        <v>1.8476343443182499</v>
      </c>
      <c r="VG80" s="1">
        <v>1.7858990283843801</v>
      </c>
      <c r="VH80" s="1">
        <v>1</v>
      </c>
      <c r="VI80" s="1">
        <v>1</v>
      </c>
      <c r="VJ80" s="1">
        <v>1.91003712355305</v>
      </c>
      <c r="VK80" s="1">
        <v>1</v>
      </c>
      <c r="VL80" s="1">
        <v>1.8799555851227501</v>
      </c>
      <c r="VM80" s="1">
        <v>1.9572240578431701</v>
      </c>
      <c r="VN80" s="1">
        <v>1.9497314523157101</v>
      </c>
      <c r="VO80" s="1">
        <v>1.8074673756842801</v>
      </c>
      <c r="VP80" s="1">
        <v>1.182129214053</v>
      </c>
      <c r="VQ80" s="1">
        <v>1</v>
      </c>
      <c r="VR80" s="1">
        <v>1.9860547807697</v>
      </c>
      <c r="VS80" s="1">
        <v>1.29819786710981</v>
      </c>
      <c r="VT80" s="1">
        <v>2.27916484306227</v>
      </c>
      <c r="VU80" s="1">
        <v>2.4713797348031701</v>
      </c>
      <c r="VV80" s="1">
        <v>1.2440295890300199</v>
      </c>
      <c r="VW80" s="1">
        <v>2.1929853790931602</v>
      </c>
      <c r="VX80" s="1">
        <v>1.4536240735914501</v>
      </c>
      <c r="VY80" s="1">
        <v>1.4536240735914501</v>
      </c>
      <c r="VZ80" s="1">
        <v>1.1592663310934901</v>
      </c>
      <c r="WA80" s="1">
        <v>1</v>
      </c>
      <c r="WB80" s="1">
        <v>1</v>
      </c>
      <c r="WC80" s="1">
        <v>1.36135002435227</v>
      </c>
      <c r="WD80" s="1">
        <v>2.0163646794562902</v>
      </c>
      <c r="WE80" s="1">
        <v>2.8110586392168599</v>
      </c>
      <c r="WF80" s="1">
        <v>2.2573185130976401</v>
      </c>
      <c r="WG80" s="1">
        <v>2.8152323003747801</v>
      </c>
      <c r="WH80" s="1">
        <v>2.6093275616088998</v>
      </c>
      <c r="WI80" s="1">
        <v>1.2440295890300199</v>
      </c>
      <c r="WJ80" s="1">
        <v>1.7073146335887099</v>
      </c>
      <c r="WK80" s="1">
        <v>1.95351808144499</v>
      </c>
      <c r="WL80" s="1">
        <v>1.10957854690439</v>
      </c>
      <c r="WM80" s="1">
        <v>2.2516625499897902</v>
      </c>
      <c r="WN80" s="1">
        <v>1.8074673756842801</v>
      </c>
      <c r="WO80" s="1">
        <v>3.0173798014692599</v>
      </c>
      <c r="WP80" s="1">
        <v>1</v>
      </c>
      <c r="WQ80" s="1">
        <v>1.92634244662566</v>
      </c>
      <c r="WR80" s="1">
        <v>2.2535560672201198</v>
      </c>
      <c r="WS80" s="1">
        <v>2.3067037444296399</v>
      </c>
      <c r="WT80" s="1">
        <v>1.99299509843134</v>
      </c>
      <c r="WU80" s="1">
        <v>1.1592663310934901</v>
      </c>
      <c r="WV80" s="1">
        <v>2.8036550978724901</v>
      </c>
      <c r="WW80" s="1">
        <v>2.6336300234690602</v>
      </c>
      <c r="WX80" s="1">
        <v>1.2242740142942601</v>
      </c>
      <c r="WY80" s="1">
        <v>2.1929853790931602</v>
      </c>
      <c r="WZ80" s="1">
        <v>2.3600061322290999</v>
      </c>
      <c r="XA80" s="1">
        <v>2.4306876689766699</v>
      </c>
      <c r="XB80" s="1">
        <v>1.4879863311293899</v>
      </c>
      <c r="XC80" s="1">
        <v>1.36135002435227</v>
      </c>
      <c r="XD80" s="1">
        <v>2.0626195838543402</v>
      </c>
      <c r="XE80" s="1">
        <v>1.3463529744506399</v>
      </c>
      <c r="XF80" s="1">
        <v>2.5001266519695999</v>
      </c>
      <c r="XG80" s="1">
        <v>2.6000685351357098</v>
      </c>
      <c r="XH80" s="1">
        <v>1.8074673756842801</v>
      </c>
      <c r="XI80" s="1">
        <v>1.8379039445929399</v>
      </c>
      <c r="XJ80" s="1">
        <v>2.4574579879820302</v>
      </c>
      <c r="XK80" s="1">
        <v>2.2844758530053202</v>
      </c>
      <c r="XL80" s="1">
        <v>1.79133970396514</v>
      </c>
      <c r="XM80" s="1">
        <v>1</v>
      </c>
      <c r="XN80" s="1">
        <v>1.6112983622964301</v>
      </c>
      <c r="XO80" s="1">
        <v>2.4442790642768499</v>
      </c>
      <c r="XP80" s="1">
        <v>1</v>
      </c>
      <c r="XQ80" s="1">
        <v>1</v>
      </c>
      <c r="XR80" s="1">
        <v>2.0712927338345701</v>
      </c>
      <c r="XS80" s="1">
        <v>2.3702169208158899</v>
      </c>
      <c r="XT80" s="1">
        <v>2.48488325300108</v>
      </c>
      <c r="XU80" s="1">
        <v>1</v>
      </c>
      <c r="XV80" s="1">
        <v>1</v>
      </c>
      <c r="XW80" s="1">
        <v>2.10438467128788</v>
      </c>
      <c r="XX80" s="1">
        <v>2.17978151583698</v>
      </c>
      <c r="XY80" s="1">
        <v>1</v>
      </c>
      <c r="XZ80" s="1">
        <v>2.3050287537463299</v>
      </c>
      <c r="YA80" s="1">
        <v>3.3462708028565</v>
      </c>
      <c r="YB80" s="1">
        <v>2.16619321517007</v>
      </c>
      <c r="YC80" s="1">
        <v>1</v>
      </c>
      <c r="YD80" s="1">
        <v>1.6728364541714</v>
      </c>
      <c r="YE80" s="1">
        <v>2.0196147156914201</v>
      </c>
      <c r="YF80" s="1">
        <v>1.29819786710981</v>
      </c>
      <c r="YG80" s="1">
        <v>1</v>
      </c>
      <c r="YH80" s="1">
        <v>2.5001266519695999</v>
      </c>
      <c r="YI80" s="1">
        <v>1.8476343443182499</v>
      </c>
      <c r="YJ80" s="1">
        <v>1.7204074008031101</v>
      </c>
      <c r="YK80" s="1">
        <v>2.3673372813778699</v>
      </c>
      <c r="YL80" s="1">
        <v>2.41795305310945</v>
      </c>
      <c r="YM80" s="1">
        <v>2.0596769935847599</v>
      </c>
      <c r="YN80" s="1">
        <v>2.3673372813778699</v>
      </c>
      <c r="YO80" s="1">
        <v>1</v>
      </c>
      <c r="YP80" s="1">
        <v>2.3033688765560401</v>
      </c>
      <c r="YQ80" s="1">
        <v>2.16387665564692</v>
      </c>
      <c r="YR80" s="1">
        <v>1</v>
      </c>
      <c r="YS80" s="1">
        <v>1.81782969974561</v>
      </c>
      <c r="YT80" s="1">
        <v>2.1226090235759898</v>
      </c>
      <c r="YU80" s="1">
        <v>2.22432583631949</v>
      </c>
      <c r="YV80" s="1">
        <v>2.1148777498928402</v>
      </c>
      <c r="YW80" s="1">
        <v>2.13017288889254</v>
      </c>
      <c r="YX80" s="1">
        <v>2.34652900410186</v>
      </c>
      <c r="YY80" s="1">
        <v>1.95351808144499</v>
      </c>
      <c r="YZ80" s="1">
        <v>2.0908926257103602</v>
      </c>
      <c r="ZA80" s="1">
        <v>2.4503107060049998</v>
      </c>
      <c r="ZB80" s="1">
        <v>2.2573185130976401</v>
      </c>
      <c r="ZC80" s="1">
        <v>1.86640549837806</v>
      </c>
      <c r="ZD80" s="1">
        <v>1.182129214053</v>
      </c>
      <c r="ZE80" s="1">
        <v>1.7746629225378201</v>
      </c>
      <c r="ZF80" s="1">
        <v>2.7868081889559</v>
      </c>
      <c r="ZG80" s="1">
        <v>1.9352840700749634</v>
      </c>
      <c r="ZH80" s="1">
        <v>2.2554413645701699</v>
      </c>
      <c r="ZI80" s="1">
        <v>2.13017288889254</v>
      </c>
      <c r="ZJ80" s="1">
        <v>1.91003712355305</v>
      </c>
      <c r="ZK80" s="1">
        <v>1.97547776316587</v>
      </c>
      <c r="ZL80" s="1">
        <v>1.68699356626468</v>
      </c>
      <c r="ZM80" s="1">
        <v>3.2896803498741098</v>
      </c>
      <c r="ZN80" s="1">
        <v>2.0416295084751401</v>
      </c>
      <c r="ZO80" s="1">
        <v>2.4406100082723401</v>
      </c>
      <c r="ZP80" s="1">
        <v>2.2141282618234102</v>
      </c>
      <c r="ZQ80" s="1">
        <v>2.2401497133124701</v>
      </c>
      <c r="ZR80" s="1">
        <v>2.4621433368291998</v>
      </c>
      <c r="ZS80" s="1">
        <v>1</v>
      </c>
      <c r="ZT80" s="1">
        <v>2.4418364743151302</v>
      </c>
      <c r="ZU80" s="1">
        <v>1.36135002435227</v>
      </c>
      <c r="ZV80" s="1">
        <v>2.39543124024692</v>
      </c>
      <c r="ZW80" s="1">
        <v>1.9718786170262701</v>
      </c>
      <c r="ZX80" s="1">
        <v>1.98258779070166</v>
      </c>
      <c r="ZY80" s="1">
        <v>1.2440295890300199</v>
      </c>
      <c r="ZZ80" s="1">
        <v>2.0848329985993077</v>
      </c>
      <c r="AAA80" s="1">
        <v>2.4021753750314998</v>
      </c>
      <c r="AAB80" s="1">
        <v>1</v>
      </c>
      <c r="AAC80" s="1">
        <v>2.58272226282492</v>
      </c>
      <c r="AAD80" s="1">
        <v>2.3885629713980698</v>
      </c>
      <c r="AAE80" s="1">
        <v>2.4140704137518001</v>
      </c>
      <c r="AAF80" s="1">
        <v>1.4915507535024728</v>
      </c>
      <c r="AAG80" s="1">
        <v>1.37584643630916</v>
      </c>
      <c r="AAH80" s="1">
        <v>1</v>
      </c>
      <c r="AAI80" s="1">
        <v>1.1592663310934901</v>
      </c>
      <c r="AAJ80" s="1">
        <v>2.0385804259615798</v>
      </c>
      <c r="AAK80" s="1">
        <v>2.07979606117236</v>
      </c>
      <c r="AAL80" s="1">
        <v>2.37595609278794</v>
      </c>
      <c r="AAM80" s="1">
        <v>1.46538285144842</v>
      </c>
      <c r="AAN80" s="1">
        <v>2.3214741510305599</v>
      </c>
      <c r="AAO80" s="1">
        <v>2.7504081021303399</v>
      </c>
      <c r="AAP80" s="1">
        <v>2.6383294870707799</v>
      </c>
      <c r="AAQ80" s="1">
        <v>2.2223001811737899</v>
      </c>
      <c r="AAR80" s="1">
        <v>1</v>
      </c>
      <c r="AAS80" s="1">
        <v>2.6101595844990402</v>
      </c>
      <c r="AAT80" s="1">
        <v>1.8492900717929097</v>
      </c>
      <c r="AAU80" s="1">
        <v>2.2647234009020001</v>
      </c>
      <c r="AAV80" s="1">
        <v>1</v>
      </c>
      <c r="AAW80" s="1">
        <v>2.1017127138465099</v>
      </c>
      <c r="AAX80" s="1">
        <v>2.71788676440771</v>
      </c>
      <c r="AAY80" s="1">
        <v>1.0538464268522501</v>
      </c>
      <c r="AAZ80" s="1">
        <v>1.9682961150462599</v>
      </c>
      <c r="ABA80" s="1">
        <v>2.3885629713980698</v>
      </c>
      <c r="ABB80" s="1">
        <v>1.93429640681941</v>
      </c>
      <c r="ABC80" s="1">
        <v>1.6728364541714</v>
      </c>
      <c r="ABD80" s="1">
        <v>1.7006171956820599</v>
      </c>
      <c r="ABE80" s="1">
        <v>2.2459566056501998</v>
      </c>
      <c r="ABF80" s="1">
        <v>1.7453090599408301</v>
      </c>
      <c r="ABG80" s="1">
        <v>2.4515101179343199</v>
      </c>
      <c r="ABH80" s="1">
        <v>2.0323366598457402</v>
      </c>
      <c r="ABI80" s="1">
        <v>1.8427963951755799</v>
      </c>
      <c r="ABJ80" s="1">
        <v>2.28271272303527</v>
      </c>
      <c r="ABK80" s="1">
        <v>2.4074928794600998</v>
      </c>
      <c r="ABL80" s="1">
        <v>2.17978151583698</v>
      </c>
      <c r="ABM80" s="1">
        <v>1.29819786710981</v>
      </c>
      <c r="ABN80" s="1">
        <v>2.91985180738103</v>
      </c>
      <c r="ABO80" s="1">
        <v>2.5270883060910898</v>
      </c>
      <c r="ABP80" s="1">
        <v>1.3149200559924199</v>
      </c>
      <c r="ABQ80" s="1">
        <v>1.4416951356407199</v>
      </c>
      <c r="ABR80" s="1">
        <v>2.4538990498809898</v>
      </c>
      <c r="ABS80" s="1">
        <v>1.37584643630916</v>
      </c>
      <c r="ABT80" s="1">
        <v>1.7330366829335799</v>
      </c>
      <c r="ABU80" s="1">
        <v>2.6460506572061</v>
      </c>
      <c r="ABV80" s="1">
        <v>1.1592663310934901</v>
      </c>
      <c r="ABW80" s="1">
        <v>2.6406602857380599</v>
      </c>
      <c r="ABX80" s="1">
        <v>2.4793161244415498</v>
      </c>
      <c r="ABY80" s="1">
        <v>1.64315646561971</v>
      </c>
      <c r="ABZ80" s="1">
        <v>2.1449476336703701</v>
      </c>
      <c r="ACA80" s="1">
        <v>1.3898745583909899</v>
      </c>
      <c r="ACB80" s="1">
        <v>1.4416951356407199</v>
      </c>
      <c r="ACC80" s="1">
        <v>1.9895388033204999</v>
      </c>
      <c r="ACD80" s="1">
        <v>2.1864477607749202</v>
      </c>
      <c r="ACE80" s="1">
        <v>1.86177329671869</v>
      </c>
      <c r="ACF80" s="1">
        <v>1.95351808144499</v>
      </c>
      <c r="ACG80" s="1">
        <v>2.17978151583698</v>
      </c>
      <c r="ACH80" s="1">
        <v>1.8799555851227501</v>
      </c>
      <c r="ACI80" s="1">
        <v>2.0567143295163901</v>
      </c>
      <c r="ACJ80" s="1">
        <v>2.4393800688260598</v>
      </c>
      <c r="ACK80" s="1">
        <v>2.3773791131574402</v>
      </c>
      <c r="ACL80" s="1">
        <v>2.36148229582514</v>
      </c>
      <c r="ACM80" s="1">
        <v>2.1070402902232002</v>
      </c>
      <c r="ACN80" s="1">
        <v>1.9223620967847901</v>
      </c>
      <c r="ACO80" s="1">
        <v>1.6112983622964301</v>
      </c>
      <c r="ACP80" s="1">
        <v>2.31003446913599</v>
      </c>
      <c r="ACQ80" s="1">
        <v>1.7632033003707701</v>
      </c>
      <c r="ACR80" s="1">
        <v>1.9223620967847901</v>
      </c>
      <c r="ACS80" s="1">
        <v>2.1326758490929598</v>
      </c>
      <c r="ACT80" s="1">
        <v>1.8974071396615799</v>
      </c>
      <c r="ACU80" s="1">
        <v>1.29819786710981</v>
      </c>
      <c r="ACV80" s="1">
        <v>2.2738111993993999</v>
      </c>
      <c r="ACW80" s="1">
        <v>1</v>
      </c>
      <c r="ACX80" s="1">
        <v>2.1929853790931602</v>
      </c>
      <c r="ACY80" s="1">
        <v>2.0446965171101898</v>
      </c>
      <c r="ACZ80" s="1">
        <v>1</v>
      </c>
      <c r="ADA80" s="1">
        <v>2.5581323283231399</v>
      </c>
      <c r="ADB80" s="1">
        <v>2.3885629713980698</v>
      </c>
      <c r="ADC80" s="1">
        <v>1.8126460162331199</v>
      </c>
      <c r="ADD80" s="1">
        <v>1.42926766643317</v>
      </c>
      <c r="ADE80" s="1">
        <v>2.64374868545953</v>
      </c>
      <c r="ADF80" s="1">
        <v>2.60849394166625</v>
      </c>
      <c r="ADG80" s="1">
        <v>2.07979606117236</v>
      </c>
      <c r="ADH80" s="1">
        <v>2.0065088277752898</v>
      </c>
      <c r="ADI80" s="1">
        <v>1</v>
      </c>
      <c r="ADJ80" s="1">
        <v>2.0098331786085599</v>
      </c>
      <c r="ADK80" s="1">
        <v>2.3885629713980698</v>
      </c>
      <c r="ADL80" s="1">
        <v>1.86177329671869</v>
      </c>
      <c r="ADM80" s="1">
        <v>1.86640549837806</v>
      </c>
      <c r="ADN80" s="1">
        <v>2.3294589000597199</v>
      </c>
      <c r="ADO80" s="1">
        <v>2.4633105544564899</v>
      </c>
      <c r="ADP80" s="1">
        <v>1.33102217104183</v>
      </c>
      <c r="ADQ80" s="1">
        <v>1.20357677497797</v>
      </c>
      <c r="ADR80" s="1">
        <v>2.2381966993790101</v>
      </c>
      <c r="ADS80" s="1">
        <v>3.1231457472432802</v>
      </c>
      <c r="ADT80" s="1">
        <v>2.0684085197781599</v>
      </c>
      <c r="ADU80" s="1">
        <v>1.4032921451582501</v>
      </c>
      <c r="ADV80" s="1">
        <v>2.1473361740367398</v>
      </c>
      <c r="ADW80" s="1">
        <v>2.7652213663049801</v>
      </c>
      <c r="ADX80" s="1">
        <v>3.0412900216017902</v>
      </c>
      <c r="ADY80" s="1">
        <v>3.0831477293749998</v>
      </c>
      <c r="ADZ80" s="1">
        <v>2.1400678690522899</v>
      </c>
      <c r="AEA80" s="1">
        <v>2.1707602808812099</v>
      </c>
      <c r="AEB80" s="1">
        <v>1.91003712355305</v>
      </c>
      <c r="AEC80" s="1">
        <v>1.8754664158663901</v>
      </c>
      <c r="AED80" s="1">
        <v>1</v>
      </c>
      <c r="AEE80" s="1">
        <v>1.94591151681927</v>
      </c>
      <c r="AEF80" s="1">
        <v>2.4627791203371547</v>
      </c>
      <c r="AEG80" s="1">
        <v>1.6582976503081901</v>
      </c>
      <c r="AEH80" s="1">
        <v>3.1025846190881401</v>
      </c>
      <c r="AEI80" s="1">
        <v>2.8942495839514599</v>
      </c>
      <c r="AEJ80" s="1">
        <v>1.8974071396615799</v>
      </c>
      <c r="AEK80" s="1">
        <v>1.37584643630916</v>
      </c>
      <c r="AEL80" s="1">
        <v>1.99299509843134</v>
      </c>
      <c r="AEM80" s="1">
        <v>1.9182925127553601</v>
      </c>
      <c r="AEN80" s="1">
        <v>1.8709303583487</v>
      </c>
      <c r="AEO80" s="1">
        <v>2.3149621163751899</v>
      </c>
      <c r="AEP80" s="1">
        <v>1</v>
      </c>
      <c r="AEQ80" s="1">
        <v>1</v>
      </c>
      <c r="AER80" s="1">
        <v>2.16387665564692</v>
      </c>
      <c r="AES80" s="1">
        <v>1.9223620967847901</v>
      </c>
      <c r="AET80" s="1">
        <v>2.0065088277752898</v>
      </c>
      <c r="AEU80" s="1">
        <v>1.8843988255566899</v>
      </c>
      <c r="AEV80" s="1">
        <v>1.8126460162331199</v>
      </c>
      <c r="AEW80" s="1">
        <v>2.1994260415939899</v>
      </c>
      <c r="AEX80" s="1">
        <v>2.3182303391878198</v>
      </c>
      <c r="AEY80" s="1">
        <v>2.22432583631949</v>
      </c>
      <c r="AEZ80" s="1">
        <v>2.5581323283231399</v>
      </c>
      <c r="AFA80" s="1">
        <v>1</v>
      </c>
      <c r="AFB80" s="1">
        <v>2.36588091846588</v>
      </c>
      <c r="AFC80" s="1">
        <v>1.3149200559924199</v>
      </c>
      <c r="AFD80" s="1">
        <v>1</v>
      </c>
      <c r="AFE80" s="1">
        <v>2.59061894820658</v>
      </c>
      <c r="AFF80" s="1">
        <v>2.2862093860660102</v>
      </c>
      <c r="AFG80" s="1">
        <v>2.5737764068651701</v>
      </c>
      <c r="AFH80" s="1">
        <v>1.8280150642239801</v>
      </c>
      <c r="AFI80" s="1">
        <v>1</v>
      </c>
      <c r="AFJ80" s="1">
        <v>1</v>
      </c>
      <c r="AFK80" s="1">
        <v>1.97547776316587</v>
      </c>
      <c r="AFL80" s="1">
        <v>1.36135002435227</v>
      </c>
      <c r="AFM80" s="1">
        <v>1.93429640681941</v>
      </c>
      <c r="AFN80" s="1">
        <v>2.0196147156914201</v>
      </c>
      <c r="AFO80" s="1">
        <v>1</v>
      </c>
      <c r="AFP80" s="1">
        <v>1.4536240735914501</v>
      </c>
      <c r="AFQ80" s="1">
        <v>2.31333984388431</v>
      </c>
      <c r="AFR80" s="1">
        <v>2.2773799746672498</v>
      </c>
      <c r="AFS80" s="1">
        <v>2.0065088277752898</v>
      </c>
      <c r="AFT80" s="1">
        <v>2.2362600710008298</v>
      </c>
      <c r="AFU80" s="1">
        <v>2.3294589000597199</v>
      </c>
      <c r="AFV80" s="1">
        <v>2.50859704623007</v>
      </c>
      <c r="AFW80" s="1">
        <v>1.10957854690439</v>
      </c>
      <c r="AFX80" s="1">
        <v>1</v>
      </c>
      <c r="AFY80" s="1">
        <v>2.0963537599933</v>
      </c>
      <c r="AFZ80" s="1">
        <v>1.7330366829335799</v>
      </c>
      <c r="AGA80" s="1">
        <v>1.76893394218678</v>
      </c>
      <c r="AGB80" s="1">
        <v>2.3830070418225402</v>
      </c>
      <c r="AGC80" s="1">
        <v>2.3357386470050501</v>
      </c>
      <c r="AGD80" s="1">
        <v>1</v>
      </c>
      <c r="AGE80" s="1">
        <v>2.1521353968618802</v>
      </c>
      <c r="AGF80" s="1">
        <v>1.86640549837806</v>
      </c>
      <c r="AGG80" s="1">
        <v>1.3692805241093471</v>
      </c>
      <c r="AGH80" s="1">
        <v>2.1615476731257299</v>
      </c>
      <c r="AGI80" s="1">
        <v>1.42926766643317</v>
      </c>
      <c r="AGJ80" s="1">
        <v>2.60514336798007</v>
      </c>
      <c r="AGK80" s="1">
        <v>3.2847487240075202</v>
      </c>
      <c r="AGL80" s="1">
        <v>1.8021577531869599</v>
      </c>
      <c r="AGM80" s="1">
        <v>2.58094777268788</v>
      </c>
      <c r="AGN80" s="1">
        <v>1</v>
      </c>
      <c r="AGO80" s="1">
        <v>1.8126460162331199</v>
      </c>
      <c r="AGP80" s="1">
        <v>2.1707602808812099</v>
      </c>
      <c r="AGQ80" s="1">
        <v>1.5093369580176399</v>
      </c>
      <c r="AGR80" s="1">
        <v>2.3844071823089901</v>
      </c>
      <c r="AGS80" s="1">
        <v>2.3067037444296399</v>
      </c>
      <c r="AGT80" s="1">
        <v>2.26287805468231</v>
      </c>
      <c r="AGU80" s="1">
        <v>2.2323098403279902</v>
      </c>
      <c r="AGV80" s="1">
        <v>2.2223001811737899</v>
      </c>
      <c r="AGW80" s="1">
        <v>1.6939027410660601</v>
      </c>
      <c r="AGX80" s="1">
        <v>2.19515213359329</v>
      </c>
      <c r="AGY80" s="1">
        <v>1.79678241170131</v>
      </c>
      <c r="AGZ80" s="1">
        <v>1.6728364541714</v>
      </c>
      <c r="AHA80" s="1">
        <v>1.4536240735914501</v>
      </c>
      <c r="AHB80" s="1">
        <v>2.0936317768289499</v>
      </c>
      <c r="AHC80" s="1">
        <v>1.8523579836678301</v>
      </c>
      <c r="AHD80" s="1">
        <v>2.3830070418225402</v>
      </c>
      <c r="AHE80" s="1">
        <v>1</v>
      </c>
      <c r="AHF80" s="1">
        <v>2.28271272303527</v>
      </c>
      <c r="AHG80" s="1">
        <v>2.31333984388431</v>
      </c>
      <c r="AHH80" s="1">
        <v>2.3310424362937798</v>
      </c>
      <c r="AHI80" s="1">
        <v>2.13017288889254</v>
      </c>
      <c r="AHJ80" s="1">
        <v>1.9646367037885</v>
      </c>
      <c r="AHK80" s="1">
        <v>1</v>
      </c>
      <c r="AHL80" s="1">
        <v>1.8379039445929399</v>
      </c>
      <c r="AHM80" s="1">
        <v>1.5093369580176399</v>
      </c>
      <c r="AHN80" s="1">
        <v>1.79678241170131</v>
      </c>
      <c r="AHO80" s="1">
        <v>2.4633105544564899</v>
      </c>
      <c r="AHP80" s="1">
        <v>1.6939027410660601</v>
      </c>
      <c r="AHQ80" s="1">
        <v>2.1473361740367398</v>
      </c>
      <c r="AHR80" s="1">
        <v>2.6677050506968398</v>
      </c>
      <c r="AHS80" s="1">
        <v>1.6656747809938901</v>
      </c>
      <c r="AHT80" s="1">
        <v>1.8021577531869599</v>
      </c>
      <c r="AHU80" s="1">
        <v>1.97904732694796</v>
      </c>
      <c r="AHV80" s="1">
        <v>2.10438467128788</v>
      </c>
      <c r="AHW80" s="1">
        <v>3.0154310141014</v>
      </c>
      <c r="AHX80" s="1">
        <v>3.0641995820270602</v>
      </c>
      <c r="AHY80" s="1">
        <v>1</v>
      </c>
      <c r="AHZ80" s="1">
        <v>1.5769169559652101</v>
      </c>
      <c r="AIA80" s="1">
        <v>1.2440295890300199</v>
      </c>
      <c r="AIB80" s="1">
        <v>2.0446965171101898</v>
      </c>
      <c r="AIC80" s="1">
        <v>2.4826592406833399</v>
      </c>
      <c r="AID80" s="1">
        <v>2.51794767199525</v>
      </c>
      <c r="AIE80" s="1">
        <v>2.4770633449280002</v>
      </c>
      <c r="AIF80" s="1">
        <v>2.3050287537463299</v>
      </c>
      <c r="AIG80" s="1">
        <v>2.4306876689766699</v>
      </c>
      <c r="AIH80" s="1">
        <v>2.9833330506491298</v>
      </c>
      <c r="AII80" s="1">
        <v>2.3716588397154101</v>
      </c>
      <c r="AIJ80" s="1">
        <v>1.8379039445929399</v>
      </c>
      <c r="AIK80" s="1">
        <v>2.0741579196973201</v>
      </c>
      <c r="AIL80" s="1">
        <v>1</v>
      </c>
      <c r="AIM80" s="1">
        <v>1.92634244662566</v>
      </c>
      <c r="AIN80" s="1">
        <v>1</v>
      </c>
      <c r="AIO80" s="1">
        <v>2.4008314491162301</v>
      </c>
      <c r="AIP80" s="1">
        <v>1</v>
      </c>
      <c r="AIQ80" s="1">
        <v>1.36135002435227</v>
      </c>
      <c r="AIR80" s="1">
        <v>2.50649150277102</v>
      </c>
      <c r="AIS80" s="1">
        <v>1.6728364541714</v>
      </c>
      <c r="AIT80" s="1">
        <v>2.3198552736679301</v>
      </c>
      <c r="AIU80" s="1">
        <v>1</v>
      </c>
      <c r="AIV80" s="1">
        <v>2.1326758490929598</v>
      </c>
      <c r="AIW80" s="1">
        <v>1</v>
      </c>
      <c r="AIX80" s="1">
        <v>1.0827853703164501</v>
      </c>
      <c r="AIY80" s="1">
        <v>1.4536240735914501</v>
      </c>
      <c r="AIZ80" s="1">
        <v>1</v>
      </c>
      <c r="AJA80" s="1">
        <v>1.75732009654667</v>
      </c>
      <c r="AJB80" s="1">
        <v>1.9997827984541401</v>
      </c>
      <c r="AJC80" s="1">
        <v>1.4164740791002199</v>
      </c>
      <c r="AJD80" s="1">
        <v>1.9141844334232501</v>
      </c>
      <c r="AJE80" s="1">
        <v>1.86640549837806</v>
      </c>
      <c r="AJF80" s="1">
        <v>2.5320916062789398</v>
      </c>
      <c r="AJG80" s="1">
        <v>2.7778471377944798</v>
      </c>
      <c r="AJH80" s="1">
        <v>1.7858990283843801</v>
      </c>
      <c r="AJI80" s="1">
        <v>1.8379039445929399</v>
      </c>
      <c r="AJJ80" s="1">
        <v>1.90167623132638</v>
      </c>
      <c r="AJK80" s="1">
        <v>1.88874096068289</v>
      </c>
      <c r="AJL80" s="1">
        <v>1</v>
      </c>
      <c r="AJM80" s="1">
        <v>1</v>
      </c>
      <c r="AJN80" s="1">
        <v>2.3885629713980698</v>
      </c>
      <c r="AJO80" s="1">
        <v>1.5679669068231501</v>
      </c>
      <c r="AJP80" s="1">
        <v>1.6275706641805401</v>
      </c>
      <c r="AJQ80" s="1">
        <v>1.90167623132638</v>
      </c>
      <c r="AJR80" s="1">
        <v>2.2161923023639298</v>
      </c>
      <c r="AJS80" s="1">
        <v>2.3246733501892498</v>
      </c>
      <c r="AJT80" s="1">
        <v>2.1326758490929598</v>
      </c>
      <c r="AJU80" s="1">
        <v>2.3182303391878198</v>
      </c>
      <c r="AJV80" s="1">
        <v>2.4633105544564899</v>
      </c>
      <c r="AJW80" s="1">
        <v>2.2862093860660102</v>
      </c>
      <c r="AJX80" s="1">
        <v>1.59450304382009</v>
      </c>
      <c r="AJY80" s="1">
        <v>1</v>
      </c>
      <c r="AJZ80" s="1">
        <v>2.84434046641115</v>
      </c>
      <c r="AKA80" s="1">
        <v>2.6312610833832601</v>
      </c>
      <c r="AKB80" s="1">
        <v>1.91003712355305</v>
      </c>
      <c r="AKC80" s="1">
        <v>1</v>
      </c>
      <c r="AKD80" s="1">
        <v>1.93429640681941</v>
      </c>
      <c r="AKE80" s="1">
        <v>2.1730405075510602</v>
      </c>
      <c r="AKF80" s="1">
        <v>2.20997051670934</v>
      </c>
      <c r="AKG80" s="1">
        <v>1.6939027410660601</v>
      </c>
      <c r="AKH80" s="1">
        <v>2.1174701636201201</v>
      </c>
      <c r="AKI80" s="1">
        <v>2.1886191672078499</v>
      </c>
      <c r="AKJ80" s="1">
        <v>1.9382194178127401</v>
      </c>
      <c r="AKK80" s="1">
        <v>2.0260427210051399</v>
      </c>
      <c r="AKL80" s="1">
        <v>1.9964241039550901</v>
      </c>
      <c r="AKM80" s="1">
        <v>2.7652213663049801</v>
      </c>
      <c r="AKN80" s="1">
        <v>1.3463529744506399</v>
      </c>
      <c r="AKO80" s="1">
        <v>1</v>
      </c>
      <c r="AKP80" s="1">
        <v>1.97904732694796</v>
      </c>
      <c r="AKQ80" s="1">
        <v>2.0031588339508599</v>
      </c>
      <c r="AKR80" s="1">
        <v>1.98258779070166</v>
      </c>
      <c r="AKS80" s="1">
        <v>1</v>
      </c>
      <c r="AKT80" s="1">
        <v>1.6507930396519299</v>
      </c>
      <c r="AKU80" s="1">
        <v>1</v>
      </c>
      <c r="AKV80" s="1">
        <v>1.81782969974561</v>
      </c>
      <c r="AKW80" s="1">
        <v>2.0537313158876098</v>
      </c>
      <c r="AKX80" s="1">
        <v>2.5467523573400102</v>
      </c>
      <c r="AKY80" s="1">
        <v>1.86640549837806</v>
      </c>
      <c r="AKZ80" s="1">
        <v>1.5857990090130001</v>
      </c>
      <c r="ALA80" s="1">
        <v>1.10957854690439</v>
      </c>
      <c r="ALB80" s="1">
        <v>2.5862496388660401</v>
      </c>
      <c r="ALC80" s="1">
        <v>2.0416295084751401</v>
      </c>
      <c r="ALD80" s="1">
        <v>3.0509633218663699</v>
      </c>
      <c r="ALE80" s="1">
        <v>2.1592061336463302</v>
      </c>
      <c r="ALF80" s="1">
        <v>1</v>
      </c>
      <c r="ALG80" s="1">
        <v>2.0741579196973201</v>
      </c>
      <c r="ALH80" s="1">
        <v>1.8754664158663901</v>
      </c>
      <c r="ALI80" s="1">
        <v>1.37584643630916</v>
      </c>
      <c r="ALJ80" s="1">
        <v>2.0908926257103602</v>
      </c>
      <c r="ALK80" s="1">
        <v>2.3388547462523199</v>
      </c>
      <c r="ALL80" s="1">
        <v>1.5769169559652101</v>
      </c>
      <c r="ALM80" s="1">
        <v>2.5148531123501598</v>
      </c>
      <c r="ALN80" s="1">
        <v>2.1820149861507301</v>
      </c>
      <c r="ALO80" s="1">
        <v>1.4164740791002199</v>
      </c>
      <c r="ALP80" s="1">
        <v>2.2440295890300201</v>
      </c>
      <c r="ALQ80" s="1">
        <v>2.10438467128788</v>
      </c>
      <c r="ALR80" s="1">
        <v>2.0031588339508599</v>
      </c>
      <c r="ALS80" s="1">
        <v>1.9682961150462599</v>
      </c>
      <c r="ALT80" s="1">
        <v>2.5340768977621599</v>
      </c>
      <c r="ALU80" s="1">
        <v>1.9497314523157101</v>
      </c>
      <c r="ALV80" s="1">
        <v>1.42926766643317</v>
      </c>
      <c r="ALW80" s="1">
        <v>2.45270622651103</v>
      </c>
      <c r="ALX80" s="1">
        <v>2.3033688765560401</v>
      </c>
      <c r="ALY80" s="1">
        <v>1.36135002435227</v>
      </c>
      <c r="ALZ80" s="1">
        <v>2.0354697634812799</v>
      </c>
      <c r="AMA80" s="1">
        <v>2.28271272303527</v>
      </c>
      <c r="AMB80" s="1">
        <v>1.8280150642239801</v>
      </c>
      <c r="AMC80" s="1">
        <v>1.6939027410660601</v>
      </c>
      <c r="AMD80" s="1">
        <v>1.64315646561971</v>
      </c>
      <c r="AME80" s="1">
        <v>1.6939027410660601</v>
      </c>
      <c r="AMF80" s="1">
        <v>2.5710563179762702</v>
      </c>
      <c r="AMG80" s="1">
        <v>1.81782969974561</v>
      </c>
      <c r="AMH80" s="1">
        <v>1.72672720902657</v>
      </c>
      <c r="AMI80" s="1">
        <v>1</v>
      </c>
      <c r="AMJ80" s="1">
        <v>1.6030360562505199</v>
      </c>
      <c r="AMK80" s="1">
        <v>1.3463529744506399</v>
      </c>
      <c r="AML80" s="1">
        <v>2.62887915056919</v>
      </c>
      <c r="AMM80" s="1">
        <v>2.4306876689766699</v>
      </c>
      <c r="AMN80" s="1">
        <v>1.72672720902657</v>
      </c>
      <c r="AMO80" s="1">
        <v>1.3149200559924199</v>
      </c>
      <c r="AMP80" s="1">
        <v>2.5486718940865898</v>
      </c>
      <c r="AMQ80" s="1">
        <v>2.5773768919170101</v>
      </c>
      <c r="AMR80" s="1">
        <v>2.1568821644393799</v>
      </c>
      <c r="AMS80" s="1">
        <v>2.22432583631949</v>
      </c>
      <c r="AMT80" s="1">
        <v>2.1400678690522899</v>
      </c>
      <c r="AMU80" s="1">
        <v>1.4879863311293899</v>
      </c>
      <c r="AMV80" s="1">
        <v>2.1842370290163702</v>
      </c>
      <c r="AMW80" s="1">
        <v>2.3067037444296399</v>
      </c>
      <c r="AMX80" s="1">
        <v>1</v>
      </c>
      <c r="AMY80" s="1">
        <v>1.5492485568540599</v>
      </c>
      <c r="AMZ80" s="1">
        <v>1.6354837468149099</v>
      </c>
      <c r="ANA80" s="1">
        <v>1.20357677497797</v>
      </c>
      <c r="ANB80" s="1">
        <v>1.7453090599408301</v>
      </c>
      <c r="ANC80" s="1">
        <v>1.47683162851226</v>
      </c>
      <c r="AND80" s="1">
        <v>2.41795305310945</v>
      </c>
      <c r="ANE80" s="1">
        <v>1.95351808144499</v>
      </c>
      <c r="ANF80" s="1">
        <v>2.4503107060049998</v>
      </c>
      <c r="ANG80" s="1">
        <v>2.1545152657924</v>
      </c>
      <c r="ANH80" s="1">
        <v>2.0741579196973201</v>
      </c>
      <c r="ANI80" s="1">
        <v>1.9497314523157101</v>
      </c>
      <c r="ANJ80" s="1">
        <v>2.4114513421379402</v>
      </c>
      <c r="ANK80" s="1">
        <v>1.7803173121401501</v>
      </c>
      <c r="ANL80" s="1">
        <v>1.5769169559652101</v>
      </c>
      <c r="ANM80" s="1">
        <v>1.8709303583487</v>
      </c>
      <c r="ANN80" s="1">
        <v>2.0770043267933498</v>
      </c>
      <c r="ANO80" s="1">
        <v>2.1994260415939899</v>
      </c>
      <c r="ANP80" s="1">
        <v>2.34805161306836</v>
      </c>
      <c r="ANQ80" s="1">
        <v>1</v>
      </c>
      <c r="ANR80" s="1">
        <v>2.7047080469874398</v>
      </c>
      <c r="ANS80" s="1">
        <v>2.1775653557474102</v>
      </c>
      <c r="ANT80" s="1">
        <v>1.7392558032685099</v>
      </c>
      <c r="ANU80" s="1">
        <v>1.47683162851226</v>
      </c>
      <c r="ANV80" s="1">
        <v>1</v>
      </c>
      <c r="ANW80" s="1">
        <v>1</v>
      </c>
      <c r="ANX80" s="1">
        <v>2.5800578012867001</v>
      </c>
      <c r="ANY80" s="1">
        <v>1.75732009654667</v>
      </c>
      <c r="ANZ80" s="1">
        <v>1.8709303583487</v>
      </c>
      <c r="AOA80" s="1">
        <v>2.0853976220169699</v>
      </c>
      <c r="AOB80" s="1">
        <v>1.6112983622964301</v>
      </c>
      <c r="AOC80" s="1">
        <v>1.9997827984541401</v>
      </c>
      <c r="AOD80" s="1">
        <v>2.2516625499897902</v>
      </c>
      <c r="AOE80" s="1">
        <v>1.6656747809938901</v>
      </c>
      <c r="AOF80" s="1">
        <v>1.0538464268522501</v>
      </c>
      <c r="AOG80" s="1">
        <v>2.6979612705538401</v>
      </c>
      <c r="AOH80" s="1">
        <v>2.64528468822092</v>
      </c>
      <c r="AOI80" s="1">
        <v>1</v>
      </c>
      <c r="AOJ80" s="1">
        <v>2.2844758530053202</v>
      </c>
      <c r="AOK80" s="1">
        <v>2.38719399369687</v>
      </c>
      <c r="AOL80" s="1">
        <v>2.1615476731257299</v>
      </c>
      <c r="AOM80" s="1">
        <v>1.2242740142942601</v>
      </c>
      <c r="AON80" s="1">
        <v>2.29998643613447</v>
      </c>
      <c r="AOO80" s="1">
        <v>1.71391035412896</v>
      </c>
      <c r="AOP80" s="1">
        <v>1.9609461957338301</v>
      </c>
      <c r="AOQ80" s="1">
        <v>1.7204074008031101</v>
      </c>
      <c r="AOR80" s="1">
        <v>1.4164740791002199</v>
      </c>
      <c r="AOS80" s="1">
        <v>1.8280150642239801</v>
      </c>
      <c r="AOT80" s="1">
        <v>2.0626195838543402</v>
      </c>
      <c r="AOU80" s="1">
        <v>1.5093369580176399</v>
      </c>
      <c r="AOV80" s="1">
        <v>2.26656093928684</v>
      </c>
      <c r="AOW80" s="1">
        <v>2.6536465912546601</v>
      </c>
      <c r="AOX80" s="1">
        <v>1.1592663310934901</v>
      </c>
      <c r="AOY80" s="1">
        <v>2.0507663112330401</v>
      </c>
      <c r="AOZ80" s="1">
        <v>1.0538464268522501</v>
      </c>
      <c r="APA80" s="1">
        <v>1.8021577531869599</v>
      </c>
      <c r="APB80" s="1">
        <v>2.4035151549893401</v>
      </c>
      <c r="APC80" s="1">
        <v>2.1200471943530399</v>
      </c>
      <c r="APD80" s="1">
        <v>1.8021577531869599</v>
      </c>
      <c r="APE80" s="1">
        <v>1.20357677497797</v>
      </c>
      <c r="APF80" s="1">
        <v>2.0712927338345701</v>
      </c>
      <c r="APG80" s="1">
        <v>1.7858990283843801</v>
      </c>
      <c r="APH80" s="1">
        <v>2.3083722998063099</v>
      </c>
      <c r="API80" s="1">
        <v>2.0770043267933498</v>
      </c>
      <c r="APJ80" s="1">
        <v>2.2120543648011601</v>
      </c>
      <c r="APK80" s="1">
        <v>1.7361320145518744</v>
      </c>
      <c r="APL80" s="1">
        <v>2.3485562956926689</v>
      </c>
      <c r="APM80" s="1">
        <v>2.0826058726979002</v>
      </c>
      <c r="APN80" s="1">
        <v>1.88874096068289</v>
      </c>
      <c r="APO80" s="1">
        <v>2.07979606117236</v>
      </c>
      <c r="APP80" s="1">
        <v>2.0990587890680499</v>
      </c>
      <c r="APQ80" s="1">
        <v>2.0065088277752898</v>
      </c>
      <c r="APR80" s="1">
        <v>2.2844758530053202</v>
      </c>
      <c r="APS80" s="1">
        <v>2.3600061322290999</v>
      </c>
      <c r="APT80" s="1">
        <v>2.4230983526454701</v>
      </c>
      <c r="APU80" s="1">
        <v>1</v>
      </c>
      <c r="APV80" s="1">
        <v>2.71463148119294</v>
      </c>
      <c r="APW80" s="1">
        <v>1.55870857053317</v>
      </c>
      <c r="APX80" s="1">
        <v>2.0626195838543402</v>
      </c>
      <c r="APY80" s="1">
        <v>1</v>
      </c>
      <c r="APZ80" s="1">
        <v>2.6101595844990402</v>
      </c>
      <c r="AQA80" s="1">
        <v>1.5492485568540599</v>
      </c>
      <c r="AQB80" s="1">
        <v>1.79678241170131</v>
      </c>
      <c r="AQC80" s="1">
        <v>2.4243752088079198</v>
      </c>
      <c r="AQD80" s="1">
        <v>2.59321958828748</v>
      </c>
      <c r="AQE80" s="1">
        <v>1.8126460162331199</v>
      </c>
      <c r="AQF80" s="1">
        <v>2.34652900410186</v>
      </c>
      <c r="AQG80" s="1">
        <v>1.9895388033204999</v>
      </c>
      <c r="AQH80" s="1">
        <v>2.0354697634812799</v>
      </c>
      <c r="AQI80" s="1">
        <v>2.2554413645701699</v>
      </c>
      <c r="AQJ80" s="1">
        <v>2.1326758490929598</v>
      </c>
      <c r="AQK80" s="1">
        <v>2.1929853790931602</v>
      </c>
      <c r="AQL80" s="1">
        <v>1.8974071396615799</v>
      </c>
      <c r="AQM80" s="1">
        <v>2.3033688765560401</v>
      </c>
      <c r="AQN80" s="1">
        <v>3.2208948607238899</v>
      </c>
      <c r="AQO80" s="1">
        <v>2.16846801885448</v>
      </c>
      <c r="AQP80" s="1">
        <v>2.16387665564692</v>
      </c>
      <c r="AQQ80" s="1">
        <v>2.35556644831893</v>
      </c>
      <c r="AQR80" s="1">
        <v>1</v>
      </c>
      <c r="AQS80" s="1">
        <v>2.0684085197781599</v>
      </c>
      <c r="AQT80" s="1">
        <v>2.2362600710008298</v>
      </c>
      <c r="AQU80" s="1">
        <v>1.7073146335887099</v>
      </c>
      <c r="AQV80" s="1">
        <v>1</v>
      </c>
      <c r="AQW80" s="1">
        <v>2.4633105544564899</v>
      </c>
      <c r="AQX80" s="1">
        <v>2.1545152657924</v>
      </c>
      <c r="AQY80" s="1">
        <v>2.12765541977521</v>
      </c>
      <c r="AQZ80" s="1">
        <v>2.3067037444296399</v>
      </c>
      <c r="ARA80" s="1">
        <v>1.72672720902657</v>
      </c>
      <c r="ARB80" s="1">
        <v>2.4936531956769299</v>
      </c>
      <c r="ARC80" s="1">
        <v>2.38019314573119</v>
      </c>
      <c r="ARD80" s="1">
        <v>1.79133970396514</v>
      </c>
      <c r="ARE80" s="1">
        <v>2.6655153259810902</v>
      </c>
      <c r="ARF80" s="1">
        <v>2.5169186001975099</v>
      </c>
      <c r="ARG80" s="1">
        <v>2.3510615580323799</v>
      </c>
      <c r="ARH80" s="1">
        <v>1.5857990090130001</v>
      </c>
      <c r="ARI80" s="1">
        <v>2.3899453422688901</v>
      </c>
      <c r="ARJ80" s="1">
        <v>1.3898745583909899</v>
      </c>
      <c r="ARK80" s="1">
        <v>2.6475785542124601</v>
      </c>
      <c r="ARL80" s="1">
        <v>2.0537313158876098</v>
      </c>
      <c r="ARM80" s="1">
        <v>2.5117363441192002</v>
      </c>
      <c r="ARN80" s="1">
        <v>2.0098331786085599</v>
      </c>
      <c r="ARO80" s="1">
        <v>2.0741579196973201</v>
      </c>
      <c r="ARP80" s="1">
        <v>2.1568821644393799</v>
      </c>
      <c r="ARQ80" s="1">
        <v>2.3310424362937798</v>
      </c>
      <c r="ARR80" s="1">
        <v>2.4925788131879298</v>
      </c>
      <c r="ARS80" s="1">
        <v>2.7966714489126998</v>
      </c>
      <c r="ART80" s="1">
        <v>2.38719399369687</v>
      </c>
      <c r="ARU80" s="1">
        <v>2.26287805468231</v>
      </c>
      <c r="ARV80" s="1">
        <v>2.0031588339508599</v>
      </c>
      <c r="ARW80" s="1">
        <v>2.85819419809263</v>
      </c>
      <c r="ARX80" s="1">
        <v>2.82599701164794</v>
      </c>
      <c r="ARY80" s="1">
        <v>2.2401497133124701</v>
      </c>
      <c r="ARZ80" s="1">
        <v>1.9420576838414001</v>
      </c>
      <c r="ASA80" s="1">
        <v>2.3214741510305599</v>
      </c>
      <c r="ASB80" s="1">
        <v>1.9997827984541401</v>
      </c>
      <c r="ASC80" s="1">
        <v>1.93429640681941</v>
      </c>
      <c r="ASD80" s="1">
        <v>1.79133970396514</v>
      </c>
      <c r="ASE80" s="1">
        <v>2.3050287537463299</v>
      </c>
      <c r="ASF80" s="1">
        <v>2.0260427210051399</v>
      </c>
      <c r="ASG80" s="1">
        <v>2.47366211235027</v>
      </c>
      <c r="ASH80" s="1">
        <v>2.8355130133686801</v>
      </c>
      <c r="ASI80" s="1">
        <v>2.58272226282492</v>
      </c>
      <c r="ASJ80" s="1">
        <v>1.59450304382009</v>
      </c>
      <c r="ASK80" s="1">
        <v>2.17978151583698</v>
      </c>
      <c r="ASL80" s="1">
        <v>1.6275706641805401</v>
      </c>
      <c r="ASM80" s="1">
        <v>2.0903413938446573</v>
      </c>
      <c r="ASN80" s="1">
        <v>2.58094777268788</v>
      </c>
      <c r="ASO80" s="1">
        <v>2.20368547088191</v>
      </c>
      <c r="ASP80" s="1">
        <v>2.7715801323506901</v>
      </c>
      <c r="ASQ80" s="1">
        <v>2.20997051670934</v>
      </c>
      <c r="ASR80" s="1">
        <v>2.3419288837458101</v>
      </c>
      <c r="ASS80" s="1">
        <v>2.2591636713402199</v>
      </c>
      <c r="AST80" s="1">
        <v>2.2931635956416598</v>
      </c>
      <c r="ASU80" s="1">
        <v>2.5923544374563998</v>
      </c>
      <c r="ASV80" s="1">
        <v>2.8525165899445</v>
      </c>
      <c r="ASW80" s="1">
        <v>2.1070402902232002</v>
      </c>
      <c r="ASX80" s="1">
        <v>2.4969019851233099</v>
      </c>
      <c r="ASY80" s="1">
        <v>1</v>
      </c>
      <c r="ASZ80" s="1">
        <v>1.7453090599408301</v>
      </c>
      <c r="ATA80" s="1">
        <v>2.0507663112330401</v>
      </c>
      <c r="ATB80" s="1">
        <v>1.5298151966446301</v>
      </c>
      <c r="ATC80" s="1">
        <v>2.26836732542148</v>
      </c>
      <c r="ATD80" s="1">
        <v>2.43568513794163</v>
      </c>
      <c r="ATE80" s="1">
        <v>2.4061823788044299</v>
      </c>
      <c r="ATF80" s="1">
        <v>2.4515101179343199</v>
      </c>
      <c r="ATG80" s="1">
        <v>1.5857990090130001</v>
      </c>
      <c r="ATH80" s="1">
        <v>1.5093369580176399</v>
      </c>
      <c r="ATI80" s="1">
        <v>2.5983636601720299</v>
      </c>
      <c r="ATJ80" s="1">
        <v>2.3067037444296399</v>
      </c>
      <c r="ATK80" s="1">
        <v>1.88874096068289</v>
      </c>
      <c r="ATL80" s="1">
        <v>2.7275168577767799</v>
      </c>
      <c r="ATM80" s="1">
        <v>2.9082919562029201</v>
      </c>
      <c r="ATN80" s="1">
        <v>2.3262743998136801</v>
      </c>
      <c r="ATO80" s="1">
        <v>2.3510615580323799</v>
      </c>
      <c r="ATP80" s="1">
        <v>1.9223620967847901</v>
      </c>
      <c r="ATQ80" s="1">
        <v>1.42926766643317</v>
      </c>
      <c r="ATR80" s="1">
        <v>2.2459566056501998</v>
      </c>
      <c r="ATS80" s="1">
        <v>2.7204818023934298</v>
      </c>
      <c r="ATT80" s="1">
        <v>1.7204074008031101</v>
      </c>
      <c r="ATU80" s="1">
        <v>2.8379859387152302</v>
      </c>
      <c r="ATV80" s="1">
        <v>2.31333984388431</v>
      </c>
      <c r="ATW80" s="1">
        <v>2.4586227428679099</v>
      </c>
      <c r="ATX80" s="1">
        <v>2.7281589146165701</v>
      </c>
      <c r="ATY80" s="1">
        <v>2.1521353968618802</v>
      </c>
      <c r="ATZ80" s="1">
        <v>3.0864523753754902</v>
      </c>
      <c r="AUA80" s="1">
        <v>2.4609729737111299</v>
      </c>
      <c r="AUB80" s="1">
        <v>2.6677050506968398</v>
      </c>
      <c r="AUC80" s="1">
        <v>1.8021577531869599</v>
      </c>
      <c r="AUD80" s="1">
        <v>2.3357386470050501</v>
      </c>
      <c r="AUE80" s="1">
        <v>2.71658757767569</v>
      </c>
      <c r="AUF80" s="1">
        <v>2.6911080266167402</v>
      </c>
      <c r="AUG80" s="1">
        <v>2.4035151549893401</v>
      </c>
      <c r="AUH80" s="1">
        <v>1.9223620967847901</v>
      </c>
      <c r="AUI80" s="1">
        <v>2.0228406108765302</v>
      </c>
      <c r="AUJ80" s="1">
        <v>2.3858028233250201</v>
      </c>
      <c r="AUK80" s="1">
        <v>1</v>
      </c>
      <c r="AUL80" s="1">
        <v>1</v>
      </c>
      <c r="AUM80" s="1">
        <v>1.5769169559652101</v>
      </c>
      <c r="AUN80" s="1">
        <v>2.2773799746672498</v>
      </c>
      <c r="AUO80" s="1">
        <v>2.1174701636201201</v>
      </c>
      <c r="AUP80" s="1">
        <v>1.98258779070166</v>
      </c>
      <c r="AUQ80" s="1">
        <v>2.4369096906362802</v>
      </c>
      <c r="AUR80" s="1">
        <v>2.3644196553502401</v>
      </c>
      <c r="AUS80" s="1">
        <v>2.63910781068485</v>
      </c>
      <c r="AUT80" s="1">
        <v>1.9646367037885</v>
      </c>
      <c r="AUU80" s="1">
        <v>1</v>
      </c>
      <c r="AUV80" s="1">
        <v>2.3510615580323799</v>
      </c>
      <c r="AUW80" s="1">
        <v>2.0684085197781599</v>
      </c>
      <c r="AUX80" s="1">
        <v>2.4958217533859099</v>
      </c>
      <c r="AUY80" s="1">
        <v>3.0272965920670201</v>
      </c>
      <c r="AUZ80" s="1">
        <v>2.35556644831893</v>
      </c>
      <c r="AVA80" s="1">
        <v>2.4503107060049998</v>
      </c>
      <c r="AVB80" s="1">
        <v>2.34805161306836</v>
      </c>
      <c r="AVC80" s="1">
        <v>2.0416295084751401</v>
      </c>
      <c r="AVD80" s="1">
        <v>2.7522098370165802</v>
      </c>
      <c r="AVE80" s="1">
        <v>2.8141943047959801</v>
      </c>
      <c r="AVF80" s="1">
        <v>2.6799182452544001</v>
      </c>
      <c r="AVG80" s="1">
        <v>2.2914354549271199</v>
      </c>
      <c r="AVH80" s="1">
        <v>1.9182925127553601</v>
      </c>
      <c r="AVI80" s="1">
        <v>2.6959192528314002</v>
      </c>
      <c r="AVJ80" s="1">
        <v>2.2776848236118332</v>
      </c>
      <c r="AVK80" s="1">
        <v>2.5075455505094202</v>
      </c>
      <c r="AVL80" s="1">
        <v>2.2480262449461907</v>
      </c>
      <c r="AVM80" s="1">
        <v>2.2420939838838798</v>
      </c>
      <c r="AVN80" s="1">
        <v>2.4430594865172801</v>
      </c>
      <c r="AVO80" s="1">
        <v>2.6468152776231899</v>
      </c>
      <c r="AVP80" s="1">
        <v>2.3246733501892498</v>
      </c>
      <c r="AVQ80" s="1">
        <v>3.0467604204621002</v>
      </c>
      <c r="AVR80" s="1">
        <v>1.9964241039550901</v>
      </c>
      <c r="AVS80" s="1">
        <v>1.86640549837806</v>
      </c>
      <c r="AVT80" s="1">
        <v>2.5011962420270901</v>
      </c>
      <c r="AVU80" s="1">
        <v>2.1096797692523301</v>
      </c>
      <c r="AVV80" s="1">
        <v>2.7073742736247701</v>
      </c>
      <c r="AVW80" s="1">
        <v>2.3262743998136801</v>
      </c>
      <c r="AVX80" s="1">
        <v>2.4393800688260598</v>
      </c>
      <c r="AVY80" s="1">
        <v>1.4164740791002199</v>
      </c>
      <c r="AVZ80" s="1">
        <v>2.1096797692523301</v>
      </c>
      <c r="AWA80" s="1">
        <v>1</v>
      </c>
      <c r="AWB80" s="1">
        <v>2.4503107060049998</v>
      </c>
      <c r="AWC80" s="1">
        <v>2.24785056697353</v>
      </c>
      <c r="AWD80" s="1">
        <v>2.3844071823089901</v>
      </c>
      <c r="AWE80" s="1">
        <v>2.4914877610298301</v>
      </c>
      <c r="AWF80" s="1">
        <v>2.2420939838838798</v>
      </c>
      <c r="AWG80" s="1">
        <v>2.1473361740367398</v>
      </c>
      <c r="AWH80" s="1">
        <v>2.0567143295163901</v>
      </c>
      <c r="AWI80" s="1">
        <v>2.6000685351357098</v>
      </c>
      <c r="AWJ80" s="1">
        <v>1.8280150642239801</v>
      </c>
      <c r="AWK80" s="1">
        <v>2.13017288889254</v>
      </c>
      <c r="AWL80" s="1">
        <v>1.79678241170131</v>
      </c>
      <c r="AWM80" s="1">
        <v>2.5957937328679801</v>
      </c>
      <c r="AWN80" s="1">
        <v>1</v>
      </c>
      <c r="AWO80" s="1">
        <v>2.16619321517007</v>
      </c>
      <c r="AWP80" s="1">
        <v>1.8476343443182499</v>
      </c>
      <c r="AWQ80" s="1">
        <v>1.4032921451582501</v>
      </c>
      <c r="AWR80" s="1">
        <v>2.24785056697353</v>
      </c>
      <c r="AWS80" s="1">
        <v>2.3644196553502401</v>
      </c>
      <c r="AWT80" s="1">
        <v>2.3926969532596698</v>
      </c>
      <c r="AWU80" s="1">
        <v>2.4562749128401702</v>
      </c>
      <c r="AWV80" s="1">
        <v>2.90323653665072</v>
      </c>
      <c r="AWW80" s="1">
        <v>2.48488325300108</v>
      </c>
      <c r="AWX80" s="1">
        <v>2.3858028233250201</v>
      </c>
      <c r="AWY80" s="1">
        <v>1</v>
      </c>
      <c r="AWZ80" s="1">
        <v>1</v>
      </c>
      <c r="AXA80" s="1">
        <v>2.99612623993711</v>
      </c>
      <c r="AXB80" s="1">
        <v>2.7581697803235099</v>
      </c>
      <c r="AXC80" s="1">
        <v>2.4256483219260301</v>
      </c>
      <c r="AXD80" s="1">
        <v>2.64451736590228</v>
      </c>
      <c r="AXE80" s="1">
        <v>1.8074673756842801</v>
      </c>
      <c r="AXF80" s="1">
        <v>2.4633105544564899</v>
      </c>
      <c r="AXG80" s="1">
        <v>2.4621433368291998</v>
      </c>
      <c r="AXH80" s="1">
        <v>2.0655050230983898</v>
      </c>
      <c r="AXI80" s="1">
        <v>2.56000232677337</v>
      </c>
      <c r="AXJ80" s="1">
        <v>2.5515353845608</v>
      </c>
      <c r="AXK80" s="1">
        <v>2.0031588339508599</v>
      </c>
      <c r="AXL80" s="1">
        <v>2.5300971977348499</v>
      </c>
      <c r="AXM80" s="1">
        <v>2.3585439557705699</v>
      </c>
      <c r="AXN80" s="1">
        <v>1</v>
      </c>
      <c r="AXO80" s="1">
        <v>2.3149621163751899</v>
      </c>
      <c r="AXP80" s="1">
        <v>2.4406350434140451</v>
      </c>
      <c r="AXQ80" s="1">
        <v>1</v>
      </c>
      <c r="AXR80" s="1">
        <v>2.7400388219693799</v>
      </c>
      <c r="AXS80" s="1">
        <v>2.5169186001975099</v>
      </c>
      <c r="AXT80" s="1">
        <v>2.6256827812069701</v>
      </c>
      <c r="AXU80" s="1">
        <v>1.93429640681941</v>
      </c>
      <c r="AXV80" s="1">
        <v>2.32786956875663</v>
      </c>
      <c r="AXW80" s="1">
        <v>2.0990587890680499</v>
      </c>
      <c r="AXX80" s="1">
        <v>2.20997051670934</v>
      </c>
      <c r="AXY80" s="1">
        <v>2.7504081021303399</v>
      </c>
      <c r="AXZ80" s="1">
        <v>2.0228406108765302</v>
      </c>
      <c r="AYA80" s="1">
        <v>2.0537313158876098</v>
      </c>
      <c r="AYB80" s="1">
        <v>2.5467523573400102</v>
      </c>
      <c r="AYC80" s="1">
        <v>1</v>
      </c>
      <c r="AYD80" s="1">
        <v>2.8335295817586399</v>
      </c>
      <c r="AYE80" s="1">
        <v>2.4243752088079198</v>
      </c>
      <c r="AYF80" s="1">
        <v>2.11230330337593</v>
      </c>
      <c r="AYG80" s="1">
        <v>1.9572240578431701</v>
      </c>
      <c r="AYH80" s="1">
        <v>2.79395094621397</v>
      </c>
      <c r="AYI80" s="1">
        <v>2.9149352135670101</v>
      </c>
      <c r="AYJ80" s="1">
        <v>2.84239703242377</v>
      </c>
      <c r="AYK80" s="1">
        <v>2.26656093928684</v>
      </c>
      <c r="AYL80" s="1">
        <v>2.0323366598457402</v>
      </c>
      <c r="AYM80" s="1">
        <v>2.8025890253764301</v>
      </c>
      <c r="AYN80" s="1">
        <v>2.3404044514324598</v>
      </c>
      <c r="AYO80" s="1">
        <v>3.0988755183742498</v>
      </c>
      <c r="AYP80" s="1">
        <v>1.8930956660962299</v>
      </c>
      <c r="AYQ80" s="1">
        <v>1.91003712355305</v>
      </c>
      <c r="AYR80" s="1">
        <v>2.9091279419892602</v>
      </c>
      <c r="AYS80" s="1">
        <v>2.4061823788044299</v>
      </c>
      <c r="AYT80" s="1">
        <v>2.8529920615280799</v>
      </c>
      <c r="AYU80" s="1">
        <v>2.3016809492935799</v>
      </c>
      <c r="AYV80" s="1">
        <v>1.79678241170131</v>
      </c>
      <c r="AYW80" s="1">
        <v>1.8930956660962299</v>
      </c>
      <c r="AYX80" s="1">
        <v>2.4140704137518001</v>
      </c>
      <c r="AYY80" s="1">
        <v>1.85709115467351</v>
      </c>
      <c r="AYZ80" s="1">
        <v>2.8841890803338099</v>
      </c>
      <c r="AZA80" s="1">
        <v>3.1618260161923701</v>
      </c>
      <c r="AZB80" s="1">
        <v>1.7073146335887099</v>
      </c>
      <c r="AZC80" s="1">
        <v>2.6931727381197401</v>
      </c>
      <c r="AZD80" s="1">
        <v>2.4430594865172801</v>
      </c>
      <c r="AZE80" s="1">
        <v>1.9572240578431701</v>
      </c>
      <c r="AZF80" s="1">
        <v>1.33102217104183</v>
      </c>
      <c r="AZG80" s="1">
        <v>1.8709303583487</v>
      </c>
      <c r="AZH80" s="1">
        <v>2.11230330337593</v>
      </c>
      <c r="AZI80" s="1">
        <v>1.5492485568540599</v>
      </c>
      <c r="AZJ80" s="1">
        <v>2.5664846315071599</v>
      </c>
      <c r="AZK80" s="1">
        <v>1.5492485568540599</v>
      </c>
      <c r="AZL80" s="1">
        <v>2.4127628522750801</v>
      </c>
      <c r="AZM80" s="1">
        <v>2.2057996215705802</v>
      </c>
      <c r="AZN80" s="1">
        <v>1.93033763573773</v>
      </c>
      <c r="AZO80" s="1">
        <v>2.6845727653561449</v>
      </c>
      <c r="AZP80" s="1">
        <v>1.29819786710981</v>
      </c>
      <c r="AZQ80" s="1">
        <v>2.2381966993790101</v>
      </c>
      <c r="AZR80" s="1">
        <v>2.2535560672201198</v>
      </c>
      <c r="AZS80" s="1">
        <v>1.9572240578431701</v>
      </c>
      <c r="AZT80" s="1">
        <v>2.3434676774692602</v>
      </c>
      <c r="AZU80" s="1">
        <v>1.92634244662566</v>
      </c>
      <c r="AZV80" s="1">
        <v>2.3372994914067999</v>
      </c>
      <c r="AZW80" s="1">
        <v>2.9235030669421</v>
      </c>
      <c r="AZX80" s="1">
        <v>2.2120543648011601</v>
      </c>
      <c r="AZY80" s="1">
        <v>2.5949336998462802</v>
      </c>
      <c r="AZZ80" s="1">
        <v>2.3404044514324598</v>
      </c>
      <c r="BAA80" s="1">
        <v>2.1730405075510602</v>
      </c>
      <c r="BAB80" s="1">
        <v>2.1326758490929598</v>
      </c>
      <c r="BAC80" s="1">
        <v>2.2459566056501998</v>
      </c>
      <c r="BAD80" s="1">
        <v>1</v>
      </c>
      <c r="BAE80" s="1">
        <v>2.4008314491162301</v>
      </c>
      <c r="BAF80" s="1">
        <v>1.6939027410660601</v>
      </c>
      <c r="BAG80" s="1">
        <v>2.6192081529297702</v>
      </c>
      <c r="BAH80" s="1">
        <v>1.2242740142942601</v>
      </c>
      <c r="BAI80" s="1">
        <v>1.5093369580176399</v>
      </c>
      <c r="BAJ80" s="1">
        <v>2.9091279419892602</v>
      </c>
      <c r="BAK80" s="1">
        <v>2.4491079724264901</v>
      </c>
      <c r="BAL80" s="1">
        <v>2.35556644831893</v>
      </c>
      <c r="BAM80" s="1">
        <v>2.7412776914655499</v>
      </c>
      <c r="BAN80" s="1">
        <v>2.7211260828111201</v>
      </c>
      <c r="BAO80" s="1">
        <v>1.9682961150462599</v>
      </c>
      <c r="BAP80" s="1">
        <v>2.1592061336463302</v>
      </c>
      <c r="BAQ80" s="1">
        <v>2.5457893980055601</v>
      </c>
      <c r="BAR80" s="1">
        <v>2.2078489631254432</v>
      </c>
      <c r="BAS80" s="1">
        <v>1.8021577531869599</v>
      </c>
      <c r="BAT80" s="1">
        <v>1.36135002435227</v>
      </c>
      <c r="BAU80" s="1">
        <v>1</v>
      </c>
      <c r="BAV80" s="1">
        <v>2.36878877684111</v>
      </c>
      <c r="BAW80" s="1">
        <v>2.5674028268885798</v>
      </c>
      <c r="BAX80" s="1">
        <v>1</v>
      </c>
      <c r="BAY80" s="1">
        <v>2.28970041012871</v>
      </c>
      <c r="BAZ80" s="1">
        <v>1.8021577531869599</v>
      </c>
      <c r="BBA80" s="1">
        <v>1.8379039445929399</v>
      </c>
      <c r="BBB80" s="1">
        <v>1.93429640681941</v>
      </c>
      <c r="BBC80" s="1">
        <v>2.4903939609815602</v>
      </c>
      <c r="BBD80" s="1">
        <v>1.46538285144842</v>
      </c>
      <c r="BBE80" s="1">
        <v>2.7652213663049801</v>
      </c>
      <c r="BBF80" s="1">
        <v>2.7405162830319787</v>
      </c>
      <c r="BBG80" s="1">
        <v>1.8021577531869599</v>
      </c>
      <c r="BBH80" s="1">
        <v>2.3745283943812399</v>
      </c>
      <c r="BBI80" s="1">
        <v>1.97547776316587</v>
      </c>
      <c r="BBJ80" s="1">
        <v>1.8799555851227501</v>
      </c>
      <c r="BBK80" s="1">
        <v>1.9141844334232501</v>
      </c>
      <c r="BBL80" s="1">
        <v>2.4479018987497199</v>
      </c>
      <c r="BBM80" s="1">
        <v>2.79122031801495</v>
      </c>
      <c r="BBN80" s="1">
        <v>2.6777893910688602</v>
      </c>
      <c r="BBO80" s="1">
        <v>2.4101358594192699</v>
      </c>
      <c r="BBP80" s="1">
        <v>2.5380078777243198</v>
      </c>
      <c r="BBQ80" s="1">
        <v>1.7073146335887099</v>
      </c>
      <c r="BBR80" s="1">
        <v>2.1973081315031</v>
      </c>
      <c r="BBS80" s="1">
        <v>2.744949796767</v>
      </c>
      <c r="BBT80" s="1">
        <v>2.1326758490929598</v>
      </c>
      <c r="BBU80" s="1">
        <v>2.3858028233250201</v>
      </c>
      <c r="BBV80" s="1">
        <v>1.68699356626468</v>
      </c>
      <c r="BBW80" s="1">
        <v>2.0098331786085599</v>
      </c>
      <c r="BBX80" s="1">
        <v>2.28271272303527</v>
      </c>
      <c r="BBY80" s="1">
        <v>2.1174701636201201</v>
      </c>
      <c r="BBZ80" s="1">
        <v>2.3702169208158899</v>
      </c>
      <c r="BCA80" s="1">
        <v>2.36588091846588</v>
      </c>
      <c r="BCB80" s="1">
        <v>1</v>
      </c>
      <c r="BCC80" s="1">
        <v>1.71391035412896</v>
      </c>
      <c r="BCD80" s="1">
        <v>1.4032921451582501</v>
      </c>
      <c r="BCE80" s="1">
        <v>2.2381966993790101</v>
      </c>
      <c r="BCF80" s="1">
        <v>2.34652900410186</v>
      </c>
      <c r="BCG80" s="1">
        <v>1.8427963951755799</v>
      </c>
      <c r="BCH80" s="1">
        <v>2.3844071823089901</v>
      </c>
      <c r="BCI80" s="1">
        <v>2.75401178003523</v>
      </c>
      <c r="BCJ80" s="1">
        <v>2.2773799746672498</v>
      </c>
      <c r="BCK80" s="1">
        <v>2.5515353845608</v>
      </c>
      <c r="BCL80" s="1">
        <v>2.0712927338345701</v>
      </c>
      <c r="BCM80" s="1">
        <v>2.3067037444296399</v>
      </c>
      <c r="BCN80" s="1">
        <v>2.0908926257103602</v>
      </c>
      <c r="BCO80" s="1">
        <v>1.8476343443182499</v>
      </c>
      <c r="BCP80" s="1">
        <v>2.5524857010929498</v>
      </c>
      <c r="BCQ80" s="1">
        <v>1.85709115467351</v>
      </c>
      <c r="BCR80" s="1">
        <v>1.7632033003707701</v>
      </c>
      <c r="BCS80" s="1">
        <v>2.4826592406833399</v>
      </c>
      <c r="BCT80" s="1">
        <v>2.1497424147133999</v>
      </c>
      <c r="BCU80" s="1">
        <v>1.97904732694796</v>
      </c>
      <c r="BCV80" s="1">
        <v>2.1376072705046298</v>
      </c>
      <c r="BCW80" s="1">
        <v>2.0354697634812799</v>
      </c>
      <c r="BCX80" s="1">
        <v>2.7732963077257402</v>
      </c>
      <c r="BCY80" s="1">
        <v>2.7139774862513399</v>
      </c>
      <c r="BCZ80" s="1">
        <v>2.892310081240165</v>
      </c>
      <c r="BDA80" s="1">
        <v>2.2773799746672498</v>
      </c>
      <c r="BDB80" s="1">
        <v>1.79678241170131</v>
      </c>
      <c r="BDC80" s="1">
        <v>2.3419288837458101</v>
      </c>
      <c r="BDD80" s="1">
        <v>2.2283490206236398</v>
      </c>
      <c r="BDE80" s="1">
        <v>2.3926969532596698</v>
      </c>
      <c r="BDF80" s="1">
        <v>2.2720041462434399</v>
      </c>
      <c r="BDG80" s="1">
        <v>2.5701458225591001</v>
      </c>
      <c r="BDH80" s="1">
        <v>1</v>
      </c>
      <c r="BDI80" s="1">
        <v>2.2701895427041801</v>
      </c>
      <c r="BDJ80" s="1">
        <v>1.76893394218678</v>
      </c>
      <c r="BDK80" s="1">
        <v>2.2079035303860501</v>
      </c>
      <c r="BDL80" s="1">
        <v>2.57916600237946</v>
      </c>
      <c r="BDM80" s="1">
        <v>2.0130901381250599</v>
      </c>
      <c r="BDN80" s="1">
        <v>2.125123272552</v>
      </c>
      <c r="BDO80" s="1">
        <v>2.0260427210051399</v>
      </c>
      <c r="BDP80" s="1">
        <v>2.1545152657924</v>
      </c>
      <c r="BDQ80" s="1">
        <v>2.2982852854840798</v>
      </c>
      <c r="BDR80" s="1">
        <v>2.2202650335872298</v>
      </c>
      <c r="BDS80" s="1">
        <v>2.34652900410186</v>
      </c>
      <c r="BDT80" s="1">
        <v>2.2401497133124701</v>
      </c>
      <c r="BDU80" s="1">
        <v>1.7513560997253901</v>
      </c>
      <c r="BDV80" s="1">
        <v>1.9223620967847901</v>
      </c>
      <c r="BDW80" s="1">
        <v>2.2079035303860501</v>
      </c>
      <c r="BDX80" s="1">
        <v>1.8379039445929399</v>
      </c>
      <c r="BDY80" s="1">
        <v>2.4903939609815602</v>
      </c>
      <c r="BDZ80" s="1">
        <v>2.5117363441192002</v>
      </c>
      <c r="BEA80" s="1">
        <v>2.9665077943086802</v>
      </c>
      <c r="BEB80" s="1">
        <v>2.91204128436932</v>
      </c>
      <c r="BEC80" s="1">
        <v>2.9354518418787801</v>
      </c>
      <c r="BED80" s="1">
        <v>2.1707602808812099</v>
      </c>
      <c r="BEE80" s="1">
        <v>2.5719649085388401</v>
      </c>
      <c r="BEF80" s="1">
        <v>2.5871270244784599</v>
      </c>
      <c r="BEG80" s="1">
        <v>2.2223001811737899</v>
      </c>
      <c r="BEH80" s="1">
        <v>2.6167589993631402</v>
      </c>
      <c r="BEI80" s="1">
        <v>2.6931727381197401</v>
      </c>
      <c r="BEJ80" s="1">
        <v>1.99299509843134</v>
      </c>
      <c r="BEK80" s="1">
        <v>1.64315646561971</v>
      </c>
      <c r="BEL80" s="1">
        <v>2.3149621163751899</v>
      </c>
      <c r="BEM80" s="1">
        <v>1</v>
      </c>
      <c r="BEN80" s="1">
        <v>1.1351326513767701</v>
      </c>
      <c r="BEO80" s="1">
        <v>1.3149200559924199</v>
      </c>
      <c r="BEP80" s="1">
        <v>2.2182465796683002</v>
      </c>
      <c r="BEQ80" s="1">
        <v>2.0291807889075502</v>
      </c>
      <c r="BER80" s="1">
        <v>2.3033688765560401</v>
      </c>
      <c r="BES80" s="1">
        <v>2.7817912652753498</v>
      </c>
      <c r="BET80" s="1">
        <v>2.6200318951263002</v>
      </c>
      <c r="BEU80" s="1">
        <v>2.26656093928684</v>
      </c>
      <c r="BEV80" s="1">
        <v>2.8041871543816499</v>
      </c>
      <c r="BEW80" s="1">
        <v>2.1148777498928402</v>
      </c>
      <c r="BEX80" s="1">
        <v>2.37309598707873</v>
      </c>
      <c r="BEY80" s="1">
        <v>3.2787444578148599</v>
      </c>
      <c r="BEZ80" s="1">
        <v>2.0826058726979002</v>
      </c>
      <c r="BFA80" s="1">
        <v>2.39679195514148</v>
      </c>
      <c r="BFB80" s="1">
        <v>2.1929853790931602</v>
      </c>
      <c r="BFC80" s="1">
        <v>1.94591151681927</v>
      </c>
      <c r="BFD80" s="1">
        <v>2.3165993020938598</v>
      </c>
      <c r="BFE80" s="1">
        <v>2.3787793310606902</v>
      </c>
      <c r="BFF80" s="1">
        <v>1.9497314523157101</v>
      </c>
      <c r="BFG80" s="1">
        <v>1.7632033003707701</v>
      </c>
      <c r="BFH80" s="1">
        <v>1.0827853703164501</v>
      </c>
      <c r="BFI80" s="1">
        <v>1</v>
      </c>
      <c r="BFJ80" s="1">
        <v>2.8389686626108102</v>
      </c>
      <c r="BFK80" s="1">
        <v>2.2914354549271199</v>
      </c>
      <c r="BFL80" s="1">
        <v>2.5360531551592</v>
      </c>
      <c r="BFM80" s="1">
        <v>1.6728364541714</v>
      </c>
      <c r="BFN80" s="1">
        <v>2.1973081315031</v>
      </c>
      <c r="BFO80" s="1">
        <v>2.2982852854840798</v>
      </c>
      <c r="BFP80" s="1">
        <v>2.63046855644343</v>
      </c>
      <c r="BFQ80" s="1">
        <v>3.37040760262812</v>
      </c>
      <c r="BFR80" s="1">
        <v>2.4230983526454701</v>
      </c>
      <c r="BFS80" s="1">
        <v>2.88463112768365</v>
      </c>
      <c r="BFT80" s="1">
        <v>2.8330323052464199</v>
      </c>
      <c r="BFU80" s="1">
        <v>2.94707574711218</v>
      </c>
      <c r="BFV80" s="1">
        <v>2.0323366598457402</v>
      </c>
      <c r="BFW80" s="1">
        <v>2.66331450464001</v>
      </c>
      <c r="BFX80" s="1">
        <v>2.2862093860660102</v>
      </c>
      <c r="BFY80" s="1">
        <v>2.81678465685484</v>
      </c>
      <c r="BFZ80" s="1">
        <v>2.3372994914067999</v>
      </c>
      <c r="BGA80" s="1">
        <v>2.6352021683885898</v>
      </c>
      <c r="BGB80" s="1">
        <v>2.3230663763638999</v>
      </c>
      <c r="BGC80" s="1">
        <v>2.0163646794562902</v>
      </c>
      <c r="BGD80" s="1">
        <v>2.4319424377714598</v>
      </c>
      <c r="BGE80" s="1">
        <v>3.0859039382493099</v>
      </c>
      <c r="BGF80" s="1">
        <v>1.4164740791002199</v>
      </c>
      <c r="BGG80" s="1">
        <v>2.3716588397154101</v>
      </c>
      <c r="BGH80" s="1">
        <v>3.13766737411903</v>
      </c>
      <c r="BGI80" s="1">
        <v>1</v>
      </c>
      <c r="BGJ80" s="1">
        <v>1.9223620967847901</v>
      </c>
      <c r="BGK80" s="1">
        <v>1.2629254693318299</v>
      </c>
      <c r="BGL80" s="1">
        <v>2.79122031801495</v>
      </c>
      <c r="BGM80" s="1">
        <v>2.99442274335382</v>
      </c>
      <c r="BGN80" s="1">
        <v>2.1376072705046298</v>
      </c>
      <c r="BGO80" s="1">
        <v>1.9223620967847901</v>
      </c>
      <c r="BGP80" s="1">
        <v>2.47366211235027</v>
      </c>
      <c r="BGQ80" s="1">
        <v>2.2141282618234102</v>
      </c>
      <c r="BGR80" s="1">
        <v>3.24864994387457</v>
      </c>
      <c r="BGS80" s="1">
        <v>2.7224117833264998</v>
      </c>
      <c r="BGT80" s="1">
        <v>2.8121041473401398</v>
      </c>
      <c r="BGU80" s="1">
        <v>3.4111346413388302</v>
      </c>
      <c r="BGV80" s="1">
        <v>2.4243752088079198</v>
      </c>
      <c r="BGW80" s="1">
        <v>2.8890326367853398</v>
      </c>
      <c r="BGX80" s="1">
        <v>2.7593580633847701</v>
      </c>
      <c r="BGY80" s="1">
        <v>1.6507930396519299</v>
      </c>
      <c r="BGZ80" s="1">
        <v>2.2738111993993999</v>
      </c>
      <c r="BHA80" s="1">
        <v>2.34805161306836</v>
      </c>
      <c r="BHB80" s="1">
        <v>2.0963537599933</v>
      </c>
      <c r="BHC80" s="1">
        <v>2.2610248339924</v>
      </c>
      <c r="BHD80" s="1">
        <v>2.9112108931375502</v>
      </c>
      <c r="BHE80" s="1">
        <v>3.3429040859722399</v>
      </c>
      <c r="BHF80" s="1">
        <v>1.4987239707479001</v>
      </c>
      <c r="BHG80" s="1">
        <v>2.0596769935847599</v>
      </c>
      <c r="BHH80" s="1">
        <v>2.3600061322290999</v>
      </c>
      <c r="BHI80" s="1">
        <v>2.9116262872217402</v>
      </c>
      <c r="BHJ80" s="1">
        <v>2.5505829839995</v>
      </c>
      <c r="BHK80" s="1">
        <v>2.16387665564692</v>
      </c>
      <c r="BHL80" s="1">
        <v>2.7053761397664902</v>
      </c>
      <c r="BHM80" s="1">
        <v>2.0416295084751401</v>
      </c>
      <c r="BHN80" s="1">
        <v>2.9413026826076099</v>
      </c>
      <c r="BHO80" s="1">
        <v>1.6728364541714</v>
      </c>
      <c r="BHP80" s="1">
        <v>2.6966009927847998</v>
      </c>
      <c r="BHQ80" s="1">
        <v>1.94591151681927</v>
      </c>
      <c r="BHR80" s="1">
        <v>2.5380078777243198</v>
      </c>
      <c r="BHS80" s="1">
        <v>2.3310424362937798</v>
      </c>
      <c r="BHT80" s="1">
        <v>2.29488488700003</v>
      </c>
      <c r="BHU80" s="1">
        <v>2.3585439557705699</v>
      </c>
      <c r="BHV80" s="1">
        <v>2.1326758490929598</v>
      </c>
      <c r="BHW80" s="1">
        <v>2.07979606117236</v>
      </c>
      <c r="BHX80" s="1">
        <v>2.97159124726927</v>
      </c>
      <c r="BHY80" s="1">
        <v>2.3899453422688901</v>
      </c>
      <c r="BHZ80" s="1">
        <v>2.1908077601319</v>
      </c>
      <c r="BIA80" s="1">
        <v>1</v>
      </c>
      <c r="BIB80" s="1">
        <v>2.0416295084751401</v>
      </c>
      <c r="BIC80" s="1">
        <v>3.1315801727336501</v>
      </c>
      <c r="BID80" s="1">
        <v>1.02284061087653</v>
      </c>
      <c r="BIE80" s="1">
        <v>2.1545152657924</v>
      </c>
      <c r="BIF80" s="1">
        <v>2.5515353845608</v>
      </c>
      <c r="BIG80" s="1">
        <v>1.8709303583487</v>
      </c>
      <c r="BIH80" s="1">
        <v>1.79133970396514</v>
      </c>
      <c r="BII80" s="1">
        <v>2.6581354630718699</v>
      </c>
      <c r="BIJ80" s="1">
        <v>1.8930956660962299</v>
      </c>
      <c r="BIK80" s="1">
        <v>2.0291807889075502</v>
      </c>
      <c r="BIL80" s="1">
        <v>2.5370379216961001</v>
      </c>
      <c r="BIM80" s="1">
        <v>2.0228406108765302</v>
      </c>
      <c r="BIN80" s="1">
        <v>2.1864477607749202</v>
      </c>
      <c r="BIO80" s="1">
        <v>2.3372994914067999</v>
      </c>
      <c r="BIP80" s="1">
        <v>2.2720041462434399</v>
      </c>
      <c r="BIQ80" s="1">
        <v>2.4870959342032899</v>
      </c>
      <c r="BIR80" s="1">
        <v>1.9141844334232501</v>
      </c>
      <c r="BIS80" s="1">
        <v>2.3198552736679301</v>
      </c>
      <c r="BIT80" s="1">
        <v>2.4381466362467501</v>
      </c>
      <c r="BIU80" s="1">
        <v>2.2610248339924</v>
      </c>
      <c r="BIV80" s="1">
        <v>2.20997051670934</v>
      </c>
      <c r="BIW80" s="1">
        <v>1.71391035412896</v>
      </c>
      <c r="BIX80" s="1">
        <v>2.2914487695250627</v>
      </c>
      <c r="BIY80" s="1">
        <v>1.7392558032685099</v>
      </c>
      <c r="BIZ80" s="1">
        <v>2.4205333226935002</v>
      </c>
      <c r="BJA80" s="1">
        <v>2.4667935023435401</v>
      </c>
      <c r="BJB80" s="1">
        <v>2.1400678690522899</v>
      </c>
      <c r="BJC80" s="1">
        <v>2.2914354549271199</v>
      </c>
      <c r="BJD80" s="1">
        <v>2.5127777541604099</v>
      </c>
      <c r="BJE80" s="1">
        <v>2.0963537599933</v>
      </c>
      <c r="BJF80" s="1">
        <v>2.4759325578423099</v>
      </c>
      <c r="BJG80" s="1">
        <v>2.3033688765560401</v>
      </c>
      <c r="BJH80" s="1">
        <v>2.1017127138465099</v>
      </c>
      <c r="BJI80" s="1">
        <v>1.8843988255566899</v>
      </c>
      <c r="BJJ80" s="1">
        <v>1.8280150642239801</v>
      </c>
      <c r="BJK80" s="1">
        <v>2.4442790642768499</v>
      </c>
      <c r="BJL80" s="1">
        <v>1.8280150642239801</v>
      </c>
      <c r="BJM80" s="1">
        <v>1.53957788334531</v>
      </c>
      <c r="BJN80" s="1">
        <v>1</v>
      </c>
      <c r="BJO80" s="1">
        <v>1</v>
      </c>
      <c r="BJP80" s="1">
        <v>1</v>
      </c>
      <c r="BJQ80" s="1">
        <v>2.2323098403279902</v>
      </c>
      <c r="BJR80" s="1">
        <v>2.1497424147133999</v>
      </c>
      <c r="BJS80" s="1">
        <v>2.37595609278794</v>
      </c>
      <c r="BJT80" s="1">
        <v>3.45157000166633</v>
      </c>
      <c r="BJU80" s="1">
        <v>2.3357386470050501</v>
      </c>
      <c r="BJV80" s="1">
        <v>3.4598069808105998</v>
      </c>
      <c r="BJW80" s="1">
        <v>2.8270072101050499</v>
      </c>
      <c r="BJX80" s="1">
        <v>2.3844071823089901</v>
      </c>
      <c r="BJY80" s="1">
        <v>3.0452486337285101</v>
      </c>
      <c r="BJZ80" s="1">
        <v>2.0031588339508599</v>
      </c>
      <c r="BKA80" s="1">
        <v>2.13516446665695</v>
      </c>
      <c r="BKB80" s="1">
        <v>2.4969019851233099</v>
      </c>
      <c r="BKC80" s="1">
        <v>1</v>
      </c>
      <c r="BKD80" s="1">
        <v>2.2647234009020001</v>
      </c>
      <c r="BKE80" s="1">
        <v>2.3913233269740899</v>
      </c>
      <c r="BKF80" s="1">
        <v>2.0537313158876098</v>
      </c>
      <c r="BKG80" s="1">
        <v>1.86640549837806</v>
      </c>
      <c r="BKH80" s="1">
        <v>2.28970041012871</v>
      </c>
      <c r="BKI80" s="1">
        <v>2.2401497133124701</v>
      </c>
      <c r="BKJ80" s="1">
        <v>1.8126460162331199</v>
      </c>
      <c r="BKK80" s="1">
        <v>1.6112983622964301</v>
      </c>
      <c r="BKL80" s="1">
        <v>1</v>
      </c>
      <c r="BKM80" s="1">
        <v>1</v>
      </c>
      <c r="BKN80" s="1">
        <v>2.2184464841817197</v>
      </c>
      <c r="BKO80" s="1">
        <v>2.3357386470050501</v>
      </c>
      <c r="BKP80" s="1">
        <v>2.0416295084751401</v>
      </c>
      <c r="BKQ80" s="1">
        <v>2.4344411515750002</v>
      </c>
      <c r="BKR80" s="1">
        <v>3.4113654514482801</v>
      </c>
      <c r="BKS80" s="1">
        <v>2.8345224298591698</v>
      </c>
      <c r="BKT80" s="1">
        <v>2.8642618241849598</v>
      </c>
      <c r="BKU80" s="1">
        <v>2.4319424377714598</v>
      </c>
      <c r="BKV80" s="1">
        <v>2.4035151549893401</v>
      </c>
      <c r="BKW80" s="1">
        <v>2.2362600710008298</v>
      </c>
      <c r="BKX80" s="1">
        <v>2.16387665564692</v>
      </c>
      <c r="BKY80" s="1">
        <v>2.2202650335872298</v>
      </c>
      <c r="BKZ80" s="1">
        <v>2.5477131862317002</v>
      </c>
      <c r="BLA80" s="1">
        <v>2.13516446665695</v>
      </c>
      <c r="BLB80" s="1">
        <v>3.4614114790828898</v>
      </c>
      <c r="BLC80" s="1">
        <v>1.9059037662166201</v>
      </c>
      <c r="BLD80" s="1">
        <v>2.3016809492935799</v>
      </c>
      <c r="BLE80" s="1">
        <v>2.1226090235759898</v>
      </c>
      <c r="BLF80" s="1">
        <v>2.59061894820658</v>
      </c>
      <c r="BLG80" s="1">
        <v>2.20368547088191</v>
      </c>
      <c r="BLH80" s="1">
        <v>2.10438467128788</v>
      </c>
      <c r="BLI80" s="1">
        <v>2.4127628522750801</v>
      </c>
      <c r="BLJ80" s="1">
        <v>2.4574579879820302</v>
      </c>
      <c r="BLK80" s="1">
        <v>2.5340768977621599</v>
      </c>
      <c r="BLL80" s="1">
        <v>2.31333984388431</v>
      </c>
      <c r="BLM80" s="1">
        <v>1.7392558032685099</v>
      </c>
      <c r="BLN80" s="1">
        <v>2.0990587890680499</v>
      </c>
      <c r="BLO80" s="1">
        <v>2.3246733501892498</v>
      </c>
      <c r="BLP80" s="1">
        <v>1.68699356626468</v>
      </c>
      <c r="BLQ80" s="1">
        <v>2.5148531123501598</v>
      </c>
      <c r="BLR80" s="1">
        <v>2.1775653557474102</v>
      </c>
      <c r="BLS80" s="1">
        <v>1.9497314523157101</v>
      </c>
      <c r="BLT80" s="1">
        <v>1.9223620967847901</v>
      </c>
      <c r="BLU80" s="1">
        <v>2.5992169342396698</v>
      </c>
      <c r="BLV80" s="1">
        <v>1.9141844334232501</v>
      </c>
      <c r="BLW80" s="1">
        <v>1.7746629225378201</v>
      </c>
      <c r="BLX80" s="1">
        <v>1.8229522405474801</v>
      </c>
      <c r="BLY80" s="1">
        <v>1.67997269427742</v>
      </c>
      <c r="BLZ80" s="1">
        <v>1.81782969974561</v>
      </c>
      <c r="BMA80" s="1">
        <v>2.2931635956416598</v>
      </c>
      <c r="BMB80" s="1">
        <v>2.1929853790931602</v>
      </c>
      <c r="BMC80" s="1">
        <v>2.6655153259810902</v>
      </c>
      <c r="BMD80" s="1">
        <v>2.28271272303527</v>
      </c>
      <c r="BME80" s="1">
        <v>1.4164740791002199</v>
      </c>
      <c r="BMF80" s="1">
        <v>2.2362600710008298</v>
      </c>
      <c r="BMG80" s="1">
        <v>2.26836732542148</v>
      </c>
      <c r="BMH80" s="1">
        <v>2.16619321517007</v>
      </c>
      <c r="BMI80" s="1">
        <v>2.4230983526454701</v>
      </c>
      <c r="BMJ80" s="1">
        <v>2.4406100082723401</v>
      </c>
      <c r="BMK80" s="1">
        <v>3.3132342916947199</v>
      </c>
      <c r="BML80" s="1">
        <v>2.1400678690522899</v>
      </c>
      <c r="BMM80" s="1">
        <v>2.6414344470964402</v>
      </c>
      <c r="BMN80" s="1">
        <v>2.8025890253764301</v>
      </c>
      <c r="BMO80" s="1">
        <v>2.4815429489730998</v>
      </c>
      <c r="BMP80" s="1">
        <v>2.9190362306495099</v>
      </c>
      <c r="BMQ80" s="1">
        <v>2.2879584058601501</v>
      </c>
      <c r="BMR80" s="1">
        <v>1.98258779070166</v>
      </c>
      <c r="BMS80" s="1">
        <v>2.9595088424120899</v>
      </c>
      <c r="BMT80" s="1">
        <v>1.9572240578431701</v>
      </c>
      <c r="BMU80" s="1">
        <v>2.6200318951263002</v>
      </c>
      <c r="BMV80" s="1">
        <v>1</v>
      </c>
      <c r="BMW80" s="1">
        <v>1.4416951356407199</v>
      </c>
      <c r="BMX80" s="1">
        <v>2.4903939609815602</v>
      </c>
      <c r="BMY80" s="1">
        <v>2.4574579879820302</v>
      </c>
      <c r="BMZ80" s="1">
        <v>2.17978151583698</v>
      </c>
      <c r="BNA80" s="1">
        <v>2.1521353968618802</v>
      </c>
      <c r="BNB80" s="1">
        <v>1</v>
      </c>
      <c r="BNC80" s="1">
        <v>2.5862496388660401</v>
      </c>
      <c r="BND80" s="1">
        <v>2.80631566980811</v>
      </c>
      <c r="BNE80" s="1">
        <v>2.0323366598457402</v>
      </c>
      <c r="BNF80" s="1">
        <v>2.8841890803338099</v>
      </c>
      <c r="BNG80" s="1">
        <v>1.4879863311293899</v>
      </c>
      <c r="BNH80" s="1">
        <v>2.0826058726979002</v>
      </c>
      <c r="BNI80" s="1">
        <v>2.7456221362171025</v>
      </c>
      <c r="BNJ80" s="1">
        <v>1.5857990090130001</v>
      </c>
      <c r="BNK80" s="1">
        <v>2.3434676774692602</v>
      </c>
      <c r="BNL80" s="1">
        <v>2.3434676774692602</v>
      </c>
      <c r="BNM80" s="1">
        <v>2.7306380047821728</v>
      </c>
      <c r="BNN80" s="1">
        <v>3.06708202028444</v>
      </c>
      <c r="BNO80" s="1">
        <v>2.7504081021303399</v>
      </c>
      <c r="BNP80" s="1">
        <v>1.8930956660962299</v>
      </c>
      <c r="BNQ80" s="1">
        <v>2.9049264216552402</v>
      </c>
      <c r="BNR80" s="1">
        <v>2.2303211689190801</v>
      </c>
      <c r="BNS80" s="1">
        <v>2.5818359240576498</v>
      </c>
      <c r="BNT80" s="1">
        <v>2.0260427210051399</v>
      </c>
      <c r="BNU80" s="1">
        <v>2.2459566056501998</v>
      </c>
      <c r="BNV80" s="1">
        <v>1.46538285144842</v>
      </c>
      <c r="BNW80" s="1">
        <v>2.3198552736679301</v>
      </c>
      <c r="BNX80" s="1">
        <v>2.38019314573119</v>
      </c>
      <c r="BNY80" s="1">
        <v>2.7350796713965999</v>
      </c>
      <c r="BNZ80" s="1">
        <v>2.7185349032362902</v>
      </c>
      <c r="BOA80" s="1">
        <v>2.36148229582514</v>
      </c>
      <c r="BOB80" s="1">
        <v>2.5467523573400102</v>
      </c>
      <c r="BOC80" s="1">
        <v>2.3787793310606902</v>
      </c>
      <c r="BOD80" s="1">
        <v>2.0354697634812799</v>
      </c>
      <c r="BOE80" s="1">
        <v>2.4990544211971</v>
      </c>
      <c r="BOF80" s="1">
        <v>2.6256827812069701</v>
      </c>
      <c r="BOG80" s="1">
        <v>2.3673372813778699</v>
      </c>
      <c r="BOH80" s="1">
        <v>2.4770633449280002</v>
      </c>
      <c r="BOI80" s="1">
        <v>2.32786956875663</v>
      </c>
      <c r="BOJ80" s="1">
        <v>2.64528468822092</v>
      </c>
      <c r="BOK80" s="1">
        <v>2.0908926257103602</v>
      </c>
      <c r="BOL80" s="1">
        <v>2.3585439557705699</v>
      </c>
      <c r="BOM80" s="1">
        <v>1.5093369580176399</v>
      </c>
      <c r="BON80" s="1">
        <v>2.1775653557474102</v>
      </c>
      <c r="BOO80" s="1">
        <v>2.12765541977521</v>
      </c>
      <c r="BOP80" s="1">
        <v>2.4430594865172801</v>
      </c>
      <c r="BOQ80" s="1">
        <v>1.6275706641805401</v>
      </c>
      <c r="BOR80" s="1">
        <v>1.1351326513767701</v>
      </c>
      <c r="BOS80" s="1">
        <v>2.1973081315031</v>
      </c>
      <c r="BOT80" s="1">
        <v>1.9895388033204999</v>
      </c>
      <c r="BOU80" s="1">
        <v>1.7746629225378201</v>
      </c>
      <c r="BOV80" s="1">
        <v>1.6939027410660601</v>
      </c>
      <c r="BOW80" s="1">
        <v>2.6216539507175201</v>
      </c>
      <c r="BOX80" s="1">
        <v>1.85709115467351</v>
      </c>
      <c r="BOY80" s="1">
        <v>2.5399663679967102</v>
      </c>
      <c r="BOZ80" s="1">
        <v>2.2362600710008298</v>
      </c>
      <c r="BPA80" s="1">
        <v>2.5477131862317002</v>
      </c>
      <c r="BPB80" s="1">
        <v>2.0826058726979002</v>
      </c>
      <c r="BPC80" s="1">
        <v>2.36588091846588</v>
      </c>
      <c r="BPD80" s="1">
        <v>2.5043892971862798</v>
      </c>
      <c r="BPE80" s="1">
        <v>1</v>
      </c>
      <c r="BPF80" s="1">
        <v>2.3644196553502401</v>
      </c>
      <c r="BPG80" s="1">
        <v>2.4609729737111299</v>
      </c>
      <c r="BPH80" s="1">
        <v>2.87704867309865</v>
      </c>
      <c r="BPI80" s="1">
        <v>2.6183933020800199</v>
      </c>
      <c r="BPJ80" s="1">
        <v>2.16846801885448</v>
      </c>
      <c r="BPK80" s="1">
        <v>2.7652213663049801</v>
      </c>
      <c r="BPL80" s="1">
        <v>2.2459566056501998</v>
      </c>
      <c r="BPM80" s="1">
        <v>2.34652900410186</v>
      </c>
      <c r="BPN80" s="1">
        <v>2.10438467128788</v>
      </c>
      <c r="BPO80" s="1">
        <v>1.53957788334531</v>
      </c>
      <c r="BPP80" s="1">
        <v>2.2497607408879801</v>
      </c>
      <c r="BPQ80" s="1">
        <v>2.1226090235759898</v>
      </c>
      <c r="BPR80" s="1">
        <v>3.1723810574696398</v>
      </c>
      <c r="BPS80" s="1">
        <v>3.1080844634329599</v>
      </c>
      <c r="BPT80" s="1">
        <v>2.5230437458353401</v>
      </c>
      <c r="BPU80" s="1">
        <v>2.4140704137518001</v>
      </c>
      <c r="BPV80" s="1">
        <v>2.4656356205533299</v>
      </c>
      <c r="BPW80" s="1">
        <v>2.2141282618234102</v>
      </c>
      <c r="BPX80" s="1">
        <v>2.7181013993067582</v>
      </c>
      <c r="BPY80" s="1">
        <v>1</v>
      </c>
      <c r="BPZ80" s="1">
        <v>2.1615476731257299</v>
      </c>
      <c r="BQA80" s="1">
        <v>2.1929853790931602</v>
      </c>
      <c r="BQB80" s="1">
        <v>2.8688735725906298</v>
      </c>
      <c r="BQC80" s="1">
        <v>2.0567143295163901</v>
      </c>
      <c r="BQD80" s="1">
        <v>1.79133970396514</v>
      </c>
      <c r="BQE80" s="1">
        <v>2.5728716022004798</v>
      </c>
      <c r="BQF80" s="1">
        <v>2.19515213359329</v>
      </c>
      <c r="BQG80" s="1">
        <v>2.1886191672078499</v>
      </c>
      <c r="BQH80" s="1">
        <v>1.88874096068289</v>
      </c>
      <c r="BQI80" s="1">
        <v>1.86177329671869</v>
      </c>
      <c r="BQJ80" s="1">
        <v>1.9997827984541401</v>
      </c>
      <c r="BQK80" s="1">
        <v>2.0853976220169699</v>
      </c>
      <c r="BQL80" s="1">
        <v>2.0881715398643501</v>
      </c>
      <c r="BQM80" s="1">
        <v>2.4344411515750002</v>
      </c>
      <c r="BQN80" s="1">
        <v>1</v>
      </c>
      <c r="BQO80" s="1">
        <v>1.64315646561971</v>
      </c>
      <c r="BQP80" s="1">
        <v>3.01118122257316</v>
      </c>
      <c r="BQQ80" s="1">
        <v>2.4306876689766699</v>
      </c>
      <c r="BQR80" s="1">
        <v>2.36148229582514</v>
      </c>
      <c r="BQS80" s="1">
        <v>2.7053761397664902</v>
      </c>
      <c r="BQT80" s="1">
        <v>2.2141282618234102</v>
      </c>
      <c r="BQU80" s="1">
        <v>2.4077790141853184</v>
      </c>
      <c r="BQV80" s="1">
        <v>1.6112983622964301</v>
      </c>
      <c r="BQW80" s="1">
        <v>2.1148777498928402</v>
      </c>
      <c r="BQX80" s="1">
        <v>2.7047080469874398</v>
      </c>
      <c r="BQY80" s="1">
        <v>2.4243752088079198</v>
      </c>
      <c r="BQZ80" s="1">
        <v>2.5862496388660401</v>
      </c>
      <c r="BRA80" s="1">
        <v>2.1070402902232002</v>
      </c>
      <c r="BRB80" s="1">
        <v>1</v>
      </c>
      <c r="BRC80" s="1">
        <v>2.2303211689190801</v>
      </c>
      <c r="BRD80" s="1">
        <v>1.8930956660962299</v>
      </c>
      <c r="BRE80" s="1">
        <v>1.7073146335887099</v>
      </c>
      <c r="BRF80" s="1">
        <v>2.0385804259615798</v>
      </c>
      <c r="BRG80" s="1">
        <v>2.7113431715585099</v>
      </c>
      <c r="BRH80" s="1">
        <v>2.3050287537463299</v>
      </c>
      <c r="BRI80" s="1">
        <v>2.3357386470050501</v>
      </c>
      <c r="BRJ80" s="1">
        <v>2.0163646794562902</v>
      </c>
      <c r="BRK80" s="1">
        <v>2.1615476731257299</v>
      </c>
      <c r="BRL80" s="1">
        <v>2.4925788131879298</v>
      </c>
      <c r="BRM80" s="1">
        <v>2.38019314573119</v>
      </c>
      <c r="BRN80" s="1">
        <v>1.9609461957338301</v>
      </c>
      <c r="BRO80" s="1">
        <v>2.16846801885448</v>
      </c>
      <c r="BRP80" s="1">
        <v>2.4101358594192699</v>
      </c>
      <c r="BRQ80" s="1">
        <v>1.182129214053</v>
      </c>
      <c r="BRR80" s="1">
        <v>2.8656487227879102</v>
      </c>
      <c r="BRS80" s="1">
        <v>2.1326758490929598</v>
      </c>
      <c r="BRT80" s="1">
        <v>2.4294292643817901</v>
      </c>
      <c r="BRU80" s="1">
        <v>2.1376072705046298</v>
      </c>
      <c r="BRV80" s="1">
        <v>2.1096797692523301</v>
      </c>
      <c r="BRW80" s="1">
        <v>2.2610248339924</v>
      </c>
      <c r="BRX80" s="1">
        <v>1</v>
      </c>
      <c r="BRY80" s="1">
        <v>2.6986398150419402</v>
      </c>
      <c r="BRZ80" s="1">
        <v>1.1592663310934901</v>
      </c>
      <c r="BSA80" s="1">
        <v>2.1017127138465099</v>
      </c>
      <c r="BSB80" s="1">
        <v>2.2161923023639298</v>
      </c>
      <c r="BSC80" s="1">
        <v>2.4153740502738001</v>
      </c>
      <c r="BSD80" s="1">
        <v>2.1521353968618802</v>
      </c>
      <c r="BSE80" s="1">
        <v>2.3419288837458101</v>
      </c>
      <c r="BSF80" s="1">
        <v>2.6265921387095639</v>
      </c>
      <c r="BSG80" s="1">
        <v>1.6112983622964301</v>
      </c>
      <c r="BSH80" s="1">
        <v>1.2440295890300199</v>
      </c>
      <c r="BSI80" s="1">
        <v>2.2516625499897902</v>
      </c>
      <c r="BSJ80" s="1">
        <v>2.1929853790931602</v>
      </c>
      <c r="BSK80" s="1">
        <v>1.99299509843134</v>
      </c>
      <c r="BSL80" s="1">
        <v>2.3495689025086799</v>
      </c>
      <c r="BSM80" s="1">
        <v>2.6336300234690602</v>
      </c>
      <c r="BSN80" s="1">
        <v>2.4369096906362802</v>
      </c>
      <c r="BSO80" s="1">
        <v>2.17978151583698</v>
      </c>
      <c r="BSP80" s="1">
        <v>2.0291807889075502</v>
      </c>
      <c r="BSQ80" s="1">
        <v>1.9646367037885</v>
      </c>
      <c r="BSR80" s="1">
        <v>2.39406624860914</v>
      </c>
      <c r="BSS80" s="1">
        <v>2.4969019851233099</v>
      </c>
      <c r="BST80" s="1">
        <v>1.6656747809938901</v>
      </c>
      <c r="BSU80" s="1">
        <v>2.7928607543280002</v>
      </c>
      <c r="BSV80" s="1">
        <v>2.1753088245857901</v>
      </c>
      <c r="BSW80" s="1">
        <v>2.36878877684111</v>
      </c>
      <c r="BSX80" s="1">
        <v>2.8903427604924001</v>
      </c>
      <c r="BSY80" s="1">
        <v>2.1730405075510602</v>
      </c>
      <c r="BSZ80" s="1">
        <v>2.0260427210051399</v>
      </c>
      <c r="BTA80" s="1">
        <v>2.2342894469339298</v>
      </c>
      <c r="BTB80" s="1">
        <v>2.6677050506968398</v>
      </c>
      <c r="BTC80" s="1">
        <v>1.81782969974561</v>
      </c>
      <c r="BTD80" s="1">
        <v>2.1973081315031</v>
      </c>
      <c r="BTE80" s="1">
        <v>1.8799555851227501</v>
      </c>
      <c r="BTF80" s="1">
        <v>2.3600061322290999</v>
      </c>
      <c r="BTG80" s="1">
        <v>2.3149621163751899</v>
      </c>
      <c r="BTH80" s="1">
        <v>2.2015609781167398</v>
      </c>
      <c r="BTI80" s="1">
        <v>1.94591151681927</v>
      </c>
      <c r="BTJ80" s="1">
        <v>2.39679195514148</v>
      </c>
      <c r="BTK80" s="1">
        <v>3.5395440311281501</v>
      </c>
      <c r="BTL80" s="1">
        <v>2.2879584058601501</v>
      </c>
      <c r="BTM80" s="1">
        <v>1.7330366829335799</v>
      </c>
      <c r="BTN80" s="1">
        <v>3.1296093405006702</v>
      </c>
      <c r="BTO80" s="1">
        <v>2.7977521286507101</v>
      </c>
      <c r="BTP80" s="1">
        <v>2.2401497133124701</v>
      </c>
      <c r="BTQ80" s="1">
        <v>2.83103107723386</v>
      </c>
      <c r="BTR80" s="1">
        <v>2.4804381471778201</v>
      </c>
      <c r="BTS80" s="1">
        <v>2.5957937328679801</v>
      </c>
      <c r="BTT80" s="1">
        <v>2.6101595844990402</v>
      </c>
      <c r="BTU80" s="1">
        <v>2.0507663112330401</v>
      </c>
      <c r="BTV80" s="1">
        <v>2.5189743111443401</v>
      </c>
      <c r="BTW80" s="1">
        <v>1.10957854690439</v>
      </c>
      <c r="BTX80" s="1">
        <v>2.13017288889254</v>
      </c>
      <c r="BTY80" s="1">
        <v>2.5618643078362999</v>
      </c>
      <c r="BTZ80" s="1">
        <v>2.1473361740367398</v>
      </c>
      <c r="BUA80" s="1">
        <v>2.58094777268788</v>
      </c>
      <c r="BUB80" s="1">
        <v>2.5515353845608</v>
      </c>
      <c r="BUC80" s="1">
        <v>2.5438570500705899</v>
      </c>
      <c r="BUD80" s="1">
        <v>2.2283490206236398</v>
      </c>
      <c r="BUE80" s="1">
        <v>1</v>
      </c>
      <c r="BUF80" s="1">
        <v>2.6059834379173399</v>
      </c>
      <c r="BUG80" s="1">
        <v>2.327131563894087</v>
      </c>
      <c r="BUH80" s="1">
        <v>1.6939027410660601</v>
      </c>
      <c r="BUI80" s="1">
        <v>2.1545152657924</v>
      </c>
      <c r="BUJ80" s="1">
        <v>2.4702340321876002</v>
      </c>
      <c r="BUK80" s="1">
        <v>1.55870857053317</v>
      </c>
      <c r="BUL80" s="1">
        <v>2.72688199560764</v>
      </c>
      <c r="BUM80" s="1">
        <v>2.2773799746672498</v>
      </c>
      <c r="BUN80" s="1">
        <v>3.0101939147684802</v>
      </c>
      <c r="BUO80" s="1">
        <v>2.2591636713402199</v>
      </c>
      <c r="BUP80" s="1">
        <v>2.8374937416151802</v>
      </c>
      <c r="BUQ80" s="1">
        <v>2.5389882268582298</v>
      </c>
      <c r="BUR80" s="1">
        <v>1.53957788334531</v>
      </c>
      <c r="BUS80" s="1">
        <v>1.95351808144499</v>
      </c>
      <c r="BUT80" s="1">
        <v>1.9860547807697</v>
      </c>
      <c r="BUU80" s="1">
        <v>1.10957854690439</v>
      </c>
      <c r="BUV80" s="1">
        <v>2.8670312064917001</v>
      </c>
      <c r="BUW80" s="1">
        <v>3.07364137994669</v>
      </c>
      <c r="BUX80" s="1">
        <v>2.56000232677337</v>
      </c>
      <c r="BUY80" s="1">
        <v>2.8178164870565801</v>
      </c>
      <c r="BUZ80" s="1">
        <v>2.81158170789422</v>
      </c>
      <c r="BVA80" s="1">
        <v>2.4781911953900302</v>
      </c>
      <c r="BVB80" s="1">
        <v>2.4550886060409498</v>
      </c>
      <c r="BVC80" s="1">
        <v>2.0228406108765302</v>
      </c>
      <c r="BVD80" s="1">
        <v>2.2440295890300201</v>
      </c>
      <c r="BVE80" s="1">
        <v>2.5992169342396698</v>
      </c>
      <c r="BVF80" s="1">
        <v>2.3644196553502401</v>
      </c>
      <c r="BVG80" s="1">
        <v>2.6611024736342501</v>
      </c>
      <c r="BVH80" s="1">
        <v>2.50332755180278</v>
      </c>
      <c r="BVI80" s="1">
        <v>2.3116903011148802</v>
      </c>
      <c r="BVJ80" s="1">
        <v>2.59321958828748</v>
      </c>
      <c r="BVK80" s="1">
        <v>2.4725224229168798</v>
      </c>
      <c r="BVL80" s="1">
        <v>1.2808059283936699</v>
      </c>
      <c r="BVM80" s="1">
        <v>2.4369096906362802</v>
      </c>
      <c r="BVN80" s="1">
        <v>2.2809424059987</v>
      </c>
      <c r="BVO80" s="1">
        <v>2.4331935917148502</v>
      </c>
      <c r="BVP80" s="1">
        <v>2.1753088245857901</v>
      </c>
      <c r="BVQ80" s="1">
        <v>2.4550886060409498</v>
      </c>
      <c r="BVR80" s="1">
        <v>1.88874096068289</v>
      </c>
      <c r="BVS80" s="1">
        <v>2.1568821644393799</v>
      </c>
      <c r="BVT80" s="1">
        <v>2.9319000766284899</v>
      </c>
      <c r="BVU80" s="1">
        <v>2.37595609278794</v>
      </c>
      <c r="BVV80" s="1">
        <v>2.1842370290163702</v>
      </c>
      <c r="BVW80" s="1">
        <v>2.8933844331203802</v>
      </c>
      <c r="BVX80" s="1">
        <v>2.3310424362937798</v>
      </c>
      <c r="BVY80" s="1">
        <v>2.48488325300108</v>
      </c>
      <c r="BVZ80" s="1">
        <v>2.5773768919170101</v>
      </c>
      <c r="BWA80" s="1">
        <v>2.4747988188006298</v>
      </c>
      <c r="BWB80" s="1">
        <v>2.2303211689190801</v>
      </c>
      <c r="BWC80" s="1">
        <v>3.0134734426085101</v>
      </c>
      <c r="BWD80" s="1">
        <v>2.6296745806078898</v>
      </c>
      <c r="BWE80" s="1">
        <v>2.4815429489730998</v>
      </c>
      <c r="BWF80" s="1">
        <v>2.0130901381250599</v>
      </c>
      <c r="BWG80" s="1">
        <v>3.0702300225002999</v>
      </c>
      <c r="BWH80" s="1">
        <v>2.7646393320674498</v>
      </c>
      <c r="BWI80" s="1">
        <v>2.8325344586891199</v>
      </c>
      <c r="BWJ80" s="1">
        <v>1.6195107208385</v>
      </c>
      <c r="BWK80" s="1">
        <v>2.4892973991666798</v>
      </c>
      <c r="BWL80" s="1">
        <v>1.9964241039550901</v>
      </c>
      <c r="BWM80" s="1">
        <v>2.1070402902232002</v>
      </c>
      <c r="BWN80" s="1">
        <v>1.3473084742812378</v>
      </c>
      <c r="BWO80" s="1">
        <v>2.4881980616033501</v>
      </c>
      <c r="BWP80" s="1">
        <v>1</v>
      </c>
      <c r="BWQ80" s="1">
        <v>1.8427963951755799</v>
      </c>
      <c r="BWR80" s="1">
        <v>1.9382194178127401</v>
      </c>
      <c r="BWS80" s="1">
        <v>2.4562749128401702</v>
      </c>
      <c r="BWT80" s="1">
        <v>2.1070402902232002</v>
      </c>
      <c r="BWU80" s="1">
        <v>2.2161923023639298</v>
      </c>
      <c r="BWV80" s="1">
        <v>1</v>
      </c>
      <c r="BWW80" s="1">
        <v>1.4416951356407199</v>
      </c>
      <c r="BWX80" s="1">
        <v>1</v>
      </c>
      <c r="BWY80" s="1">
        <v>2.2610248339924</v>
      </c>
      <c r="BWZ80" s="1">
        <v>2.1615476731257299</v>
      </c>
      <c r="BXA80" s="1">
        <v>2.6506183162264398</v>
      </c>
      <c r="BXB80" s="1">
        <v>2.1886191672078499</v>
      </c>
      <c r="BXC80" s="1">
        <v>2.3899453422688901</v>
      </c>
      <c r="BXD80" s="1">
        <v>1.8799555851227501</v>
      </c>
      <c r="BXE80" s="1">
        <v>2.5737764068651701</v>
      </c>
      <c r="BXF80" s="1">
        <v>2.4230983526454701</v>
      </c>
      <c r="BXG80" s="1">
        <v>1.2242740142942601</v>
      </c>
      <c r="BXH80" s="1">
        <v>2.77728179167101</v>
      </c>
      <c r="BXI80" s="1">
        <v>2.36878877684111</v>
      </c>
      <c r="BXJ80" s="1">
        <v>2.82192601047463</v>
      </c>
      <c r="BXK80" s="1">
        <v>2.51069243084036</v>
      </c>
      <c r="BXL80" s="1">
        <v>2.8881570201424398</v>
      </c>
      <c r="BXM80" s="1">
        <v>2.4633105544564899</v>
      </c>
      <c r="BXN80" s="1">
        <v>2.31333984388431</v>
      </c>
      <c r="BXO80" s="1">
        <v>2.7599472138731902</v>
      </c>
      <c r="BXP80" s="1">
        <v>2.4747988188006298</v>
      </c>
      <c r="BXQ80" s="1">
        <v>2.7093632564093202</v>
      </c>
      <c r="BXR80" s="1">
        <v>2.9690569585263802</v>
      </c>
      <c r="BXS80" s="1">
        <v>1.0538464268522501</v>
      </c>
      <c r="BXT80" s="1">
        <v>2.4644746434554601</v>
      </c>
      <c r="BXU80" s="1">
        <v>2.0881715398643501</v>
      </c>
      <c r="BXV80" s="1">
        <v>2.5230437458353401</v>
      </c>
      <c r="BXW80" s="1">
        <v>2.5370379216961001</v>
      </c>
      <c r="BXX80" s="1">
        <v>2.1326758490929598</v>
      </c>
      <c r="BXY80" s="1">
        <v>2.6770774477054502</v>
      </c>
      <c r="BXZ80" s="1">
        <v>2.4633105544564899</v>
      </c>
      <c r="BYA80" s="1">
        <v>1.6195107208385</v>
      </c>
      <c r="BYB80" s="1">
        <v>2.69385879970093</v>
      </c>
      <c r="BYC80" s="1">
        <v>1.9223620967847901</v>
      </c>
      <c r="BYD80" s="1">
        <v>1.79678241170131</v>
      </c>
      <c r="BYE80" s="1">
        <v>2.7617098851235999</v>
      </c>
      <c r="BYF80" s="1">
        <v>2.66331450464001</v>
      </c>
      <c r="BYG80" s="1">
        <v>2.0446965171101898</v>
      </c>
      <c r="BYH80" s="1">
        <v>1.86640549837806</v>
      </c>
      <c r="BYI80" s="1">
        <v>1.0538464268522501</v>
      </c>
      <c r="BYJ80" s="1">
        <v>2.0228406108765302</v>
      </c>
      <c r="BYK80" s="1">
        <v>1.53957788334531</v>
      </c>
      <c r="BYL80" s="1">
        <v>1</v>
      </c>
      <c r="BYM80" s="1">
        <v>2.9501262189869299</v>
      </c>
      <c r="BYN80" s="1">
        <v>2.0260427210051399</v>
      </c>
      <c r="BYO80" s="1">
        <v>2.64834049168917</v>
      </c>
      <c r="BYP80" s="1">
        <v>2.6109900164442701</v>
      </c>
      <c r="BYQ80" s="1">
        <v>2.5719649085388401</v>
      </c>
      <c r="BYR80" s="1">
        <v>2.0163646794562902</v>
      </c>
      <c r="BYS80" s="1">
        <v>2.4656356205533299</v>
      </c>
      <c r="BYT80" s="1">
        <v>2.60849394166625</v>
      </c>
      <c r="BYU80" s="1">
        <v>2.7040389248705599</v>
      </c>
      <c r="BYV80" s="1">
        <v>2.3644196553502401</v>
      </c>
      <c r="BYW80" s="1">
        <v>2.6684325123106598</v>
      </c>
      <c r="BYX80" s="1">
        <v>2.4562749128401702</v>
      </c>
      <c r="BYY80" s="1">
        <v>2.5862496388660401</v>
      </c>
      <c r="BYZ80" s="1">
        <v>2.5290965483219501</v>
      </c>
      <c r="BZA80" s="1">
        <v>2.45979944810315</v>
      </c>
      <c r="BZB80" s="1">
        <v>2.1497424147133999</v>
      </c>
      <c r="BZC80" s="1">
        <v>2.07979606117236</v>
      </c>
      <c r="BZD80" s="1">
        <v>2.7546082229423998</v>
      </c>
      <c r="BZE80" s="1">
        <v>2.2057996215705802</v>
      </c>
      <c r="BZF80" s="1">
        <v>1.81782969974561</v>
      </c>
      <c r="BZG80" s="1">
        <v>1.5679669068231501</v>
      </c>
      <c r="BZH80" s="1">
        <v>1</v>
      </c>
      <c r="BZI80" s="1">
        <v>2.5235002428510085</v>
      </c>
      <c r="BZJ80" s="1">
        <v>2.7412776914655499</v>
      </c>
      <c r="BZK80" s="1">
        <v>2.1820149861507301</v>
      </c>
      <c r="BZL80" s="1">
        <v>2.39543124024692</v>
      </c>
      <c r="BZM80" s="1">
        <v>1.98258779070166</v>
      </c>
      <c r="BZN80" s="1">
        <v>2.5844895320409802</v>
      </c>
      <c r="BZO80" s="1">
        <v>1.5492485568540599</v>
      </c>
      <c r="BZP80" s="1">
        <v>2.2573185130976401</v>
      </c>
      <c r="BZQ80" s="1">
        <v>2.6076587185282998</v>
      </c>
      <c r="BZR80" s="1">
        <v>2.5096460022608</v>
      </c>
      <c r="BZS80" s="1">
        <v>2.0655050230983898</v>
      </c>
      <c r="BZT80" s="1">
        <v>2.2738111993993999</v>
      </c>
      <c r="BZU80" s="1">
        <v>2.4958217533859099</v>
      </c>
      <c r="BZV80" s="1">
        <v>2.2283490206236398</v>
      </c>
      <c r="BZW80" s="1">
        <v>2.4021753750314998</v>
      </c>
      <c r="BZX80" s="1">
        <v>2.3450010381780402</v>
      </c>
      <c r="BZY80" s="1">
        <v>2.0596769935847599</v>
      </c>
      <c r="BZZ80" s="1">
        <v>2.5880026411213599</v>
      </c>
      <c r="CAA80" s="1">
        <v>2.2738111993993999</v>
      </c>
      <c r="CAB80" s="1">
        <v>2.7400388219693799</v>
      </c>
      <c r="CAC80" s="1">
        <v>3.07589717536103</v>
      </c>
      <c r="CAD80" s="1">
        <v>2.4442790642768499</v>
      </c>
      <c r="CAE80" s="1">
        <v>3.0338859526517301</v>
      </c>
      <c r="CAF80" s="1">
        <v>2.2844758530053202</v>
      </c>
      <c r="CAG80" s="1">
        <v>2.2401497133124701</v>
      </c>
      <c r="CAH80" s="1">
        <v>1</v>
      </c>
      <c r="CAI80" s="1">
        <v>2.0770043267933498</v>
      </c>
      <c r="CAJ80" s="1">
        <v>2.2303211689190801</v>
      </c>
      <c r="CAK80" s="1">
        <v>2.5664846315071599</v>
      </c>
      <c r="CAL80" s="1">
        <v>2.0770043267933498</v>
      </c>
      <c r="CAM80" s="1">
        <v>2.6009184694091001</v>
      </c>
      <c r="CAN80" s="1">
        <v>2.5199985291188498</v>
      </c>
      <c r="CAO80" s="1">
        <v>2.6611024736342501</v>
      </c>
      <c r="CAP80" s="1">
        <v>2.3885629713980698</v>
      </c>
      <c r="CAQ80" s="1">
        <v>2.5127777541604099</v>
      </c>
      <c r="CAR80" s="1">
        <v>2.5370379216961001</v>
      </c>
      <c r="CAS80" s="1">
        <v>2.1070402902232002</v>
      </c>
      <c r="CAT80" s="1">
        <v>1</v>
      </c>
      <c r="CAU80" s="1">
        <v>2.6904176023398199</v>
      </c>
      <c r="CAV80" s="1">
        <v>2.3294589000597199</v>
      </c>
      <c r="CAW80" s="1">
        <v>1.55870857053317</v>
      </c>
      <c r="CAX80" s="1">
        <v>2.3981310562167</v>
      </c>
      <c r="CAY80" s="1">
        <v>2.0963537599933</v>
      </c>
      <c r="CAZ80" s="1">
        <v>2.2362600710008298</v>
      </c>
      <c r="CBA80" s="1">
        <v>2.6917973550262602</v>
      </c>
      <c r="CBB80" s="1">
        <v>2.2401497133124701</v>
      </c>
      <c r="CBC80" s="1">
        <v>2.0537313158876098</v>
      </c>
      <c r="CBD80" s="1">
        <v>1.71391035412896</v>
      </c>
      <c r="CBE80" s="1">
        <v>2.1400678690522899</v>
      </c>
      <c r="CBF80" s="1">
        <v>2.3773791131574402</v>
      </c>
      <c r="CBG80" s="1">
        <v>2.9303121422399099</v>
      </c>
      <c r="CBH80" s="1">
        <v>2.26287805468231</v>
      </c>
      <c r="CBI80" s="1">
        <v>2.3540700043067302</v>
      </c>
      <c r="CBJ80" s="1">
        <v>2.4381466362467501</v>
      </c>
      <c r="CBK80" s="1">
        <v>2.3830070418225402</v>
      </c>
      <c r="CBL80" s="1">
        <v>1</v>
      </c>
      <c r="CBM80" s="1">
        <v>1.8799555851227501</v>
      </c>
      <c r="CBN80" s="1">
        <v>2.5888764959135</v>
      </c>
      <c r="CBO80" s="1">
        <v>1</v>
      </c>
      <c r="CBP80" s="1">
        <v>2.5158870841952701</v>
      </c>
      <c r="CBQ80" s="1">
        <v>2.84820759721446</v>
      </c>
      <c r="CBR80" s="1">
        <v>1.79133970396514</v>
      </c>
      <c r="CBS80" s="1">
        <v>2.53506615057983</v>
      </c>
      <c r="CBT80" s="1">
        <v>3.32572496092381</v>
      </c>
      <c r="CBU80" s="1">
        <v>2.28271272303527</v>
      </c>
      <c r="CBV80" s="1">
        <v>2.7522098370165802</v>
      </c>
      <c r="CBW80" s="1">
        <v>1.7858990283843801</v>
      </c>
      <c r="CBX80" s="1">
        <v>2.0881715398643501</v>
      </c>
      <c r="CBY80" s="1">
        <v>2.9909867046145799</v>
      </c>
      <c r="CBZ80" s="1">
        <v>2.6883397193221699</v>
      </c>
      <c r="CCA80" s="1">
        <v>2.35556644831893</v>
      </c>
      <c r="CCB80" s="1">
        <v>3.23549309591797</v>
      </c>
      <c r="CCC80" s="1">
        <v>1.85709115467351</v>
      </c>
      <c r="CCD80" s="1">
        <v>1</v>
      </c>
      <c r="CCE80" s="1">
        <v>2.0446965171101898</v>
      </c>
      <c r="CCF80" s="1">
        <v>1.8280150642239801</v>
      </c>
      <c r="CCG80" s="1">
        <v>2.8711582899749701</v>
      </c>
      <c r="CCH80" s="1">
        <v>2.7224117833264998</v>
      </c>
      <c r="CCI80" s="1">
        <v>2.2497607408879801</v>
      </c>
      <c r="CCJ80" s="1">
        <v>2.4479018987497199</v>
      </c>
      <c r="CCK80" s="1">
        <v>2.82599701164794</v>
      </c>
      <c r="CCL80" s="1">
        <v>1.4879863311293899</v>
      </c>
      <c r="CCM80" s="1">
        <v>2.2015609781167398</v>
      </c>
      <c r="CCN80" s="1">
        <v>2.7727250024592101</v>
      </c>
      <c r="CCO80" s="1">
        <v>1.6582976503081901</v>
      </c>
      <c r="CCP80" s="1">
        <v>2.3981310562167</v>
      </c>
      <c r="CCQ80" s="1">
        <v>2.8244772943943599</v>
      </c>
      <c r="CCR80" s="1">
        <v>2.3644196553502401</v>
      </c>
      <c r="CCS80" s="1">
        <v>2.0853976220169699</v>
      </c>
      <c r="CCT80" s="1">
        <v>2.2573185130976401</v>
      </c>
      <c r="CCU80" s="1">
        <v>1.90167623132638</v>
      </c>
      <c r="CCV80" s="1">
        <v>2.2701895427041801</v>
      </c>
      <c r="CCW80" s="1">
        <v>2.3885629713980698</v>
      </c>
      <c r="CCX80" s="1">
        <v>2.0446965171101898</v>
      </c>
      <c r="CCY80" s="1">
        <v>2.5940830190918098</v>
      </c>
      <c r="CCZ80" s="1">
        <v>2.8684151832437701</v>
      </c>
      <c r="CDA80" s="1">
        <v>1.6112983622964301</v>
      </c>
      <c r="CDB80" s="1">
        <v>2.1568821644393799</v>
      </c>
      <c r="CDC80" s="1">
        <v>2.7829095654026399</v>
      </c>
      <c r="CDD80" s="1">
        <v>2.5001266519695999</v>
      </c>
      <c r="CDE80" s="1">
        <v>2.3310424362937798</v>
      </c>
      <c r="CDF80" s="1">
        <v>1.6939027410660601</v>
      </c>
      <c r="CDG80" s="1">
        <v>1.75732009654667</v>
      </c>
      <c r="CDH80" s="1">
        <v>2.4759325578423099</v>
      </c>
      <c r="CDI80" s="1">
        <v>2.6785001692461199</v>
      </c>
      <c r="CDJ80" s="1">
        <v>1</v>
      </c>
      <c r="CDK80" s="1">
        <v>2.1545152657924</v>
      </c>
      <c r="CDL80" s="1">
        <v>2.0881715398643501</v>
      </c>
      <c r="CDM80" s="1">
        <v>2.87434263561883</v>
      </c>
      <c r="CDN80" s="1">
        <v>2.2263420871636299</v>
      </c>
      <c r="CDO80" s="1">
        <v>2.1707602808812099</v>
      </c>
      <c r="CDP80" s="1">
        <v>2.9322961546858801</v>
      </c>
      <c r="CDQ80" s="1">
        <v>2.3404044514324598</v>
      </c>
      <c r="CDR80" s="1">
        <v>2.5701458225591001</v>
      </c>
      <c r="CDS80" s="1">
        <v>2.2057996215705802</v>
      </c>
      <c r="CDT80" s="1">
        <v>2.6799182452544001</v>
      </c>
      <c r="CDU80" s="1">
        <v>1</v>
      </c>
      <c r="CDV80" s="1">
        <v>2.9508806378286998</v>
      </c>
      <c r="CDW80" s="1">
        <v>2.0446965171101898</v>
      </c>
      <c r="CDX80" s="1">
        <v>2.6134718271633299</v>
      </c>
      <c r="CDY80" s="1">
        <v>1.9182925127553601</v>
      </c>
      <c r="CDZ80" s="1">
        <v>2.7080382805282399</v>
      </c>
      <c r="CEA80" s="1">
        <v>2.6820367149605602</v>
      </c>
      <c r="CEB80" s="1">
        <v>2.8894697839695098</v>
      </c>
      <c r="CEC80" s="1">
        <v>1.2242740142942601</v>
      </c>
      <c r="CED80" s="1">
        <v>1.6728364541714</v>
      </c>
      <c r="CEE80" s="1">
        <v>2.69385879970093</v>
      </c>
      <c r="CEF80" s="1">
        <v>1</v>
      </c>
      <c r="CEG80" s="1">
        <v>1.2808059283936699</v>
      </c>
      <c r="CEH80" s="1">
        <v>1.4164740791002199</v>
      </c>
      <c r="CEI80" s="1">
        <v>1.2629254693318299</v>
      </c>
      <c r="CEJ80" s="1">
        <v>1</v>
      </c>
      <c r="CEK80" s="1">
        <v>1</v>
      </c>
      <c r="CEL80" s="1">
        <v>1</v>
      </c>
      <c r="CEM80" s="1">
        <v>2.6159395359242001</v>
      </c>
      <c r="CEN80" s="1">
        <v>2.26656093928684</v>
      </c>
      <c r="CEO80" s="1">
        <v>1.8476343443182499</v>
      </c>
      <c r="CEP80" s="1">
        <v>2.2965774451391199</v>
      </c>
      <c r="CEQ80" s="1">
        <v>2.36878877684111</v>
      </c>
      <c r="CER80" s="1">
        <v>2.5897485959307902</v>
      </c>
      <c r="CES80" s="1">
        <v>2.6655153259810902</v>
      </c>
      <c r="CET80" s="1">
        <v>2.0567143295163901</v>
      </c>
      <c r="CEU80" s="1">
        <v>2.2647234009020001</v>
      </c>
      <c r="CEV80" s="1">
        <v>2.98473428522143</v>
      </c>
      <c r="CEW80" s="1">
        <v>2.8100106080921701</v>
      </c>
      <c r="CEX80" s="1">
        <v>2.4021753750314998</v>
      </c>
      <c r="CEY80" s="1">
        <v>2.3165993020938598</v>
      </c>
      <c r="CEZ80" s="1">
        <v>3.3643633546157301</v>
      </c>
      <c r="CFA80" s="1">
        <v>2.8188524623209998</v>
      </c>
      <c r="CFB80" s="1">
        <v>2.5001266519695999</v>
      </c>
      <c r="CFC80" s="1">
        <v>2.5310955468700298</v>
      </c>
      <c r="CFD80" s="1">
        <v>2.4021753750314998</v>
      </c>
      <c r="CFE80" s="1">
        <v>2.1376072705046298</v>
      </c>
      <c r="CFF80" s="1">
        <v>2.9019647936725699</v>
      </c>
      <c r="CFG80" s="1">
        <v>2.5897485959307902</v>
      </c>
      <c r="CFH80" s="1">
        <v>1.9609461957338301</v>
      </c>
      <c r="CFI80" s="1">
        <v>2.8345224298591698</v>
      </c>
      <c r="CFJ80" s="1">
        <v>3.0895404955973849</v>
      </c>
      <c r="CFK80" s="1">
        <v>2.7053761397664902</v>
      </c>
      <c r="CFL80" s="1">
        <v>2.66331450464001</v>
      </c>
      <c r="CFM80" s="1">
        <v>2.2182465796683002</v>
      </c>
      <c r="CFN80" s="1">
        <v>2.8783953951166401</v>
      </c>
      <c r="CFO80" s="1">
        <v>2.3264285062024523</v>
      </c>
      <c r="CFP80" s="1">
        <v>2.0853976220169699</v>
      </c>
      <c r="CFQ80" s="1">
        <v>2.9995176653798201</v>
      </c>
      <c r="CFR80" s="1">
        <v>2.16846801885448</v>
      </c>
      <c r="CFS80" s="1">
        <v>2.6232699705951301</v>
      </c>
      <c r="CFT80" s="1">
        <v>1.36135002435227</v>
      </c>
      <c r="CFU80" s="1">
        <v>2.4393800688260598</v>
      </c>
      <c r="CFV80" s="1">
        <v>2.3844071823089901</v>
      </c>
      <c r="CFW80" s="1">
        <v>2.34805161306836</v>
      </c>
      <c r="CFX80" s="1">
        <v>2.20368547088191</v>
      </c>
      <c r="CFY80" s="1">
        <v>2.4804453455602382</v>
      </c>
      <c r="CFZ80" s="1">
        <v>2.5428876423424098</v>
      </c>
      <c r="CGA80" s="1">
        <v>2.6248799995107799</v>
      </c>
      <c r="CGB80" s="1">
        <v>2.6383294870707799</v>
      </c>
      <c r="CGC80" s="1">
        <v>1.8799555851227501</v>
      </c>
      <c r="CGD80" s="1">
        <v>2.5940830190918098</v>
      </c>
      <c r="CGE80" s="1">
        <v>2.1070402902232002</v>
      </c>
      <c r="CGF80" s="1">
        <v>1.8074673756842801</v>
      </c>
      <c r="CGG80" s="1">
        <v>1.8126460162331199</v>
      </c>
      <c r="CGH80" s="1">
        <v>2.3600061322290999</v>
      </c>
      <c r="CGI80" s="1">
        <v>2.9613641336778902</v>
      </c>
      <c r="CGJ80" s="1">
        <v>2.5992169342396698</v>
      </c>
      <c r="CGK80" s="1">
        <v>1.76893394218678</v>
      </c>
      <c r="CGL80" s="1">
        <v>1.81782969974561</v>
      </c>
      <c r="CGM80" s="1">
        <v>2.28271272303527</v>
      </c>
      <c r="CGN80" s="1">
        <v>1.5857990090130001</v>
      </c>
      <c r="CGO80" s="1">
        <v>2.1973081315031</v>
      </c>
      <c r="CGP80" s="1">
        <v>1.9182925127553601</v>
      </c>
      <c r="CGQ80" s="1">
        <v>3.39817099190032</v>
      </c>
      <c r="CGR80" s="1">
        <v>2.6603626191420302</v>
      </c>
      <c r="CGS80" s="1">
        <v>2.37309598707873</v>
      </c>
      <c r="CGT80" s="1">
        <v>1.8799555851227501</v>
      </c>
      <c r="CGU80" s="1">
        <v>2.7617098851235999</v>
      </c>
      <c r="CGV80" s="1">
        <v>1.46538285144842</v>
      </c>
      <c r="CGW80" s="1">
        <v>1.182129214053</v>
      </c>
      <c r="CGX80" s="1">
        <v>2.4947388280593401</v>
      </c>
      <c r="CGY80" s="1">
        <v>1.64315646561971</v>
      </c>
      <c r="CGZ80" s="1">
        <v>2.8899064915774799</v>
      </c>
      <c r="CHA80" s="1">
        <v>2.27916484306227</v>
      </c>
      <c r="CHB80" s="1">
        <v>2.3067037444296399</v>
      </c>
      <c r="CHC80" s="1">
        <v>2.6167589993631402</v>
      </c>
      <c r="CHD80" s="1">
        <v>1</v>
      </c>
      <c r="CHE80" s="1">
        <v>1.182129214053</v>
      </c>
      <c r="CHF80" s="1">
        <v>2.42181773136413</v>
      </c>
      <c r="CHG80" s="1">
        <v>1.91003712355305</v>
      </c>
      <c r="CHH80" s="1">
        <v>2.3067037444296399</v>
      </c>
      <c r="CHI80" s="1">
        <v>2.5923544374563998</v>
      </c>
      <c r="CHJ80" s="1">
        <v>2.0300134864607116</v>
      </c>
      <c r="CHK80" s="1">
        <v>2.9730308195250599</v>
      </c>
      <c r="CHL80" s="1">
        <v>2.0228406108765302</v>
      </c>
      <c r="CHM80" s="1">
        <v>2.7306853962039099</v>
      </c>
      <c r="CHN80" s="1">
        <v>1.64315646561971</v>
      </c>
      <c r="CHO80" s="1">
        <v>3.1577075408268702</v>
      </c>
      <c r="CHP80" s="1">
        <v>1.20357677497797</v>
      </c>
      <c r="CHQ80" s="1">
        <v>1.5679669068231501</v>
      </c>
      <c r="CHR80" s="1">
        <v>2.3540700043067302</v>
      </c>
      <c r="CHS80" s="1">
        <v>2.7224117833264998</v>
      </c>
      <c r="CHT80" s="1">
        <v>2.50649150277102</v>
      </c>
      <c r="CHU80" s="1">
        <v>2.4418364743151302</v>
      </c>
      <c r="CHV80" s="1">
        <v>1.46538285144842</v>
      </c>
      <c r="CHW80" s="1">
        <v>1.0827853703164501</v>
      </c>
      <c r="CHX80" s="1">
        <v>2.3419288837458101</v>
      </c>
      <c r="CHY80" s="1">
        <v>3.0845262328884999</v>
      </c>
      <c r="CHZ80" s="1">
        <v>1.7006171956820599</v>
      </c>
      <c r="CIA80" s="1">
        <v>2.0537313158876098</v>
      </c>
      <c r="CIB80" s="1">
        <v>2.2720041462434399</v>
      </c>
      <c r="CIC80" s="1">
        <v>2.2862093860660102</v>
      </c>
      <c r="CID80" s="1">
        <v>2.60261336409217</v>
      </c>
      <c r="CIE80" s="1">
        <v>2.26287805468231</v>
      </c>
      <c r="CIF80" s="1">
        <v>1.97904732694796</v>
      </c>
      <c r="CIG80" s="1">
        <v>2.4781911953900302</v>
      </c>
      <c r="CIH80" s="1">
        <v>1.9609461957338301</v>
      </c>
      <c r="CII80" s="1">
        <v>2.4793161244415498</v>
      </c>
      <c r="CIJ80" s="1">
        <v>2.2773799746672498</v>
      </c>
      <c r="CIK80" s="1">
        <v>2.0826058726979002</v>
      </c>
      <c r="CIL80" s="1">
        <v>2.125123272552</v>
      </c>
      <c r="CIM80" s="1">
        <v>2.9635753487276801</v>
      </c>
      <c r="CIN80" s="1">
        <v>2.4074928794600998</v>
      </c>
      <c r="CIO80" s="1">
        <v>1.6939027410660601</v>
      </c>
      <c r="CIP80" s="1">
        <v>2.63676864266903</v>
      </c>
      <c r="CIQ80" s="1">
        <v>2.63910781068485</v>
      </c>
      <c r="CIR80" s="1">
        <v>2.0098331786085599</v>
      </c>
      <c r="CIS80" s="1">
        <v>2.4281672028554802</v>
      </c>
      <c r="CIT80" s="1">
        <v>1.8329557506045999</v>
      </c>
      <c r="CIU80" s="1">
        <v>1.9646367037885</v>
      </c>
      <c r="CIV80" s="1">
        <v>1.9718786170262701</v>
      </c>
      <c r="CIW80" s="1">
        <v>2.5300971977348499</v>
      </c>
      <c r="CIX80" s="1">
        <v>2.2535560672201198</v>
      </c>
      <c r="CIY80" s="1">
        <v>1.46538285144842</v>
      </c>
      <c r="CIZ80" s="1">
        <v>2.7744366685697401</v>
      </c>
      <c r="CJA80" s="1">
        <v>2.38719399369687</v>
      </c>
      <c r="CJB80" s="1">
        <v>1.9141844334232501</v>
      </c>
      <c r="CJC80" s="1">
        <v>1.1592663310934901</v>
      </c>
      <c r="CJD80" s="1">
        <v>2.4958217533859099</v>
      </c>
      <c r="CJE80" s="1">
        <v>2.55438011841261</v>
      </c>
      <c r="CJF80" s="1">
        <v>1</v>
      </c>
      <c r="CJG80" s="1">
        <v>2.0031588339508599</v>
      </c>
      <c r="CJH80" s="1">
        <v>2.7275168577767799</v>
      </c>
      <c r="CJI80" s="1">
        <v>1.6030360562505199</v>
      </c>
      <c r="CJJ80" s="1">
        <v>2.6175769194809999</v>
      </c>
      <c r="CJK80" s="1">
        <v>1</v>
      </c>
      <c r="CJL80" s="1">
        <v>1.8843988255566899</v>
      </c>
      <c r="CJM80" s="1">
        <v>1.7073146335887099</v>
      </c>
      <c r="CJN80" s="1">
        <v>1.93033763573773</v>
      </c>
      <c r="CJO80" s="1">
        <v>2.2931635956416598</v>
      </c>
      <c r="CJP80" s="1">
        <v>2.4294292643817901</v>
      </c>
      <c r="CJQ80" s="1">
        <v>3.3315912648784698</v>
      </c>
      <c r="CJR80" s="1">
        <v>2.3510615580323799</v>
      </c>
      <c r="CJS80" s="1">
        <v>2.0130901381250599</v>
      </c>
      <c r="CJT80" s="1">
        <v>2.1473361740367398</v>
      </c>
      <c r="CJU80" s="1">
        <v>2.8084270532729301</v>
      </c>
      <c r="CJV80" s="1">
        <v>2.11230330337593</v>
      </c>
      <c r="CJW80" s="1">
        <v>2.3510615580323799</v>
      </c>
      <c r="CJX80" s="1">
        <v>2.48599100277068</v>
      </c>
      <c r="CJY80" s="1">
        <v>2.7755813241811098</v>
      </c>
      <c r="CJZ80" s="1">
        <v>1.47683162851226</v>
      </c>
      <c r="CKA80" s="1">
        <v>1.6354837468149099</v>
      </c>
      <c r="CKB80" s="1">
        <v>2.95652859178024</v>
      </c>
      <c r="CKC80" s="1">
        <v>2.5817264057842499</v>
      </c>
      <c r="CKD80" s="1">
        <v>2.7862543957897801</v>
      </c>
      <c r="CKE80" s="1">
        <v>2.4306876689766699</v>
      </c>
      <c r="CKF80" s="1">
        <v>2.57558038057351</v>
      </c>
      <c r="CKG80" s="1">
        <v>2.0990587890680499</v>
      </c>
      <c r="CKH80" s="1">
        <v>2.7120011425022601</v>
      </c>
      <c r="CKI80" s="1">
        <v>2.59321958828748</v>
      </c>
      <c r="CKJ80" s="1">
        <v>2.9791020148025402</v>
      </c>
      <c r="CKK80" s="1">
        <v>2.6232699705951301</v>
      </c>
      <c r="CKL80" s="1">
        <v>2.67206089513031</v>
      </c>
      <c r="CKM80" s="1">
        <v>2.41795305310945</v>
      </c>
      <c r="CKN80" s="1">
        <v>2.50332755180278</v>
      </c>
      <c r="CKO80" s="1">
        <v>2.20997051670934</v>
      </c>
      <c r="CKP80" s="1">
        <v>2.1174701636201201</v>
      </c>
      <c r="CKQ80" s="1">
        <v>1.71391035412896</v>
      </c>
      <c r="CKR80" s="1">
        <v>2.3858028233250201</v>
      </c>
      <c r="CKS80" s="1">
        <v>1.91003712355305</v>
      </c>
      <c r="CKT80" s="1">
        <v>2.0031588339508599</v>
      </c>
      <c r="CKU80" s="1">
        <v>2.63676864266903</v>
      </c>
      <c r="CKV80" s="1">
        <v>1.93033763573773</v>
      </c>
      <c r="CKW80" s="1">
        <v>2.2079035303860501</v>
      </c>
      <c r="CKX80" s="1">
        <v>3.0845262328884999</v>
      </c>
      <c r="CKY80" s="1">
        <v>2.0936317768289499</v>
      </c>
      <c r="CKZ80" s="1">
        <v>3.2762135649656301</v>
      </c>
      <c r="CLA80" s="1">
        <v>2.9447786811235099</v>
      </c>
      <c r="CLB80" s="1">
        <v>2.2720041462434399</v>
      </c>
      <c r="CLC80" s="1">
        <v>1.9609461957338301</v>
      </c>
      <c r="CLD80" s="1">
        <v>2.1521353968618802</v>
      </c>
      <c r="CLE80" s="1">
        <v>2.3629534589442902</v>
      </c>
      <c r="CLF80" s="1">
        <v>1.91003712355305</v>
      </c>
      <c r="CLG80" s="1">
        <v>2.0684085197781599</v>
      </c>
      <c r="CLH80" s="1">
        <v>2.6931727381197401</v>
      </c>
      <c r="CLI80" s="1">
        <v>2.4021753750314998</v>
      </c>
      <c r="CLJ80" s="1">
        <v>2.36878877684111</v>
      </c>
      <c r="CLK80" s="1">
        <v>2.1174701636201201</v>
      </c>
      <c r="CLL80" s="1">
        <v>1.5298151966446301</v>
      </c>
      <c r="CLM80" s="1">
        <v>1.9182925127553601</v>
      </c>
      <c r="CLN80" s="1">
        <v>1.81782969974561</v>
      </c>
      <c r="CLO80" s="1">
        <v>2.3525683861793101</v>
      </c>
      <c r="CLP80" s="1">
        <v>2.5728716022004798</v>
      </c>
      <c r="CLQ80" s="1">
        <v>2.6175769194809999</v>
      </c>
      <c r="CLR80" s="1">
        <v>1.8021577531869599</v>
      </c>
      <c r="CLS80" s="1">
        <v>1.7453090599408301</v>
      </c>
      <c r="CLT80" s="1">
        <v>1.7858990283843801</v>
      </c>
      <c r="CLU80" s="1">
        <v>2.7652213663049801</v>
      </c>
      <c r="CLV80" s="1">
        <v>1.93033763573773</v>
      </c>
      <c r="CLW80" s="1">
        <v>2.29488488700003</v>
      </c>
      <c r="CLX80" s="1">
        <v>2.64834049168917</v>
      </c>
      <c r="CLY80" s="1">
        <v>2.7675417341501301</v>
      </c>
      <c r="CLZ80" s="1">
        <v>2.1449476336703701</v>
      </c>
      <c r="CMA80" s="1">
        <v>2.20997051670934</v>
      </c>
      <c r="CMB80" s="1">
        <v>2.4633105544564899</v>
      </c>
      <c r="CMC80" s="1">
        <v>2.5300971977348499</v>
      </c>
      <c r="CMD80" s="1">
        <v>1</v>
      </c>
      <c r="CME80" s="1">
        <v>1.7204074008031101</v>
      </c>
      <c r="CMF80" s="1">
        <v>2.5515353845608</v>
      </c>
      <c r="CMG80" s="1">
        <v>2.4205333226935002</v>
      </c>
      <c r="CMH80" s="1">
        <v>2.3495689025086799</v>
      </c>
      <c r="CMI80" s="1">
        <v>2.2015609781167398</v>
      </c>
      <c r="CMJ80" s="1">
        <v>2.5428876423424098</v>
      </c>
      <c r="CMK80" s="1">
        <v>2.5590683340345399</v>
      </c>
      <c r="CML80" s="1">
        <v>2.5674028268885798</v>
      </c>
      <c r="CMM80" s="1">
        <v>2.1148777498928402</v>
      </c>
      <c r="CMN80" s="1">
        <v>2.4256483219260301</v>
      </c>
      <c r="CMO80" s="1">
        <v>2.6183933020800199</v>
      </c>
      <c r="CMP80" s="1">
        <v>2.7198282862543302</v>
      </c>
      <c r="CMQ80" s="1">
        <v>2.94669292716166</v>
      </c>
      <c r="CMR80" s="1">
        <v>2.1096797692523301</v>
      </c>
      <c r="CMS80" s="1">
        <v>2.38019314573119</v>
      </c>
      <c r="CMT80" s="1">
        <v>1.36135002435227</v>
      </c>
      <c r="CMU80" s="1">
        <v>2.4325537228130081</v>
      </c>
      <c r="CMV80" s="1">
        <v>2.1148777498928402</v>
      </c>
      <c r="CMW80" s="1">
        <v>1</v>
      </c>
      <c r="CMX80" s="1">
        <v>2.0537313158876098</v>
      </c>
      <c r="CMY80" s="1">
        <v>2.0163646794562902</v>
      </c>
      <c r="CMZ80" s="1">
        <v>2.7381857702399701</v>
      </c>
      <c r="CNA80" s="1">
        <v>2.5949336998462802</v>
      </c>
      <c r="CNB80" s="1">
        <v>2.7080382805282399</v>
      </c>
      <c r="CNC80" s="1">
        <v>2.5051281957028029</v>
      </c>
      <c r="CND80" s="1">
        <v>1.4879863311293899</v>
      </c>
      <c r="CNE80" s="1">
        <v>2.5664846315071599</v>
      </c>
      <c r="CNF80" s="1">
        <v>2.2362600710008298</v>
      </c>
      <c r="CNG80" s="1">
        <v>2.3050287537463299</v>
      </c>
      <c r="CNH80" s="1">
        <v>2.4881980616033501</v>
      </c>
      <c r="CNI80" s="1">
        <v>2.64451736590228</v>
      </c>
      <c r="CNJ80" s="1">
        <v>1.93429640681941</v>
      </c>
      <c r="CNK80" s="1">
        <v>2.4574579879820302</v>
      </c>
      <c r="CNL80" s="1">
        <v>2.7750130188743198</v>
      </c>
      <c r="CNM80" s="1">
        <v>1.182129214053</v>
      </c>
      <c r="CNN80" s="1">
        <v>2.7692739103161799</v>
      </c>
      <c r="CNO80" s="1">
        <v>2.20368547088191</v>
      </c>
      <c r="CNP80" s="1">
        <v>1.8229522405474801</v>
      </c>
      <c r="CNQ80" s="1">
        <v>2.2809424059987</v>
      </c>
      <c r="CNR80" s="1">
        <v>2.54482429875973</v>
      </c>
      <c r="CNS80" s="1">
        <v>2.5590683340345399</v>
      </c>
      <c r="CNT80" s="1">
        <v>2.6192081529297702</v>
      </c>
      <c r="CNU80" s="1">
        <v>2.2120543648011601</v>
      </c>
      <c r="CNV80" s="1">
        <v>2.0031588339508599</v>
      </c>
      <c r="CNW80" s="1">
        <v>1.88874096068289</v>
      </c>
      <c r="CNX80" s="1">
        <v>2.6551480429901</v>
      </c>
      <c r="CNY80" s="1">
        <v>2.2283490206236398</v>
      </c>
      <c r="CNZ80" s="1">
        <v>1.8126460162331199</v>
      </c>
      <c r="COA80" s="1">
        <v>2.3262743998136801</v>
      </c>
      <c r="COB80" s="1">
        <v>1.95351808144499</v>
      </c>
      <c r="COC80" s="1">
        <v>2.4515101179343199</v>
      </c>
      <c r="COD80" s="1">
        <v>2.2914354549271199</v>
      </c>
      <c r="COE80" s="1">
        <v>1.47683162851226</v>
      </c>
      <c r="COF80" s="1">
        <v>2.0567143295163901</v>
      </c>
      <c r="COG80" s="1">
        <v>2.38019314573119</v>
      </c>
      <c r="COH80" s="1">
        <v>3.14485741845664</v>
      </c>
      <c r="COI80" s="1">
        <v>2.5419160659150499</v>
      </c>
      <c r="COJ80" s="1">
        <v>3.04976829727004</v>
      </c>
      <c r="COK80" s="1">
        <v>3.1246476617844698</v>
      </c>
      <c r="COL80" s="1">
        <v>2.7795387738702799</v>
      </c>
      <c r="COM80" s="1">
        <v>2.2120543648011601</v>
      </c>
      <c r="CON80" s="1">
        <v>2.9829809053266199</v>
      </c>
      <c r="COO80" s="1">
        <v>2.0507663112330401</v>
      </c>
      <c r="COP80" s="1">
        <v>2.3262743998136801</v>
      </c>
      <c r="COQ80" s="1">
        <v>2.1545152657924</v>
      </c>
      <c r="COR80" s="1">
        <v>1.4032921451582501</v>
      </c>
      <c r="COS80" s="1">
        <v>1.0538464268522501</v>
      </c>
      <c r="COT80" s="1">
        <v>2.4344411515750002</v>
      </c>
      <c r="COU80" s="1">
        <v>2.1973081315031</v>
      </c>
      <c r="COV80" s="1">
        <v>1.6656747809938901</v>
      </c>
      <c r="COW80" s="1">
        <v>2.2738111993993999</v>
      </c>
      <c r="COX80" s="1">
        <v>2.3341721727246099</v>
      </c>
      <c r="COY80" s="1">
        <v>2.4114513421379402</v>
      </c>
      <c r="COZ80" s="1">
        <v>2.0655050230983898</v>
      </c>
      <c r="CPA80" s="1">
        <v>2.4101358594192699</v>
      </c>
      <c r="CPB80" s="1">
        <v>2.0741579196973201</v>
      </c>
      <c r="CPC80" s="1">
        <v>2.3926969532596698</v>
      </c>
      <c r="CPD80" s="1">
        <v>2.3262743998136801</v>
      </c>
      <c r="CPE80" s="1">
        <v>1.8974071396615799</v>
      </c>
      <c r="CPF80" s="1">
        <v>2.1096797692523301</v>
      </c>
      <c r="CPG80" s="1">
        <v>1.97547776316587</v>
      </c>
      <c r="CPH80" s="1">
        <v>1.7453090599408301</v>
      </c>
      <c r="CPI80" s="1">
        <v>2.12765541977521</v>
      </c>
      <c r="CPJ80" s="1">
        <v>2.29488488700003</v>
      </c>
      <c r="CPK80" s="1">
        <v>2.8173008783933202</v>
      </c>
      <c r="CPL80" s="1">
        <v>2.38019314573119</v>
      </c>
      <c r="CPM80" s="1">
        <v>2.8203919553704599</v>
      </c>
      <c r="CPN80" s="1">
        <v>2.5290965483219501</v>
      </c>
      <c r="CPO80" s="1">
        <v>2.5871270244784599</v>
      </c>
      <c r="CPP80" s="1">
        <v>1.8523579836678301</v>
      </c>
      <c r="CPQ80" s="1">
        <v>1.8799555851227501</v>
      </c>
      <c r="CPR80" s="1">
        <v>2.5710563179762702</v>
      </c>
      <c r="CPS80" s="1">
        <v>2.0537313158876098</v>
      </c>
      <c r="CPT80" s="1">
        <v>2.7350796713965999</v>
      </c>
      <c r="CPU80" s="1">
        <v>2.0596769935847599</v>
      </c>
      <c r="CPV80" s="1">
        <v>2.4644746434554601</v>
      </c>
      <c r="CPW80" s="1">
        <v>2.3165993020938598</v>
      </c>
      <c r="CPX80" s="1">
        <v>2.0163646794562902</v>
      </c>
      <c r="CPY80" s="1">
        <v>2.0826058726979002</v>
      </c>
      <c r="CPZ80" s="1">
        <v>2.4586227428679099</v>
      </c>
      <c r="CQA80" s="1">
        <v>2.0655050230983898</v>
      </c>
      <c r="CQB80" s="1">
        <v>2.6979612705538401</v>
      </c>
      <c r="CQC80" s="1">
        <v>1.81782969974561</v>
      </c>
      <c r="CQD80" s="1">
        <v>2.6945525539875201</v>
      </c>
      <c r="CQE80" s="1">
        <v>2.71658757767569</v>
      </c>
      <c r="CQF80" s="1">
        <v>2.4947388280593401</v>
      </c>
      <c r="CQG80" s="1">
        <v>2.2161923023639298</v>
      </c>
      <c r="CQH80" s="1">
        <v>2.29998643613447</v>
      </c>
      <c r="CQI80" s="1">
        <v>2.16619321517007</v>
      </c>
      <c r="CQJ80" s="1">
        <v>2.4061823788044299</v>
      </c>
      <c r="CQK80" s="1">
        <v>1.81782969974561</v>
      </c>
      <c r="CQL80" s="1">
        <v>1.9141844334232501</v>
      </c>
      <c r="CQM80" s="1">
        <v>2.1929853790931602</v>
      </c>
      <c r="CQN80" s="1">
        <v>1.8074673756842801</v>
      </c>
      <c r="CQO80" s="1">
        <v>2.9342711446560101</v>
      </c>
      <c r="CQP80" s="1">
        <v>2.31003446913599</v>
      </c>
      <c r="CQQ80" s="1">
        <v>2.5360531551592</v>
      </c>
      <c r="CQR80" s="1">
        <v>2.4369096906362802</v>
      </c>
      <c r="CQS80" s="1">
        <v>2.2323098403279902</v>
      </c>
      <c r="CQT80" s="1">
        <v>2.4479018987497199</v>
      </c>
      <c r="CQU80" s="1">
        <v>2.2283490206236398</v>
      </c>
      <c r="CQV80" s="1">
        <v>2.2591636713402199</v>
      </c>
      <c r="CQW80" s="1">
        <v>1</v>
      </c>
      <c r="CQX80" s="1">
        <v>1</v>
      </c>
      <c r="CQY80" s="1">
        <v>1</v>
      </c>
      <c r="CQZ80" s="1">
        <v>2.53506615057983</v>
      </c>
      <c r="CRA80" s="1">
        <v>2.1864477607749202</v>
      </c>
      <c r="CRB80" s="1">
        <v>2.50332755180278</v>
      </c>
      <c r="CRC80" s="1">
        <v>2.3787793310606902</v>
      </c>
      <c r="CRD80" s="1">
        <v>2.2756107647445698</v>
      </c>
      <c r="CRE80" s="1">
        <v>2.5486718940865898</v>
      </c>
      <c r="CRF80" s="1">
        <v>2.1226090235759898</v>
      </c>
      <c r="CRG80" s="1">
        <v>2.1497424147133999</v>
      </c>
      <c r="CRH80" s="1">
        <v>1</v>
      </c>
      <c r="CRI80" s="1">
        <v>1.9609461957338301</v>
      </c>
      <c r="CRJ80" s="1">
        <v>1</v>
      </c>
      <c r="CRK80" s="1">
        <v>2.0260427210051399</v>
      </c>
      <c r="CRL80" s="1">
        <v>1.79678241170131</v>
      </c>
      <c r="CRM80" s="1">
        <v>2.14251460499937</v>
      </c>
      <c r="CRN80" s="1">
        <v>2.1994260415939899</v>
      </c>
      <c r="CRO80" s="1">
        <v>2.3913233269740899</v>
      </c>
      <c r="CRP80" s="1">
        <v>2.0626195838543402</v>
      </c>
      <c r="CRQ80" s="1">
        <v>2.4074928794600998</v>
      </c>
      <c r="CRR80" s="1">
        <v>2.3083722998063099</v>
      </c>
      <c r="CRS80" s="1">
        <v>2.37595609278794</v>
      </c>
      <c r="CRT80" s="1">
        <v>2.0826058726979002</v>
      </c>
      <c r="CRU80" s="1">
        <v>2.1017127138465099</v>
      </c>
      <c r="CRV80" s="1">
        <v>1.8379039445929399</v>
      </c>
      <c r="CRW80" s="1">
        <v>2.0770043267933498</v>
      </c>
      <c r="CRX80" s="1">
        <v>2.5428876423424098</v>
      </c>
      <c r="CRY80" s="1">
        <v>1.95351808144499</v>
      </c>
      <c r="CRZ80" s="1">
        <v>3.30627916589961</v>
      </c>
      <c r="CSA80" s="1">
        <v>2.4021753750314998</v>
      </c>
      <c r="CSB80" s="1">
        <v>2.0098331786085599</v>
      </c>
      <c r="CSC80" s="1">
        <v>2.0712927338345701</v>
      </c>
      <c r="CSD80" s="1">
        <v>1.6582976503081901</v>
      </c>
      <c r="CSE80" s="1">
        <v>2.3419288837458101</v>
      </c>
      <c r="CSF80" s="1">
        <v>2.2497607408879801</v>
      </c>
      <c r="CSG80" s="1">
        <v>2.3981310562167</v>
      </c>
      <c r="CSH80" s="1">
        <v>2.6159395359242001</v>
      </c>
      <c r="CSI80" s="1">
        <v>2.68555365284633</v>
      </c>
      <c r="CSJ80" s="1">
        <v>2.32786956875663</v>
      </c>
      <c r="CSK80" s="1">
        <v>2.64910109474387</v>
      </c>
      <c r="CSL80" s="1">
        <v>2.2161923023639298</v>
      </c>
      <c r="CSM80" s="1">
        <v>2.6806255506450798</v>
      </c>
      <c r="CSN80" s="1">
        <v>1.9682961150462599</v>
      </c>
      <c r="CSO80" s="1">
        <v>1</v>
      </c>
      <c r="CSP80" s="1">
        <v>2.1775653557474102</v>
      </c>
      <c r="CSQ80" s="1">
        <v>1.9964241039550901</v>
      </c>
      <c r="CSR80" s="1">
        <v>2.36878877684111</v>
      </c>
      <c r="CSS80" s="1">
        <v>1.91003712355305</v>
      </c>
      <c r="CST80" s="1">
        <v>3.3407850706963802</v>
      </c>
      <c r="CSU80" s="1">
        <v>2.48488325300108</v>
      </c>
      <c r="CSV80" s="1">
        <v>2.3182303391878198</v>
      </c>
      <c r="CSW80" s="1">
        <v>3.0644879395377398</v>
      </c>
      <c r="CSX80" s="1">
        <v>2.7485988613302701</v>
      </c>
      <c r="CSY80" s="1">
        <v>1.9572240578431701</v>
      </c>
      <c r="CSZ80" s="1">
        <v>1.98258779070166</v>
      </c>
      <c r="CTA80" s="1">
        <v>1.85709115467351</v>
      </c>
      <c r="CTB80" s="1">
        <v>2.3434676774692602</v>
      </c>
      <c r="CTC80" s="1">
        <v>2.3230663763638999</v>
      </c>
      <c r="CTD80" s="1">
        <v>1.9964241039550901</v>
      </c>
      <c r="CTE80" s="1">
        <v>1.7006171956820599</v>
      </c>
      <c r="CTF80" s="1">
        <v>1.9382194178127401</v>
      </c>
      <c r="CTG80" s="1">
        <v>2.2283490206236398</v>
      </c>
      <c r="CTH80" s="1">
        <v>1.4536240735914501</v>
      </c>
      <c r="CTI80" s="1">
        <v>2.3830070418225402</v>
      </c>
      <c r="CTJ80" s="1">
        <v>2.2440295890300201</v>
      </c>
      <c r="CTK80" s="1">
        <v>2.54482429875973</v>
      </c>
      <c r="CTL80" s="1">
        <v>2.7300551523754999</v>
      </c>
      <c r="CTM80" s="1">
        <v>1.9182925127553601</v>
      </c>
      <c r="CTN80" s="1">
        <v>2.4442790642768499</v>
      </c>
      <c r="CTO80" s="1">
        <v>1.9646367037885</v>
      </c>
      <c r="CTP80" s="1">
        <v>2.2756107647445698</v>
      </c>
      <c r="CTQ80" s="1">
        <v>2.1200471943530399</v>
      </c>
      <c r="CTR80" s="1">
        <v>2.3540700043067302</v>
      </c>
      <c r="CTS80" s="1">
        <v>1.86177329671869</v>
      </c>
      <c r="CTT80" s="1">
        <v>2.4958217533859099</v>
      </c>
      <c r="CTU80" s="1">
        <v>2.5800578012867001</v>
      </c>
      <c r="CTV80" s="1">
        <v>1.5857990090130001</v>
      </c>
      <c r="CTW80" s="1">
        <v>1.5492485568540599</v>
      </c>
      <c r="CTX80" s="1">
        <v>1.8930956660962299</v>
      </c>
      <c r="CTY80" s="1">
        <v>2.17978151583698</v>
      </c>
      <c r="CTZ80" s="1">
        <v>2.8651869151892999</v>
      </c>
      <c r="CUA80" s="1">
        <v>2.0567143295163901</v>
      </c>
      <c r="CUB80" s="1">
        <v>1</v>
      </c>
      <c r="CUC80" s="1">
        <v>2.67206089513031</v>
      </c>
      <c r="CUD80" s="1">
        <v>1</v>
      </c>
      <c r="CUE80" s="1">
        <v>1</v>
      </c>
      <c r="CUF80" s="1">
        <v>2.31003446913599</v>
      </c>
      <c r="CUG80" s="1">
        <v>2.4550886060409498</v>
      </c>
      <c r="CUH80" s="1">
        <v>1</v>
      </c>
      <c r="CUI80" s="1">
        <v>2.3246733501892498</v>
      </c>
      <c r="CUJ80" s="1">
        <v>2.1174701636201201</v>
      </c>
      <c r="CUK80" s="1">
        <v>2.2323098403279902</v>
      </c>
      <c r="CUL80" s="1">
        <v>2.7611231225873798</v>
      </c>
      <c r="CUM80" s="1">
        <v>2.2161923023639298</v>
      </c>
      <c r="CUN80" s="1">
        <v>2.5710563179762702</v>
      </c>
      <c r="CUO80" s="1">
        <v>2.59061894820658</v>
      </c>
      <c r="CUP80" s="1">
        <v>2.4294292643817901</v>
      </c>
      <c r="CUQ80" s="1">
        <v>2.1376072705046298</v>
      </c>
      <c r="CUR80" s="1">
        <v>2.1148777498928402</v>
      </c>
      <c r="CUS80" s="1">
        <v>2.0712927338345701</v>
      </c>
      <c r="CUT80" s="1">
        <v>1.99299509843134</v>
      </c>
      <c r="CUU80" s="1">
        <v>2.68274058133502</v>
      </c>
      <c r="CUV80" s="1">
        <v>2.0446965171101898</v>
      </c>
      <c r="CUW80" s="1">
        <v>2.1707602808812099</v>
      </c>
      <c r="CUX80" s="1">
        <v>2.3165993020938598</v>
      </c>
      <c r="CUY80" s="1">
        <v>2.78514468642663</v>
      </c>
      <c r="CUZ80" s="1">
        <v>2.2303211689190801</v>
      </c>
      <c r="CVA80" s="1">
        <v>3.4621118683319998</v>
      </c>
      <c r="CVB80" s="1">
        <v>3.6869239164168102</v>
      </c>
      <c r="CVC80" s="1">
        <v>2.6059834379173399</v>
      </c>
      <c r="CVD80" s="1">
        <v>2.6264840817202399</v>
      </c>
      <c r="CVE80" s="1">
        <v>2.5340768977621599</v>
      </c>
      <c r="CVF80" s="1">
        <v>2.69931730102138</v>
      </c>
      <c r="CVG80" s="1">
        <v>2.6034583374090698</v>
      </c>
      <c r="CVH80" s="1">
        <v>2.3262743998136801</v>
      </c>
      <c r="CVI80" s="1">
        <v>2.39948335150445</v>
      </c>
      <c r="CVJ80" s="1">
        <v>1.4536240735914501</v>
      </c>
      <c r="CVK80" s="1">
        <v>1.9682961150462599</v>
      </c>
      <c r="CVL80" s="1">
        <v>2.1568821644393799</v>
      </c>
      <c r="CVM80" s="1">
        <v>2.5210072524085998</v>
      </c>
      <c r="CVN80" s="1">
        <v>2.7185349032362902</v>
      </c>
      <c r="CVO80" s="1">
        <v>1.8799555851227501</v>
      </c>
      <c r="CVP80" s="1">
        <v>2.4074928794600998</v>
      </c>
      <c r="CVQ80" s="1">
        <v>2.2401497133124701</v>
      </c>
      <c r="CVR80" s="1">
        <v>1.64315646561971</v>
      </c>
      <c r="CVS80" s="1">
        <v>2.20368547088191</v>
      </c>
      <c r="CVT80" s="1">
        <v>2.6770774477054502</v>
      </c>
      <c r="CVU80" s="1">
        <v>2.5710563179762702</v>
      </c>
      <c r="CVV80" s="1">
        <v>1.8280150642239801</v>
      </c>
      <c r="CVW80" s="1">
        <v>1.4032921451582501</v>
      </c>
      <c r="CVX80" s="1">
        <v>2.4621433368291998</v>
      </c>
      <c r="CVY80" s="1">
        <v>2.28271272303527</v>
      </c>
      <c r="CVZ80" s="1">
        <v>1.2512274300795063</v>
      </c>
      <c r="CWA80" s="1">
        <v>1.86177329671869</v>
      </c>
      <c r="CWB80" s="1">
        <v>1.9718786170262701</v>
      </c>
      <c r="CWC80" s="1">
        <v>2.3844071823089901</v>
      </c>
      <c r="CWD80" s="1">
        <v>2.95988053526633</v>
      </c>
      <c r="CWE80" s="1">
        <v>2.5914875597320202</v>
      </c>
      <c r="CWF80" s="1">
        <v>1.51969676715985</v>
      </c>
      <c r="CWG80" s="1">
        <v>1.9609461957338301</v>
      </c>
      <c r="CWH80" s="1">
        <v>2.5627923132735999</v>
      </c>
      <c r="CWI80" s="1">
        <v>2.5428876423424098</v>
      </c>
      <c r="CWJ80" s="1">
        <v>2.3050287537463299</v>
      </c>
      <c r="CWK80" s="1">
        <v>1</v>
      </c>
      <c r="CWL80" s="1">
        <v>2.6684325123106598</v>
      </c>
      <c r="CWM80" s="1">
        <v>2.3050287537463299</v>
      </c>
      <c r="CWN80" s="1">
        <v>2.3262743998136801</v>
      </c>
      <c r="CWO80" s="1">
        <v>2.64528468822092</v>
      </c>
      <c r="CWP80" s="1">
        <v>1.9718786170262701</v>
      </c>
      <c r="CWQ80" s="1">
        <v>2.3016809492935799</v>
      </c>
      <c r="CWR80" s="1">
        <v>1</v>
      </c>
      <c r="CWS80" s="1">
        <v>1.68699356626468</v>
      </c>
      <c r="CWT80" s="1">
        <v>2.4491079724264901</v>
      </c>
      <c r="CWU80" s="1">
        <v>2.79558807334806</v>
      </c>
      <c r="CWV80" s="1">
        <v>2.6869489202115</v>
      </c>
      <c r="CWW80" s="1">
        <v>2.744949796767</v>
      </c>
      <c r="CWX80" s="1">
        <v>2.2381966993790101</v>
      </c>
      <c r="CWY80" s="1">
        <v>2.41795305310945</v>
      </c>
      <c r="CWZ80" s="1">
        <v>1.93033763573773</v>
      </c>
      <c r="CXA80" s="1">
        <v>2.1521353968618802</v>
      </c>
      <c r="CXB80" s="1">
        <v>2.38019314573119</v>
      </c>
      <c r="CXC80" s="1">
        <v>1.9727749153212886</v>
      </c>
      <c r="CXD80" s="1">
        <v>2.5737764068651701</v>
      </c>
      <c r="CXE80" s="1">
        <v>1.7006171956820599</v>
      </c>
      <c r="CXF80" s="1">
        <v>2.0477420181806401</v>
      </c>
      <c r="CXG80" s="1">
        <v>2.7658026215537901</v>
      </c>
      <c r="CXH80" s="1">
        <v>2.64910109474387</v>
      </c>
      <c r="CXI80" s="1">
        <v>2.4479018987497199</v>
      </c>
      <c r="CXJ80" s="1">
        <v>1.6275706641805401</v>
      </c>
      <c r="CXK80" s="1">
        <v>2.3016809492935799</v>
      </c>
      <c r="CXL80" s="1">
        <v>1.7330366829335799</v>
      </c>
      <c r="CXM80" s="1">
        <v>1.9860547807697</v>
      </c>
      <c r="CXN80" s="1">
        <v>2.9326918718478301</v>
      </c>
      <c r="CXO80" s="1">
        <v>1.7513560997253901</v>
      </c>
      <c r="CXP80" s="1">
        <v>3.0996737365315998</v>
      </c>
      <c r="CXQ80" s="1">
        <v>2.2057996215705802</v>
      </c>
      <c r="CXR80" s="1">
        <v>2.4454952268289101</v>
      </c>
      <c r="CXS80" s="1">
        <v>2.0260427210051399</v>
      </c>
      <c r="CXT80" s="1">
        <v>1.33102217104183</v>
      </c>
      <c r="CXU80" s="1">
        <v>2.50859704623007</v>
      </c>
      <c r="CXV80" s="1">
        <v>2.3787793310606902</v>
      </c>
      <c r="CXW80" s="1">
        <v>2.6000685351357098</v>
      </c>
      <c r="CXX80" s="1">
        <v>2.4958217533859099</v>
      </c>
      <c r="CXY80" s="1">
        <v>2.2844758530053202</v>
      </c>
      <c r="CXZ80" s="1">
        <v>2.4538990498809898</v>
      </c>
      <c r="CYA80" s="1">
        <v>2.28970041012871</v>
      </c>
      <c r="CYB80" s="1">
        <v>2.0098331786085599</v>
      </c>
      <c r="CYC80" s="1">
        <v>2.3341721727246099</v>
      </c>
      <c r="CYD80" s="1">
        <v>1.5679669068231501</v>
      </c>
      <c r="CYE80" s="1">
        <v>2.2323098403279902</v>
      </c>
      <c r="CYF80" s="1">
        <v>2.3149621163751899</v>
      </c>
      <c r="CYG80" s="1">
        <v>2.2652028095485592</v>
      </c>
      <c r="CYH80" s="1">
        <v>1.8709303583487</v>
      </c>
      <c r="CYI80" s="1">
        <v>1.95351808144499</v>
      </c>
      <c r="CYJ80" s="1">
        <v>2.4586227428679099</v>
      </c>
      <c r="CYK80" s="1">
        <v>2.3067037444296399</v>
      </c>
      <c r="CYL80" s="1">
        <v>2.0712927338345701</v>
      </c>
      <c r="CYM80" s="1">
        <v>2.76638309989626</v>
      </c>
      <c r="CYN80" s="1">
        <v>2.6320521667058099</v>
      </c>
      <c r="CYO80" s="1">
        <v>2.3050287537463299</v>
      </c>
      <c r="CYP80" s="1">
        <v>2.91658027038965</v>
      </c>
      <c r="CYQ80" s="1">
        <v>2.5220266928113499</v>
      </c>
      <c r="CYR80" s="1">
        <v>1</v>
      </c>
      <c r="CYS80" s="1">
        <v>2.2057996215705802</v>
      </c>
      <c r="CYT80" s="1">
        <v>2.0908926257103602</v>
      </c>
      <c r="CYU80" s="1">
        <v>1.9860547807697</v>
      </c>
      <c r="CYV80" s="1">
        <v>1.2629254693318299</v>
      </c>
      <c r="CYW80" s="1">
        <v>1.71391035412896</v>
      </c>
      <c r="CYX80" s="1">
        <v>1</v>
      </c>
      <c r="CYY80" s="1">
        <v>1.75732009654667</v>
      </c>
      <c r="CYZ80" s="1">
        <v>2.3570577537503401</v>
      </c>
      <c r="CZA80" s="1">
        <v>1</v>
      </c>
      <c r="CZB80" s="1">
        <v>2.4281672028554802</v>
      </c>
      <c r="CZC80" s="1">
        <v>2.5844895320409802</v>
      </c>
      <c r="CZD80" s="1">
        <v>1.8021577531869599</v>
      </c>
      <c r="CZE80" s="1">
        <v>1</v>
      </c>
      <c r="CZF80" s="1">
        <v>1.9182925127553601</v>
      </c>
      <c r="CZG80" s="1">
        <v>2.0936317768289499</v>
      </c>
      <c r="CZH80" s="1">
        <v>1.2440295890300199</v>
      </c>
      <c r="CZI80" s="1">
        <v>1.4879863311293899</v>
      </c>
      <c r="CZJ80" s="1">
        <v>2.86287048239494</v>
      </c>
      <c r="CZK80" s="1">
        <v>2.0163646794562902</v>
      </c>
      <c r="CZL80" s="1">
        <v>2.3981310562167</v>
      </c>
      <c r="CZM80" s="1">
        <v>1</v>
      </c>
      <c r="CZN80" s="1">
        <v>1</v>
      </c>
      <c r="CZO80" s="1">
        <v>3.0186713783281598</v>
      </c>
      <c r="CZP80" s="1">
        <v>2.1017127138465099</v>
      </c>
      <c r="CZQ80" s="1">
        <v>2.5320916062789398</v>
      </c>
      <c r="CZR80" s="1">
        <v>2.2756107647445698</v>
      </c>
      <c r="CZS80" s="1">
        <v>2.45979944810315</v>
      </c>
      <c r="CZT80" s="1">
        <v>2.2323098403279902</v>
      </c>
      <c r="CZU80" s="1">
        <v>2.2965774451391199</v>
      </c>
      <c r="CZV80" s="1">
        <v>1.9646367037885</v>
      </c>
      <c r="CZW80" s="1">
        <v>1.6195107208385</v>
      </c>
      <c r="CZX80" s="1">
        <v>2.0826058726979002</v>
      </c>
      <c r="CZY80" s="1">
        <v>2.6068218860167001</v>
      </c>
      <c r="CZZ80" s="1">
        <v>1.8930956660962299</v>
      </c>
      <c r="DAA80" s="1">
        <v>2.24785056697353</v>
      </c>
      <c r="DAB80" s="1">
        <v>2.26836732542148</v>
      </c>
      <c r="DAC80" s="1">
        <v>1.2629254693318299</v>
      </c>
      <c r="DAD80" s="1">
        <v>1.7453090599408301</v>
      </c>
      <c r="DAE80" s="1">
        <v>2.0881715398643501</v>
      </c>
      <c r="DAF80" s="1">
        <v>2.4713797348031701</v>
      </c>
      <c r="DAG80" s="1">
        <v>2.7611231225873798</v>
      </c>
      <c r="DAH80" s="1">
        <v>2.7738668624394198</v>
      </c>
      <c r="DAI80" s="1">
        <v>2.2773799746672498</v>
      </c>
      <c r="DAJ80" s="1">
        <v>2.3388547462523199</v>
      </c>
      <c r="DAK80" s="1">
        <v>1.6507930396519299</v>
      </c>
      <c r="DAL80" s="1">
        <v>1.81782969974561</v>
      </c>
      <c r="DAM80" s="1">
        <v>2.5462348891057345</v>
      </c>
      <c r="DAN80" s="1">
        <v>1.7453090599408301</v>
      </c>
      <c r="DAO80" s="1">
        <v>1</v>
      </c>
      <c r="DAP80" s="1">
        <v>2.3165993020938598</v>
      </c>
      <c r="DAQ80" s="1">
        <v>2.0354697634812799</v>
      </c>
      <c r="DAR80" s="1">
        <v>1</v>
      </c>
      <c r="DAS80" s="1">
        <v>2.0385804259615798</v>
      </c>
      <c r="DAT80" s="1">
        <v>1</v>
      </c>
      <c r="DAU80" s="1">
        <v>1.4879863311293899</v>
      </c>
      <c r="DAV80" s="1">
        <v>1.8523579836678301</v>
      </c>
      <c r="DAW80" s="1">
        <v>3.3634333371999801</v>
      </c>
      <c r="DAX80" s="1">
        <v>3.1025846190881401</v>
      </c>
      <c r="DAY80" s="1">
        <v>1.1351326513767701</v>
      </c>
      <c r="DAZ80" s="1">
        <v>2.39948335150445</v>
      </c>
      <c r="DBA80" s="1">
        <v>2.1592061336463302</v>
      </c>
      <c r="DBB80" s="1">
        <v>2.2263420871636299</v>
      </c>
      <c r="DBC80" s="1">
        <v>2.2161923023639298</v>
      </c>
      <c r="DBD80" s="1">
        <v>2.8801902754726401</v>
      </c>
      <c r="DBE80" s="1">
        <v>2.7652213663049801</v>
      </c>
      <c r="DBF80" s="1">
        <v>2.5701458225591001</v>
      </c>
      <c r="DBG80" s="1">
        <v>1</v>
      </c>
      <c r="DBH80" s="1">
        <v>1.7204074008031101</v>
      </c>
      <c r="DBI80" s="1">
        <v>1.7453090599408301</v>
      </c>
      <c r="DBJ80" s="1">
        <v>1.6275706641805401</v>
      </c>
      <c r="DBK80" s="1">
        <v>2.51069243084036</v>
      </c>
      <c r="DBL80" s="1">
        <v>1</v>
      </c>
      <c r="DBM80" s="1">
        <v>2.0537313158876098</v>
      </c>
      <c r="DBN80" s="1">
        <v>2.4166571466548401</v>
      </c>
      <c r="DBO80" s="1">
        <v>2.11230330337593</v>
      </c>
      <c r="DBP80" s="1">
        <v>2.20997051670934</v>
      </c>
      <c r="DBQ80" s="1">
        <v>1.71391035412896</v>
      </c>
      <c r="DBR80" s="1">
        <v>2.5674028268885798</v>
      </c>
      <c r="DBS80" s="1">
        <v>2.1497424147133999</v>
      </c>
      <c r="DBT80" s="1">
        <v>1.81782969974561</v>
      </c>
      <c r="DBU80" s="1">
        <v>2.82902702300176</v>
      </c>
      <c r="DBV80" s="1">
        <v>1.5093369580176399</v>
      </c>
      <c r="DBW80" s="1">
        <v>2.9338768645229099</v>
      </c>
      <c r="DBX80" s="1">
        <v>2.4153740502738001</v>
      </c>
      <c r="DBY80" s="1">
        <v>2.5992169342396698</v>
      </c>
      <c r="DBZ80" s="1">
        <v>2.7895666114653301</v>
      </c>
      <c r="DCA80" s="1">
        <v>2.26836732542148</v>
      </c>
      <c r="DCB80" s="1">
        <v>2.1775653557474102</v>
      </c>
      <c r="DCC80" s="1">
        <v>2.27916484306227</v>
      </c>
      <c r="DCD80" s="1">
        <v>1.99299509843134</v>
      </c>
      <c r="DCE80" s="1">
        <v>2.6034583374090698</v>
      </c>
      <c r="DCF80" s="1">
        <v>1.37584643630916</v>
      </c>
      <c r="DCG80" s="1">
        <v>2.8477268556578101</v>
      </c>
      <c r="DCH80" s="1">
        <v>1.76893394218678</v>
      </c>
      <c r="DCI80" s="1">
        <v>2.1449476336703701</v>
      </c>
      <c r="DCJ80" s="1">
        <v>1.4987239707479001</v>
      </c>
      <c r="DCK80" s="1">
        <v>2.3326000278050798</v>
      </c>
      <c r="DCL80" s="1">
        <v>3.4578924891531599</v>
      </c>
      <c r="DCM80" s="1">
        <v>1.67997269427742</v>
      </c>
      <c r="DCN80" s="1">
        <v>3.35029648599583</v>
      </c>
      <c r="DCO80" s="1">
        <v>2.4393800688260598</v>
      </c>
      <c r="DCP80" s="1">
        <v>2.2497607408879801</v>
      </c>
      <c r="DCQ80" s="1">
        <v>2.2263420871636299</v>
      </c>
      <c r="DCR80" s="1">
        <v>2.2401497133124701</v>
      </c>
      <c r="DCS80" s="1">
        <v>2.118988925730052</v>
      </c>
      <c r="DCT80" s="1">
        <v>2.16619321517007</v>
      </c>
      <c r="DCU80" s="1">
        <v>2.2283490206236398</v>
      </c>
      <c r="DCV80" s="1">
        <v>2.0826058726979002</v>
      </c>
      <c r="DCW80" s="1">
        <v>2.0130901381250599</v>
      </c>
      <c r="DCX80" s="1">
        <v>2.0354697634812799</v>
      </c>
      <c r="DCY80" s="1">
        <v>2.2263420871636299</v>
      </c>
      <c r="DCZ80" s="1">
        <v>1.47683162851226</v>
      </c>
      <c r="DDA80" s="1">
        <v>3.1875968567014499</v>
      </c>
      <c r="DDB80" s="1">
        <v>1.71391035412896</v>
      </c>
      <c r="DDC80" s="1">
        <v>2.58272226282492</v>
      </c>
      <c r="DDD80" s="1">
        <v>2.2141282618234102</v>
      </c>
      <c r="DDE80" s="1">
        <v>2.6848543345781999</v>
      </c>
      <c r="DDF80" s="1">
        <v>1.7803173121401501</v>
      </c>
      <c r="DDG80" s="1">
        <v>1.99299509843134</v>
      </c>
      <c r="DDH80" s="1">
        <v>2.0537313158876098</v>
      </c>
      <c r="DDI80" s="1">
        <v>1.99299509843134</v>
      </c>
      <c r="DDJ80" s="1">
        <v>2.0936317768289499</v>
      </c>
      <c r="DDK80" s="1">
        <v>2.4114513421379402</v>
      </c>
      <c r="DDL80" s="1">
        <v>1.79133970396514</v>
      </c>
      <c r="DDM80" s="1">
        <v>2.13017288889254</v>
      </c>
      <c r="DDN80" s="1">
        <v>1.92634244662566</v>
      </c>
      <c r="DDO80" s="1">
        <v>2.9247133635411999</v>
      </c>
      <c r="DDP80" s="1">
        <v>2.60849394166625</v>
      </c>
      <c r="DDQ80" s="1">
        <v>2.0764202411284542</v>
      </c>
      <c r="DDR80" s="1">
        <v>1.9223620967847901</v>
      </c>
      <c r="DDS80" s="1">
        <v>1.8021577531869599</v>
      </c>
      <c r="DDT80" s="1">
        <v>1.9895388033204999</v>
      </c>
      <c r="DDU80" s="1">
        <v>2.3434163846612241</v>
      </c>
      <c r="DDV80" s="1">
        <v>2.58094777268788</v>
      </c>
      <c r="DDW80" s="1">
        <v>1.81782969974561</v>
      </c>
      <c r="DDX80" s="1">
        <v>1</v>
      </c>
      <c r="DDY80" s="1">
        <v>2.0537313158876098</v>
      </c>
      <c r="DDZ80" s="1">
        <v>2.0163646794562902</v>
      </c>
      <c r="DEA80" s="1">
        <v>2.36588091846588</v>
      </c>
      <c r="DEB80" s="1">
        <v>2.3198552736679301</v>
      </c>
      <c r="DEC80" s="1">
        <v>2.5966520661324402</v>
      </c>
      <c r="DED80" s="1">
        <v>1</v>
      </c>
      <c r="DEE80" s="1">
        <v>2.35556644831893</v>
      </c>
      <c r="DEF80" s="1">
        <v>2.9145229738759699</v>
      </c>
      <c r="DEG80" s="1">
        <v>2.0741579196973201</v>
      </c>
      <c r="DEH80" s="1">
        <v>2.1017127138465099</v>
      </c>
      <c r="DEI80" s="1">
        <v>2.5280935880068101</v>
      </c>
      <c r="DEJ80" s="1">
        <v>1</v>
      </c>
      <c r="DEK80" s="1">
        <v>1</v>
      </c>
      <c r="DEL80" s="1">
        <v>1</v>
      </c>
      <c r="DEM80" s="1">
        <v>2.1376072705046298</v>
      </c>
      <c r="DEN80" s="1">
        <v>2.7113431715585099</v>
      </c>
      <c r="DEO80" s="1">
        <v>2.4969019851233099</v>
      </c>
      <c r="DEP80" s="1">
        <v>2.2554413645701699</v>
      </c>
      <c r="DEQ80" s="1">
        <v>2.2756107647445698</v>
      </c>
      <c r="DER80" s="1">
        <v>2.1929853790931602</v>
      </c>
      <c r="DES80" s="1">
        <v>2.4562749128401702</v>
      </c>
      <c r="DET80" s="1">
        <v>2.6017667435704199</v>
      </c>
      <c r="DEU80" s="1">
        <v>1.88874096068289</v>
      </c>
      <c r="DEV80" s="1">
        <v>1.6582976503081901</v>
      </c>
      <c r="DEW80" s="1">
        <v>1.53957788334531</v>
      </c>
      <c r="DEX80" s="1">
        <v>2.34805161306836</v>
      </c>
      <c r="DEY80" s="1">
        <v>2.2263420871636299</v>
      </c>
      <c r="DEZ80" s="1">
        <v>1.4625247722585257</v>
      </c>
      <c r="DFA80" s="1">
        <v>2.125123272552</v>
      </c>
      <c r="DFB80" s="1">
        <v>1.9382194178127401</v>
      </c>
      <c r="DFC80" s="1">
        <v>2.0936317768289499</v>
      </c>
      <c r="DFD80" s="1">
        <v>2.4679483052871398</v>
      </c>
      <c r="DFE80" s="1">
        <v>1.7073146335887099</v>
      </c>
      <c r="DFF80" s="1">
        <v>2.5360531551592</v>
      </c>
      <c r="DFG80" s="1">
        <v>2.13017288889254</v>
      </c>
      <c r="DFH80" s="1">
        <v>1.8476343443182499</v>
      </c>
      <c r="DFI80" s="1">
        <v>2.4826592406833399</v>
      </c>
      <c r="DFJ80" s="1">
        <v>1</v>
      </c>
      <c r="DFK80" s="1">
        <v>2.8661100398443802</v>
      </c>
      <c r="DFL80" s="1">
        <v>2.0936317768289499</v>
      </c>
      <c r="DFM80" s="1">
        <v>2.4656356205533299</v>
      </c>
      <c r="DFN80" s="1">
        <v>2.69523644102421</v>
      </c>
      <c r="DFO80" s="1">
        <v>2.12765541977521</v>
      </c>
      <c r="DFP80" s="1">
        <v>2.5737764068651701</v>
      </c>
      <c r="DFQ80" s="1">
        <v>3.1096392831441801</v>
      </c>
      <c r="DFR80" s="1">
        <v>1.2808059283936699</v>
      </c>
      <c r="DFS80" s="1">
        <v>2.96246878103516</v>
      </c>
      <c r="DFT80" s="1">
        <v>2.6640493516544299</v>
      </c>
      <c r="DFU80" s="1">
        <v>1.8709303583487</v>
      </c>
      <c r="DFV80" s="1">
        <v>2.6727811030042701</v>
      </c>
      <c r="DFW80" s="1">
        <v>2.1615476731257299</v>
      </c>
      <c r="DFX80" s="1">
        <v>2.3702169208158899</v>
      </c>
      <c r="DFY80" s="1">
        <v>1.46538285144842</v>
      </c>
      <c r="DFZ80" s="1">
        <v>2.4979795366379798</v>
      </c>
      <c r="DGA80" s="1">
        <v>1.7453090599408301</v>
      </c>
      <c r="DGB80" s="1">
        <v>3.3910092486127801</v>
      </c>
      <c r="DGC80" s="1">
        <v>3.2581821603661001</v>
      </c>
      <c r="DGD80" s="1">
        <v>2.3033688765560401</v>
      </c>
      <c r="DGE80" s="1">
        <v>2.1929853790931602</v>
      </c>
      <c r="DGF80" s="1">
        <v>2.6625784121215901</v>
      </c>
      <c r="DGG80" s="1">
        <v>2.27916484306227</v>
      </c>
      <c r="DGH80" s="1">
        <v>2.4713797348031701</v>
      </c>
      <c r="DGI80" s="1">
        <v>2.20997051670934</v>
      </c>
      <c r="DGJ80" s="1">
        <v>1.9223620967847901</v>
      </c>
      <c r="DGK80" s="1">
        <v>2.2535634221348553</v>
      </c>
      <c r="DGL80" s="1">
        <v>3.0372989799240302</v>
      </c>
      <c r="DGM80" s="1">
        <v>2.19515213359329</v>
      </c>
      <c r="DGN80" s="1">
        <v>1</v>
      </c>
      <c r="DGO80" s="1">
        <v>1.6354837468149099</v>
      </c>
      <c r="DGP80" s="1">
        <v>1.6282549947844462</v>
      </c>
      <c r="DGQ80" s="1">
        <v>2.20997051670934</v>
      </c>
      <c r="DGR80" s="1">
        <v>1</v>
      </c>
      <c r="DGS80" s="1">
        <v>1.7330366829335799</v>
      </c>
      <c r="DGT80" s="1">
        <v>2.4656356205533299</v>
      </c>
      <c r="DGU80" s="1">
        <v>1.7632033003707701</v>
      </c>
      <c r="DGV80" s="1">
        <v>1.8974071396615799</v>
      </c>
      <c r="DGW80" s="1">
        <v>1.29819786710981</v>
      </c>
      <c r="DGX80" s="1">
        <v>2.0416295084751401</v>
      </c>
      <c r="DGY80" s="1">
        <v>2.0741579196973201</v>
      </c>
      <c r="DGZ80" s="1">
        <v>2.8693314786265698</v>
      </c>
      <c r="DHA80" s="1">
        <v>2.3644196553502401</v>
      </c>
      <c r="DHB80" s="1">
        <v>2.5310955468700298</v>
      </c>
      <c r="DHC80" s="1">
        <v>2.1820149861507301</v>
      </c>
      <c r="DHD80" s="1">
        <v>1.02284061087653</v>
      </c>
      <c r="DHE80" s="1">
        <v>2.1707602808812099</v>
      </c>
      <c r="DHF80" s="1">
        <v>1</v>
      </c>
      <c r="DHG80" s="1">
        <v>1.9718786170262701</v>
      </c>
      <c r="DHH80" s="1">
        <v>2.63284181166072</v>
      </c>
      <c r="DHI80" s="1">
        <v>2.34805161306836</v>
      </c>
      <c r="DHJ80" s="1">
        <v>1.9420576838414001</v>
      </c>
      <c r="DHK80" s="1">
        <v>2.0963537599933</v>
      </c>
      <c r="DHL80" s="1">
        <v>2.0098331786085599</v>
      </c>
      <c r="DHM80" s="1">
        <v>1.86177329671869</v>
      </c>
      <c r="DHN80" s="1">
        <v>2.35556644831893</v>
      </c>
      <c r="DHO80" s="1">
        <v>1.95351808144499</v>
      </c>
      <c r="DHP80" s="1">
        <v>2.12765541977521</v>
      </c>
      <c r="DHQ80" s="1">
        <v>2.2982852854840798</v>
      </c>
      <c r="DHR80" s="1">
        <v>2.0228406108765302</v>
      </c>
      <c r="DHS80" s="1">
        <v>1.20357677497797</v>
      </c>
      <c r="DHT80" s="1">
        <v>1.7746629225378201</v>
      </c>
      <c r="DHU80" s="1">
        <v>3.18049862323201</v>
      </c>
      <c r="DHV80" s="1">
        <v>2.37309598707873</v>
      </c>
      <c r="DHW80" s="1">
        <v>1.67997269427742</v>
      </c>
      <c r="DHX80" s="1">
        <v>2.0936317768289499</v>
      </c>
      <c r="DHY80" s="1">
        <v>2.50859704623007</v>
      </c>
      <c r="DHZ80" s="1">
        <v>2.2079035303860501</v>
      </c>
      <c r="DIA80" s="1">
        <v>2.0507663112330401</v>
      </c>
      <c r="DIB80" s="1">
        <v>1.91003712355305</v>
      </c>
      <c r="DIC80" s="1">
        <v>2.2847814018664918</v>
      </c>
      <c r="DID80" s="1">
        <v>2.91658027038965</v>
      </c>
      <c r="DIE80" s="1">
        <v>2.4442790642768499</v>
      </c>
      <c r="DIF80" s="1">
        <v>2.0596769935847599</v>
      </c>
      <c r="DIG80" s="1">
        <v>2.2879584058601501</v>
      </c>
      <c r="DIH80" s="1">
        <v>2.6043016699183501</v>
      </c>
      <c r="DII80" s="1">
        <v>1.2629254693318299</v>
      </c>
      <c r="DIJ80" s="1">
        <v>2.4281672028554802</v>
      </c>
      <c r="DIK80" s="1">
        <v>2.9748247508716998</v>
      </c>
      <c r="DIL80" s="1">
        <v>2.7934061923539701</v>
      </c>
      <c r="DIM80" s="1">
        <v>2.0260427210051399</v>
      </c>
      <c r="DIN80" s="1">
        <v>1</v>
      </c>
      <c r="DIO80" s="1">
        <v>2.0065088277752898</v>
      </c>
      <c r="DIP80" s="1">
        <v>1.64315646561971</v>
      </c>
      <c r="DIQ80" s="1">
        <v>2.26836732542148</v>
      </c>
      <c r="DIR80" s="1">
        <v>2.7369459952260402</v>
      </c>
      <c r="DIS80" s="1">
        <v>2.48377267048031</v>
      </c>
      <c r="DIT80" s="1">
        <v>2.4101358594192699</v>
      </c>
      <c r="DIU80" s="1">
        <v>2.4759325578423099</v>
      </c>
      <c r="DIV80" s="1">
        <v>2.6068218860167001</v>
      </c>
      <c r="DIW80" s="1">
        <v>2.4562749128401702</v>
      </c>
      <c r="DIX80" s="1">
        <v>1.55870857053317</v>
      </c>
      <c r="DIY80" s="1">
        <v>1</v>
      </c>
      <c r="DIZ80" s="1">
        <v>3.3795339382745402</v>
      </c>
      <c r="DJA80" s="1">
        <v>3.40682791163725</v>
      </c>
      <c r="DJB80" s="1">
        <v>2.2756107647445698</v>
      </c>
      <c r="DJC80" s="1">
        <v>2.8047253685339801</v>
      </c>
      <c r="DJD80" s="1">
        <v>2.1775653557474102</v>
      </c>
      <c r="DJE80" s="1">
        <v>1.46538285144842</v>
      </c>
      <c r="DJF80" s="1">
        <v>2.0549278992486628</v>
      </c>
      <c r="DJG80" s="1">
        <v>2.4430594865172801</v>
      </c>
      <c r="DJH80" s="1">
        <v>1.1351326513767701</v>
      </c>
      <c r="DJI80" s="1">
        <v>2.3031600814848181</v>
      </c>
      <c r="DJJ80" s="1">
        <v>2.0291807889075502</v>
      </c>
      <c r="DJK80" s="1">
        <v>1</v>
      </c>
      <c r="DJL80" s="1">
        <v>2.3745283943812399</v>
      </c>
      <c r="DJM80" s="1">
        <v>2.1908077601319</v>
      </c>
      <c r="DJN80" s="1">
        <v>3.1636443186231902</v>
      </c>
      <c r="DJO80" s="1">
        <v>1</v>
      </c>
      <c r="DJP80" s="1">
        <v>1.4433660136418411</v>
      </c>
      <c r="DJQ80" s="1">
        <v>2.5310955468700298</v>
      </c>
      <c r="DJR80" s="1">
        <v>2.5189743111443401</v>
      </c>
      <c r="DJS80" s="1">
        <v>2.62887915056919</v>
      </c>
      <c r="DJT80" s="1">
        <v>2.6264840817202399</v>
      </c>
      <c r="DJU80" s="1">
        <v>2.4344411515750002</v>
      </c>
      <c r="DJV80" s="1">
        <v>2.17978151583698</v>
      </c>
      <c r="DJW80" s="1">
        <v>2.2982852854840798</v>
      </c>
      <c r="DJX80" s="1">
        <v>3.2234310385514702</v>
      </c>
      <c r="DJY80" s="1">
        <v>1.5298151966446301</v>
      </c>
      <c r="DJZ80" s="1">
        <v>1.9718786170262701</v>
      </c>
      <c r="DKA80" s="1">
        <v>1.4987239707479001</v>
      </c>
      <c r="DKB80" s="1">
        <v>2.2459566056501998</v>
      </c>
      <c r="DKC80" s="1">
        <v>3.7416281941654699</v>
      </c>
      <c r="DKD80" s="1">
        <v>1.7330366829335799</v>
      </c>
      <c r="DKE80" s="1">
        <v>2.4515101179343199</v>
      </c>
      <c r="DKF80" s="1">
        <v>1.5093369580176399</v>
      </c>
      <c r="DKG80" s="1">
        <v>2.14251460499937</v>
      </c>
      <c r="DKH80" s="1">
        <v>1.3463529744506399</v>
      </c>
      <c r="DKI80" s="1">
        <v>2.7133225049870302</v>
      </c>
      <c r="DKJ80" s="1">
        <v>1.98258779070166</v>
      </c>
      <c r="DKK80" s="1">
        <v>1</v>
      </c>
      <c r="DKL80" s="1">
        <v>1.8709303583487</v>
      </c>
      <c r="DKM80" s="1">
        <v>1.6656747809938901</v>
      </c>
      <c r="DKN80" s="1">
        <v>3.1850319204327699</v>
      </c>
      <c r="DKO80" s="1">
        <v>2.1545152657924</v>
      </c>
      <c r="DKP80" s="1">
        <v>2.55438011841261</v>
      </c>
      <c r="DKQ80" s="1">
        <v>2.4127628522750801</v>
      </c>
      <c r="DKR80" s="1">
        <v>2.1568821644393799</v>
      </c>
      <c r="DKS80" s="1">
        <v>1</v>
      </c>
      <c r="DKT80" s="1">
        <v>2.3294589000597199</v>
      </c>
      <c r="DKU80" s="1">
        <v>2.4008314491162301</v>
      </c>
      <c r="DKV80" s="1">
        <v>2.9723093154435398</v>
      </c>
      <c r="DKW80" s="1">
        <v>2.4574579879820302</v>
      </c>
      <c r="DKX80" s="1">
        <v>2.7755813241811098</v>
      </c>
      <c r="DKY80" s="1">
        <v>2.2701895427041801</v>
      </c>
      <c r="DKZ80" s="1">
        <v>3.2738366297929899</v>
      </c>
      <c r="DLA80" s="1">
        <v>2.8647246160042199</v>
      </c>
      <c r="DLB80" s="1">
        <v>3.0586613300869199</v>
      </c>
      <c r="DLC80" s="1">
        <v>1</v>
      </c>
      <c r="DLD80" s="1">
        <v>2.7236936888413599</v>
      </c>
      <c r="DLE80" s="1">
        <v>1</v>
      </c>
      <c r="DLF80" s="1">
        <v>2.1521353968618802</v>
      </c>
      <c r="DLG80" s="1">
        <v>2.4243752088079198</v>
      </c>
      <c r="DLH80" s="1">
        <v>2.28271272303527</v>
      </c>
      <c r="DLI80" s="1">
        <v>3.2051122967562402</v>
      </c>
      <c r="DLJ80" s="1">
        <v>2.3050287537463299</v>
      </c>
      <c r="DLK80" s="1">
        <v>2.3033688765560401</v>
      </c>
      <c r="DLL80" s="1">
        <v>1.76893394218678</v>
      </c>
      <c r="DLM80" s="1">
        <v>1.7632033003707701</v>
      </c>
      <c r="DLN80" s="1">
        <v>2.2120543648011601</v>
      </c>
      <c r="DLO80" s="1">
        <v>2.11230330337593</v>
      </c>
      <c r="DLP80" s="1">
        <v>2.4574579879820302</v>
      </c>
      <c r="DLQ80" s="1">
        <v>2.4101358594192699</v>
      </c>
      <c r="DLR80" s="1">
        <v>2.2362600710008298</v>
      </c>
      <c r="DLS80" s="1">
        <v>3.0527554850549699</v>
      </c>
      <c r="DLT80" s="1">
        <v>2.2931635956416598</v>
      </c>
      <c r="DLU80" s="1">
        <v>1.91003712355305</v>
      </c>
      <c r="DLV80" s="1">
        <v>2.3294589000597199</v>
      </c>
      <c r="DLW80" s="1">
        <v>1</v>
      </c>
      <c r="DLX80" s="1">
        <v>2.26836732542148</v>
      </c>
      <c r="DLY80" s="1">
        <v>2.8234611870981401</v>
      </c>
      <c r="DLZ80" s="1">
        <v>1.8021577531869599</v>
      </c>
      <c r="DMA80" s="1">
        <v>1.7073146335887099</v>
      </c>
      <c r="DMB80" s="1">
        <v>2.4538990498809898</v>
      </c>
      <c r="DMC80" s="1">
        <v>3.0962076254431699</v>
      </c>
      <c r="DMD80" s="1">
        <v>2.2202650335872298</v>
      </c>
      <c r="DME80" s="1">
        <v>1.7006171956820599</v>
      </c>
      <c r="DMF80" s="1">
        <v>1</v>
      </c>
      <c r="DMG80" s="1">
        <v>2.7126665344204501</v>
      </c>
      <c r="DMH80" s="1">
        <v>2.3016809492935799</v>
      </c>
      <c r="DMI80" s="1">
        <v>2.3858028233250201</v>
      </c>
      <c r="DMJ80" s="1">
        <v>2.5158870841952701</v>
      </c>
      <c r="DMK80" s="1">
        <v>2.4153740502738001</v>
      </c>
      <c r="DML80" s="1">
        <v>1.2242740142942601</v>
      </c>
      <c r="DMM80" s="1">
        <v>1.37584643630916</v>
      </c>
      <c r="DMN80" s="1">
        <v>2.6264840817202399</v>
      </c>
      <c r="DMO80" s="1">
        <v>2.8121041473401398</v>
      </c>
      <c r="DMP80" s="1">
        <v>2.5380078777243198</v>
      </c>
      <c r="DMQ80" s="1">
        <v>2.4048508144913199</v>
      </c>
      <c r="DMR80" s="1">
        <v>1</v>
      </c>
      <c r="DMS80" s="1">
        <v>2.2647234009020001</v>
      </c>
      <c r="DMT80" s="1">
        <v>1</v>
      </c>
      <c r="DMU80" s="1">
        <v>1.33102217104183</v>
      </c>
      <c r="DMV80" s="1">
        <v>2.2367302678955281</v>
      </c>
      <c r="DMW80" s="1">
        <v>3.0108509573739202</v>
      </c>
      <c r="DMX80" s="1">
        <v>1.8229522405474801</v>
      </c>
      <c r="DMY80" s="1">
        <v>3.02060571169782</v>
      </c>
      <c r="DMZ80" s="1">
        <v>2.2263420871636299</v>
      </c>
      <c r="DNA80" s="1">
        <v>2.28271272303527</v>
      </c>
      <c r="DNB80" s="1">
        <v>2.55532423722335</v>
      </c>
      <c r="DNC80" s="1">
        <v>2.4515101179343199</v>
      </c>
      <c r="DND80" s="1">
        <v>2.3745283943812399</v>
      </c>
      <c r="DNE80" s="1">
        <v>2.1592061336463302</v>
      </c>
      <c r="DNF80" s="1">
        <v>2.6820367149605602</v>
      </c>
      <c r="DNG80" s="1">
        <v>2.6312610833832601</v>
      </c>
      <c r="DNH80" s="1">
        <v>2.6777893910688602</v>
      </c>
      <c r="DNI80" s="1">
        <v>2.0881715398643501</v>
      </c>
      <c r="DNJ80" s="1">
        <v>2.143454498862174</v>
      </c>
      <c r="DNK80" s="1">
        <v>1.9895388033204999</v>
      </c>
      <c r="DNL80" s="1">
        <v>2.6320521667058099</v>
      </c>
      <c r="DNM80" s="1">
        <v>2.5169186001975099</v>
      </c>
      <c r="DNN80" s="1">
        <v>2.7479941022510701</v>
      </c>
      <c r="DNO80" s="1">
        <v>1.5679669068231501</v>
      </c>
      <c r="DNP80" s="1">
        <v>2.8224361603719799</v>
      </c>
      <c r="DNQ80" s="1">
        <v>2.4936531956769299</v>
      </c>
      <c r="DNR80" s="1">
        <v>2.0567143295163901</v>
      </c>
      <c r="DNS80" s="1">
        <v>2.7040389248705599</v>
      </c>
      <c r="DNT80" s="1">
        <v>2.1775653557474102</v>
      </c>
      <c r="DNU80" s="1">
        <v>1</v>
      </c>
      <c r="DNV80" s="1">
        <v>3.1863176960840902</v>
      </c>
      <c r="DNW80" s="1">
        <v>1</v>
      </c>
      <c r="DNX80" s="1">
        <v>1.9997827984541401</v>
      </c>
      <c r="DNY80" s="1">
        <v>1.9860547807697</v>
      </c>
      <c r="DNZ80" s="1">
        <v>2.7300551523754999</v>
      </c>
      <c r="DOA80" s="1">
        <v>2.0385804259615798</v>
      </c>
      <c r="DOB80" s="1">
        <v>3.12489530498849</v>
      </c>
      <c r="DOC80" s="1">
        <v>1.20357677497797</v>
      </c>
      <c r="DOD80" s="1">
        <v>2.0936317768289499</v>
      </c>
      <c r="DOE80" s="1">
        <v>2.7073742736247701</v>
      </c>
      <c r="DOF80" s="1">
        <v>2.75401178003523</v>
      </c>
      <c r="DOG80" s="1">
        <v>2.4713797348031701</v>
      </c>
      <c r="DOH80" s="1">
        <v>2.58094777268788</v>
      </c>
      <c r="DOI80" s="1">
        <v>2.0567143295163901</v>
      </c>
      <c r="DOJ80" s="1">
        <v>2.3745283943812399</v>
      </c>
      <c r="DOK80" s="1">
        <v>2.5300971977348499</v>
      </c>
      <c r="DOL80" s="1">
        <v>2.1753088245857901</v>
      </c>
      <c r="DOM80" s="1">
        <v>2.4192451041649798</v>
      </c>
      <c r="DON80" s="1">
        <v>2.8716137946637401</v>
      </c>
      <c r="DOO80" s="1">
        <v>1.7006171956820599</v>
      </c>
      <c r="DOP80" s="1">
        <v>2.2879584058601501</v>
      </c>
      <c r="DOQ80" s="1">
        <v>1.20357677497797</v>
      </c>
      <c r="DOR80" s="1">
        <v>1</v>
      </c>
      <c r="DOS80" s="1">
        <v>1.6507930396519299</v>
      </c>
      <c r="DOT80" s="1">
        <v>2.1400678690522899</v>
      </c>
      <c r="DOU80" s="1">
        <v>1.46538285144842</v>
      </c>
      <c r="DOV80" s="1">
        <v>3.3218593015739999</v>
      </c>
      <c r="DOW80" s="1">
        <v>2.3450010381780402</v>
      </c>
      <c r="DOX80" s="1">
        <v>2.5992169342396698</v>
      </c>
      <c r="DOY80" s="1">
        <v>1.6507930396519299</v>
      </c>
      <c r="DOZ80" s="1">
        <v>2.2535560672201198</v>
      </c>
      <c r="DPA80" s="1">
        <v>1.7392558032685099</v>
      </c>
      <c r="DPB80" s="1">
        <v>2.16846801885448</v>
      </c>
      <c r="DPC80" s="1">
        <v>2.2362600710008298</v>
      </c>
      <c r="DPD80" s="1">
        <v>1.88874096068289</v>
      </c>
      <c r="DPE80" s="1">
        <v>1.76893394218678</v>
      </c>
      <c r="DPF80" s="1">
        <v>1.9497314523157101</v>
      </c>
      <c r="DPG80" s="1">
        <v>1.86177329671869</v>
      </c>
      <c r="DPH80" s="1">
        <v>1</v>
      </c>
      <c r="DPI80" s="1">
        <v>2.1886191672078499</v>
      </c>
      <c r="DPJ80" s="1">
        <v>1.7453090599408301</v>
      </c>
      <c r="DPK80" s="1">
        <v>3.3836933156718598</v>
      </c>
      <c r="DPL80" s="1">
        <v>2.3644196553502401</v>
      </c>
      <c r="DPM80" s="1">
        <v>1</v>
      </c>
      <c r="DPN80" s="1">
        <v>2.3149621163751899</v>
      </c>
      <c r="DPO80" s="1">
        <v>2.0990587890680499</v>
      </c>
      <c r="DPP80" s="1">
        <v>2.1994260415939899</v>
      </c>
      <c r="DPQ80" s="1">
        <v>1.9497314523157101</v>
      </c>
      <c r="DPR80" s="1">
        <v>1.6582976503081901</v>
      </c>
      <c r="DPS80" s="1">
        <v>2.2342894469339298</v>
      </c>
      <c r="DPT80" s="1">
        <v>2.39679195514148</v>
      </c>
      <c r="DPU80" s="1">
        <v>2.34805161306836</v>
      </c>
      <c r="DPV80" s="1">
        <v>2.4114513421379402</v>
      </c>
      <c r="DPW80" s="1">
        <v>2.6596215020988598</v>
      </c>
      <c r="DPX80" s="1">
        <v>2.5213793713376718</v>
      </c>
      <c r="DPY80" s="1">
        <v>1.6780969804245991</v>
      </c>
      <c r="DPZ80" s="1">
        <v>2.3540700043067302</v>
      </c>
      <c r="DQA80" s="1">
        <v>1</v>
      </c>
      <c r="DQB80" s="1">
        <v>3.1349990017428802</v>
      </c>
      <c r="DQC80" s="1">
        <v>1.8754664158663901</v>
      </c>
      <c r="DQD80" s="1">
        <v>2.3510615580323799</v>
      </c>
      <c r="DQE80" s="1">
        <v>3.2422208066118299</v>
      </c>
      <c r="DQF80" s="1">
        <v>2.31333984388431</v>
      </c>
      <c r="DQG80" s="1">
        <v>3.2083607249783799</v>
      </c>
      <c r="DQH80" s="1">
        <v>1</v>
      </c>
      <c r="DQI80" s="1">
        <v>2.5419160659150499</v>
      </c>
      <c r="DQJ80" s="1">
        <v>3.4723512112509201</v>
      </c>
      <c r="DQK80" s="1">
        <v>1.9382194178127401</v>
      </c>
      <c r="DQL80" s="1">
        <v>1.79133970396514</v>
      </c>
      <c r="DQM80" s="1">
        <v>1.6275706641805401</v>
      </c>
      <c r="DQN80" s="1">
        <v>2.74372920829417</v>
      </c>
      <c r="DQO80" s="1">
        <v>1.47683162851226</v>
      </c>
      <c r="DQP80" s="1">
        <v>2.4679483052871398</v>
      </c>
      <c r="DQQ80" s="1">
        <v>2.1545152657924</v>
      </c>
      <c r="DQR80" s="1">
        <v>2.2182465796683002</v>
      </c>
      <c r="DQS80" s="1">
        <v>1.53957788334531</v>
      </c>
      <c r="DQT80" s="1">
        <v>2.5210072524085998</v>
      </c>
      <c r="DQU80" s="1">
        <v>1.7544514089598888</v>
      </c>
      <c r="DQV80" s="1">
        <v>2.12765541977521</v>
      </c>
      <c r="DQW80" s="1">
        <v>1.4879863311293899</v>
      </c>
      <c r="DQX80" s="1">
        <v>2.4256483219260301</v>
      </c>
      <c r="DQY80" s="1">
        <v>1.46538285144842</v>
      </c>
      <c r="DQZ80" s="1">
        <v>2.5043892971862798</v>
      </c>
      <c r="DRA80" s="1">
        <v>2.2574650159340708</v>
      </c>
      <c r="DRB80" s="1">
        <v>2.5880026411213599</v>
      </c>
      <c r="DRC80" s="1">
        <v>2.0323366598457402</v>
      </c>
      <c r="DRD80" s="1">
        <v>2.43568513794163</v>
      </c>
      <c r="DRE80" s="1">
        <v>2.69523644102421</v>
      </c>
      <c r="DRF80" s="1">
        <v>1.8021577531869599</v>
      </c>
      <c r="DRG80" s="1">
        <v>1</v>
      </c>
      <c r="DRH80" s="1">
        <v>1.8074673756842801</v>
      </c>
      <c r="DRI80" s="1">
        <v>2.4644746434554601</v>
      </c>
      <c r="DRJ80" s="1">
        <v>2.19515213359329</v>
      </c>
      <c r="DRK80" s="1">
        <v>2.1592061336463302</v>
      </c>
      <c r="DRL80" s="1">
        <v>2.4454952268289101</v>
      </c>
      <c r="DRM80" s="1">
        <v>1.8523579836678301</v>
      </c>
      <c r="DRN80" s="1">
        <v>2.1730405075510602</v>
      </c>
      <c r="DRO80" s="1">
        <v>2.1973081315031</v>
      </c>
      <c r="DRP80" s="1">
        <v>2.2738111993993999</v>
      </c>
      <c r="DRQ80" s="1">
        <v>2.4306876689766699</v>
      </c>
      <c r="DRR80" s="1">
        <v>2.6625784121215901</v>
      </c>
      <c r="DRS80" s="1">
        <v>3.0883664695544901</v>
      </c>
      <c r="DRT80" s="1">
        <v>2.6869489202115</v>
      </c>
      <c r="DRU80" s="1">
        <v>2.3182303391878198</v>
      </c>
      <c r="DRV80" s="1">
        <v>2.1707602808812099</v>
      </c>
      <c r="DRW80" s="1">
        <v>1</v>
      </c>
      <c r="DRX80" s="1">
        <v>2.3067037444296399</v>
      </c>
      <c r="DRY80" s="1">
        <v>1</v>
      </c>
      <c r="DRZ80" s="1">
        <v>1.9964241039550901</v>
      </c>
      <c r="DSA80" s="1">
        <v>2.5664846315071599</v>
      </c>
      <c r="DSB80" s="1">
        <v>2.4205333226935002</v>
      </c>
      <c r="DSC80" s="1">
        <v>2.6691587574329101</v>
      </c>
      <c r="DSD80" s="1">
        <v>2.6691587574329101</v>
      </c>
      <c r="DSE80" s="1">
        <v>2.2554413645701699</v>
      </c>
      <c r="DSF80" s="1">
        <v>2.4969019851233099</v>
      </c>
      <c r="DSG80" s="1">
        <v>2.5983636601720299</v>
      </c>
      <c r="DSH80" s="1">
        <v>2.41795305310945</v>
      </c>
      <c r="DSI80" s="1">
        <v>2.93623719384001</v>
      </c>
      <c r="DSJ80" s="1">
        <v>2.38019314573119</v>
      </c>
      <c r="DSK80" s="1">
        <v>1.79133970396514</v>
      </c>
      <c r="DSL80" s="1">
        <v>1.7803173121401501</v>
      </c>
      <c r="DSM80" s="1">
        <v>2.0031588339508599</v>
      </c>
      <c r="DSN80" s="1">
        <v>2.3033688765560401</v>
      </c>
      <c r="DSO80" s="1">
        <v>2.37595609278794</v>
      </c>
      <c r="DSP80" s="1">
        <v>1.85709115467351</v>
      </c>
      <c r="DSQ80" s="1">
        <v>2.0385804259615798</v>
      </c>
      <c r="DSR80" s="1">
        <v>1.8523579836678301</v>
      </c>
      <c r="DSS80" s="1">
        <v>2.4381466362467501</v>
      </c>
      <c r="DST80" s="1">
        <v>3.4223977624072601</v>
      </c>
      <c r="DSU80" s="1">
        <v>2.6625784121215901</v>
      </c>
      <c r="DSV80" s="1">
        <v>2.1200471943530399</v>
      </c>
      <c r="DSW80" s="1">
        <v>2.1174701636201201</v>
      </c>
      <c r="DSX80" s="1">
        <v>2.6677050506968398</v>
      </c>
      <c r="DSY80" s="1">
        <v>2.0712927338345701</v>
      </c>
      <c r="DSZ80" s="1">
        <v>1.97904732694796</v>
      </c>
      <c r="DTA80" s="1">
        <v>2.4140704137518001</v>
      </c>
      <c r="DTB80" s="1">
        <v>2.8239695379161001</v>
      </c>
      <c r="DTC80" s="1">
        <v>2.6691587574329101</v>
      </c>
      <c r="DTD80" s="1">
        <v>2.6468152776231899</v>
      </c>
      <c r="DTE80" s="1">
        <v>1.5857990090130001</v>
      </c>
      <c r="DTF80" s="1">
        <v>2.4409044482070028</v>
      </c>
      <c r="DTG80" s="1">
        <v>2.13516446665695</v>
      </c>
      <c r="DTH80" s="1">
        <v>2.0385804259615798</v>
      </c>
      <c r="DTI80" s="1">
        <v>1.8721935204679274</v>
      </c>
      <c r="DTJ80" s="1">
        <v>2.6135905568780884</v>
      </c>
      <c r="DTK80" s="1">
        <v>2.2223001811737899</v>
      </c>
      <c r="DTL80" s="1">
        <v>2.1908077601319</v>
      </c>
      <c r="DTM80" s="1">
        <v>1.36135002435227</v>
      </c>
      <c r="DTN80" s="1">
        <v>2.1707602808812099</v>
      </c>
      <c r="DTO80" s="1">
        <v>3.2581821603661001</v>
      </c>
      <c r="DTP80" s="1">
        <v>2.45979944810315</v>
      </c>
      <c r="DTQ80" s="1">
        <v>1.3463529744506399</v>
      </c>
      <c r="DTR80" s="1">
        <v>2.5923544374563998</v>
      </c>
      <c r="DTS80" s="1">
        <v>1.8843988255566899</v>
      </c>
      <c r="DTT80" s="1">
        <v>2.7492027794477698</v>
      </c>
      <c r="DTU80" s="1">
        <v>2.4644746434554601</v>
      </c>
      <c r="DTV80" s="1">
        <v>1</v>
      </c>
      <c r="DTW80" s="1">
        <v>3.1025846190881401</v>
      </c>
      <c r="DTX80" s="1">
        <v>3.51475223463685</v>
      </c>
      <c r="DTY80" s="1">
        <v>2.4008314491162301</v>
      </c>
      <c r="DTZ80" s="1">
        <v>2.1775653557474102</v>
      </c>
      <c r="DUA80" s="1">
        <v>2.4826592406833399</v>
      </c>
      <c r="DUB80" s="1">
        <v>3.0313882640385001</v>
      </c>
      <c r="DUC80" s="1">
        <v>2.1568821644393799</v>
      </c>
      <c r="DUD80" s="1">
        <v>1.9609461957338301</v>
      </c>
      <c r="DUE80" s="1">
        <v>2.68555365284633</v>
      </c>
      <c r="DUF80" s="1">
        <v>1.8329557506045999</v>
      </c>
      <c r="DUG80" s="1">
        <v>1</v>
      </c>
      <c r="DUH80" s="1">
        <v>2.74065475300808</v>
      </c>
      <c r="DUI80" s="1">
        <v>1.47683162851226</v>
      </c>
      <c r="DUJ80" s="1">
        <v>1.4032921451582501</v>
      </c>
      <c r="DUK80" s="1">
        <v>1.0827853703164501</v>
      </c>
      <c r="DUL80" s="1">
        <v>2.3357386470050501</v>
      </c>
      <c r="DUM80" s="1">
        <v>2.81987939713895</v>
      </c>
      <c r="DUN80" s="1">
        <v>2.26836732542148</v>
      </c>
      <c r="DUO80" s="1">
        <v>1.97547776316587</v>
      </c>
      <c r="DUP80" s="1">
        <v>2.3585439557705699</v>
      </c>
      <c r="DUQ80" s="1">
        <v>2.2844758530053202</v>
      </c>
      <c r="DUR80" s="1">
        <v>1.33102217104183</v>
      </c>
      <c r="DUS80" s="1">
        <v>2.1200471943530399</v>
      </c>
      <c r="DUT80" s="1">
        <v>2.2141282618234102</v>
      </c>
      <c r="DUU80" s="1">
        <v>2.53506615057983</v>
      </c>
      <c r="DUV80" s="1">
        <v>1.36135002435227</v>
      </c>
      <c r="DUW80" s="1">
        <v>3.1674768422011401</v>
      </c>
      <c r="DUX80" s="1">
        <v>2.6076587185282998</v>
      </c>
      <c r="DUY80" s="1">
        <v>3.51587649184069</v>
      </c>
      <c r="DUZ80" s="1">
        <v>1.7073146335887099</v>
      </c>
      <c r="DVA80" s="1">
        <v>2.4815429489730998</v>
      </c>
      <c r="DVB80" s="1">
        <v>2.5075455505094202</v>
      </c>
      <c r="DVC80" s="1">
        <v>1.75732009654667</v>
      </c>
      <c r="DVD80" s="1">
        <v>2.20368547088191</v>
      </c>
      <c r="DVE80" s="1">
        <v>1</v>
      </c>
      <c r="DVF80" s="1">
        <v>3.1330500520448101</v>
      </c>
      <c r="DVG80" s="1">
        <v>2.4621433368291998</v>
      </c>
      <c r="DVH80" s="1">
        <v>2.4770633449280002</v>
      </c>
      <c r="DVI80" s="1">
        <v>1</v>
      </c>
      <c r="DVJ80" s="1">
        <v>2.36588091846588</v>
      </c>
      <c r="DVK80" s="1">
        <v>1.7473420125358918</v>
      </c>
      <c r="DVL80" s="1">
        <v>2.0990587890680499</v>
      </c>
      <c r="DVM80" s="1">
        <v>2.6216539507175201</v>
      </c>
      <c r="DVN80" s="1">
        <v>2.2982852854840798</v>
      </c>
      <c r="DVO80" s="1">
        <v>2.3326000278050798</v>
      </c>
      <c r="DVP80" s="1">
        <v>3.3061225245833601</v>
      </c>
      <c r="DVQ80" s="1">
        <v>2.4491079724264901</v>
      </c>
      <c r="DVR80" s="1">
        <v>2.53308538644057</v>
      </c>
      <c r="DVS80" s="1">
        <v>1.4536240735914501</v>
      </c>
      <c r="DVT80" s="1">
        <v>2.0130901381250599</v>
      </c>
      <c r="DVU80" s="1">
        <v>2.3830070418225402</v>
      </c>
      <c r="DVV80" s="1">
        <v>2.2202650335872298</v>
      </c>
      <c r="DVW80" s="1">
        <v>2.2223001811737899</v>
      </c>
      <c r="DVX80" s="1">
        <v>2.31333984388431</v>
      </c>
      <c r="DVY80" s="1">
        <v>2.36878877684111</v>
      </c>
      <c r="DVZ80" s="1">
        <v>2.7394220161557898</v>
      </c>
      <c r="DWA80" s="1">
        <v>1.6939027410660601</v>
      </c>
      <c r="DWB80" s="1">
        <v>1.5857990090130001</v>
      </c>
      <c r="DWC80" s="1">
        <v>1.37584643630916</v>
      </c>
      <c r="DWD80" s="1">
        <v>2.28970041012871</v>
      </c>
      <c r="DWE80" s="1">
        <v>3.30736979604746</v>
      </c>
      <c r="DWF80" s="1">
        <v>1.6507930396519299</v>
      </c>
      <c r="DWG80" s="1">
        <v>2.5914875597320202</v>
      </c>
      <c r="DWH80" s="1">
        <v>1</v>
      </c>
      <c r="DWI80" s="1">
        <v>2.5590683340345399</v>
      </c>
      <c r="DWJ80" s="1">
        <v>2.1226090235759898</v>
      </c>
      <c r="DWK80">
        <v>1</v>
      </c>
    </row>
    <row r="81" spans="1:3313" x14ac:dyDescent="0.35">
      <c r="A81" s="1">
        <v>3.88180448103896</v>
      </c>
      <c r="B81" s="1">
        <v>1.99064958831885</v>
      </c>
      <c r="C81" s="1">
        <v>1.98199971412988</v>
      </c>
      <c r="D81" s="1">
        <v>2.48466989988533</v>
      </c>
      <c r="E81" s="1">
        <v>3.3625597511818999</v>
      </c>
      <c r="F81" s="1">
        <v>3.3897418075166801</v>
      </c>
      <c r="G81" s="1">
        <v>3.5451536633877399</v>
      </c>
      <c r="H81" s="1">
        <v>3.2958067204202699</v>
      </c>
      <c r="I81" s="1">
        <v>3.3998916791485101</v>
      </c>
      <c r="J81" s="1">
        <v>3.6330026017315298</v>
      </c>
      <c r="K81" s="1">
        <v>1.8260099777911001</v>
      </c>
      <c r="L81" s="1">
        <v>2.3117326754423502</v>
      </c>
      <c r="M81" s="1">
        <v>2.58119846087477</v>
      </c>
      <c r="N81" s="1">
        <v>3.03690024462554</v>
      </c>
      <c r="O81" s="1">
        <v>2.3744367149817101</v>
      </c>
      <c r="P81" s="1">
        <v>2.1843506740469598</v>
      </c>
      <c r="Q81" s="1">
        <v>3.3263444855954201</v>
      </c>
      <c r="R81" s="1">
        <v>2.0652061280543101</v>
      </c>
      <c r="S81" s="1">
        <v>1.7585334222372899</v>
      </c>
      <c r="T81" s="1">
        <v>3.6044895747441501</v>
      </c>
      <c r="U81" s="1">
        <v>2.2302411259709496</v>
      </c>
      <c r="V81" s="1">
        <v>1</v>
      </c>
      <c r="W81" s="1">
        <v>1.8952567531448901</v>
      </c>
      <c r="X81" s="1">
        <v>2.4887621720666901</v>
      </c>
      <c r="Y81" s="1">
        <v>2.44147518401186</v>
      </c>
      <c r="Z81" s="1">
        <v>2.64224682380789</v>
      </c>
      <c r="AA81" s="1">
        <v>2.0074490444977502</v>
      </c>
      <c r="AB81" s="1">
        <v>2.1288514233467799</v>
      </c>
      <c r="AC81" s="1">
        <v>3.5194919744301298</v>
      </c>
      <c r="AD81" s="1">
        <v>2.4489844265948002</v>
      </c>
      <c r="AE81" s="1">
        <v>2.7598113269878799</v>
      </c>
      <c r="AF81" s="1">
        <v>2.7331651534216901</v>
      </c>
      <c r="AG81" s="1">
        <v>3.12037977133786</v>
      </c>
      <c r="AH81" s="1">
        <v>2.4777577533081701</v>
      </c>
      <c r="AI81" s="1">
        <v>2.0167534647144558</v>
      </c>
      <c r="AJ81" s="1">
        <v>1.61225390609644</v>
      </c>
      <c r="AK81" s="1">
        <v>1.6019514041335201</v>
      </c>
      <c r="AL81" s="1">
        <v>2.15308280436183</v>
      </c>
      <c r="AM81" s="1">
        <v>2.3178335992435901</v>
      </c>
      <c r="AN81" s="1">
        <v>3.4050815698963999</v>
      </c>
      <c r="AO81" s="1">
        <v>2.7331651534216901</v>
      </c>
      <c r="AP81" s="1">
        <v>3.3159976191331899</v>
      </c>
      <c r="AQ81" s="1">
        <v>2.4001752063353901</v>
      </c>
      <c r="AR81" s="1">
        <v>3.4026310204078101</v>
      </c>
      <c r="AS81" s="1">
        <v>1.5087989654039</v>
      </c>
      <c r="AT81" s="1">
        <v>1.4956830676169199</v>
      </c>
      <c r="AU81" s="1">
        <v>1.80023578932735</v>
      </c>
      <c r="AV81" s="1">
        <v>3.14026285828642</v>
      </c>
      <c r="AW81" s="1">
        <v>1.8561849267271699</v>
      </c>
      <c r="AX81" s="1">
        <v>3.4562809881209202</v>
      </c>
      <c r="AY81" s="1">
        <v>1.8898617212581901</v>
      </c>
      <c r="AZ81" s="1">
        <v>2.15603399192362</v>
      </c>
      <c r="BA81" s="1">
        <v>2.54822967650211</v>
      </c>
      <c r="BB81" s="1">
        <v>3.3640592044640201</v>
      </c>
      <c r="BC81" s="1">
        <v>3.63712833423864</v>
      </c>
      <c r="BD81" s="1">
        <v>3.2364087678963198</v>
      </c>
      <c r="BE81" s="1">
        <v>3.53569910385289</v>
      </c>
      <c r="BF81" s="1">
        <v>1.9991305412873701</v>
      </c>
      <c r="BG81" s="1">
        <v>3.4253809514090401</v>
      </c>
      <c r="BH81" s="1">
        <v>3.1937171729045102</v>
      </c>
      <c r="BI81" s="1">
        <v>3.2974124985383502</v>
      </c>
      <c r="BJ81" s="1">
        <v>3.22511277072226</v>
      </c>
      <c r="BK81" s="1">
        <v>2.6922651213172899</v>
      </c>
      <c r="BL81" s="1">
        <v>1.8898617212581901</v>
      </c>
      <c r="BM81" s="1">
        <v>2.8599364730022399</v>
      </c>
      <c r="BN81" s="1">
        <v>2.0931414047511501</v>
      </c>
      <c r="BO81" s="1">
        <v>1.4956830676169199</v>
      </c>
      <c r="BP81" s="1">
        <v>2.1951798424318998</v>
      </c>
      <c r="BQ81" s="1">
        <v>2.3779615702196399</v>
      </c>
      <c r="BR81" s="1">
        <v>2.2031145136443802</v>
      </c>
      <c r="BS81" s="1">
        <v>2.5201558869448601</v>
      </c>
      <c r="BT81" s="1">
        <v>1.72827259789502</v>
      </c>
      <c r="BU81" s="1">
        <v>2.0430084098799499</v>
      </c>
      <c r="BV81" s="1">
        <v>2.2950610445776198</v>
      </c>
      <c r="BW81" s="1">
        <v>2.1501421618485601</v>
      </c>
      <c r="BX81" s="1">
        <v>1.81974129727301</v>
      </c>
      <c r="BY81" s="1">
        <v>1.98632377705077</v>
      </c>
      <c r="BZ81" s="1">
        <v>1.88445549607049</v>
      </c>
      <c r="CA81" s="1">
        <v>2.0652061280543101</v>
      </c>
      <c r="CB81" s="1">
        <v>2.6198651873916399</v>
      </c>
      <c r="CC81" s="1">
        <v>1.69574427519732</v>
      </c>
      <c r="CD81" s="1">
        <v>2.2710512614923499</v>
      </c>
      <c r="CE81" s="1">
        <v>3.3117369126477101</v>
      </c>
      <c r="CF81" s="1">
        <v>1.61225390609644</v>
      </c>
      <c r="CG81" s="1">
        <v>2.0115281538575398</v>
      </c>
      <c r="CH81" s="1">
        <v>3.2683579609847602</v>
      </c>
      <c r="CI81" s="1">
        <v>2.52765567425979</v>
      </c>
      <c r="CJ81" s="1">
        <v>3.1887316714457401</v>
      </c>
      <c r="CK81" s="1">
        <v>3.0207547872959202</v>
      </c>
      <c r="CL81" s="1">
        <v>2.8933844331203802</v>
      </c>
      <c r="CM81" s="1">
        <v>3.2836313479676398</v>
      </c>
      <c r="CN81" s="1">
        <v>2.3761935868842801</v>
      </c>
      <c r="CO81" s="1">
        <v>2.3997707159696513</v>
      </c>
      <c r="CP81" s="1">
        <v>1</v>
      </c>
      <c r="CQ81" s="1">
        <v>2.45489057281124</v>
      </c>
      <c r="CR81" s="1">
        <v>3.09291705011261</v>
      </c>
      <c r="CS81" s="1">
        <v>1.80023578932735</v>
      </c>
      <c r="CT81" s="1">
        <v>2.45489057281124</v>
      </c>
      <c r="CU81" s="1">
        <v>2.2799405728395499</v>
      </c>
      <c r="CV81" s="1">
        <v>3.0725439856436498</v>
      </c>
      <c r="CW81" s="1">
        <v>3.0969204359505502</v>
      </c>
      <c r="CX81" s="1">
        <v>3.1783091737740898</v>
      </c>
      <c r="CY81" s="1">
        <v>1.6418705454763101</v>
      </c>
      <c r="CZ81" s="1">
        <v>1.55786796156802</v>
      </c>
      <c r="DA81" s="1">
        <v>2.9573725992984499</v>
      </c>
      <c r="DB81" s="1">
        <v>3.4927408383528702</v>
      </c>
      <c r="DC81" s="1">
        <v>3.5602211652336302</v>
      </c>
      <c r="DD81" s="1">
        <v>1.6605809124273001</v>
      </c>
      <c r="DE81" s="1">
        <v>3.7455923557961599</v>
      </c>
      <c r="DF81" s="1">
        <v>2.22365166718718</v>
      </c>
      <c r="DG81" s="1">
        <v>2.1031877488509401</v>
      </c>
      <c r="DH81" s="1">
        <v>1.71231290868137</v>
      </c>
      <c r="DI81" s="1">
        <v>2.08632423130739</v>
      </c>
      <c r="DJ81" s="1">
        <v>2.1760333492640198</v>
      </c>
      <c r="DK81" s="1">
        <v>2.4399481660455602</v>
      </c>
      <c r="DL81" s="1">
        <v>1.33585891131982</v>
      </c>
      <c r="DM81" s="1">
        <v>1.3546845539547301</v>
      </c>
      <c r="DN81" s="1">
        <v>2.9242741158587</v>
      </c>
      <c r="DO81" s="1">
        <v>3.12750325895954</v>
      </c>
      <c r="DP81" s="1">
        <v>1.84441504047382</v>
      </c>
      <c r="DQ81" s="1">
        <v>2.36004404532226</v>
      </c>
      <c r="DR81" s="1">
        <v>3.4984070529527398</v>
      </c>
      <c r="DS81" s="1">
        <v>1.71231290868137</v>
      </c>
      <c r="DT81" s="1">
        <v>3.1257952864819569</v>
      </c>
      <c r="DU81" s="1">
        <v>2.3297638750133198</v>
      </c>
      <c r="DV81" s="1">
        <v>3.30551473663999</v>
      </c>
      <c r="DW81" s="1">
        <v>3.2502949579239861</v>
      </c>
      <c r="DX81" s="1">
        <v>3.2311228320254699</v>
      </c>
      <c r="DY81" s="1">
        <v>3.4967138303204899</v>
      </c>
      <c r="DZ81" s="1">
        <v>3.1209521291012798</v>
      </c>
      <c r="EA81" s="1">
        <v>2.4322796416454602</v>
      </c>
      <c r="EB81" s="1">
        <v>2.0542682395471901</v>
      </c>
      <c r="EC81" s="1">
        <v>1</v>
      </c>
      <c r="ED81" s="1">
        <v>2.1675831479658401</v>
      </c>
      <c r="EE81" s="1">
        <v>2.2057455409426598</v>
      </c>
      <c r="EF81" s="1">
        <v>3.6505493782053899</v>
      </c>
      <c r="EG81" s="1">
        <v>2.3096940295658399</v>
      </c>
      <c r="EH81" s="1">
        <v>2.2527074330072798</v>
      </c>
      <c r="EI81" s="1">
        <v>2.2755186605118101</v>
      </c>
      <c r="EJ81" s="1">
        <v>2.3744367149817101</v>
      </c>
      <c r="EK81" s="1">
        <v>1.5087989654039</v>
      </c>
      <c r="EL81" s="1">
        <v>3.2317625893735999</v>
      </c>
      <c r="EM81" s="1">
        <v>2.8655244382723</v>
      </c>
      <c r="EN81" s="1">
        <v>2.29294242305494</v>
      </c>
      <c r="EO81" s="1">
        <v>2.0196147156914201</v>
      </c>
      <c r="EP81" s="1">
        <v>1.9057958803678701</v>
      </c>
      <c r="EQ81" s="1">
        <v>1.77283492723902</v>
      </c>
      <c r="ER81" s="1">
        <v>2.4994808812303901</v>
      </c>
      <c r="ES81" s="1">
        <v>2.4707485033809902</v>
      </c>
      <c r="ET81" s="1">
        <v>2.3076243818481199</v>
      </c>
      <c r="EU81" s="1">
        <v>1.2506639194632401</v>
      </c>
      <c r="EV81" s="1">
        <v>2.1675831479658401</v>
      </c>
      <c r="EW81" s="1">
        <v>2.49281624324618</v>
      </c>
      <c r="EX81" s="1">
        <v>2.0040609620740022</v>
      </c>
      <c r="EY81" s="1">
        <v>1.99064958831885</v>
      </c>
      <c r="EZ81" s="1">
        <v>2.2479978020801199</v>
      </c>
      <c r="FA81" s="1">
        <v>1.53402610605614</v>
      </c>
      <c r="FB81" s="1">
        <v>3.2990123612521098</v>
      </c>
      <c r="FC81" s="1">
        <v>3.10898423345974</v>
      </c>
      <c r="FD81" s="1">
        <v>1.5804687839510001</v>
      </c>
      <c r="FE81" s="1">
        <v>2.1225762750571899</v>
      </c>
      <c r="FF81" s="1">
        <v>1.97317405268297</v>
      </c>
      <c r="FG81" s="1">
        <v>2.3178335992435901</v>
      </c>
      <c r="FH81" s="1">
        <v>1.4820155764507099</v>
      </c>
      <c r="FI81" s="1">
        <v>2.7583743663644298</v>
      </c>
      <c r="FJ81" s="1">
        <v>3.2983027670475802</v>
      </c>
      <c r="FK81" s="1">
        <v>3.2554293053567598</v>
      </c>
      <c r="FL81" s="1">
        <v>3.2294156050055198</v>
      </c>
      <c r="FM81" s="1">
        <v>3.1611972460119402</v>
      </c>
      <c r="FN81" s="1">
        <v>2.3636871758895501</v>
      </c>
      <c r="FO81" s="1">
        <v>3.4176609810897598</v>
      </c>
      <c r="FP81" s="1">
        <v>3.3983775570224601</v>
      </c>
      <c r="FQ81" s="1">
        <v>1.6785183790401099</v>
      </c>
      <c r="FR81" s="1">
        <v>3.4170014374037398</v>
      </c>
      <c r="FS81" s="1">
        <v>3.48147272707685</v>
      </c>
      <c r="FT81" s="1">
        <v>3.2920322190698199</v>
      </c>
      <c r="FU81" s="1">
        <v>2.7974822107163599</v>
      </c>
      <c r="FV81" s="1">
        <v>2.7452153677611402</v>
      </c>
      <c r="FW81" s="1">
        <v>1.7511250715355799</v>
      </c>
      <c r="FX81" s="1">
        <v>2.18158636373686</v>
      </c>
      <c r="FY81" s="1">
        <v>1.52166101511207</v>
      </c>
      <c r="FZ81" s="1">
        <v>2.1843506740469598</v>
      </c>
      <c r="GA81" s="1">
        <v>2.06881642992222</v>
      </c>
      <c r="GB81" s="1">
        <v>3.4103435657367598</v>
      </c>
      <c r="GC81" s="1">
        <v>2.6004501216460101</v>
      </c>
      <c r="GD81" s="1">
        <v>3.0953855727616602</v>
      </c>
      <c r="GE81" s="1">
        <v>2.4679039465227999</v>
      </c>
      <c r="GF81" s="1">
        <v>1.6605809124273001</v>
      </c>
      <c r="GG81" s="1">
        <v>2.3451580002694401</v>
      </c>
      <c r="GH81" s="1">
        <v>1.68726134624351</v>
      </c>
      <c r="GI81" s="1">
        <v>2.4260555824839298</v>
      </c>
      <c r="GJ81" s="1">
        <v>2.35822047310868</v>
      </c>
      <c r="GK81" s="1">
        <v>3.0879268679091898</v>
      </c>
      <c r="GL81" s="1">
        <v>2.2031145136443802</v>
      </c>
      <c r="GM81" s="1">
        <v>1.4820155764507099</v>
      </c>
      <c r="GN81" s="1">
        <v>1.9261365710674501</v>
      </c>
      <c r="GO81" s="1">
        <v>1.9261365710674501</v>
      </c>
      <c r="GP81" s="1">
        <v>3.13642565400436</v>
      </c>
      <c r="GQ81" s="1">
        <v>2.5034365683033601</v>
      </c>
      <c r="GR81" s="1">
        <v>2.4229015796089599</v>
      </c>
      <c r="GS81" s="1">
        <v>3.1183573304236698</v>
      </c>
      <c r="GT81" s="1">
        <v>2.5822906827189902</v>
      </c>
      <c r="GU81" s="1">
        <v>1.6696887080562099</v>
      </c>
      <c r="GV81" s="1">
        <v>2.06160324960838</v>
      </c>
      <c r="GW81" s="1">
        <v>3.5045823103139799</v>
      </c>
      <c r="GX81" s="1">
        <v>3.5732859582946999</v>
      </c>
      <c r="GY81" s="1">
        <v>2.3672999996813999</v>
      </c>
      <c r="GZ81" s="1">
        <v>3.3794886262947998</v>
      </c>
      <c r="HA81" s="1">
        <v>3.0956922828397899</v>
      </c>
      <c r="HB81" s="1">
        <v>2.1350371915496198</v>
      </c>
      <c r="HC81" s="1">
        <v>1.4068806700491201</v>
      </c>
      <c r="HD81" s="1">
        <v>1.6019514041335201</v>
      </c>
      <c r="HE81" s="1">
        <v>1.8677031332701</v>
      </c>
      <c r="HF81" s="1">
        <v>2.1978316933288999</v>
      </c>
      <c r="HG81" s="1">
        <v>3.56857716777475</v>
      </c>
      <c r="HH81" s="1">
        <v>3.2862071392058199</v>
      </c>
      <c r="HI81" s="1">
        <v>3.4576185163986</v>
      </c>
      <c r="HJ81" s="1">
        <v>3.1060038076640599</v>
      </c>
      <c r="HK81" s="1">
        <v>2.47915765697919</v>
      </c>
      <c r="HL81" s="1">
        <v>2.1618469595285199</v>
      </c>
      <c r="HM81" s="1">
        <v>3.2952701389386299</v>
      </c>
      <c r="HN81" s="1">
        <v>3.1314325899289299</v>
      </c>
      <c r="HO81" s="1">
        <v>2.27772378876245</v>
      </c>
      <c r="HP81" s="1">
        <v>2.9524921580074501</v>
      </c>
      <c r="HQ81" s="1">
        <v>3.67305778832139</v>
      </c>
      <c r="HR81" s="1">
        <v>1.9775864380038499</v>
      </c>
      <c r="HS81" s="1">
        <v>2.5644648458139101</v>
      </c>
      <c r="HT81" s="1">
        <v>2.3096940295658399</v>
      </c>
      <c r="HU81" s="1">
        <v>2.2886515777894698</v>
      </c>
      <c r="HV81" s="1">
        <v>3.52221855041729</v>
      </c>
      <c r="HW81" s="1">
        <v>3.2670073696643498</v>
      </c>
      <c r="HX81" s="1">
        <v>1.4820155764507099</v>
      </c>
      <c r="HY81" s="1">
        <v>2.1647096635398801</v>
      </c>
      <c r="HZ81" s="1">
        <v>3.1652947880342301</v>
      </c>
      <c r="IA81" s="1">
        <v>1.1136091510730299</v>
      </c>
      <c r="IB81" s="1">
        <v>2.5422775469276999</v>
      </c>
      <c r="IC81" s="1">
        <v>2.0468072135537398</v>
      </c>
      <c r="ID81" s="1">
        <v>2.3526647996510999</v>
      </c>
      <c r="IE81" s="1">
        <v>2.8473752076807002</v>
      </c>
      <c r="IF81" s="1">
        <v>1.5087989654039</v>
      </c>
      <c r="IG81" s="1">
        <v>2.1732445590615699</v>
      </c>
      <c r="IH81" s="1">
        <v>1.5087989654039</v>
      </c>
      <c r="II81" s="1">
        <v>2.1501421618485601</v>
      </c>
      <c r="IJ81" s="1">
        <v>2.1647096635398801</v>
      </c>
      <c r="IK81" s="1">
        <v>3.2289877475652502</v>
      </c>
      <c r="IL81" s="1">
        <v>2.1225762750571899</v>
      </c>
      <c r="IM81" s="1">
        <v>2.4650406353838501</v>
      </c>
      <c r="IN81" s="1">
        <v>1.7798849631926399</v>
      </c>
      <c r="IO81" s="1">
        <v>1.9948887953649099</v>
      </c>
      <c r="IP81" s="1">
        <v>3.1979363299953301</v>
      </c>
      <c r="IQ81" s="1">
        <v>2.6128156332022101</v>
      </c>
      <c r="IR81" s="1">
        <v>2.3097832756231695</v>
      </c>
      <c r="IS81" s="1">
        <v>1.4536240735914501</v>
      </c>
      <c r="IT81" s="1">
        <v>1.4820155764507099</v>
      </c>
      <c r="IU81" s="1">
        <v>1.4230819582972301</v>
      </c>
      <c r="IV81" s="1">
        <v>1.9057958803678701</v>
      </c>
      <c r="IW81" s="1">
        <v>2.06881642992222</v>
      </c>
      <c r="IX81" s="1">
        <v>2.3117326754423502</v>
      </c>
      <c r="IY81" s="1">
        <v>2.4260555824839298</v>
      </c>
      <c r="IZ81" s="1">
        <v>2.07591176148278</v>
      </c>
      <c r="JA81" s="1">
        <v>3.07580235362683</v>
      </c>
      <c r="JB81" s="1">
        <v>2.4369096906362802</v>
      </c>
      <c r="JC81" s="1">
        <v>3.5863419602621298</v>
      </c>
      <c r="JD81" s="1">
        <v>2.1411360901207401</v>
      </c>
      <c r="JE81" s="1">
        <v>2.214294190050806</v>
      </c>
      <c r="JF81" s="1">
        <v>2.9529376677509802</v>
      </c>
      <c r="JG81" s="1">
        <v>2.9507006697921798</v>
      </c>
      <c r="JH81" s="1">
        <v>2.25034680044083</v>
      </c>
      <c r="JI81" s="1">
        <v>2.20049482173865</v>
      </c>
      <c r="JJ81" s="1">
        <v>3.3407711998099399</v>
      </c>
      <c r="JK81" s="1">
        <v>2.7895525103083898</v>
      </c>
      <c r="JL81" s="1">
        <v>2.0430084098799499</v>
      </c>
      <c r="JM81" s="1">
        <v>3.3607505187201201</v>
      </c>
      <c r="JN81" s="1">
        <v>2.7941951651271699</v>
      </c>
      <c r="JO81" s="1">
        <v>1.4680517914542399</v>
      </c>
      <c r="JP81" s="1">
        <v>2.8839565415740198</v>
      </c>
      <c r="JQ81" s="1">
        <v>3.38649361486699</v>
      </c>
      <c r="JR81" s="1">
        <v>2.403498004452</v>
      </c>
      <c r="JS81" s="1">
        <v>3.3425154520067699</v>
      </c>
      <c r="JT81" s="1">
        <v>3.4218637677893602</v>
      </c>
      <c r="JU81" s="1">
        <v>2.8559792519028702</v>
      </c>
      <c r="JV81" s="1">
        <v>3.2114382666024102</v>
      </c>
      <c r="JW81" s="1">
        <v>1.7511250715355799</v>
      </c>
      <c r="JX81" s="1">
        <v>2.9416257056206998</v>
      </c>
      <c r="JY81" s="1">
        <v>3.3391790522692801</v>
      </c>
      <c r="JZ81" s="1">
        <v>2.3831867994748999</v>
      </c>
      <c r="KA81" s="1">
        <v>1.92111397383668</v>
      </c>
      <c r="KB81" s="1">
        <v>3.0404757513259102</v>
      </c>
      <c r="KC81" s="1">
        <v>1.53402610605614</v>
      </c>
      <c r="KD81" s="1">
        <v>2.2821234188099102</v>
      </c>
      <c r="KE81" s="1">
        <v>2.46071747541877</v>
      </c>
      <c r="KF81" s="1">
        <v>2.4693211845152501</v>
      </c>
      <c r="KG81" s="1">
        <v>1.4680517914542399</v>
      </c>
      <c r="KH81" s="1">
        <v>1.73599788409179</v>
      </c>
      <c r="KI81" s="1">
        <v>1.8587729651187281</v>
      </c>
      <c r="KJ81" s="1">
        <v>2.1319392952104201</v>
      </c>
      <c r="KK81" s="1">
        <v>1.4820155764507099</v>
      </c>
      <c r="KL81" s="1">
        <v>2.4474836301193599</v>
      </c>
      <c r="KM81" s="1">
        <v>2.2799405728395499</v>
      </c>
      <c r="KN81" s="1">
        <v>2.1350371915496198</v>
      </c>
      <c r="KO81" s="1">
        <v>2.37088301677761</v>
      </c>
      <c r="KP81" s="1">
        <v>2.6228561794324801</v>
      </c>
      <c r="KQ81" s="1">
        <v>2.0897638544916899</v>
      </c>
      <c r="KR81" s="1">
        <v>2.2031145136443802</v>
      </c>
      <c r="KS81" s="1">
        <v>2.1441693000416699</v>
      </c>
      <c r="KT81" s="1">
        <v>1.80023578932735</v>
      </c>
      <c r="KU81" s="1">
        <v>2.1553693994841661</v>
      </c>
      <c r="KV81" s="1">
        <v>2.0468072135537398</v>
      </c>
      <c r="KW81" s="1">
        <v>2.6138312549717999</v>
      </c>
      <c r="KX81" s="1">
        <v>1.5912872650584999</v>
      </c>
      <c r="KY81" s="1">
        <v>2.2619761913978098</v>
      </c>
      <c r="KZ81" s="1">
        <v>1.6019514041335201</v>
      </c>
      <c r="LA81" s="1">
        <v>3.1486211612789101</v>
      </c>
      <c r="LB81" s="1">
        <v>1.6696887080562099</v>
      </c>
      <c r="LC81" s="1">
        <v>3.4783131449921769</v>
      </c>
      <c r="LD81" s="1">
        <v>3.5570004299579501</v>
      </c>
      <c r="LE81" s="1">
        <v>3.6743825104393601</v>
      </c>
      <c r="LF81" s="1">
        <v>1.6696887080562099</v>
      </c>
      <c r="LG81" s="1">
        <v>1.6223176608338401</v>
      </c>
      <c r="LH81" s="1">
        <v>1.5087989654039</v>
      </c>
      <c r="LI81" s="1">
        <v>2.2083338444979499</v>
      </c>
      <c r="LJ81" s="1">
        <v>1.73599788409179</v>
      </c>
      <c r="LK81" s="1">
        <v>2.2755186605118101</v>
      </c>
      <c r="LL81" s="1">
        <v>3.0226221725782301</v>
      </c>
      <c r="LM81" s="1">
        <v>2.2408237155176698</v>
      </c>
      <c r="LN81" s="1">
        <v>2.4941545940184402</v>
      </c>
      <c r="LO81" s="1">
        <v>2.98422117412384</v>
      </c>
      <c r="LP81" s="1">
        <v>2.75184854949365</v>
      </c>
      <c r="LQ81" s="1">
        <v>2.7354471894686299</v>
      </c>
      <c r="LR81" s="1">
        <v>2.3158024697370401</v>
      </c>
      <c r="LS81" s="1">
        <v>1.7203247174174401</v>
      </c>
      <c r="LT81" s="1">
        <v>1.2506639194632401</v>
      </c>
      <c r="LU81" s="1">
        <v>1.80023578932735</v>
      </c>
      <c r="LV81" s="1">
        <v>3.3369377949699701</v>
      </c>
      <c r="LW81" s="1">
        <v>1.5087989654039</v>
      </c>
      <c r="LX81" s="1">
        <v>2.623216984411409</v>
      </c>
      <c r="LY81" s="1">
        <v>2.1951798424318998</v>
      </c>
      <c r="LZ81" s="1">
        <v>1.73599788409179</v>
      </c>
      <c r="MA81" s="1">
        <v>2.1193878736223399</v>
      </c>
      <c r="MB81" s="1">
        <v>2.792874748479</v>
      </c>
      <c r="MC81" s="1">
        <v>1.9005309824527601</v>
      </c>
      <c r="MD81" s="1">
        <v>1</v>
      </c>
      <c r="ME81" s="1">
        <v>1.68726134624351</v>
      </c>
      <c r="MF81" s="1">
        <v>2.1381131464871701</v>
      </c>
      <c r="MG81" s="1">
        <v>1.9549657310584201</v>
      </c>
      <c r="MH81" s="1">
        <v>1</v>
      </c>
      <c r="MI81" s="1">
        <v>2.2479978020801199</v>
      </c>
      <c r="MJ81" s="1">
        <v>2.06881642992222</v>
      </c>
      <c r="MK81" s="1">
        <v>2.6238486166713799</v>
      </c>
      <c r="ML81" s="1">
        <v>2.29294242305494</v>
      </c>
      <c r="MM81" s="1">
        <v>2.64224682380789</v>
      </c>
      <c r="MN81" s="1">
        <v>1.4680517914542399</v>
      </c>
      <c r="MO81" s="1">
        <v>2.3277879075930499</v>
      </c>
      <c r="MP81" s="1">
        <v>1.8677031332701</v>
      </c>
      <c r="MQ81" s="1">
        <v>2.3831867994748999</v>
      </c>
      <c r="MR81" s="1">
        <v>2.4650406353838501</v>
      </c>
      <c r="MS81" s="1">
        <v>2.0965276656064402</v>
      </c>
      <c r="MT81" s="1">
        <v>2.2755186605118101</v>
      </c>
      <c r="MU81" s="1">
        <v>2.2799405728395499</v>
      </c>
      <c r="MV81" s="1">
        <v>2.3900691863016399</v>
      </c>
      <c r="MW81" s="1">
        <v>2.10974723771323</v>
      </c>
      <c r="MX81" s="1">
        <v>2.2527074330072798</v>
      </c>
      <c r="MY81" s="1">
        <v>2.2573665385850101</v>
      </c>
      <c r="MZ81" s="1">
        <v>1.7935808673681599</v>
      </c>
      <c r="NA81" s="1">
        <v>1.8322533701970101</v>
      </c>
      <c r="NB81" s="1">
        <v>1.8068580295188199</v>
      </c>
      <c r="NC81" s="1">
        <v>1.43854234878611</v>
      </c>
      <c r="ND81" s="1">
        <v>1.97317405268297</v>
      </c>
      <c r="NE81" s="1">
        <v>1.9991305412873701</v>
      </c>
      <c r="NF81" s="1">
        <v>2.1411360901207401</v>
      </c>
      <c r="NG81" s="1">
        <v>2.3761935868842801</v>
      </c>
      <c r="NH81" s="1">
        <v>1.6785183790401099</v>
      </c>
      <c r="NI81" s="1">
        <v>1</v>
      </c>
      <c r="NJ81" s="1">
        <v>2.3779615702196399</v>
      </c>
      <c r="NK81" s="1">
        <v>2.12570892597265</v>
      </c>
      <c r="NL81" s="1">
        <v>2.4693211845152501</v>
      </c>
      <c r="NM81" s="1">
        <v>1.53402610605614</v>
      </c>
      <c r="NN81" s="1">
        <v>2.8265542065363798</v>
      </c>
      <c r="NO81" s="1">
        <v>2.2432365379410801</v>
      </c>
      <c r="NP81" s="1">
        <v>2.1288514233467799</v>
      </c>
      <c r="NQ81" s="1">
        <v>2.51507867507592</v>
      </c>
      <c r="NR81" s="1">
        <v>1.9991305412873701</v>
      </c>
      <c r="NS81" s="1">
        <v>1</v>
      </c>
      <c r="NT81" s="1">
        <v>2.25034680044083</v>
      </c>
      <c r="NU81" s="1">
        <v>3.7409821042320601</v>
      </c>
      <c r="NV81" s="1">
        <v>2.44448199468561</v>
      </c>
      <c r="NW81" s="1">
        <v>1.78675142214556</v>
      </c>
      <c r="NX81" s="1">
        <v>2.3096940295658399</v>
      </c>
      <c r="NY81" s="1">
        <v>2.9461918067509201</v>
      </c>
      <c r="NZ81" s="1">
        <v>2.1165621913765924</v>
      </c>
      <c r="OA81" s="1">
        <v>2.60872922729558</v>
      </c>
      <c r="OB81" s="1">
        <v>2.0897638544916899</v>
      </c>
      <c r="OC81" s="1">
        <v>2.2057455409426598</v>
      </c>
      <c r="OD81" s="1">
        <v>2.0032881588260798</v>
      </c>
      <c r="OE81" s="1">
        <v>1.68726134624351</v>
      </c>
      <c r="OF81" s="1">
        <v>2.1760333492640198</v>
      </c>
      <c r="OG81" s="1">
        <v>2.4291868449047098</v>
      </c>
      <c r="OH81" s="1">
        <v>2.1951798424318998</v>
      </c>
      <c r="OI81" s="1">
        <v>1</v>
      </c>
      <c r="OJ81" s="1">
        <v>2.1788331173591202</v>
      </c>
      <c r="OK81" s="1">
        <v>1.4680517914542399</v>
      </c>
      <c r="OL81" s="1">
        <v>2.4229015796089599</v>
      </c>
      <c r="OM81" s="1">
        <v>1</v>
      </c>
      <c r="ON81" s="1">
        <v>1</v>
      </c>
      <c r="OO81" s="1">
        <v>2.4084265361413402</v>
      </c>
      <c r="OP81" s="1">
        <v>1.4820155764507099</v>
      </c>
      <c r="OQ81" s="1">
        <v>1.6019514041335201</v>
      </c>
      <c r="OR81" s="1">
        <v>1.8133140589458301</v>
      </c>
      <c r="OS81" s="1">
        <v>2.1319392952104201</v>
      </c>
      <c r="OT81" s="1">
        <v>1.3902283624691301</v>
      </c>
      <c r="OU81" s="1">
        <v>2.0468072135537398</v>
      </c>
      <c r="OV81" s="1">
        <v>2.1951798424318998</v>
      </c>
      <c r="OW81" s="1">
        <v>1.7203247174174401</v>
      </c>
      <c r="OX81" s="1">
        <v>1.3895553813201056</v>
      </c>
      <c r="OY81" s="1">
        <v>1.98632377705077</v>
      </c>
      <c r="OZ81" s="1">
        <v>2.1031877488509401</v>
      </c>
      <c r="PA81" s="1">
        <v>2.7525785015560298</v>
      </c>
      <c r="PB81" s="1">
        <v>1</v>
      </c>
      <c r="PC81" s="1">
        <v>1</v>
      </c>
      <c r="PD81" s="1">
        <v>2.66530888549058</v>
      </c>
      <c r="PE81" s="1">
        <v>2.5398786760263201</v>
      </c>
      <c r="PF81" s="1">
        <v>1.3546845539547301</v>
      </c>
      <c r="PG81" s="1">
        <v>3.17978151583698</v>
      </c>
      <c r="PH81" s="1">
        <v>3.01432728932626</v>
      </c>
      <c r="PI81" s="1">
        <v>2.61685345341514</v>
      </c>
      <c r="PJ81" s="1">
        <v>2.3297638750133198</v>
      </c>
      <c r="PK81" s="1">
        <v>2.5021128939744099</v>
      </c>
      <c r="PL81" s="1">
        <v>3.0774187819922498</v>
      </c>
      <c r="PM81" s="1">
        <v>2.3761935868842801</v>
      </c>
      <c r="PN81" s="1">
        <v>2.3917640650844398</v>
      </c>
      <c r="PO81" s="1">
        <v>1.6019514041335201</v>
      </c>
      <c r="PP81" s="1">
        <v>2.4504646620071502</v>
      </c>
      <c r="PQ81" s="1">
        <v>2.1924838199026602</v>
      </c>
      <c r="PR81" s="1">
        <v>1.795782774373464</v>
      </c>
      <c r="PS81" s="1">
        <v>1.71231290868137</v>
      </c>
      <c r="PT81" s="1">
        <v>1.8898617212581901</v>
      </c>
      <c r="PU81" s="1">
        <v>1</v>
      </c>
      <c r="PV81" s="1">
        <v>1.5804687839510001</v>
      </c>
      <c r="PW81" s="1">
        <v>1</v>
      </c>
      <c r="PX81" s="1">
        <v>2.4181354984252299</v>
      </c>
      <c r="PY81" s="1">
        <v>2.03921576590395</v>
      </c>
      <c r="PZ81" s="1">
        <v>2.06160324960838</v>
      </c>
      <c r="QA81" s="1">
        <v>1.9948887953649099</v>
      </c>
      <c r="QB81" s="1">
        <v>1.3902283624691301</v>
      </c>
      <c r="QC81" s="1">
        <v>1.9455670534423899</v>
      </c>
      <c r="QD81" s="1">
        <v>2.55642312137129</v>
      </c>
      <c r="QE81" s="1">
        <v>2.4399481660455602</v>
      </c>
      <c r="QF81" s="1">
        <v>3.1353235081066799</v>
      </c>
      <c r="QG81" s="1">
        <v>3.1824660114257002</v>
      </c>
      <c r="QH81" s="1">
        <v>2.2359827034818398</v>
      </c>
      <c r="QI81" s="1">
        <v>1</v>
      </c>
      <c r="QJ81" s="1">
        <v>2.1589351418299199</v>
      </c>
      <c r="QK81" s="1">
        <v>2.8748469585810899</v>
      </c>
      <c r="QL81" s="1">
        <v>2.9870939775999701</v>
      </c>
      <c r="QM81" s="1">
        <v>2.8655244382723</v>
      </c>
      <c r="QN81" s="1">
        <v>1.9359604689891701</v>
      </c>
      <c r="QO81" s="1">
        <v>2.9967873966295602</v>
      </c>
      <c r="QP81" s="1">
        <v>1.9005309824527601</v>
      </c>
      <c r="QQ81" s="1">
        <v>2.3413553748637099</v>
      </c>
      <c r="QR81" s="1">
        <v>1.6513749439130401</v>
      </c>
      <c r="QS81" s="1">
        <v>1.4956830676169199</v>
      </c>
      <c r="QT81" s="1">
        <v>2.1225762750571899</v>
      </c>
      <c r="QU81" s="1">
        <v>1.96416531062174</v>
      </c>
      <c r="QV81" s="1">
        <v>1.8068580295188199</v>
      </c>
      <c r="QW81" s="1">
        <v>2.5002925561202272</v>
      </c>
      <c r="QX81" s="1">
        <v>2.4276159236183199</v>
      </c>
      <c r="QY81" s="1">
        <v>2.0723602039634899</v>
      </c>
      <c r="QZ81" s="1">
        <v>1.8322533701970101</v>
      </c>
      <c r="RA81" s="1">
        <v>1.6418705454763101</v>
      </c>
      <c r="RB81" s="1">
        <v>2.03921576590395</v>
      </c>
      <c r="RC81" s="1">
        <v>1</v>
      </c>
      <c r="RD81" s="1">
        <v>2.2687885162235801</v>
      </c>
      <c r="RE81" s="1">
        <v>1.2953471483336201</v>
      </c>
      <c r="RF81" s="1">
        <v>1.8733787364091401</v>
      </c>
      <c r="RG81" s="1">
        <v>2.1225762750571899</v>
      </c>
      <c r="RH81" s="1">
        <v>1.8733787364091401</v>
      </c>
      <c r="RI81" s="1">
        <v>2.3470566653665199</v>
      </c>
      <c r="RJ81" s="1">
        <v>1.54604886640173</v>
      </c>
      <c r="RK81" s="1">
        <v>1.6418705454763101</v>
      </c>
      <c r="RL81" s="1">
        <v>1.52166101511207</v>
      </c>
      <c r="RM81" s="1">
        <v>1.53402610605614</v>
      </c>
      <c r="RN81" s="1">
        <v>1.9502674680135901</v>
      </c>
      <c r="RO81" s="1">
        <v>1.96866970172039</v>
      </c>
      <c r="RP81" s="1">
        <v>1.68726134624351</v>
      </c>
      <c r="RQ81" s="1">
        <v>2.5086509005230901</v>
      </c>
      <c r="RR81" s="1">
        <v>3.5949248701652898</v>
      </c>
      <c r="RS81" s="1">
        <v>1.8068580295188199</v>
      </c>
      <c r="RT81" s="1">
        <v>2.3178335992435901</v>
      </c>
      <c r="RU81" s="1">
        <v>2.6688795760901098</v>
      </c>
      <c r="RV81" s="1">
        <v>2.3451580002694401</v>
      </c>
      <c r="RW81" s="1">
        <v>3.0530822867804099</v>
      </c>
      <c r="RX81" s="1">
        <v>1.6418705454763101</v>
      </c>
      <c r="RY81" s="1">
        <v>2.0505344195401198</v>
      </c>
      <c r="RZ81" s="1">
        <v>2.2335544927145201</v>
      </c>
      <c r="SA81" s="1">
        <v>1.6019514041335201</v>
      </c>
      <c r="SB81" s="1">
        <v>1</v>
      </c>
      <c r="SC81" s="1">
        <v>1.87892373396757</v>
      </c>
      <c r="SD81" s="1">
        <v>1.52166101511207</v>
      </c>
      <c r="SE81" s="1">
        <v>2.22613572247365</v>
      </c>
      <c r="SF81" s="1">
        <v>1.68726134624351</v>
      </c>
      <c r="SG81" s="1">
        <v>2.1288514233467799</v>
      </c>
      <c r="SH81" s="1">
        <v>3.6217172543371801</v>
      </c>
      <c r="SI81" s="1">
        <v>1.78675142214556</v>
      </c>
      <c r="SJ81" s="1">
        <v>1.6019514041335201</v>
      </c>
      <c r="SK81" s="1">
        <v>2.06881642992222</v>
      </c>
      <c r="SL81" s="1">
        <v>2.3814580469221598</v>
      </c>
      <c r="SM81" s="1">
        <v>1.76574304142104</v>
      </c>
      <c r="SN81" s="1">
        <v>2.5034365683033601</v>
      </c>
      <c r="SO81" s="1">
        <v>2.1843506740469598</v>
      </c>
      <c r="SP81" s="1">
        <v>2.4994808812303901</v>
      </c>
      <c r="SQ81" s="1">
        <v>1.54604886640173</v>
      </c>
      <c r="SR81" s="1">
        <v>1.5912872650584999</v>
      </c>
      <c r="SS81" s="1">
        <v>1.96416531062174</v>
      </c>
      <c r="ST81" s="1">
        <v>2.8964821244409502</v>
      </c>
      <c r="SU81" s="1">
        <v>2.25034680044083</v>
      </c>
      <c r="SV81" s="1">
        <v>2.1870692712304201</v>
      </c>
      <c r="SW81" s="1">
        <v>2.0196147156914201</v>
      </c>
      <c r="SX81" s="1">
        <v>2.6679943159799002</v>
      </c>
      <c r="SY81" s="1">
        <v>2.1064628837961199</v>
      </c>
      <c r="SZ81" s="1">
        <v>3.0070176522674701</v>
      </c>
      <c r="TA81" s="1">
        <v>1.3729120029701101</v>
      </c>
      <c r="TB81" s="1">
        <v>1.69574427519732</v>
      </c>
      <c r="TC81" s="1">
        <v>2.2310871205848199</v>
      </c>
      <c r="TD81" s="1">
        <v>2.3526647996510999</v>
      </c>
      <c r="TE81" s="1">
        <v>2.2799405728395499</v>
      </c>
      <c r="TF81" s="1">
        <v>1.91094440574998</v>
      </c>
      <c r="TG81" s="1">
        <v>2.88129904495272</v>
      </c>
      <c r="TH81" s="1">
        <v>3.2073731197973698</v>
      </c>
      <c r="TI81" s="1">
        <v>2.1897990106398302</v>
      </c>
      <c r="TJ81" s="1">
        <v>1.8133140589458301</v>
      </c>
      <c r="TK81" s="1">
        <v>2.5470482234721299</v>
      </c>
      <c r="TL81" s="1">
        <v>2.1760333492640198</v>
      </c>
      <c r="TM81" s="1">
        <v>1.83834526877599</v>
      </c>
      <c r="TN81" s="1">
        <v>2.6097544391288601</v>
      </c>
      <c r="TO81" s="1">
        <v>2.2432365379410801</v>
      </c>
      <c r="TP81" s="1">
        <v>1.4680517914542399</v>
      </c>
      <c r="TQ81" s="1">
        <v>2.3470566653665199</v>
      </c>
      <c r="TR81" s="1">
        <v>1.5087989654039</v>
      </c>
      <c r="TS81" s="1">
        <v>1.4680517914542399</v>
      </c>
      <c r="TT81" s="1">
        <v>2.03921576590395</v>
      </c>
      <c r="TU81" s="1">
        <v>2.4369096906362802</v>
      </c>
      <c r="TV81" s="1">
        <v>2.1031877488509401</v>
      </c>
      <c r="TW81" s="1">
        <v>1.9775864380038499</v>
      </c>
      <c r="TX81" s="1">
        <v>2.0275534540502198</v>
      </c>
      <c r="TY81" s="1">
        <v>1.5692568333286101</v>
      </c>
      <c r="TZ81" s="1">
        <v>2.1350371915496198</v>
      </c>
      <c r="UA81" s="1">
        <v>2.2527074330072798</v>
      </c>
      <c r="UB81" s="1">
        <v>1.7203247174174401</v>
      </c>
      <c r="UC81" s="1">
        <v>1.8561849267271699</v>
      </c>
      <c r="UD81" s="1">
        <v>1.7935808673681599</v>
      </c>
      <c r="UE81" s="1">
        <v>1.8677031332701</v>
      </c>
      <c r="UF81" s="1">
        <v>2.815633298305626</v>
      </c>
      <c r="UG81" s="1">
        <v>1.4820155764507099</v>
      </c>
      <c r="UH81" s="1">
        <v>2.0353496765229901</v>
      </c>
      <c r="UI81" s="1">
        <v>1.7798849631926399</v>
      </c>
      <c r="UJ81" s="1">
        <v>1.5692568333286101</v>
      </c>
      <c r="UK81" s="1">
        <v>1.88445549607049</v>
      </c>
      <c r="UL81" s="1">
        <v>1.83834526877599</v>
      </c>
      <c r="UM81" s="1">
        <v>1.96416531062174</v>
      </c>
      <c r="UN81" s="1">
        <v>1.98632377705077</v>
      </c>
      <c r="UO81" s="1">
        <v>1.9455670534423899</v>
      </c>
      <c r="UP81" s="1">
        <v>1.5692568333286101</v>
      </c>
      <c r="UQ81" s="1">
        <v>1.6418705454763101</v>
      </c>
      <c r="UR81" s="1">
        <v>2.44448199468561</v>
      </c>
      <c r="US81" s="1">
        <v>2.39682678926878</v>
      </c>
      <c r="UT81" s="1">
        <v>2.5678611976277002</v>
      </c>
      <c r="UU81" s="1">
        <v>1.5692568333286101</v>
      </c>
      <c r="UV81" s="1">
        <v>1.8561849267271699</v>
      </c>
      <c r="UW81" s="1">
        <v>1.99064958831885</v>
      </c>
      <c r="UX81" s="1">
        <v>1.8677031332701</v>
      </c>
      <c r="UY81" s="1">
        <v>2.1031877488509401</v>
      </c>
      <c r="UZ81" s="1">
        <v>2.0156112045035099</v>
      </c>
      <c r="VA81" s="1">
        <v>2.2031145136443802</v>
      </c>
      <c r="VB81" s="1">
        <v>1.98632377705077</v>
      </c>
      <c r="VC81" s="1">
        <v>2.0505344195401198</v>
      </c>
      <c r="VD81" s="1">
        <v>1.6418705454763101</v>
      </c>
      <c r="VE81" s="1">
        <v>1.71231290868137</v>
      </c>
      <c r="VF81" s="1">
        <v>1.80023578932735</v>
      </c>
      <c r="VG81" s="1">
        <v>1.84441504047382</v>
      </c>
      <c r="VH81" s="1">
        <v>1</v>
      </c>
      <c r="VI81" s="1">
        <v>1.27369558793009</v>
      </c>
      <c r="VJ81" s="1">
        <v>1.99064958831885</v>
      </c>
      <c r="VK81" s="1">
        <v>3.0046824190764898</v>
      </c>
      <c r="VL81" s="1">
        <v>1.78675142214556</v>
      </c>
      <c r="VM81" s="1">
        <v>1.5804687839510001</v>
      </c>
      <c r="VN81" s="1">
        <v>1.9991305412873701</v>
      </c>
      <c r="VO81" s="1">
        <v>2.3797042690244501</v>
      </c>
      <c r="VP81" s="1">
        <v>1.54604886640173</v>
      </c>
      <c r="VQ81" s="1">
        <v>1.1737688231366501</v>
      </c>
      <c r="VR81" s="1">
        <v>1.98632377705077</v>
      </c>
      <c r="VS81" s="1">
        <v>1.8561849267271699</v>
      </c>
      <c r="VT81" s="1">
        <v>2.2843179154306101</v>
      </c>
      <c r="VU81" s="1">
        <v>2.45342537127167</v>
      </c>
      <c r="VV81" s="1">
        <v>1.6785183790401099</v>
      </c>
      <c r="VW81" s="1">
        <v>2.0965276656064402</v>
      </c>
      <c r="VX81" s="1">
        <v>1.87892373396757</v>
      </c>
      <c r="VY81" s="1">
        <v>1.2506639194632401</v>
      </c>
      <c r="VZ81" s="1">
        <v>1.53402610605614</v>
      </c>
      <c r="WA81" s="1">
        <v>2.1788331173591202</v>
      </c>
      <c r="WB81" s="1">
        <v>2.2135177569962998</v>
      </c>
      <c r="WC81" s="1">
        <v>2.0314892557097499</v>
      </c>
      <c r="WD81" s="1">
        <v>1.8639832093296351</v>
      </c>
      <c r="WE81" s="1">
        <v>2.8379859387152302</v>
      </c>
      <c r="WF81" s="1">
        <v>2.1064628837961199</v>
      </c>
      <c r="WG81" s="1">
        <v>2.7331651534216901</v>
      </c>
      <c r="WH81" s="1">
        <v>2.5226658888301099</v>
      </c>
      <c r="WI81" s="1">
        <v>1.5087989654039</v>
      </c>
      <c r="WJ81" s="1">
        <v>2.0505344195401198</v>
      </c>
      <c r="WK81" s="1">
        <v>1.73599788409179</v>
      </c>
      <c r="WL81" s="1">
        <v>1.77283492723902</v>
      </c>
      <c r="WM81" s="1">
        <v>2.10974723771323</v>
      </c>
      <c r="WN81" s="1">
        <v>1.81974129727301</v>
      </c>
      <c r="WO81" s="1">
        <v>2.9604469929573902</v>
      </c>
      <c r="WP81" s="1">
        <v>1.4820155764507099</v>
      </c>
      <c r="WQ81" s="1">
        <v>2.21606028592314</v>
      </c>
      <c r="WR81" s="1">
        <v>2.0828930332881801</v>
      </c>
      <c r="WS81" s="1">
        <v>2.3013989891735598</v>
      </c>
      <c r="WT81" s="1">
        <v>1.6019514041335201</v>
      </c>
      <c r="WU81" s="1">
        <v>1.71231290868137</v>
      </c>
      <c r="WV81" s="1">
        <v>2.93234183276441</v>
      </c>
      <c r="WW81" s="1">
        <v>2.89027007943398</v>
      </c>
      <c r="WX81" s="1">
        <v>1.9261365710674501</v>
      </c>
      <c r="WY81" s="1">
        <v>2.3336688995764101</v>
      </c>
      <c r="WZ81" s="1">
        <v>1.6605809124273001</v>
      </c>
      <c r="XA81" s="1">
        <v>1.2008504980910799</v>
      </c>
      <c r="XB81" s="1">
        <v>1.97317405268297</v>
      </c>
      <c r="XC81" s="1">
        <v>1.91094440574998</v>
      </c>
      <c r="XD81" s="1">
        <v>2.35822047310868</v>
      </c>
      <c r="XE81" s="1">
        <v>1.8133140589458301</v>
      </c>
      <c r="XF81" s="1">
        <v>1.52166101511207</v>
      </c>
      <c r="XG81" s="1">
        <v>1.7798849631926399</v>
      </c>
      <c r="XH81" s="1">
        <v>2.1618469595285199</v>
      </c>
      <c r="XI81" s="1">
        <v>1.6785183790401099</v>
      </c>
      <c r="XJ81" s="1">
        <v>2.2359827034818398</v>
      </c>
      <c r="XK81" s="1">
        <v>2.0505344195401198</v>
      </c>
      <c r="XL81" s="1">
        <v>2.0074490444977502</v>
      </c>
      <c r="XM81" s="1">
        <v>2.2109335353576198</v>
      </c>
      <c r="XN81" s="1">
        <v>1.9005309824527601</v>
      </c>
      <c r="XO81" s="1">
        <v>2.4001752063353901</v>
      </c>
      <c r="XP81" s="1">
        <v>1.4680517914542399</v>
      </c>
      <c r="XQ81" s="1">
        <v>1.0802656273398401</v>
      </c>
      <c r="XR81" s="1">
        <v>1.5804687839510001</v>
      </c>
      <c r="XS81" s="1">
        <v>2.0965276656064402</v>
      </c>
      <c r="XT81" s="1">
        <v>2.4519398693651002</v>
      </c>
      <c r="XU81" s="1">
        <v>1</v>
      </c>
      <c r="XV81" s="1">
        <v>1.2160957145377684</v>
      </c>
      <c r="XW81" s="1">
        <v>2.28647892493077</v>
      </c>
      <c r="XX81" s="1">
        <v>2.1704084117253202</v>
      </c>
      <c r="XY81" s="1">
        <v>1</v>
      </c>
      <c r="XZ81" s="1">
        <v>2.3413553748637099</v>
      </c>
      <c r="YA81" s="1">
        <v>2.1897990106398302</v>
      </c>
      <c r="YB81" s="1">
        <v>2.2135177569962998</v>
      </c>
      <c r="YC81" s="1">
        <v>1.54604886640173</v>
      </c>
      <c r="YD81" s="1">
        <v>1.8898617212581901</v>
      </c>
      <c r="YE81" s="1">
        <v>2.1520973009898947</v>
      </c>
      <c r="YF81" s="1">
        <v>1.9057958803678701</v>
      </c>
      <c r="YG81" s="1">
        <v>1</v>
      </c>
      <c r="YH81" s="1">
        <v>2.49281624324618</v>
      </c>
      <c r="YI81" s="1">
        <v>1</v>
      </c>
      <c r="YJ81" s="1">
        <v>2.1501421618485601</v>
      </c>
      <c r="YK81" s="1">
        <v>2.2843179154306101</v>
      </c>
      <c r="YL81" s="1">
        <v>2.4474836301193599</v>
      </c>
      <c r="YM81" s="1">
        <v>2.4429811915267301</v>
      </c>
      <c r="YN81" s="1">
        <v>2.51507867507592</v>
      </c>
      <c r="YO81" s="1">
        <v>1.3546845539547301</v>
      </c>
      <c r="YP81" s="1">
        <v>2.4067955726682499</v>
      </c>
      <c r="YQ81" s="1">
        <v>1.8503398545834799</v>
      </c>
      <c r="YR81" s="1">
        <v>1.52166101511207</v>
      </c>
      <c r="YS81" s="1">
        <v>1.83834526877599</v>
      </c>
      <c r="YT81" s="1">
        <v>2.05793222738061</v>
      </c>
      <c r="YU81" s="1">
        <v>1.87892373396757</v>
      </c>
      <c r="YV81" s="1">
        <v>2.4276159236183199</v>
      </c>
      <c r="YW81" s="1">
        <v>2.12570892597265</v>
      </c>
      <c r="YX81" s="1">
        <v>2.2057455409426598</v>
      </c>
      <c r="YY81" s="1">
        <v>1.53402610605614</v>
      </c>
      <c r="YZ81" s="1">
        <v>1.9948887953649099</v>
      </c>
      <c r="ZA81" s="1">
        <v>2.2527074330072798</v>
      </c>
      <c r="ZB81" s="1">
        <v>1.61225390609644</v>
      </c>
      <c r="ZC81" s="1">
        <v>1.76574304142104</v>
      </c>
      <c r="ZD81" s="1">
        <v>1.71231290868137</v>
      </c>
      <c r="ZE81" s="1">
        <v>1.7203247174174401</v>
      </c>
      <c r="ZF81" s="1">
        <v>2.5855509631431302</v>
      </c>
      <c r="ZG81" s="1">
        <v>1.84441504047382</v>
      </c>
      <c r="ZH81" s="1">
        <v>2.4873929360587099</v>
      </c>
      <c r="ZI81" s="1">
        <v>2.41331653188427</v>
      </c>
      <c r="ZJ81" s="1">
        <v>2.2408237155176698</v>
      </c>
      <c r="ZK81" s="1">
        <v>1.98199971412988</v>
      </c>
      <c r="ZL81" s="1">
        <v>1.6019514041335201</v>
      </c>
      <c r="ZM81" s="1">
        <v>1.76574304142104</v>
      </c>
      <c r="ZN81" s="1">
        <v>2.1064628837961199</v>
      </c>
      <c r="ZO81" s="1">
        <v>2.5386742533031699</v>
      </c>
      <c r="ZP81" s="1">
        <v>2.1031877488509401</v>
      </c>
      <c r="ZQ81" s="1">
        <v>2.1760333492640198</v>
      </c>
      <c r="ZR81" s="1">
        <v>1</v>
      </c>
      <c r="ZS81" s="1">
        <v>1.2953471483336201</v>
      </c>
      <c r="ZT81" s="1">
        <v>2.1647096635398801</v>
      </c>
      <c r="ZU81" s="1">
        <v>1.77283492723902</v>
      </c>
      <c r="ZV81" s="1">
        <v>2.3297638750133198</v>
      </c>
      <c r="ZW81" s="1">
        <v>2.0965276656064402</v>
      </c>
      <c r="ZX81" s="1">
        <v>1.96416531062174</v>
      </c>
      <c r="ZY81" s="1">
        <v>1.76574304142104</v>
      </c>
      <c r="ZZ81" s="1">
        <v>1.98632377705077</v>
      </c>
      <c r="AAA81" s="1">
        <v>2.4399481660455602</v>
      </c>
      <c r="AAB81" s="1">
        <v>1.54604886640173</v>
      </c>
      <c r="AAC81" s="1">
        <v>2.51507867507592</v>
      </c>
      <c r="AAD81" s="1">
        <v>1.84441504047382</v>
      </c>
      <c r="AAE81" s="1">
        <v>2.47215650401525</v>
      </c>
      <c r="AAF81" s="1">
        <v>1</v>
      </c>
      <c r="AAG81" s="1">
        <v>1.55786796156802</v>
      </c>
      <c r="AAH81" s="1">
        <v>1.6605809124273001</v>
      </c>
      <c r="AAI81" s="1">
        <v>1.9775864380038499</v>
      </c>
      <c r="AAJ81" s="1">
        <v>2.0196147156914201</v>
      </c>
      <c r="AAK81" s="1">
        <v>1.97317405268297</v>
      </c>
      <c r="AAL81" s="1">
        <v>2.4474836301193599</v>
      </c>
      <c r="AAM81" s="1">
        <v>1.6418705454763101</v>
      </c>
      <c r="AAN81" s="1">
        <v>2.4197245035618198</v>
      </c>
      <c r="AAO81" s="1">
        <v>2.7407336553886399</v>
      </c>
      <c r="AAP81" s="1">
        <v>2.3137828831551999</v>
      </c>
      <c r="AAQ81" s="1">
        <v>2.1978316933288999</v>
      </c>
      <c r="AAR81" s="1">
        <v>1</v>
      </c>
      <c r="AAS81" s="1">
        <v>2.61077723650719</v>
      </c>
      <c r="AAT81" s="1">
        <v>2.1732445590615699</v>
      </c>
      <c r="AAU81" s="1">
        <v>2.1788331173591202</v>
      </c>
      <c r="AAV81" s="1">
        <v>1.53402610605614</v>
      </c>
      <c r="AAW81" s="1">
        <v>1.5804687839510001</v>
      </c>
      <c r="AAX81" s="1">
        <v>1.8952567531448901</v>
      </c>
      <c r="AAY81" s="1">
        <v>1.99064958831885</v>
      </c>
      <c r="AAZ81" s="1">
        <v>1.72827259789502</v>
      </c>
      <c r="ABA81" s="1">
        <v>2.1951798424318998</v>
      </c>
      <c r="ABB81" s="1">
        <v>1.6785183790401099</v>
      </c>
      <c r="ABC81" s="1">
        <v>2.0505344195401198</v>
      </c>
      <c r="ABD81" s="1">
        <v>2.2886515777894698</v>
      </c>
      <c r="ABE81" s="1">
        <v>2.21606028592314</v>
      </c>
      <c r="ABF81" s="1">
        <v>1.63225477668471</v>
      </c>
      <c r="ABG81" s="1">
        <v>2.4276159236183199</v>
      </c>
      <c r="ABH81" s="1">
        <v>1.96866970172039</v>
      </c>
      <c r="ABI81" s="1">
        <v>1.9057958803678701</v>
      </c>
      <c r="ABJ81" s="1">
        <v>2.4474836301193599</v>
      </c>
      <c r="ABK81" s="1">
        <v>2.3451580002694401</v>
      </c>
      <c r="ABL81" s="1">
        <v>2.49011305512661</v>
      </c>
      <c r="ABM81" s="1">
        <v>1.71231290868137</v>
      </c>
      <c r="ABN81" s="1">
        <v>3.3954714249547</v>
      </c>
      <c r="ABO81" s="1">
        <v>2.3470566653665199</v>
      </c>
      <c r="ABP81" s="1">
        <v>1.8503398545834799</v>
      </c>
      <c r="ABQ81" s="1">
        <v>1.8677031332701</v>
      </c>
      <c r="ABR81" s="1">
        <v>2.2083338444979499</v>
      </c>
      <c r="ABS81" s="1">
        <v>1.72827259789502</v>
      </c>
      <c r="ABT81" s="1">
        <v>1.88445549607049</v>
      </c>
      <c r="ABU81" s="1">
        <v>2.54822967650211</v>
      </c>
      <c r="ABV81" s="1">
        <v>1.68726134624351</v>
      </c>
      <c r="ABW81" s="1">
        <v>2.5994026819295901</v>
      </c>
      <c r="ABX81" s="1">
        <v>2.4229015796089599</v>
      </c>
      <c r="ABY81" s="1">
        <v>1.6223176608338401</v>
      </c>
      <c r="ABZ81" s="1">
        <v>2.2135177569962998</v>
      </c>
      <c r="ACA81" s="1">
        <v>2.0793983390198498</v>
      </c>
      <c r="ACB81" s="1">
        <v>1.33585891131982</v>
      </c>
      <c r="ACC81" s="1">
        <v>2.2083338444979499</v>
      </c>
      <c r="ACD81" s="1">
        <v>2.2432365379410801</v>
      </c>
      <c r="ACE81" s="1">
        <v>1.8561849267271699</v>
      </c>
      <c r="ACF81" s="1">
        <v>1.22659990520736</v>
      </c>
      <c r="ACG81" s="1">
        <v>2.5007988814915598</v>
      </c>
      <c r="ACH81" s="1">
        <v>2.0074490444977502</v>
      </c>
      <c r="ACI81" s="1">
        <v>2.06160324960838</v>
      </c>
      <c r="ACJ81" s="1">
        <v>2.18158636373686</v>
      </c>
      <c r="ACK81" s="1">
        <v>2.1788331173591202</v>
      </c>
      <c r="ACL81" s="1">
        <v>1.8503398545834799</v>
      </c>
      <c r="ACM81" s="1">
        <v>2.3076243818481199</v>
      </c>
      <c r="ACN81" s="1">
        <v>2.1897990106398302</v>
      </c>
      <c r="ACO81" s="1">
        <v>2.0196147156914201</v>
      </c>
      <c r="ACP81" s="1">
        <v>2.6679943159799002</v>
      </c>
      <c r="ACQ81" s="1">
        <v>1.81974129727301</v>
      </c>
      <c r="ACR81" s="1">
        <v>1.77283492723902</v>
      </c>
      <c r="ACS81" s="1">
        <v>1.8677031332701</v>
      </c>
      <c r="ACT81" s="1">
        <v>1.96866970172039</v>
      </c>
      <c r="ACU81" s="1">
        <v>1.6696887080562099</v>
      </c>
      <c r="ACV81" s="1">
        <v>2.2310871205848199</v>
      </c>
      <c r="ACW81" s="1">
        <v>1.5804687839510001</v>
      </c>
      <c r="ACX81" s="1">
        <v>2.0965276656064402</v>
      </c>
      <c r="ACY81" s="1">
        <v>1.9775864380038499</v>
      </c>
      <c r="ACZ81" s="1">
        <v>1.625154363192534</v>
      </c>
      <c r="ADA81" s="1">
        <v>2.5844669201917601</v>
      </c>
      <c r="ADB81" s="1">
        <v>2.10974723771323</v>
      </c>
      <c r="ADC81" s="1">
        <v>1.9359604689891701</v>
      </c>
      <c r="ADD81" s="1">
        <v>1.7585334222372899</v>
      </c>
      <c r="ADE81" s="1">
        <v>2.63556416427314</v>
      </c>
      <c r="ADF81" s="1">
        <v>2.81416765687562</v>
      </c>
      <c r="ADG81" s="1">
        <v>2.3198344796011399</v>
      </c>
      <c r="ADH81" s="1">
        <v>1.91094440574998</v>
      </c>
      <c r="ADI81" s="1">
        <v>1.4820155764507099</v>
      </c>
      <c r="ADJ81" s="1">
        <v>1.6418705454763101</v>
      </c>
      <c r="ADK81" s="1">
        <v>2.2359827034818398</v>
      </c>
      <c r="ADL81" s="1">
        <v>1.97317405268297</v>
      </c>
      <c r="ADM81" s="1">
        <v>2.3336688995764101</v>
      </c>
      <c r="ADN81" s="1">
        <v>1.7935808673681599</v>
      </c>
      <c r="ADO81" s="1">
        <v>2.4018483913955202</v>
      </c>
      <c r="ADP81" s="1">
        <v>2.4276159236183199</v>
      </c>
      <c r="ADQ81" s="1">
        <v>1.4782038628869709</v>
      </c>
      <c r="ADR81" s="1">
        <v>2.0897638544916899</v>
      </c>
      <c r="ADS81" s="1">
        <v>3.2244631347881798</v>
      </c>
      <c r="ADT81" s="1">
        <v>2.2286313049897002</v>
      </c>
      <c r="ADU81" s="1">
        <v>1.92111397383668</v>
      </c>
      <c r="ADV81" s="1">
        <v>2.41331653188427</v>
      </c>
      <c r="ADW81" s="1">
        <v>1.9005309824527601</v>
      </c>
      <c r="ADX81" s="1">
        <v>3.82665261319563</v>
      </c>
      <c r="ADY81" s="1">
        <v>3.7730363837674301</v>
      </c>
      <c r="ADZ81" s="1">
        <v>2.1924838199026602</v>
      </c>
      <c r="AEA81" s="1">
        <v>2.2057455409426598</v>
      </c>
      <c r="AEB81" s="1">
        <v>1.96866970172039</v>
      </c>
      <c r="AEC81" s="1">
        <v>2.0156112045035099</v>
      </c>
      <c r="AED81" s="1">
        <v>2.0897638544916899</v>
      </c>
      <c r="AEE81" s="1">
        <v>2.05793222738061</v>
      </c>
      <c r="AEF81" s="1">
        <v>2.4244732731953298</v>
      </c>
      <c r="AEG81" s="1">
        <v>2.1031877488509401</v>
      </c>
      <c r="AEH81" s="1">
        <v>2.97378803359971</v>
      </c>
      <c r="AEI81" s="1">
        <v>2.7316371069653802</v>
      </c>
      <c r="AEJ81" s="1">
        <v>1.77283492723902</v>
      </c>
      <c r="AEK81" s="1">
        <v>1.76574304142104</v>
      </c>
      <c r="AEL81" s="1">
        <v>2.18158636373686</v>
      </c>
      <c r="AEM81" s="1">
        <v>1.7798849631926399</v>
      </c>
      <c r="AEN81" s="1">
        <v>1.9775864380038499</v>
      </c>
      <c r="AEO81" s="1">
        <v>2.1319392952104201</v>
      </c>
      <c r="AEP81" s="1">
        <v>1.69574427519732</v>
      </c>
      <c r="AEQ81" s="1">
        <v>1.6418705454763101</v>
      </c>
      <c r="AER81" s="1">
        <v>1.1136091510730299</v>
      </c>
      <c r="AES81" s="1">
        <v>1.7040646794085701</v>
      </c>
      <c r="AET81" s="1">
        <v>2.4777577533081701</v>
      </c>
      <c r="AEU81" s="1">
        <v>2.0074490444977502</v>
      </c>
      <c r="AEV81" s="1">
        <v>2.2135177569962998</v>
      </c>
      <c r="AEW81" s="1">
        <v>2.2408237155176698</v>
      </c>
      <c r="AEX81" s="1">
        <v>2.2408237155176698</v>
      </c>
      <c r="AEY81" s="1">
        <v>1.87892373396757</v>
      </c>
      <c r="AEZ81" s="1">
        <v>1.9775864380038499</v>
      </c>
      <c r="AFA81" s="1">
        <v>1.4680517914542399</v>
      </c>
      <c r="AFB81" s="1">
        <v>2.38490869783028</v>
      </c>
      <c r="AFC81" s="1">
        <v>1.6223176608338401</v>
      </c>
      <c r="AFD81" s="1">
        <v>1.3729120029701101</v>
      </c>
      <c r="AFE81" s="1">
        <v>2.38834990787038</v>
      </c>
      <c r="AFF81" s="1">
        <v>2.20049482173865</v>
      </c>
      <c r="AFG81" s="1">
        <v>2.4968189856998499</v>
      </c>
      <c r="AFH81" s="1">
        <v>1.5692568333286101</v>
      </c>
      <c r="AFI81" s="1">
        <v>1</v>
      </c>
      <c r="AFJ81" s="1">
        <v>1</v>
      </c>
      <c r="AFK81" s="1">
        <v>2.1288514233467799</v>
      </c>
      <c r="AFL81" s="1">
        <v>2.2384224958854801</v>
      </c>
      <c r="AFM81" s="1">
        <v>1.7203247174174401</v>
      </c>
      <c r="AFN81" s="1">
        <v>1.8260099777911001</v>
      </c>
      <c r="AFO81" s="1">
        <v>1.4068806700491201</v>
      </c>
      <c r="AFP81" s="1">
        <v>1.8503398545834799</v>
      </c>
      <c r="AFQ81" s="1">
        <v>2.0353496765229901</v>
      </c>
      <c r="AFR81" s="1">
        <v>2.2479978020801199</v>
      </c>
      <c r="AFS81" s="1">
        <v>2.3277879075930499</v>
      </c>
      <c r="AFT81" s="1">
        <v>2.3158024697370401</v>
      </c>
      <c r="AFU81" s="1">
        <v>2.22613572247365</v>
      </c>
      <c r="AFV81" s="1">
        <v>2.6336300234690602</v>
      </c>
      <c r="AFW81" s="1">
        <v>1.81974129727301</v>
      </c>
      <c r="AFX81" s="1">
        <v>2.0196147156914201</v>
      </c>
      <c r="AFY81" s="1">
        <v>2.3198344796011399</v>
      </c>
      <c r="AFZ81" s="1">
        <v>1.3729120029701101</v>
      </c>
      <c r="AGA81" s="1">
        <v>1</v>
      </c>
      <c r="AGB81" s="1">
        <v>2.4165240142686502</v>
      </c>
      <c r="AGC81" s="1">
        <v>2.2479978020801199</v>
      </c>
      <c r="AGD81" s="1">
        <v>1.76574304142104</v>
      </c>
      <c r="AGE81" s="1">
        <v>1.53402610605614</v>
      </c>
      <c r="AGF81" s="1">
        <v>1.9407654356312201</v>
      </c>
      <c r="AGG81" s="1">
        <v>1.8677031332701</v>
      </c>
      <c r="AGH81" s="1">
        <v>2.0468072135537398</v>
      </c>
      <c r="AGI81" s="1">
        <v>1.6605809124273001</v>
      </c>
      <c r="AGJ81" s="1">
        <v>2.55410133212124</v>
      </c>
      <c r="AGK81" s="1">
        <v>2.8876510524812802</v>
      </c>
      <c r="AGL81" s="1">
        <v>2.22365166718718</v>
      </c>
      <c r="AGM81" s="1">
        <v>2.2408237155176698</v>
      </c>
      <c r="AGN81" s="1">
        <v>1.63225477668471</v>
      </c>
      <c r="AGO81" s="1">
        <v>1.91094440574998</v>
      </c>
      <c r="AGP81" s="1">
        <v>1.9057958803678701</v>
      </c>
      <c r="AGQ81" s="1">
        <v>2.06160324960838</v>
      </c>
      <c r="AGR81" s="1">
        <v>2.4001752063353901</v>
      </c>
      <c r="AGS81" s="1">
        <v>2.5047426362716898</v>
      </c>
      <c r="AGT81" s="1">
        <v>2.0828930332881801</v>
      </c>
      <c r="AGU81" s="1">
        <v>1.7511250715355799</v>
      </c>
      <c r="AGV81" s="1">
        <v>1.54604886640173</v>
      </c>
      <c r="AGW81" s="1">
        <v>1.61225390609644</v>
      </c>
      <c r="AGX81" s="1">
        <v>2.1704084117253202</v>
      </c>
      <c r="AGY81" s="1">
        <v>2.1788331173591202</v>
      </c>
      <c r="AGZ81" s="1">
        <v>1.8503398545834799</v>
      </c>
      <c r="AHA81" s="1">
        <v>1.91094440574998</v>
      </c>
      <c r="AHB81" s="1">
        <v>2.2755186605118101</v>
      </c>
      <c r="AHC81" s="1">
        <v>1.9057958803678701</v>
      </c>
      <c r="AHD81" s="1">
        <v>2.2971912890319901</v>
      </c>
      <c r="AHE81" s="1">
        <v>1.76574304142104</v>
      </c>
      <c r="AHF81" s="1">
        <v>2.2262245138125945</v>
      </c>
      <c r="AHG81" s="1">
        <v>2.15308280436183</v>
      </c>
      <c r="AHH81" s="1">
        <v>1.9005309824527601</v>
      </c>
      <c r="AHI81" s="1">
        <v>2.2310871205848199</v>
      </c>
      <c r="AHJ81" s="1">
        <v>2.1760333492640198</v>
      </c>
      <c r="AHK81" s="1">
        <v>2.20049482173865</v>
      </c>
      <c r="AHL81" s="1">
        <v>2.1732445590615699</v>
      </c>
      <c r="AHM81" s="1">
        <v>1.7585334222372899</v>
      </c>
      <c r="AHN81" s="1">
        <v>2.0074490444977502</v>
      </c>
      <c r="AHO81" s="1">
        <v>2.3394514413064398</v>
      </c>
      <c r="AHP81" s="1">
        <v>2.0897638544916899</v>
      </c>
      <c r="AHQ81" s="1">
        <v>2.41006829123836</v>
      </c>
      <c r="AHR81" s="1">
        <v>2.55642312137129</v>
      </c>
      <c r="AHS81" s="1">
        <v>1.8260099777911001</v>
      </c>
      <c r="AHT81" s="1">
        <v>2.0542682395471901</v>
      </c>
      <c r="AHU81" s="1">
        <v>2.1381131464871701</v>
      </c>
      <c r="AHV81" s="1">
        <v>2.1441693000416699</v>
      </c>
      <c r="AHW81" s="1">
        <v>1.72827259789502</v>
      </c>
      <c r="AHX81" s="1">
        <v>2.6562324003220299</v>
      </c>
      <c r="AHY81" s="1">
        <v>1.5087989654039</v>
      </c>
      <c r="AHZ81" s="1">
        <v>1.8677031332701</v>
      </c>
      <c r="AIA81" s="1">
        <v>1.6696887080562099</v>
      </c>
      <c r="AIB81" s="1">
        <v>2.1441693000416699</v>
      </c>
      <c r="AIC81" s="1">
        <v>2.9313968414153901</v>
      </c>
      <c r="AID81" s="1">
        <v>2.5214127012022298</v>
      </c>
      <c r="AIE81" s="1">
        <v>2.5007988814915598</v>
      </c>
      <c r="AIF81" s="1">
        <v>2.1501421618485601</v>
      </c>
      <c r="AIG81" s="1">
        <v>2.36004404532226</v>
      </c>
      <c r="AIH81" s="1">
        <v>2.1411360901207401</v>
      </c>
      <c r="AII81" s="1">
        <v>2.4563508477418199</v>
      </c>
      <c r="AIJ81" s="1">
        <v>2.0074490444977502</v>
      </c>
      <c r="AIK81" s="1">
        <v>2.1381131464871701</v>
      </c>
      <c r="AIL81" s="1">
        <v>1.6605809124273001</v>
      </c>
      <c r="AIM81" s="1">
        <v>2.28647892493077</v>
      </c>
      <c r="AIN81" s="1">
        <v>1.43854234878611</v>
      </c>
      <c r="AIO81" s="1">
        <v>1.83834526877599</v>
      </c>
      <c r="AIP81" s="1">
        <v>1</v>
      </c>
      <c r="AIQ81" s="1">
        <v>1.8620120512502201</v>
      </c>
      <c r="AIR81" s="1">
        <v>2.3055663135153002</v>
      </c>
      <c r="AIS81" s="1">
        <v>1.69574427519732</v>
      </c>
      <c r="AIT81" s="1">
        <v>2.4968189856998499</v>
      </c>
      <c r="AIU81" s="1">
        <v>1.53402610605614</v>
      </c>
      <c r="AIV81" s="1">
        <v>2.2950610445776198</v>
      </c>
      <c r="AIW81" s="1">
        <v>1</v>
      </c>
      <c r="AIX81" s="1">
        <v>1.14488541828714</v>
      </c>
      <c r="AIY81" s="1">
        <v>1.6605809124273001</v>
      </c>
      <c r="AIZ81" s="1">
        <v>1.27369558793009</v>
      </c>
      <c r="AJA81" s="1">
        <v>1.88445549607049</v>
      </c>
      <c r="AJB81" s="1">
        <v>2.22365166718718</v>
      </c>
      <c r="AJC81" s="1">
        <v>1.6418705454763101</v>
      </c>
      <c r="AJD81" s="1">
        <v>1.7798849631926399</v>
      </c>
      <c r="AJE81" s="1">
        <v>1.81974129727301</v>
      </c>
      <c r="AJF81" s="1">
        <v>2.20049482173865</v>
      </c>
      <c r="AJG81" s="1">
        <v>2.4001752063353901</v>
      </c>
      <c r="AJH81" s="1">
        <v>2.0793983390198498</v>
      </c>
      <c r="AJI81" s="1">
        <v>1.55786796156802</v>
      </c>
      <c r="AJJ81" s="1">
        <v>1.8733787364091401</v>
      </c>
      <c r="AJK81" s="1">
        <v>1.9775864380038499</v>
      </c>
      <c r="AJL81" s="1">
        <v>1.7203247174174401</v>
      </c>
      <c r="AJM81" s="1">
        <v>1.5804687839510001</v>
      </c>
      <c r="AJN81" s="1">
        <v>2.3413553748637099</v>
      </c>
      <c r="AJO81" s="1">
        <v>1.9407654356312201</v>
      </c>
      <c r="AJP81" s="1">
        <v>1.7798849631926399</v>
      </c>
      <c r="AJQ81" s="1">
        <v>1.9991305412873701</v>
      </c>
      <c r="AJR81" s="1">
        <v>2.1381131464871701</v>
      </c>
      <c r="AJS81" s="1">
        <v>2.3198344796011399</v>
      </c>
      <c r="AJT81" s="1">
        <v>1.8561849267271699</v>
      </c>
      <c r="AJU81" s="1">
        <v>2.4291868449047098</v>
      </c>
      <c r="AJV81" s="1">
        <v>2.1788331173591202</v>
      </c>
      <c r="AJW81" s="1">
        <v>2.3178335992435901</v>
      </c>
      <c r="AJX81" s="1">
        <v>1.8677031332701</v>
      </c>
      <c r="AJY81" s="1">
        <v>1.9502674680135901</v>
      </c>
      <c r="AJZ81" s="1">
        <v>2.6922651213172899</v>
      </c>
      <c r="AKA81" s="1">
        <v>2.3831867994748999</v>
      </c>
      <c r="AKB81" s="1">
        <v>1.9160852998436999</v>
      </c>
      <c r="AKC81" s="1">
        <v>1.54604886640173</v>
      </c>
      <c r="AKD81" s="1">
        <v>1.87892373396757</v>
      </c>
      <c r="AKE81" s="1">
        <v>2.2596655387296698</v>
      </c>
      <c r="AKF81" s="1">
        <v>1.8322533701970101</v>
      </c>
      <c r="AKG81" s="1">
        <v>1.68726134624351</v>
      </c>
      <c r="AKH81" s="1">
        <v>2.1193878736223399</v>
      </c>
      <c r="AKI81" s="1">
        <v>2.3451580002694401</v>
      </c>
      <c r="AKJ81" s="1">
        <v>1.8733787364091401</v>
      </c>
      <c r="AKK81" s="1">
        <v>2.06160324960838</v>
      </c>
      <c r="AKL81" s="1">
        <v>2.20049482173865</v>
      </c>
      <c r="AKM81" s="1">
        <v>2.7481725162120099</v>
      </c>
      <c r="AKN81" s="1">
        <v>1.61225390609644</v>
      </c>
      <c r="AKO81" s="1">
        <v>2.3985128993634199</v>
      </c>
      <c r="AKP81" s="1">
        <v>1.8620120512502201</v>
      </c>
      <c r="AKQ81" s="1">
        <v>2.0196147156914201</v>
      </c>
      <c r="AKR81" s="1">
        <v>1.6429019785831867</v>
      </c>
      <c r="AKS81" s="1">
        <v>1</v>
      </c>
      <c r="AKT81" s="1">
        <v>1.81974129727301</v>
      </c>
      <c r="AKU81" s="1">
        <v>1.54604886640173</v>
      </c>
      <c r="AKV81" s="1">
        <v>2.0897638544916899</v>
      </c>
      <c r="AKW81" s="1">
        <v>2.3096940295658399</v>
      </c>
      <c r="AKX81" s="1">
        <v>1.9549657310584201</v>
      </c>
      <c r="AKY81" s="1">
        <v>1.72827259789502</v>
      </c>
      <c r="AKZ81" s="1">
        <v>1.83834526877599</v>
      </c>
      <c r="ALA81" s="1">
        <v>2.0505344195401198</v>
      </c>
      <c r="ALB81" s="1">
        <v>2.46217330470679</v>
      </c>
      <c r="ALC81" s="1">
        <v>1.81974129727301</v>
      </c>
      <c r="ALD81" s="1">
        <v>3.14781848991039</v>
      </c>
      <c r="ALE81" s="1">
        <v>2.1162091258034001</v>
      </c>
      <c r="ALF81" s="1">
        <v>1.43854234878611</v>
      </c>
      <c r="ALG81" s="1">
        <v>1.8952567531448901</v>
      </c>
      <c r="ALH81" s="1">
        <v>1.8322533701970101</v>
      </c>
      <c r="ALI81" s="1">
        <v>2.0115281538575398</v>
      </c>
      <c r="ALJ81" s="1">
        <v>2.21606028592314</v>
      </c>
      <c r="ALK81" s="1">
        <v>2.4429811915267301</v>
      </c>
      <c r="ALL81" s="1">
        <v>1.8677031332701</v>
      </c>
      <c r="ALM81" s="1">
        <v>2.5745752426585802</v>
      </c>
      <c r="ALN81" s="1">
        <v>2.0542682395471901</v>
      </c>
      <c r="ALO81" s="1">
        <v>1.8677031332701</v>
      </c>
      <c r="ALP81" s="1">
        <v>2.22365166718718</v>
      </c>
      <c r="ALQ81" s="1">
        <v>2.3489276191783901</v>
      </c>
      <c r="ALR81" s="1">
        <v>2.21606028592314</v>
      </c>
      <c r="ALS81" s="1">
        <v>1.6696887080562099</v>
      </c>
      <c r="ALT81" s="1">
        <v>2.54467563141317</v>
      </c>
      <c r="ALU81" s="1">
        <v>1.9005309824527601</v>
      </c>
      <c r="ALV81" s="1">
        <v>1.5692568333286101</v>
      </c>
      <c r="ALW81" s="1">
        <v>2.5778937383035898</v>
      </c>
      <c r="ALX81" s="1">
        <v>2.0793983390198498</v>
      </c>
      <c r="ALY81" s="1">
        <v>1.8952567531448901</v>
      </c>
      <c r="ALZ81" s="1">
        <v>2.3951515915045398</v>
      </c>
      <c r="AMA81" s="1">
        <v>2.4763678244560001</v>
      </c>
      <c r="AMB81" s="1">
        <v>2.0965276656064402</v>
      </c>
      <c r="AMC81" s="1">
        <v>1.8677031332701</v>
      </c>
      <c r="AMD81" s="1">
        <v>1.4536240735914501</v>
      </c>
      <c r="AME81" s="1">
        <v>1.9502674680135901</v>
      </c>
      <c r="AMF81" s="1">
        <v>2.5338101750105699</v>
      </c>
      <c r="AMG81" s="1">
        <v>2.1589351418299199</v>
      </c>
      <c r="AMH81" s="1">
        <v>2.0032881588260798</v>
      </c>
      <c r="AMI81" s="1">
        <v>1.6019514041335201</v>
      </c>
      <c r="AMJ81" s="1">
        <v>1.72827259789502</v>
      </c>
      <c r="AMK81" s="1">
        <v>1.71231290868137</v>
      </c>
      <c r="AML81" s="1">
        <v>2.4563508477418199</v>
      </c>
      <c r="AMM81" s="1">
        <v>2.1978316933288999</v>
      </c>
      <c r="AMN81" s="1">
        <v>1.77283492723902</v>
      </c>
      <c r="AMO81" s="1">
        <v>1.72827259789502</v>
      </c>
      <c r="AMP81" s="1">
        <v>2.4018483913955202</v>
      </c>
      <c r="AMQ81" s="1">
        <v>2.3336688995764101</v>
      </c>
      <c r="AMR81" s="1">
        <v>2.1381131464871701</v>
      </c>
      <c r="AMS81" s="1">
        <v>2.1951798424318998</v>
      </c>
      <c r="AMT81" s="1">
        <v>2.1647096635398801</v>
      </c>
      <c r="AMU81" s="1">
        <v>1.6637074095299746</v>
      </c>
      <c r="AMV81" s="1">
        <v>2.2359827034818398</v>
      </c>
      <c r="AMW81" s="1">
        <v>1.9005309824527601</v>
      </c>
      <c r="AMX81" s="1">
        <v>1.14488541828714</v>
      </c>
      <c r="AMY81" s="1">
        <v>1.7585334222372899</v>
      </c>
      <c r="AMZ81" s="1">
        <v>1.8561849267271699</v>
      </c>
      <c r="ANA81" s="1">
        <v>1.9359604689891701</v>
      </c>
      <c r="ANB81" s="1">
        <v>2.2950610445776198</v>
      </c>
      <c r="ANC81" s="1">
        <v>1.8322533701970101</v>
      </c>
      <c r="AND81" s="1">
        <v>2.4165240142686502</v>
      </c>
      <c r="ANE81" s="1">
        <v>2.27772378876245</v>
      </c>
      <c r="ANF81" s="1">
        <v>2.4213241774638599</v>
      </c>
      <c r="ANG81" s="1">
        <v>2.0353496765229901</v>
      </c>
      <c r="ANH81" s="1">
        <v>1.96866970172039</v>
      </c>
      <c r="ANI81" s="1">
        <v>2.15308280436183</v>
      </c>
      <c r="ANJ81" s="1">
        <v>2.3831867994748999</v>
      </c>
      <c r="ANK81" s="1">
        <v>1.96416531062174</v>
      </c>
      <c r="ANL81" s="1">
        <v>1.98632377705077</v>
      </c>
      <c r="ANM81" s="1">
        <v>2.0032881588260798</v>
      </c>
      <c r="ANN81" s="1">
        <v>2.1647096635398801</v>
      </c>
      <c r="ANO81" s="1">
        <v>2.1760333492640198</v>
      </c>
      <c r="ANP81" s="1">
        <v>2.4197245035618198</v>
      </c>
      <c r="ANQ81" s="1">
        <v>1.5912872650584999</v>
      </c>
      <c r="ANR81" s="1">
        <v>2.3297638750133198</v>
      </c>
      <c r="ANS81" s="1">
        <v>2.2031145136443802</v>
      </c>
      <c r="ANT81" s="1">
        <v>1.69574427519732</v>
      </c>
      <c r="ANU81" s="1">
        <v>1.8677031332701</v>
      </c>
      <c r="ANV81" s="1">
        <v>1.83834526877599</v>
      </c>
      <c r="ANW81" s="1">
        <v>1</v>
      </c>
      <c r="ANX81" s="1">
        <v>2.3336688995764101</v>
      </c>
      <c r="ANY81" s="1">
        <v>2.0074490444977502</v>
      </c>
      <c r="ANZ81" s="1">
        <v>1.8898617212581901</v>
      </c>
      <c r="AOA81" s="1">
        <v>1.9160852998436999</v>
      </c>
      <c r="AOB81" s="1">
        <v>1.54604886640173</v>
      </c>
      <c r="AOC81" s="1">
        <v>2.0542682395471901</v>
      </c>
      <c r="AOD81" s="1">
        <v>1.96416531062174</v>
      </c>
      <c r="AOE81" s="1">
        <v>1.84441504047382</v>
      </c>
      <c r="AOF81" s="1">
        <v>2.2031145136443802</v>
      </c>
      <c r="AOG81" s="1">
        <v>2.1728569002397484</v>
      </c>
      <c r="AOH81" s="1">
        <v>2.0931414047511501</v>
      </c>
      <c r="AOI81" s="1">
        <v>2.71759561818754</v>
      </c>
      <c r="AOJ81" s="1">
        <v>2.7525785015560298</v>
      </c>
      <c r="AOK81" s="1">
        <v>2.3394514413064398</v>
      </c>
      <c r="AOL81" s="1">
        <v>1.9948887953649099</v>
      </c>
      <c r="AOM81" s="1">
        <v>1.8503398545834799</v>
      </c>
      <c r="AON81" s="1">
        <v>2.3470566653665199</v>
      </c>
      <c r="AOO81" s="1">
        <v>2.1193878736223399</v>
      </c>
      <c r="AOP81" s="1">
        <v>1.9502674680135901</v>
      </c>
      <c r="AOQ81" s="1">
        <v>1.8898617212581901</v>
      </c>
      <c r="AOR81" s="1">
        <v>1.4137469798364533</v>
      </c>
      <c r="AOS81" s="1">
        <v>2.0468072135537398</v>
      </c>
      <c r="AOT81" s="1">
        <v>2.7452153677611402</v>
      </c>
      <c r="AOU81" s="1">
        <v>1.8260099777911001</v>
      </c>
      <c r="AOV81" s="1">
        <v>2.2057455409426598</v>
      </c>
      <c r="AOW81" s="1">
        <v>2.5288910016189901</v>
      </c>
      <c r="AOX81" s="1">
        <v>1.8260099777911001</v>
      </c>
      <c r="AOY81" s="1">
        <v>2.1924838199026602</v>
      </c>
      <c r="AOZ81" s="1">
        <v>1.98632377705077</v>
      </c>
      <c r="APA81" s="1">
        <v>1.54604886640173</v>
      </c>
      <c r="APB81" s="1">
        <v>2.4489844265948002</v>
      </c>
      <c r="APC81" s="1">
        <v>1.96416531062174</v>
      </c>
      <c r="APD81" s="1">
        <v>2.03921576590395</v>
      </c>
      <c r="APE81" s="1">
        <v>1.6605809124273001</v>
      </c>
      <c r="APF81" s="1">
        <v>2.1288514233467799</v>
      </c>
      <c r="APG81" s="1">
        <v>1.78675142214556</v>
      </c>
      <c r="APH81" s="1">
        <v>2.4338338136659798</v>
      </c>
      <c r="API81" s="1">
        <v>2.0468072135537398</v>
      </c>
      <c r="APJ81" s="1">
        <v>1.8068580295188199</v>
      </c>
      <c r="APK81" s="1">
        <v>1.27369558793009</v>
      </c>
      <c r="APL81" s="1">
        <v>2.5598826963062802</v>
      </c>
      <c r="APM81" s="1">
        <v>1.9455670534423899</v>
      </c>
      <c r="APN81" s="1">
        <v>1.5804687839510001</v>
      </c>
      <c r="APO81" s="1">
        <v>2.06881642992222</v>
      </c>
      <c r="APP81" s="1">
        <v>2.0723602039634899</v>
      </c>
      <c r="APQ81" s="1">
        <v>2.0353496765229901</v>
      </c>
      <c r="APR81" s="1">
        <v>2.1225762750571899</v>
      </c>
      <c r="APS81" s="1">
        <v>2.15308280436183</v>
      </c>
      <c r="APT81" s="1">
        <v>2.45782136366791</v>
      </c>
      <c r="APU81" s="1">
        <v>1.5087989654039</v>
      </c>
      <c r="APV81" s="1">
        <v>2.5801034852379301</v>
      </c>
      <c r="APW81" s="1">
        <v>1.7935808673681599</v>
      </c>
      <c r="APX81" s="1">
        <v>2.8379859387152302</v>
      </c>
      <c r="APY81" s="1">
        <v>1.3902283624691301</v>
      </c>
      <c r="APZ81" s="1">
        <v>2.4941545940184402</v>
      </c>
      <c r="AQA81" s="1">
        <v>1</v>
      </c>
      <c r="AQB81" s="1">
        <v>2.5701107653554098</v>
      </c>
      <c r="AQC81" s="1">
        <v>2.4276159236183199</v>
      </c>
      <c r="AQD81" s="1">
        <v>2.3690859208215098</v>
      </c>
      <c r="AQE81" s="1">
        <v>1.78675142214556</v>
      </c>
      <c r="AQF81" s="1">
        <v>2.2109335353576198</v>
      </c>
      <c r="AQG81" s="1">
        <v>2.1618469595285199</v>
      </c>
      <c r="AQH81" s="1">
        <v>1.96866970172039</v>
      </c>
      <c r="AQI81" s="1">
        <v>1.87892373396757</v>
      </c>
      <c r="AQJ81" s="1">
        <v>2.3779615702196399</v>
      </c>
      <c r="AQK81" s="1">
        <v>2.25034680044083</v>
      </c>
      <c r="AQL81" s="1">
        <v>2.20049482173865</v>
      </c>
      <c r="AQM81" s="1">
        <v>2.2057455409426598</v>
      </c>
      <c r="AQN81" s="1">
        <v>2.78349623722452</v>
      </c>
      <c r="AQO81" s="1">
        <v>2.1897990106398302</v>
      </c>
      <c r="AQP81" s="1">
        <v>2.12570892597265</v>
      </c>
      <c r="AQQ81" s="1">
        <v>2.7392320533765901</v>
      </c>
      <c r="AQR81" s="1">
        <v>1</v>
      </c>
      <c r="AQS81" s="1">
        <v>2.2109335353576198</v>
      </c>
      <c r="AQT81" s="1">
        <v>2.3636871758895501</v>
      </c>
      <c r="AQU81" s="1">
        <v>1.87892373396757</v>
      </c>
      <c r="AQV81" s="1">
        <v>2.1350371915496198</v>
      </c>
      <c r="AQW81" s="1">
        <v>1.9057958803678701</v>
      </c>
      <c r="AQX81" s="1">
        <v>2.38834990787038</v>
      </c>
      <c r="AQY81" s="1">
        <v>1.91094440574998</v>
      </c>
      <c r="AQZ81" s="1">
        <v>2.2135177569962998</v>
      </c>
      <c r="ARA81" s="1">
        <v>2.0314892557097499</v>
      </c>
      <c r="ARB81" s="1">
        <v>2.1288514233467799</v>
      </c>
      <c r="ARC81" s="1">
        <v>1.9502674680135901</v>
      </c>
      <c r="ARD81" s="1">
        <v>2.1288514233467799</v>
      </c>
      <c r="ARE81" s="1">
        <v>2.7683272512157702</v>
      </c>
      <c r="ARF81" s="1">
        <v>2.6589743665618002</v>
      </c>
      <c r="ARG81" s="1">
        <v>2.06160324960838</v>
      </c>
      <c r="ARH81" s="1">
        <v>1.8952567531448901</v>
      </c>
      <c r="ARI81" s="1">
        <v>2.335598296533</v>
      </c>
      <c r="ARJ81" s="1">
        <v>1.5692568333286101</v>
      </c>
      <c r="ARK81" s="1">
        <v>2.7231107266088599</v>
      </c>
      <c r="ARL81" s="1">
        <v>2.1647096635398801</v>
      </c>
      <c r="ARM81" s="1">
        <v>2.6733158690092602</v>
      </c>
      <c r="ARN81" s="1">
        <v>2.0793983390198498</v>
      </c>
      <c r="ARO81" s="1">
        <v>2.14715052521007</v>
      </c>
      <c r="ARP81" s="1">
        <v>2.4749734329483601</v>
      </c>
      <c r="ARQ81" s="1">
        <v>2.28647892493077</v>
      </c>
      <c r="ARR81" s="1">
        <v>2.5778937383035898</v>
      </c>
      <c r="ARS81" s="1">
        <v>2.45782136366791</v>
      </c>
      <c r="ART81" s="1">
        <v>1.54604886640173</v>
      </c>
      <c r="ARU81" s="1">
        <v>2.3277879075930499</v>
      </c>
      <c r="ARV81" s="1">
        <v>2.3336688995764101</v>
      </c>
      <c r="ARW81" s="1">
        <v>2.7207544992258001</v>
      </c>
      <c r="ARX81" s="1">
        <v>2.6138312549717999</v>
      </c>
      <c r="ARY81" s="1">
        <v>2.1031877488509401</v>
      </c>
      <c r="ARZ81" s="1">
        <v>1.9359604689891701</v>
      </c>
      <c r="ASA81" s="1">
        <v>2.3338080437515933</v>
      </c>
      <c r="ASB81" s="1">
        <v>3.5705254276545602</v>
      </c>
      <c r="ASC81" s="1">
        <v>1.97317405268297</v>
      </c>
      <c r="ASD81" s="1">
        <v>2.3317106596638801</v>
      </c>
      <c r="ASE81" s="1">
        <v>2.11297345933315</v>
      </c>
      <c r="ASF81" s="1">
        <v>2.2821234188099102</v>
      </c>
      <c r="ASG81" s="1">
        <v>2.6117976307763202</v>
      </c>
      <c r="ASH81" s="1">
        <v>2.9026011306665298</v>
      </c>
      <c r="ASI81" s="1">
        <v>2.4735599546008098</v>
      </c>
      <c r="ASJ81" s="1">
        <v>1.7585334222372899</v>
      </c>
      <c r="ASK81" s="1">
        <v>2.1870692712304201</v>
      </c>
      <c r="ASL81" s="1">
        <v>1.8620120512502201</v>
      </c>
      <c r="ASM81" s="1">
        <v>1.9359604689891701</v>
      </c>
      <c r="ASN81" s="1">
        <v>2.3563700952081601</v>
      </c>
      <c r="ASO81" s="1">
        <v>2.3096940295658399</v>
      </c>
      <c r="ASP81" s="1">
        <v>2.3900691863016399</v>
      </c>
      <c r="ASQ81" s="1">
        <v>2.0314892557097499</v>
      </c>
      <c r="ASR81" s="1">
        <v>2.3076243818481199</v>
      </c>
      <c r="ASS81" s="1">
        <v>2.22112722174244</v>
      </c>
      <c r="AST81" s="1">
        <v>2.0196147156914201</v>
      </c>
      <c r="ASU81" s="1">
        <v>2.5125109639183401</v>
      </c>
      <c r="ASV81" s="1">
        <v>2.7300955800675801</v>
      </c>
      <c r="ASW81" s="1">
        <v>2.3277879075930499</v>
      </c>
      <c r="ASX81" s="1">
        <v>2.5138033691838899</v>
      </c>
      <c r="ASY81" s="1">
        <v>1.14488541828714</v>
      </c>
      <c r="ASZ81" s="1">
        <v>1.9261365710674501</v>
      </c>
      <c r="ATA81" s="1">
        <v>2.05793222738061</v>
      </c>
      <c r="ATB81" s="1">
        <v>1.7040646794085701</v>
      </c>
      <c r="ATC81" s="1">
        <v>2.1064628837961199</v>
      </c>
      <c r="ATD81" s="1">
        <v>2.1441693000416699</v>
      </c>
      <c r="ATE81" s="1">
        <v>2.3413553748637099</v>
      </c>
      <c r="ATF81" s="1">
        <v>2.39682678926878</v>
      </c>
      <c r="ATG81" s="1">
        <v>1.7511250715355799</v>
      </c>
      <c r="ATH81" s="1">
        <v>1.9005309824527601</v>
      </c>
      <c r="ATI81" s="1">
        <v>2.2456113598909102</v>
      </c>
      <c r="ATJ81" s="1">
        <v>2.1870692712304201</v>
      </c>
      <c r="ATK81" s="1">
        <v>2.03921576590395</v>
      </c>
      <c r="ATL81" s="1">
        <v>2.5251744278352701</v>
      </c>
      <c r="ATM81" s="1">
        <v>1.8068580295188199</v>
      </c>
      <c r="ATN81" s="1">
        <v>2.4873929360587099</v>
      </c>
      <c r="ATO81" s="1">
        <v>2.3218468826928902</v>
      </c>
      <c r="ATP81" s="1">
        <v>2.0542682395471901</v>
      </c>
      <c r="ATQ81" s="1">
        <v>1.73599788409179</v>
      </c>
      <c r="ATR81" s="1">
        <v>1.9549657310584201</v>
      </c>
      <c r="ATS81" s="1">
        <v>1.99064958831885</v>
      </c>
      <c r="ATT81" s="1">
        <v>2.1897990106398302</v>
      </c>
      <c r="ATU81" s="1">
        <v>2.7533072287903302</v>
      </c>
      <c r="ATV81" s="1">
        <v>2.18158636373686</v>
      </c>
      <c r="ATW81" s="1">
        <v>2.2755186605118101</v>
      </c>
      <c r="ATX81" s="1">
        <v>2.8554161726610698</v>
      </c>
      <c r="ATY81" s="1">
        <v>1.55786796156802</v>
      </c>
      <c r="ATZ81" s="1">
        <v>2.7063421984224001</v>
      </c>
      <c r="AUA81" s="1">
        <v>2.3563700952081601</v>
      </c>
      <c r="AUB81" s="1">
        <v>2.6316872303753698</v>
      </c>
      <c r="AUC81" s="1">
        <v>1.8582442707974303</v>
      </c>
      <c r="AUD81" s="1">
        <v>2.4860335521557899</v>
      </c>
      <c r="AUE81" s="1">
        <v>2.45489057281124</v>
      </c>
      <c r="AUF81" s="1">
        <v>2.37088301677761</v>
      </c>
      <c r="AUG81" s="1">
        <v>2.0115281538575398</v>
      </c>
      <c r="AUH81" s="1">
        <v>2.21606028592314</v>
      </c>
      <c r="AUI81" s="1">
        <v>2.15308280436183</v>
      </c>
      <c r="AUJ81" s="1">
        <v>2.2550311633455502</v>
      </c>
      <c r="AUK81" s="1">
        <v>1</v>
      </c>
      <c r="AUL81" s="1">
        <v>1.2506639194632401</v>
      </c>
      <c r="AUM81" s="1">
        <v>1.27369558793009</v>
      </c>
      <c r="AUN81" s="1">
        <v>2.1225762750571899</v>
      </c>
      <c r="AUO81" s="1">
        <v>2.2433359241052142</v>
      </c>
      <c r="AUP81" s="1">
        <v>2.1788331173591202</v>
      </c>
      <c r="AUQ81" s="1">
        <v>2.2310871205848199</v>
      </c>
      <c r="AUR81" s="1">
        <v>1.99064958831885</v>
      </c>
      <c r="AUS81" s="1">
        <v>2.4968189856998499</v>
      </c>
      <c r="AUT81" s="1">
        <v>1.9455670534423899</v>
      </c>
      <c r="AUU81" s="1">
        <v>1.73599788409179</v>
      </c>
      <c r="AUV81" s="1">
        <v>2.2384224958854801</v>
      </c>
      <c r="AUW81" s="1">
        <v>2.2950610445776198</v>
      </c>
      <c r="AUX81" s="1">
        <v>2.41006829123836</v>
      </c>
      <c r="AUY81" s="1">
        <v>2.2031145136443802</v>
      </c>
      <c r="AUZ81" s="1">
        <v>2.1647096635398801</v>
      </c>
      <c r="AVA81" s="1">
        <v>2.3618788687027901</v>
      </c>
      <c r="AVB81" s="1">
        <v>2.3618788687027901</v>
      </c>
      <c r="AVC81" s="1">
        <v>2.2083338444979499</v>
      </c>
      <c r="AVD81" s="1">
        <v>2.4819153651083701</v>
      </c>
      <c r="AVE81" s="1">
        <v>2.58986027707983</v>
      </c>
      <c r="AVF81" s="1">
        <v>2.4369096906362802</v>
      </c>
      <c r="AVG81" s="1">
        <v>2.2971912890319901</v>
      </c>
      <c r="AVH81" s="1">
        <v>1.5692568333286101</v>
      </c>
      <c r="AVI81" s="1">
        <v>2.49145974925983</v>
      </c>
      <c r="AVJ81" s="1">
        <v>2.2821234188099102</v>
      </c>
      <c r="AVK81" s="1">
        <v>2.2573665385850101</v>
      </c>
      <c r="AVL81" s="1">
        <v>1.9359604689891701</v>
      </c>
      <c r="AVM81" s="1">
        <v>2.1647096635398801</v>
      </c>
      <c r="AVN81" s="1">
        <v>2.41006829123836</v>
      </c>
      <c r="AVO81" s="1">
        <v>2.5176181067394801</v>
      </c>
      <c r="AVP81" s="1">
        <v>2.1687143688966621</v>
      </c>
      <c r="AVQ81" s="1">
        <v>2.9595708133166498</v>
      </c>
      <c r="AVR81" s="1">
        <v>2.4384315856144898</v>
      </c>
      <c r="AVS81" s="1">
        <v>1.9407654356312201</v>
      </c>
      <c r="AVT81" s="1">
        <v>2.0723602039634899</v>
      </c>
      <c r="AVU81" s="1">
        <v>2.2135177569962998</v>
      </c>
      <c r="AVV81" s="1">
        <v>2.78349623722452</v>
      </c>
      <c r="AVW81" s="1">
        <v>2.2886515777894698</v>
      </c>
      <c r="AVX81" s="1">
        <v>2.5598826963062802</v>
      </c>
      <c r="AVY81" s="1">
        <v>1.7798849631926399</v>
      </c>
      <c r="AVZ81" s="1">
        <v>2.0793983390198498</v>
      </c>
      <c r="AWA81" s="1">
        <v>1.4536240735914501</v>
      </c>
      <c r="AWB81" s="1">
        <v>2.6741903587711402</v>
      </c>
      <c r="AWC81" s="1">
        <v>2.03921576590395</v>
      </c>
      <c r="AWD81" s="1">
        <v>2.5188954250067002</v>
      </c>
      <c r="AWE81" s="1">
        <v>2.4116870332220102</v>
      </c>
      <c r="AWF81" s="1">
        <v>2.5410797677766301</v>
      </c>
      <c r="AWG81" s="1">
        <v>2.335598296533</v>
      </c>
      <c r="AWH81" s="1">
        <v>1.63225477668471</v>
      </c>
      <c r="AWI81" s="1">
        <v>2.5887869506591801</v>
      </c>
      <c r="AWJ81" s="1">
        <v>2.3034768536038799</v>
      </c>
      <c r="AWK81" s="1">
        <v>2.2971912890319901</v>
      </c>
      <c r="AWL81" s="1">
        <v>1.8322533701970101</v>
      </c>
      <c r="AWM81" s="1">
        <v>2.6035665485228701</v>
      </c>
      <c r="AWN81" s="1">
        <v>1.6019514041335201</v>
      </c>
      <c r="AWO81" s="1">
        <v>2.3489276191783901</v>
      </c>
      <c r="AWP81" s="1">
        <v>1.91094440574998</v>
      </c>
      <c r="AWQ81" s="1">
        <v>1.92111397383668</v>
      </c>
      <c r="AWR81" s="1">
        <v>2.28647892493077</v>
      </c>
      <c r="AWS81" s="1">
        <v>2.3317106596638801</v>
      </c>
      <c r="AWT81" s="1">
        <v>2.4474836301193599</v>
      </c>
      <c r="AWU81" s="1">
        <v>1.9005309824527601</v>
      </c>
      <c r="AWV81" s="1">
        <v>2.9271151594846732</v>
      </c>
      <c r="AWW81" s="1">
        <v>2.5313639415201998</v>
      </c>
      <c r="AWX81" s="1">
        <v>2.3432707006508</v>
      </c>
      <c r="AWY81" s="1">
        <v>1.31597034545692</v>
      </c>
      <c r="AWZ81" s="1">
        <v>2.1760333492640198</v>
      </c>
      <c r="AXA81" s="1">
        <v>2.1647096635398801</v>
      </c>
      <c r="AXB81" s="1">
        <v>2.6972816642442599</v>
      </c>
      <c r="AXC81" s="1">
        <v>2.4338338136659798</v>
      </c>
      <c r="AXD81" s="1">
        <v>2.3900691863016399</v>
      </c>
      <c r="AXE81" s="1">
        <v>2.0032881588260798</v>
      </c>
      <c r="AXF81" s="1">
        <v>2.6947806360120601</v>
      </c>
      <c r="AXG81" s="1">
        <v>2.3432707006508</v>
      </c>
      <c r="AXH81" s="1">
        <v>2.08632423130739</v>
      </c>
      <c r="AXI81" s="1">
        <v>2.26653743023431</v>
      </c>
      <c r="AXJ81" s="1">
        <v>2.79155030502733</v>
      </c>
      <c r="AXK81" s="1">
        <v>2.1381131464871701</v>
      </c>
      <c r="AXL81" s="1">
        <v>2.36004404532226</v>
      </c>
      <c r="AXM81" s="1">
        <v>2.2855378575454339</v>
      </c>
      <c r="AXN81" s="1">
        <v>1.55786796156802</v>
      </c>
      <c r="AXO81" s="1">
        <v>1.8620120512502201</v>
      </c>
      <c r="AXP81" s="1">
        <v>2.29294242305494</v>
      </c>
      <c r="AXQ81" s="1">
        <v>1.5912872650584999</v>
      </c>
      <c r="AXR81" s="1">
        <v>2.7690300471170799</v>
      </c>
      <c r="AXS81" s="1">
        <v>2.1350371915496198</v>
      </c>
      <c r="AXT81" s="1">
        <v>2.7005998893208201</v>
      </c>
      <c r="AXU81" s="1">
        <v>2.0115281538575398</v>
      </c>
      <c r="AXV81" s="1">
        <v>2.5458635476526399</v>
      </c>
      <c r="AXW81" s="1">
        <v>1.8503398545834799</v>
      </c>
      <c r="AXX81" s="1">
        <v>2.3887053606476933</v>
      </c>
      <c r="AXY81" s="1">
        <v>2.792874748479</v>
      </c>
      <c r="AXZ81" s="1">
        <v>1.9549657310584201</v>
      </c>
      <c r="AYA81" s="1">
        <v>2.2335544927145201</v>
      </c>
      <c r="AYB81" s="1">
        <v>2.0897638544916899</v>
      </c>
      <c r="AYC81" s="1">
        <v>1.3902283624691301</v>
      </c>
      <c r="AYD81" s="1">
        <v>3.1539123791743</v>
      </c>
      <c r="AYE81" s="1">
        <v>2.5301228251199701</v>
      </c>
      <c r="AYF81" s="1">
        <v>2.3508099109363698</v>
      </c>
      <c r="AYG81" s="1">
        <v>2.1350371915496198</v>
      </c>
      <c r="AYH81" s="1">
        <v>2.8135342877259601</v>
      </c>
      <c r="AYI81" s="1">
        <v>3.0656133217715</v>
      </c>
      <c r="AYJ81" s="1">
        <v>3.0177426641615002</v>
      </c>
      <c r="AYK81" s="1">
        <v>2.36004404532226</v>
      </c>
      <c r="AYL81" s="1">
        <v>2.03921576590395</v>
      </c>
      <c r="AYM81" s="1">
        <v>2.9266613609946401</v>
      </c>
      <c r="AYN81" s="1">
        <v>2.5021128939744099</v>
      </c>
      <c r="AYO81" s="1">
        <v>3.10450759641803</v>
      </c>
      <c r="AYP81" s="1">
        <v>1.2008504980910799</v>
      </c>
      <c r="AYQ81" s="1">
        <v>1.5692568333286101</v>
      </c>
      <c r="AYR81" s="1">
        <v>3.04366873068484</v>
      </c>
      <c r="AYS81" s="1">
        <v>2.39346990699512</v>
      </c>
      <c r="AYT81" s="1">
        <v>2.7841749285361099</v>
      </c>
      <c r="AYU81" s="1">
        <v>2.25034680044083</v>
      </c>
      <c r="AYV81" s="1">
        <v>1.78675142214556</v>
      </c>
      <c r="AYW81" s="1">
        <v>1.91094440574998</v>
      </c>
      <c r="AYX81" s="1">
        <v>2.2456113598909102</v>
      </c>
      <c r="AYY81" s="1">
        <v>1.8733787364091401</v>
      </c>
      <c r="AYZ81" s="1">
        <v>2.5909309573926098</v>
      </c>
      <c r="AZA81" s="1">
        <v>3.3195390963547</v>
      </c>
      <c r="AZB81" s="1">
        <v>1.8620120512502201</v>
      </c>
      <c r="AZC81" s="1">
        <v>2.49548883310751</v>
      </c>
      <c r="AZD81" s="1">
        <v>2.6046040056629698</v>
      </c>
      <c r="AZE81" s="1">
        <v>1</v>
      </c>
      <c r="AZF81" s="1">
        <v>1.98199971412988</v>
      </c>
      <c r="AZG81" s="1">
        <v>1.88445549607049</v>
      </c>
      <c r="AZH81" s="1">
        <v>2.0723602039634899</v>
      </c>
      <c r="AZI81" s="1">
        <v>2.0115281538575398</v>
      </c>
      <c r="AZJ81" s="1">
        <v>2.0074490444977502</v>
      </c>
      <c r="AZK81" s="1">
        <v>1.6513749439130401</v>
      </c>
      <c r="AZL81" s="1">
        <v>2.1924838199026602</v>
      </c>
      <c r="AZM81" s="1">
        <v>1.7040646794085701</v>
      </c>
      <c r="AZN81" s="1">
        <v>2.4116870332220102</v>
      </c>
      <c r="AZO81" s="1">
        <v>2.59518747643367</v>
      </c>
      <c r="AZP81" s="1">
        <v>1.69574427519732</v>
      </c>
      <c r="AZQ81" s="1">
        <v>2.2799405728395499</v>
      </c>
      <c r="AZR81" s="1">
        <v>1.9310508467773899</v>
      </c>
      <c r="AZS81" s="1">
        <v>2.0652061280543101</v>
      </c>
      <c r="AZT81" s="1">
        <v>2.2971912890319901</v>
      </c>
      <c r="AZU81" s="1">
        <v>1.9549657310584201</v>
      </c>
      <c r="AZV81" s="1">
        <v>2.2109335353576198</v>
      </c>
      <c r="AZW81" s="1">
        <v>2.8638579618839701</v>
      </c>
      <c r="AZX81" s="1">
        <v>2.4116870332220102</v>
      </c>
      <c r="AZY81" s="1">
        <v>2.335598296533</v>
      </c>
      <c r="AZZ81" s="1">
        <v>2.1704084117253202</v>
      </c>
      <c r="BAA81" s="1">
        <v>2.2732791316265799</v>
      </c>
      <c r="BAB81" s="1">
        <v>2.0236227898790098</v>
      </c>
      <c r="BAC81" s="1">
        <v>2.06881642992222</v>
      </c>
      <c r="BAD81" s="1">
        <v>1.4536240735914501</v>
      </c>
      <c r="BAE81" s="1">
        <v>2.58119846087477</v>
      </c>
      <c r="BAF81" s="1">
        <v>1.33585891131982</v>
      </c>
      <c r="BAG81" s="1">
        <v>2.3277879075930499</v>
      </c>
      <c r="BAH81" s="1">
        <v>1.9595660466379301</v>
      </c>
      <c r="BAI81" s="1">
        <v>2.28647892493077</v>
      </c>
      <c r="BAJ81" s="1">
        <v>2.6580686624834402</v>
      </c>
      <c r="BAK81" s="1">
        <v>2.3117326754423502</v>
      </c>
      <c r="BAL81" s="1">
        <v>2.1618469595285199</v>
      </c>
      <c r="BAM81" s="1">
        <v>2.9617579569203301</v>
      </c>
      <c r="BAN81" s="1">
        <v>2.7828236444760899</v>
      </c>
      <c r="BAO81" s="1">
        <v>1.9775864380038499</v>
      </c>
      <c r="BAP81" s="1">
        <v>2.1704084117253202</v>
      </c>
      <c r="BAQ81" s="1">
        <v>2.3508099109363698</v>
      </c>
      <c r="BAR81" s="1">
        <v>2.6365179849980098</v>
      </c>
      <c r="BAS81" s="1">
        <v>1.8133140589458301</v>
      </c>
      <c r="BAT81" s="1">
        <v>1.6019514041335201</v>
      </c>
      <c r="BAU81" s="1">
        <v>1.4230819582972301</v>
      </c>
      <c r="BAV81" s="1">
        <v>2.1647096635398801</v>
      </c>
      <c r="BAW81" s="1">
        <v>2.58119846087477</v>
      </c>
      <c r="BAX81" s="1">
        <v>1.52166101511207</v>
      </c>
      <c r="BAY81" s="1">
        <v>2.1870692712304201</v>
      </c>
      <c r="BAZ81" s="1">
        <v>1.8620120512502201</v>
      </c>
      <c r="BBA81" s="1">
        <v>2.0965276656064402</v>
      </c>
      <c r="BBB81" s="1">
        <v>2.2907911833827601</v>
      </c>
      <c r="BBC81" s="1">
        <v>2.4474836301193599</v>
      </c>
      <c r="BBD81" s="1">
        <v>2.0196147156914201</v>
      </c>
      <c r="BBE81" s="1">
        <v>2.2710512614923499</v>
      </c>
      <c r="BBF81" s="1">
        <v>2.4749734329483601</v>
      </c>
      <c r="BBG81" s="1">
        <v>2.0156112045035099</v>
      </c>
      <c r="BBH81" s="1">
        <v>1.72827259789502</v>
      </c>
      <c r="BBI81" s="1">
        <v>1.83834526877599</v>
      </c>
      <c r="BBJ81" s="1">
        <v>2.2031145136443802</v>
      </c>
      <c r="BBK81" s="1">
        <v>2.1897990106398302</v>
      </c>
      <c r="BBL81" s="1">
        <v>2.3336688995764101</v>
      </c>
      <c r="BBM81" s="1">
        <v>3.0222509877407999</v>
      </c>
      <c r="BBN81" s="1">
        <v>2.8828943560930198</v>
      </c>
      <c r="BBO81" s="1">
        <v>2.2755186605118101</v>
      </c>
      <c r="BBP81" s="1">
        <v>2.2057455409426598</v>
      </c>
      <c r="BBQ81" s="1">
        <v>2.0897638544916899</v>
      </c>
      <c r="BBR81" s="1">
        <v>2.27772378876245</v>
      </c>
      <c r="BBS81" s="1">
        <v>2.9725129379866</v>
      </c>
      <c r="BBT81" s="1">
        <v>2.6854730197227599</v>
      </c>
      <c r="BBU81" s="1">
        <v>2.3636871758895501</v>
      </c>
      <c r="BBV81" s="1">
        <v>1.91094440574998</v>
      </c>
      <c r="BBW81" s="1">
        <v>1.76574304142104</v>
      </c>
      <c r="BBX81" s="1">
        <v>2.0236227898790098</v>
      </c>
      <c r="BBY81" s="1">
        <v>2.2432365379410801</v>
      </c>
      <c r="BBZ81" s="1">
        <v>2.4018483913955202</v>
      </c>
      <c r="BCA81" s="1">
        <v>2.56217386336465</v>
      </c>
      <c r="BCB81" s="1">
        <v>1.54604886640173</v>
      </c>
      <c r="BCC81" s="1">
        <v>1.8260099777911001</v>
      </c>
      <c r="BCD81" s="1">
        <v>1.9455670534423899</v>
      </c>
      <c r="BCE81" s="1">
        <v>2.3034768536038799</v>
      </c>
      <c r="BCF81" s="1">
        <v>2.1350371915496198</v>
      </c>
      <c r="BCG81" s="1">
        <v>2.1978316933288999</v>
      </c>
      <c r="BCH81" s="1">
        <v>2.52391547069811</v>
      </c>
      <c r="BCI81" s="1">
        <v>2.6497630994622701</v>
      </c>
      <c r="BCJ81" s="1">
        <v>2.2031145136443802</v>
      </c>
      <c r="BCK81" s="1">
        <v>2.1732445590615699</v>
      </c>
      <c r="BCL81" s="1">
        <v>2.2619761913978098</v>
      </c>
      <c r="BCM81" s="1">
        <v>2.1193878736223399</v>
      </c>
      <c r="BCN81" s="1">
        <v>2.3432707006508</v>
      </c>
      <c r="BCO81" s="1">
        <v>1.8561849267271699</v>
      </c>
      <c r="BCP81" s="1">
        <v>2.4664820684959099</v>
      </c>
      <c r="BCQ81" s="1">
        <v>1.91094440574998</v>
      </c>
      <c r="BCR81" s="1">
        <v>2.1870692712304201</v>
      </c>
      <c r="BCS81" s="1">
        <v>2.3744367149817101</v>
      </c>
      <c r="BCT81" s="1">
        <v>2.3797042690244501</v>
      </c>
      <c r="BCU81" s="1">
        <v>2.0723602039634899</v>
      </c>
      <c r="BCV81" s="1">
        <v>1</v>
      </c>
      <c r="BCW81" s="1">
        <v>1.98199971412988</v>
      </c>
      <c r="BCX81" s="1">
        <v>2.6258164340047299</v>
      </c>
      <c r="BCY81" s="1">
        <v>2.4489844265948002</v>
      </c>
      <c r="BCZ81" s="1">
        <v>2.896639356208166</v>
      </c>
      <c r="BDA81" s="1">
        <v>2.3117326754423502</v>
      </c>
      <c r="BDB81" s="1">
        <v>2.22365166718718</v>
      </c>
      <c r="BDC81" s="1">
        <v>2.335598296533</v>
      </c>
      <c r="BDD81" s="1">
        <v>2.41331653188427</v>
      </c>
      <c r="BDE81" s="1">
        <v>2.3761935868842801</v>
      </c>
      <c r="BDF81" s="1">
        <v>2.09985321988438</v>
      </c>
      <c r="BDG81" s="1">
        <v>2.2710512614923499</v>
      </c>
      <c r="BDH81" s="1">
        <v>1</v>
      </c>
      <c r="BDI81" s="1">
        <v>2.0931414047511501</v>
      </c>
      <c r="BDJ81" s="1">
        <v>2.1411360901207401</v>
      </c>
      <c r="BDK81" s="1">
        <v>1.8952567531448901</v>
      </c>
      <c r="BDL81" s="1">
        <v>2.56217386336465</v>
      </c>
      <c r="BDM81" s="1">
        <v>2.22613572247365</v>
      </c>
      <c r="BDN81" s="1">
        <v>2.27772378876245</v>
      </c>
      <c r="BDO81" s="1">
        <v>2.27772378876245</v>
      </c>
      <c r="BDP81" s="1">
        <v>2.3013989891735598</v>
      </c>
      <c r="BDQ81" s="1">
        <v>2.2109335353576198</v>
      </c>
      <c r="BDR81" s="1">
        <v>2.46071747541877</v>
      </c>
      <c r="BDS81" s="1">
        <v>2.5313639415201998</v>
      </c>
      <c r="BDT81" s="1">
        <v>2.10974723771323</v>
      </c>
      <c r="BDU81" s="1">
        <v>1.6513749439130401</v>
      </c>
      <c r="BDV81" s="1">
        <v>2.1193878736223399</v>
      </c>
      <c r="BDW81" s="1">
        <v>2.2527074330072798</v>
      </c>
      <c r="BDX81" s="1">
        <v>1</v>
      </c>
      <c r="BDY81" s="1">
        <v>2.6198651873916399</v>
      </c>
      <c r="BDZ81" s="1">
        <v>2.5176181067394801</v>
      </c>
      <c r="BEA81" s="1">
        <v>2.45489057281124</v>
      </c>
      <c r="BEB81" s="1">
        <v>2.1732445590615699</v>
      </c>
      <c r="BEC81" s="1">
        <v>2.7120095715585499</v>
      </c>
      <c r="BED81" s="1">
        <v>2.15603399192362</v>
      </c>
      <c r="BEE81" s="1">
        <v>2.5833801645870702</v>
      </c>
      <c r="BEF81" s="1">
        <v>2.9763178757959201</v>
      </c>
      <c r="BEG81" s="1">
        <v>2.15308280436183</v>
      </c>
      <c r="BEH81" s="1">
        <v>2.4197245035618198</v>
      </c>
      <c r="BEI81" s="1">
        <v>2.73086299204649</v>
      </c>
      <c r="BEJ81" s="1">
        <v>2.2907911833827601</v>
      </c>
      <c r="BEK81" s="1">
        <v>1.7511250715355799</v>
      </c>
      <c r="BEL81" s="1">
        <v>2.1675831479658401</v>
      </c>
      <c r="BEM81" s="1">
        <v>2.0196147156914201</v>
      </c>
      <c r="BEN81" s="1">
        <v>1.6785183790401099</v>
      </c>
      <c r="BEO81" s="1">
        <v>2.0353496765229901</v>
      </c>
      <c r="BEP81" s="1">
        <v>2.2031145136443802</v>
      </c>
      <c r="BEQ81" s="1">
        <v>2.21606028592314</v>
      </c>
      <c r="BER81" s="1">
        <v>2.44147518401186</v>
      </c>
      <c r="BES81" s="1">
        <v>2.59730019319078</v>
      </c>
      <c r="BET81" s="1">
        <v>2.1924838199026602</v>
      </c>
      <c r="BEU81" s="1">
        <v>2.3526647996510999</v>
      </c>
      <c r="BEV81" s="1">
        <v>2.5226658888301099</v>
      </c>
      <c r="BEW81" s="1">
        <v>1.9502674680135901</v>
      </c>
      <c r="BEX81" s="1">
        <v>2.3375391241967098</v>
      </c>
      <c r="BEY81" s="1">
        <v>3.3543562621788201</v>
      </c>
      <c r="BEZ81" s="1">
        <v>2.2907911833827601</v>
      </c>
      <c r="BFA81" s="1">
        <v>2.5909309573926098</v>
      </c>
      <c r="BFB81" s="1">
        <v>2.3218468826928902</v>
      </c>
      <c r="BFC81" s="1">
        <v>1.8952567531448901</v>
      </c>
      <c r="BFD81" s="1">
        <v>2.1897990106398302</v>
      </c>
      <c r="BFE81" s="1">
        <v>2.2992893340876801</v>
      </c>
      <c r="BFF81" s="1">
        <v>1.9775864380038499</v>
      </c>
      <c r="BFG81" s="1">
        <v>3.1011866650563502</v>
      </c>
      <c r="BFH81" s="1">
        <v>2.81416765687562</v>
      </c>
      <c r="BFI81" s="1">
        <v>1.27369558793009</v>
      </c>
      <c r="BFJ81" s="1">
        <v>2.9150566967579299</v>
      </c>
      <c r="BFK81" s="1">
        <v>2.1788331173591202</v>
      </c>
      <c r="BFL81" s="1">
        <v>2.7576540991710399</v>
      </c>
      <c r="BFM81" s="1">
        <v>1.1136091510730299</v>
      </c>
      <c r="BFN81" s="1">
        <v>2.3117326754423502</v>
      </c>
      <c r="BFO81" s="1">
        <v>2.0723602039634899</v>
      </c>
      <c r="BFP81" s="1">
        <v>2.3432707006508</v>
      </c>
      <c r="BFQ81" s="1">
        <v>3.3455089976145298</v>
      </c>
      <c r="BFR81" s="1">
        <v>2.39682678926878</v>
      </c>
      <c r="BFS81" s="1">
        <v>2.8975061316800699</v>
      </c>
      <c r="BFT81" s="1">
        <v>2.7987887139512502</v>
      </c>
      <c r="BFU81" s="1">
        <v>2.15603399192362</v>
      </c>
      <c r="BFV81" s="1">
        <v>2.05793222738061</v>
      </c>
      <c r="BFW81" s="1">
        <v>2.5678611976277002</v>
      </c>
      <c r="BFX81" s="1">
        <v>2.2642509821869701</v>
      </c>
      <c r="BFY81" s="1">
        <v>2.8881738755833801</v>
      </c>
      <c r="BFZ81" s="1">
        <v>2.4165240142686502</v>
      </c>
      <c r="BGA81" s="1">
        <v>2.15603399192362</v>
      </c>
      <c r="BGB81" s="1">
        <v>2.22112722174244</v>
      </c>
      <c r="BGC81" s="1">
        <v>2.0430084098799499</v>
      </c>
      <c r="BGD81" s="1">
        <v>1.98199971412988</v>
      </c>
      <c r="BGE81" s="1">
        <v>3.2283438864819098</v>
      </c>
      <c r="BGF81" s="1">
        <v>1.9057958803678701</v>
      </c>
      <c r="BGG81" s="1">
        <v>2.2306170775660785</v>
      </c>
      <c r="BGH81" s="1">
        <v>2.9686790372709999</v>
      </c>
      <c r="BGI81" s="1">
        <v>1.63225477668471</v>
      </c>
      <c r="BGJ81" s="1">
        <v>2.4504646620071502</v>
      </c>
      <c r="BGK81" s="1">
        <v>2.2057455409426598</v>
      </c>
      <c r="BGL81" s="1">
        <v>2.8147934511327302</v>
      </c>
      <c r="BGM81" s="1">
        <v>2.7882108082679098</v>
      </c>
      <c r="BGN81" s="1">
        <v>2.4322796416454602</v>
      </c>
      <c r="BGO81" s="1">
        <v>2.3076243818481199</v>
      </c>
      <c r="BGP81" s="1">
        <v>2.4519398693651002</v>
      </c>
      <c r="BGQ81" s="1">
        <v>2.14715052521007</v>
      </c>
      <c r="BGR81" s="1">
        <v>2.8743020324417499</v>
      </c>
      <c r="BGS81" s="1">
        <v>2.5047426362716898</v>
      </c>
      <c r="BGT81" s="1">
        <v>2.51122808442731</v>
      </c>
      <c r="BGU81" s="1">
        <v>3.5419796585213699</v>
      </c>
      <c r="BGV81" s="1">
        <v>2.3917640650844398</v>
      </c>
      <c r="BGW81" s="1">
        <v>3.00429127312198</v>
      </c>
      <c r="BGX81" s="1">
        <v>2.8052697166538798</v>
      </c>
      <c r="BGY81" s="1">
        <v>1</v>
      </c>
      <c r="BGZ81" s="1">
        <v>1.8561849267271699</v>
      </c>
      <c r="BHA81" s="1">
        <v>2.5712311946206099</v>
      </c>
      <c r="BHB81" s="1">
        <v>2.3198344796011399</v>
      </c>
      <c r="BHC81" s="1">
        <v>2.3432707006508</v>
      </c>
      <c r="BHD81" s="1">
        <v>3.03074136062695</v>
      </c>
      <c r="BHE81" s="1">
        <v>3.4438307203446898</v>
      </c>
      <c r="BHF81" s="1">
        <v>1.9057958803678701</v>
      </c>
      <c r="BHG81" s="1">
        <v>2.11297345933315</v>
      </c>
      <c r="BHH81" s="1">
        <v>2.1870692712304201</v>
      </c>
      <c r="BHI81" s="1">
        <v>3.07352406548137</v>
      </c>
      <c r="BHJ81" s="1">
        <v>2.0965276656064402</v>
      </c>
      <c r="BHK81" s="1">
        <v>2.22112722174244</v>
      </c>
      <c r="BHL81" s="1">
        <v>2.96523463651996</v>
      </c>
      <c r="BHM81" s="1">
        <v>2.71996899937281</v>
      </c>
      <c r="BHN81" s="1">
        <v>3.0850906925421802</v>
      </c>
      <c r="BHO81" s="1">
        <v>2.0196147156914201</v>
      </c>
      <c r="BHP81" s="1">
        <v>2.6365179849980098</v>
      </c>
      <c r="BHQ81" s="1">
        <v>1.63225477668471</v>
      </c>
      <c r="BHR81" s="1">
        <v>2.1350371915496198</v>
      </c>
      <c r="BHS81" s="1">
        <v>1.7798849631926399</v>
      </c>
      <c r="BHT81" s="1">
        <v>2.3618788687027901</v>
      </c>
      <c r="BHU81" s="1">
        <v>2.3178335992435901</v>
      </c>
      <c r="BHV81" s="1">
        <v>2.2619761913978098</v>
      </c>
      <c r="BHW81" s="1">
        <v>1</v>
      </c>
      <c r="BHX81" s="1">
        <v>2.8649676807728399</v>
      </c>
      <c r="BHY81" s="1">
        <v>2.5494079242295502</v>
      </c>
      <c r="BHZ81" s="1">
        <v>2.1319392952104201</v>
      </c>
      <c r="BIA81" s="1">
        <v>1.52166101511207</v>
      </c>
      <c r="BIB81" s="1">
        <v>2.0196147156914201</v>
      </c>
      <c r="BIC81" s="1">
        <v>3.2055021965158632</v>
      </c>
      <c r="BID81" s="1">
        <v>1.31597034545692</v>
      </c>
      <c r="BIE81" s="1">
        <v>2.10974723771323</v>
      </c>
      <c r="BIF81" s="1">
        <v>2.25034680044083</v>
      </c>
      <c r="BIG81" s="1">
        <v>2.0897638544916899</v>
      </c>
      <c r="BIH81" s="1">
        <v>1.6019514041335201</v>
      </c>
      <c r="BII81" s="1">
        <v>2.7905756518091236</v>
      </c>
      <c r="BIJ81" s="1">
        <v>1.8068580295188199</v>
      </c>
      <c r="BIK81" s="1">
        <v>1.1136091510730299</v>
      </c>
      <c r="BIL81" s="1">
        <v>2.5941272513556299</v>
      </c>
      <c r="BIM81" s="1">
        <v>2.06160324960838</v>
      </c>
      <c r="BIN81" s="1">
        <v>2.0032881588260798</v>
      </c>
      <c r="BIO81" s="1">
        <v>2.0275534540502198</v>
      </c>
      <c r="BIP81" s="1">
        <v>1.3902283624691301</v>
      </c>
      <c r="BIQ81" s="1">
        <v>2.3277879075930499</v>
      </c>
      <c r="BIR81" s="1">
        <v>2.03921576590395</v>
      </c>
      <c r="BIS81" s="1">
        <v>2.3451580002694401</v>
      </c>
      <c r="BIT81" s="1">
        <v>2.3451580002694401</v>
      </c>
      <c r="BIU81" s="1">
        <v>2.2619761913978098</v>
      </c>
      <c r="BIV81" s="1">
        <v>2.3831867994748999</v>
      </c>
      <c r="BIW81" s="1">
        <v>1.88445549607049</v>
      </c>
      <c r="BIX81" s="1">
        <v>2.21606028592314</v>
      </c>
      <c r="BIY81" s="1">
        <v>1.81974129727301</v>
      </c>
      <c r="BIZ81" s="1">
        <v>2.3317106596638801</v>
      </c>
      <c r="BJA81" s="1">
        <v>2.60770158958106</v>
      </c>
      <c r="BJB81" s="1">
        <v>2.1319392952104201</v>
      </c>
      <c r="BJC81" s="1">
        <v>2.37088301677761</v>
      </c>
      <c r="BJD81" s="1">
        <v>2.1704084117253202</v>
      </c>
      <c r="BJE81" s="1">
        <v>2.2057455409426598</v>
      </c>
      <c r="BJF81" s="1">
        <v>2.3744367149817101</v>
      </c>
      <c r="BJG81" s="1">
        <v>2.1924838199026602</v>
      </c>
      <c r="BJH81" s="1">
        <v>2.3394514413064398</v>
      </c>
      <c r="BJI81" s="1">
        <v>2.1288514233467799</v>
      </c>
      <c r="BJJ81" s="1">
        <v>2.2310871205848199</v>
      </c>
      <c r="BJK81" s="1">
        <v>2.3076243818481199</v>
      </c>
      <c r="BJL81" s="1">
        <v>2.0965276656064402</v>
      </c>
      <c r="BJM81" s="1">
        <v>1.8763149162483068</v>
      </c>
      <c r="BJN81" s="1">
        <v>1.3729120029701101</v>
      </c>
      <c r="BJO81" s="1">
        <v>1.6696887080562099</v>
      </c>
      <c r="BJP81" s="1">
        <v>1.54604886640173</v>
      </c>
      <c r="BJQ81" s="1">
        <v>2.39682678926878</v>
      </c>
      <c r="BJR81" s="1">
        <v>2.2479978020801199</v>
      </c>
      <c r="BJS81" s="1">
        <v>2.3761935868842801</v>
      </c>
      <c r="BJT81" s="1">
        <v>3.4186532270534293</v>
      </c>
      <c r="BJU81" s="1">
        <v>2.7496513029910301</v>
      </c>
      <c r="BJV81" s="1">
        <v>3.4198996003265498</v>
      </c>
      <c r="BJW81" s="1">
        <v>2.7902147702439799</v>
      </c>
      <c r="BJX81" s="1">
        <v>2.55642312137129</v>
      </c>
      <c r="BJY81" s="1">
        <v>3.0499696319953</v>
      </c>
      <c r="BJZ81" s="1">
        <v>2.3238294001756699</v>
      </c>
      <c r="BKA81" s="1">
        <v>2.2992893340876801</v>
      </c>
      <c r="BKB81" s="1">
        <v>2.4307359964102999</v>
      </c>
      <c r="BKC81" s="1">
        <v>1.3902283624691301</v>
      </c>
      <c r="BKD81" s="1">
        <v>2.71039664601361</v>
      </c>
      <c r="BKE81" s="1">
        <v>2.5047426362716898</v>
      </c>
      <c r="BKF81" s="1">
        <v>2.15308280436183</v>
      </c>
      <c r="BKG81" s="1">
        <v>2.0353496765229901</v>
      </c>
      <c r="BKH81" s="1">
        <v>1.73599788409179</v>
      </c>
      <c r="BKI81" s="1">
        <v>2.6228561794324801</v>
      </c>
      <c r="BKJ81" s="1">
        <v>2.22365166718718</v>
      </c>
      <c r="BKK81" s="1">
        <v>2.2843179154306101</v>
      </c>
      <c r="BKL81" s="1">
        <v>1</v>
      </c>
      <c r="BKM81" s="1">
        <v>2.3034768536038799</v>
      </c>
      <c r="BKN81" s="1">
        <v>2.12570892597265</v>
      </c>
      <c r="BKO81" s="1">
        <v>2.5226658888301099</v>
      </c>
      <c r="BKP81" s="1">
        <v>1.8260099777911001</v>
      </c>
      <c r="BKQ81" s="1">
        <v>2.0468072135537398</v>
      </c>
      <c r="BKR81" s="1">
        <v>1.9502674680135901</v>
      </c>
      <c r="BKS81" s="1">
        <v>2.9010821695973501</v>
      </c>
      <c r="BKT81" s="1">
        <v>2.6198651873916399</v>
      </c>
      <c r="BKU81" s="1">
        <v>2.4084265361413402</v>
      </c>
      <c r="BKV81" s="1">
        <v>2.2310871205848199</v>
      </c>
      <c r="BKW81" s="1">
        <v>2.1843506740469598</v>
      </c>
      <c r="BKX81" s="1">
        <v>1.8898617212581901</v>
      </c>
      <c r="BKY81" s="1">
        <v>1.7935808673681599</v>
      </c>
      <c r="BKZ81" s="1">
        <v>2.0652061280543101</v>
      </c>
      <c r="BLA81" s="1">
        <v>2.47215650401525</v>
      </c>
      <c r="BLB81" s="1">
        <v>2.3055663135153002</v>
      </c>
      <c r="BLC81" s="1">
        <v>2.0542682395471901</v>
      </c>
      <c r="BLD81" s="1">
        <v>2.2359827034818398</v>
      </c>
      <c r="BLE81" s="1">
        <v>2.2135177569962998</v>
      </c>
      <c r="BLF81" s="1">
        <v>2.5188954250067002</v>
      </c>
      <c r="BLG81" s="1">
        <v>2.3218468826928902</v>
      </c>
      <c r="BLH81" s="1">
        <v>1.9549657310584201</v>
      </c>
      <c r="BLI81" s="1">
        <v>2.5610297907458701</v>
      </c>
      <c r="BLJ81" s="1">
        <v>1.8260099777911001</v>
      </c>
      <c r="BLK81" s="1">
        <v>2.44448199468561</v>
      </c>
      <c r="BLL81" s="1">
        <v>2.2527074330072798</v>
      </c>
      <c r="BLM81" s="1">
        <v>1.91094440574998</v>
      </c>
      <c r="BLN81" s="1">
        <v>1.6019514041335201</v>
      </c>
      <c r="BLO81" s="1">
        <v>2.0897638544916899</v>
      </c>
      <c r="BLP81" s="1">
        <v>2.1870692712304201</v>
      </c>
      <c r="BLQ81" s="1">
        <v>2.7055301691792502</v>
      </c>
      <c r="BLR81" s="1">
        <v>2.53746648108031</v>
      </c>
      <c r="BLS81" s="1">
        <v>2.11297345933315</v>
      </c>
      <c r="BLT81" s="1">
        <v>2.0314892557097499</v>
      </c>
      <c r="BLU81" s="1">
        <v>2.5301228251199701</v>
      </c>
      <c r="BLV81" s="1">
        <v>2.1704084117253202</v>
      </c>
      <c r="BLW81" s="1">
        <v>1.9057958803678701</v>
      </c>
      <c r="BLX81" s="1">
        <v>1.7436665214462099</v>
      </c>
      <c r="BLY81" s="1">
        <v>1.76574304142104</v>
      </c>
      <c r="BLZ81" s="1">
        <v>1.8068580295188199</v>
      </c>
      <c r="BMA81" s="1">
        <v>2.2527074330072798</v>
      </c>
      <c r="BMB81" s="1">
        <v>2.2619761913978098</v>
      </c>
      <c r="BMC81" s="1">
        <v>2.3317106596638801</v>
      </c>
      <c r="BMD81" s="1">
        <v>2.3178335992435901</v>
      </c>
      <c r="BME81" s="1">
        <v>1.68726134624351</v>
      </c>
      <c r="BMF81" s="1">
        <v>2.0897638544916899</v>
      </c>
      <c r="BMG81" s="1">
        <v>2.46217330470679</v>
      </c>
      <c r="BMH81" s="1">
        <v>1.9160852998436999</v>
      </c>
      <c r="BMI81" s="1">
        <v>2.3761935868842801</v>
      </c>
      <c r="BMJ81" s="1">
        <v>2.6365179849980098</v>
      </c>
      <c r="BMK81" s="1">
        <v>3.0969204359505502</v>
      </c>
      <c r="BML81" s="1">
        <v>2.2907911833827601</v>
      </c>
      <c r="BMM81" s="1">
        <v>2.5176181067394801</v>
      </c>
      <c r="BMN81" s="1">
        <v>1.98199971412988</v>
      </c>
      <c r="BMO81" s="1">
        <v>2.3297638750133198</v>
      </c>
      <c r="BMP81" s="1">
        <v>2.87048583990466</v>
      </c>
      <c r="BMQ81" s="1">
        <v>1.3729120029701101</v>
      </c>
      <c r="BMR81" s="1">
        <v>1.8068580295188199</v>
      </c>
      <c r="BMS81" s="1">
        <v>2.8576822039284102</v>
      </c>
      <c r="BMT81" s="1">
        <v>1.6418705454763101</v>
      </c>
      <c r="BMU81" s="1">
        <v>2.53746648108031</v>
      </c>
      <c r="BMV81" s="1">
        <v>1.5912872650584999</v>
      </c>
      <c r="BMW81" s="1">
        <v>2.22613572247365</v>
      </c>
      <c r="BMX81" s="1">
        <v>2.39346990699512</v>
      </c>
      <c r="BMY81" s="1">
        <v>2.1760333492640198</v>
      </c>
      <c r="BMZ81" s="1">
        <v>1</v>
      </c>
      <c r="BNA81" s="1">
        <v>2.1897990106398302</v>
      </c>
      <c r="BNB81" s="1">
        <v>1.61225390609644</v>
      </c>
      <c r="BNC81" s="1">
        <v>2.5678611976277002</v>
      </c>
      <c r="BND81" s="1">
        <v>2.6277856082492201</v>
      </c>
      <c r="BNE81" s="1">
        <v>1</v>
      </c>
      <c r="BNF81" s="1">
        <v>2.7547610251682801</v>
      </c>
      <c r="BNG81" s="1">
        <v>1.8620120512502201</v>
      </c>
      <c r="BNH81" s="1">
        <v>1.9948887953649099</v>
      </c>
      <c r="BNI81" s="1">
        <v>2.5994026819295901</v>
      </c>
      <c r="BNJ81" s="1">
        <v>1.7040646794085701</v>
      </c>
      <c r="BNK81" s="1">
        <v>2.1675831479658401</v>
      </c>
      <c r="BNL81" s="1">
        <v>2.2408237155176698</v>
      </c>
      <c r="BNM81" s="1">
        <v>2.6670979004764601</v>
      </c>
      <c r="BNN81" s="1">
        <v>2.8467946743069201</v>
      </c>
      <c r="BNO81" s="1">
        <v>2.4181354984252299</v>
      </c>
      <c r="BNP81" s="1">
        <v>1</v>
      </c>
      <c r="BNQ81" s="1">
        <v>3.1865749602921398</v>
      </c>
      <c r="BNR81" s="1">
        <v>2.0723602039634899</v>
      </c>
      <c r="BNS81" s="1">
        <v>2.4887621720666901</v>
      </c>
      <c r="BNT81" s="1">
        <v>2.2031145136443802</v>
      </c>
      <c r="BNU81" s="1">
        <v>2.3013989891735598</v>
      </c>
      <c r="BNV81" s="1">
        <v>1.87892373396757</v>
      </c>
      <c r="BNW81" s="1">
        <v>2.3900691863016399</v>
      </c>
      <c r="BNX81" s="1">
        <v>2.2408237155176698</v>
      </c>
      <c r="BNY81" s="1">
        <v>2.9026011306665298</v>
      </c>
      <c r="BNZ81" s="1">
        <v>1.9549657310584201</v>
      </c>
      <c r="BOA81" s="1">
        <v>2.0468072135537398</v>
      </c>
      <c r="BOB81" s="1">
        <v>2.7922095278079802</v>
      </c>
      <c r="BOC81" s="1">
        <v>2.3451580002694401</v>
      </c>
      <c r="BOD81" s="1">
        <v>2.0401271048113587</v>
      </c>
      <c r="BOE81" s="1">
        <v>1.6418705454763101</v>
      </c>
      <c r="BOF81" s="1">
        <v>2.5552637783141301</v>
      </c>
      <c r="BOG81" s="1">
        <v>2.2886515777894698</v>
      </c>
      <c r="BOH81" s="1">
        <v>1.8898617212581901</v>
      </c>
      <c r="BOI81" s="1">
        <v>2.1411360901207401</v>
      </c>
      <c r="BOJ81" s="1">
        <v>2.58663230694959</v>
      </c>
      <c r="BOK81" s="1">
        <v>2.10974723771323</v>
      </c>
      <c r="BOL81" s="1">
        <v>2.22112722174244</v>
      </c>
      <c r="BOM81" s="1">
        <v>1.55786796156802</v>
      </c>
      <c r="BON81" s="1">
        <v>2.2031145136443802</v>
      </c>
      <c r="BOO81" s="1">
        <v>2.1589351418299199</v>
      </c>
      <c r="BOP81" s="1">
        <v>2.3489276191783901</v>
      </c>
      <c r="BOQ81" s="1">
        <v>2.0723602039634899</v>
      </c>
      <c r="BOR81" s="1">
        <v>1.9407654356312201</v>
      </c>
      <c r="BOS81" s="1">
        <v>2.0793983390198498</v>
      </c>
      <c r="BOT81" s="1">
        <v>1.87892373396757</v>
      </c>
      <c r="BOU81" s="1">
        <v>2.05793222738061</v>
      </c>
      <c r="BOV81" s="1">
        <v>2.0965276656064402</v>
      </c>
      <c r="BOW81" s="1">
        <v>2.7293268096468601</v>
      </c>
      <c r="BOX81" s="1">
        <v>2.12570892597265</v>
      </c>
      <c r="BOY81" s="1">
        <v>2.4887621720666901</v>
      </c>
      <c r="BOZ81" s="1">
        <v>1.8503398545834799</v>
      </c>
      <c r="BPA81" s="1">
        <v>2.45782136366791</v>
      </c>
      <c r="BPB81" s="1">
        <v>2.1350371915496198</v>
      </c>
      <c r="BPC81" s="1">
        <v>2.2527074330072798</v>
      </c>
      <c r="BPD81" s="1">
        <v>2.4563508477418199</v>
      </c>
      <c r="BPE81" s="1">
        <v>1.73599788409179</v>
      </c>
      <c r="BPF81" s="1">
        <v>2.1162091258034001</v>
      </c>
      <c r="BPG81" s="1">
        <v>2.5060447882329902</v>
      </c>
      <c r="BPH81" s="1">
        <v>1.8322533701970101</v>
      </c>
      <c r="BPI81" s="1">
        <v>2.6066715144777102</v>
      </c>
      <c r="BPJ81" s="1">
        <v>2.3297638750133198</v>
      </c>
      <c r="BPK81" s="1">
        <v>2.6384393351795499</v>
      </c>
      <c r="BPL81" s="1">
        <v>2.1924838199026602</v>
      </c>
      <c r="BPM81" s="1">
        <v>2.2286313049897002</v>
      </c>
      <c r="BPN81" s="1">
        <v>1.9991305412873701</v>
      </c>
      <c r="BPO81" s="1">
        <v>2.0897638544916899</v>
      </c>
      <c r="BPP81" s="1">
        <v>2.3249910010789789</v>
      </c>
      <c r="BPQ81" s="1">
        <v>2.2432365379410801</v>
      </c>
      <c r="BPR81" s="1">
        <v>3.3286649614415298</v>
      </c>
      <c r="BPS81" s="1">
        <v>2.8456312743151302</v>
      </c>
      <c r="BPT81" s="1">
        <v>2.4777577533081701</v>
      </c>
      <c r="BPU81" s="1">
        <v>2.3761935868842801</v>
      </c>
      <c r="BPV81" s="1">
        <v>2.5877109650189101</v>
      </c>
      <c r="BPW81" s="1">
        <v>2.3258234190027398</v>
      </c>
      <c r="BPX81" s="1">
        <v>2.27772378876245</v>
      </c>
      <c r="BPY81" s="1">
        <v>1.4068806700491201</v>
      </c>
      <c r="BPZ81" s="1">
        <v>2.1411360901207401</v>
      </c>
      <c r="BQA81" s="1">
        <v>2.4149232341778202</v>
      </c>
      <c r="BQB81" s="1">
        <v>2.6258164340047299</v>
      </c>
      <c r="BQC81" s="1">
        <v>2.2907911833827601</v>
      </c>
      <c r="BQD81" s="1">
        <v>2.29294242305494</v>
      </c>
      <c r="BQE81" s="1">
        <v>2.3545309980504001</v>
      </c>
      <c r="BQF81" s="1">
        <v>2.1381131464871701</v>
      </c>
      <c r="BQG81" s="1">
        <v>1.5692568333286101</v>
      </c>
      <c r="BQH81" s="1">
        <v>2.6811688489294001</v>
      </c>
      <c r="BQI81" s="1">
        <v>2.2359827034818398</v>
      </c>
      <c r="BQJ81" s="1">
        <v>2.0196147156914201</v>
      </c>
      <c r="BQK81" s="1">
        <v>2.0430084098799499</v>
      </c>
      <c r="BQL81" s="1">
        <v>2.2732791316265799</v>
      </c>
      <c r="BQM81" s="1">
        <v>2.9175002580760299</v>
      </c>
      <c r="BQN81" s="1">
        <v>1.52166101511207</v>
      </c>
      <c r="BQO81" s="1">
        <v>1.5804687839510001</v>
      </c>
      <c r="BQP81" s="1">
        <v>2.84329508273651</v>
      </c>
      <c r="BQQ81" s="1">
        <v>2.2573665385850101</v>
      </c>
      <c r="BQR81" s="1">
        <v>2.1978316933288999</v>
      </c>
      <c r="BQS81" s="1">
        <v>3.16682071436027</v>
      </c>
      <c r="BQT81" s="1">
        <v>2.3726542942037301</v>
      </c>
      <c r="BQU81" s="1">
        <v>2.403498004452</v>
      </c>
      <c r="BQV81" s="1">
        <v>1.8620120512502201</v>
      </c>
      <c r="BQW81" s="1">
        <v>1.96866970172039</v>
      </c>
      <c r="BQX81" s="1">
        <v>2.61077723650719</v>
      </c>
      <c r="BQY81" s="1">
        <v>2.1501421618485601</v>
      </c>
      <c r="BQZ81" s="1">
        <v>2.3336688995764101</v>
      </c>
      <c r="BRA81" s="1">
        <v>2.0723602039634899</v>
      </c>
      <c r="BRB81" s="1">
        <v>1.3729120029701101</v>
      </c>
      <c r="BRC81" s="1">
        <v>2.0353496765229901</v>
      </c>
      <c r="BRD81" s="1">
        <v>2.0115281538575398</v>
      </c>
      <c r="BRE81" s="1">
        <v>1.72827259789502</v>
      </c>
      <c r="BRF81" s="1">
        <v>1.76574304142104</v>
      </c>
      <c r="BRG81" s="1">
        <v>2.5288910016189901</v>
      </c>
      <c r="BRH81" s="1">
        <v>1.97317405268297</v>
      </c>
      <c r="BRI81" s="1">
        <v>2.2408237155176698</v>
      </c>
      <c r="BRJ81" s="1">
        <v>2.0196147156914201</v>
      </c>
      <c r="BRK81" s="1">
        <v>2.18158636373686</v>
      </c>
      <c r="BRL81" s="1">
        <v>2.44147518401186</v>
      </c>
      <c r="BRM81" s="1">
        <v>2.3076243818481199</v>
      </c>
      <c r="BRN81" s="1">
        <v>2.1288514233467799</v>
      </c>
      <c r="BRO81" s="1">
        <v>1.9076586050389541</v>
      </c>
      <c r="BRP81" s="1">
        <v>2.2057455409426598</v>
      </c>
      <c r="BRQ81" s="1">
        <v>1.6605809124273001</v>
      </c>
      <c r="BRR81" s="1">
        <v>2.5778937383035898</v>
      </c>
      <c r="BRS81" s="1">
        <v>2.07591176148278</v>
      </c>
      <c r="BRT81" s="1">
        <v>2.62974589416728</v>
      </c>
      <c r="BRU81" s="1">
        <v>2.2432365379410801</v>
      </c>
      <c r="BRV81" s="1">
        <v>2.3814580469221598</v>
      </c>
      <c r="BRW81" s="1">
        <v>2.5007988814915598</v>
      </c>
      <c r="BRX81" s="1">
        <v>1.52166101511207</v>
      </c>
      <c r="BRY81" s="1">
        <v>2.4213241774638599</v>
      </c>
      <c r="BRZ81" s="1">
        <v>2.1411360901207401</v>
      </c>
      <c r="BSA81" s="1">
        <v>2.3137828831551999</v>
      </c>
      <c r="BSB81" s="1">
        <v>2.3297638750133198</v>
      </c>
      <c r="BSC81" s="1">
        <v>2.5855509631431302</v>
      </c>
      <c r="BSD81" s="1">
        <v>2.1704084117253202</v>
      </c>
      <c r="BSE81" s="1">
        <v>1.77283492723902</v>
      </c>
      <c r="BSF81" s="1">
        <v>2.60872922729558</v>
      </c>
      <c r="BSG81" s="1">
        <v>2.2843179154306101</v>
      </c>
      <c r="BSH81" s="1">
        <v>1.6019514041335201</v>
      </c>
      <c r="BSI81" s="1">
        <v>2.26653743023431</v>
      </c>
      <c r="BSJ81" s="1">
        <v>2.1441693000416699</v>
      </c>
      <c r="BSK81" s="1">
        <v>2.0188633120151964</v>
      </c>
      <c r="BSL81" s="1">
        <v>2.4018483913955202</v>
      </c>
      <c r="BSM81" s="1">
        <v>2.6516268604926099</v>
      </c>
      <c r="BSN81" s="1">
        <v>2.5201558869448601</v>
      </c>
      <c r="BSO81" s="1">
        <v>1.8677031332701</v>
      </c>
      <c r="BSP81" s="1">
        <v>2.1501421618485601</v>
      </c>
      <c r="BSQ81" s="1">
        <v>2.1319392952104201</v>
      </c>
      <c r="BSR81" s="1">
        <v>1.9455670534423899</v>
      </c>
      <c r="BSS81" s="1">
        <v>2.4819153651083701</v>
      </c>
      <c r="BST81" s="1">
        <v>1.61225390609644</v>
      </c>
      <c r="BSU81" s="1">
        <v>2.7801011914679101</v>
      </c>
      <c r="BSV81" s="1">
        <v>1.8620120512502201</v>
      </c>
      <c r="BSW81" s="1">
        <v>1.84441504047382</v>
      </c>
      <c r="BSX81" s="1">
        <v>2.9061248484565199</v>
      </c>
      <c r="BSY81" s="1">
        <v>2.4149232341778202</v>
      </c>
      <c r="BSZ81" s="1">
        <v>2.06160324960838</v>
      </c>
      <c r="BTA81" s="1">
        <v>2.4707485033809902</v>
      </c>
      <c r="BTB81" s="1">
        <v>2.7895525103083898</v>
      </c>
      <c r="BTC81" s="1">
        <v>2.06160324960838</v>
      </c>
      <c r="BTD81" s="1">
        <v>2.1411360901207401</v>
      </c>
      <c r="BTE81" s="1">
        <v>2.06881642992222</v>
      </c>
      <c r="BTF81" s="1">
        <v>2.7807780104337301</v>
      </c>
      <c r="BTG81" s="1">
        <v>2.1589351418299199</v>
      </c>
      <c r="BTH81" s="1">
        <v>2.38490869783028</v>
      </c>
      <c r="BTI81" s="1">
        <v>1.8260099777911001</v>
      </c>
      <c r="BTJ81" s="1">
        <v>2.9228292196666499</v>
      </c>
      <c r="BTK81" s="1">
        <v>3.4557931763915901</v>
      </c>
      <c r="BTL81" s="1">
        <v>2.3394514413064398</v>
      </c>
      <c r="BTM81" s="1">
        <v>1.9261365710674501</v>
      </c>
      <c r="BTN81" s="1">
        <v>3.07057716561778</v>
      </c>
      <c r="BTO81" s="1">
        <v>2.5325887806135401</v>
      </c>
      <c r="BTP81" s="1">
        <v>2.4873929360587099</v>
      </c>
      <c r="BTQ81" s="1">
        <v>2.5855509631431302</v>
      </c>
      <c r="BTR81" s="1">
        <v>2.3432707006508</v>
      </c>
      <c r="BTS81" s="1">
        <v>2.64507823477292</v>
      </c>
      <c r="BTT81" s="1">
        <v>2.4763678244560001</v>
      </c>
      <c r="BTU81" s="1">
        <v>2.0074490444977502</v>
      </c>
      <c r="BTV81" s="1">
        <v>2.36004404532226</v>
      </c>
      <c r="BTW81" s="1">
        <v>1.8260099777911001</v>
      </c>
      <c r="BTX81" s="1">
        <v>2.12570892597265</v>
      </c>
      <c r="BTY81" s="1">
        <v>2.2950610445776198</v>
      </c>
      <c r="BTZ81" s="1">
        <v>2.2109335353576198</v>
      </c>
      <c r="BUA81" s="1">
        <v>2.1441693000416699</v>
      </c>
      <c r="BUB81" s="1">
        <v>2.3117326754423502</v>
      </c>
      <c r="BUC81" s="1">
        <v>2.45342537127167</v>
      </c>
      <c r="BUD81" s="1">
        <v>2.2687885162235801</v>
      </c>
      <c r="BUE81" s="1">
        <v>1</v>
      </c>
      <c r="BUF81" s="1">
        <v>2.4084265361413402</v>
      </c>
      <c r="BUG81" s="1">
        <v>2.28647892493077</v>
      </c>
      <c r="BUH81" s="1">
        <v>1.9359604689891701</v>
      </c>
      <c r="BUI81" s="1">
        <v>2.44448199468561</v>
      </c>
      <c r="BUJ81" s="1">
        <v>1.87892373396757</v>
      </c>
      <c r="BUK81" s="1">
        <v>1.7935808673681599</v>
      </c>
      <c r="BUL81" s="1">
        <v>2.41006829123836</v>
      </c>
      <c r="BUM81" s="1">
        <v>2.3655067040772102</v>
      </c>
      <c r="BUN81" s="1">
        <v>2.9261829015777998</v>
      </c>
      <c r="BUO81" s="1">
        <v>2.1951798424318998</v>
      </c>
      <c r="BUP81" s="1">
        <v>1.8733787364091401</v>
      </c>
      <c r="BUQ81" s="1">
        <v>2.3563700952081601</v>
      </c>
      <c r="BUR81" s="1">
        <v>2.1647096635398801</v>
      </c>
      <c r="BUS81" s="1">
        <v>2.3672999996813999</v>
      </c>
      <c r="BUT81" s="1">
        <v>1.92111397383668</v>
      </c>
      <c r="BUU81" s="1">
        <v>1.6418705454763101</v>
      </c>
      <c r="BUV81" s="1">
        <v>2.6460212218274801</v>
      </c>
      <c r="BUW81" s="1">
        <v>2.9121050949015999</v>
      </c>
      <c r="BUX81" s="1">
        <v>2.3726542942037301</v>
      </c>
      <c r="BUY81" s="1">
        <v>2.82594514320385</v>
      </c>
      <c r="BUZ81" s="1">
        <v>2.5163502469939099</v>
      </c>
      <c r="BVA81" s="1">
        <v>2.6025266071349198</v>
      </c>
      <c r="BVB81" s="1">
        <v>2.2950610445776198</v>
      </c>
      <c r="BVC81" s="1">
        <v>2.0931414047511501</v>
      </c>
      <c r="BVD81" s="1">
        <v>2.3258234190027398</v>
      </c>
      <c r="BVE81" s="1">
        <v>2.48466989988533</v>
      </c>
      <c r="BVF81" s="1">
        <v>2.4592718336448498</v>
      </c>
      <c r="BVG81" s="1">
        <v>3.05135321662882</v>
      </c>
      <c r="BVH81" s="1">
        <v>2.2527074330072798</v>
      </c>
      <c r="BVI81" s="1">
        <v>2.3158024697370401</v>
      </c>
      <c r="BVJ81" s="1">
        <v>2.4693211845152501</v>
      </c>
      <c r="BVK81" s="1">
        <v>2.55410133212124</v>
      </c>
      <c r="BVL81" s="1">
        <v>1.54604886640173</v>
      </c>
      <c r="BVM81" s="1">
        <v>1.8898617212581901</v>
      </c>
      <c r="BVN81" s="1">
        <v>1</v>
      </c>
      <c r="BVO81" s="1">
        <v>2.41006829123836</v>
      </c>
      <c r="BVP81" s="1">
        <v>2.3158024697370401</v>
      </c>
      <c r="BVQ81" s="1">
        <v>2.5678611976277002</v>
      </c>
      <c r="BVR81" s="1">
        <v>2.1225762750571899</v>
      </c>
      <c r="BVS81" s="1">
        <v>2.0430084098799499</v>
      </c>
      <c r="BVT81" s="1">
        <v>2.5163502469939099</v>
      </c>
      <c r="BVU81" s="1">
        <v>2.0115281538575398</v>
      </c>
      <c r="BVV81" s="1">
        <v>2.05793222738061</v>
      </c>
      <c r="BVW81" s="1">
        <v>2.92951088422108</v>
      </c>
      <c r="BVX81" s="1">
        <v>2.2596655387296698</v>
      </c>
      <c r="BVY81" s="1">
        <v>2.4018483913955202</v>
      </c>
      <c r="BVZ81" s="1">
        <v>2.5994026819295901</v>
      </c>
      <c r="BWA81" s="1">
        <v>2.3726542942037301</v>
      </c>
      <c r="BWB81" s="1">
        <v>2.3917640650844398</v>
      </c>
      <c r="BWC81" s="1">
        <v>2.72545423943349</v>
      </c>
      <c r="BWD81" s="1">
        <v>2.5163502469939099</v>
      </c>
      <c r="BWE81" s="1">
        <v>2.4981588689128902</v>
      </c>
      <c r="BWF81" s="1">
        <v>2.1124982828694243</v>
      </c>
      <c r="BWG81" s="1">
        <v>1.8898617212581901</v>
      </c>
      <c r="BWH81" s="1">
        <v>2.61886359490757</v>
      </c>
      <c r="BWI81" s="1">
        <v>2.5940903797963442</v>
      </c>
      <c r="BWJ81" s="1">
        <v>1.87892373396757</v>
      </c>
      <c r="BWK81" s="1">
        <v>2.3489276191783901</v>
      </c>
      <c r="BWL81" s="1">
        <v>2.4489844265948002</v>
      </c>
      <c r="BWM81" s="1">
        <v>2.2755186605118101</v>
      </c>
      <c r="BWN81" s="1">
        <v>1.77283492723902</v>
      </c>
      <c r="BWO81" s="1">
        <v>2.5201558869448601</v>
      </c>
      <c r="BWP81" s="1">
        <v>1.61225390609644</v>
      </c>
      <c r="BWQ81" s="1">
        <v>1.8733787364091401</v>
      </c>
      <c r="BWR81" s="1">
        <v>1.55786796156802</v>
      </c>
      <c r="BWS81" s="1">
        <v>2.5060447882329902</v>
      </c>
      <c r="BWT81" s="1">
        <v>2.2573665385850101</v>
      </c>
      <c r="BWU81" s="1">
        <v>2.3508099109363698</v>
      </c>
      <c r="BWV81" s="1">
        <v>1</v>
      </c>
      <c r="BWW81" s="1">
        <v>1.6513749439130401</v>
      </c>
      <c r="BWX81" s="1">
        <v>1.52166101511207</v>
      </c>
      <c r="BWY81" s="1">
        <v>2.0652061280543101</v>
      </c>
      <c r="BWZ81" s="1">
        <v>2.73392716523042</v>
      </c>
      <c r="BXA81" s="1">
        <v>2.49011305512661</v>
      </c>
      <c r="BXB81" s="1">
        <v>1.71231290868137</v>
      </c>
      <c r="BXC81" s="1">
        <v>2.4474836301193599</v>
      </c>
      <c r="BXD81" s="1">
        <v>2.12570892597265</v>
      </c>
      <c r="BXE81" s="1">
        <v>2.7503849543667802</v>
      </c>
      <c r="BXF81" s="1">
        <v>2.8241062999923101</v>
      </c>
      <c r="BXG81" s="1">
        <v>1</v>
      </c>
      <c r="BXH81" s="1">
        <v>2.6158554008989898</v>
      </c>
      <c r="BXI81" s="1">
        <v>2.0828930332881801</v>
      </c>
      <c r="BXJ81" s="1">
        <v>2.76550463911944</v>
      </c>
      <c r="BXK81" s="1">
        <v>2.0505344195401198</v>
      </c>
      <c r="BXL81" s="1">
        <v>2.55175487301657</v>
      </c>
      <c r="BXM81" s="1">
        <v>2.4244732731953298</v>
      </c>
      <c r="BXN81" s="1">
        <v>2.2687885162235801</v>
      </c>
      <c r="BXO81" s="1">
        <v>2.1411360901207401</v>
      </c>
      <c r="BXP81" s="1">
        <v>2.2596655387296698</v>
      </c>
      <c r="BXQ81" s="1">
        <v>2.6097544391288601</v>
      </c>
      <c r="BXR81" s="1">
        <v>3.1163287496801799</v>
      </c>
      <c r="BXS81" s="1">
        <v>1.6696887080562099</v>
      </c>
      <c r="BXT81" s="1">
        <v>2.1788331173591202</v>
      </c>
      <c r="BXU81" s="1">
        <v>2.09985321988438</v>
      </c>
      <c r="BXV81" s="1">
        <v>2.47915765697919</v>
      </c>
      <c r="BXW81" s="1">
        <v>2.58663230694959</v>
      </c>
      <c r="BXX81" s="1">
        <v>2.1589351418299199</v>
      </c>
      <c r="BXY81" s="1">
        <v>2.7285566759664799</v>
      </c>
      <c r="BXZ81" s="1">
        <v>2.1704084117253202</v>
      </c>
      <c r="BYA81" s="1">
        <v>1.81974129727301</v>
      </c>
      <c r="BYB81" s="1">
        <v>2.6138312549717999</v>
      </c>
      <c r="BYC81" s="1">
        <v>1</v>
      </c>
      <c r="BYD81" s="1">
        <v>1.98632377705077</v>
      </c>
      <c r="BYE81" s="1">
        <v>2.4229015796089599</v>
      </c>
      <c r="BYF81" s="1">
        <v>2.51122808442731</v>
      </c>
      <c r="BYG81" s="1">
        <v>1.92111397383668</v>
      </c>
      <c r="BYH81" s="1">
        <v>1.81974129727301</v>
      </c>
      <c r="BYI81" s="1">
        <v>2.0353496765229901</v>
      </c>
      <c r="BYJ81" s="1">
        <v>2.03921576590395</v>
      </c>
      <c r="BYK81" s="1">
        <v>1.9355554058144187</v>
      </c>
      <c r="BYL81" s="1">
        <v>1.9502674680135901</v>
      </c>
      <c r="BYM81" s="1">
        <v>2.6534730123227299</v>
      </c>
      <c r="BYN81" s="1">
        <v>1.8620120512502201</v>
      </c>
      <c r="BYO81" s="1">
        <v>2.6854730197227599</v>
      </c>
      <c r="BYP81" s="1">
        <v>2.5398786760263201</v>
      </c>
      <c r="BYQ81" s="1">
        <v>3.0162308238590199</v>
      </c>
      <c r="BYR81" s="1">
        <v>2.49281624324618</v>
      </c>
      <c r="BYS81" s="1">
        <v>2.3526647996510999</v>
      </c>
      <c r="BYT81" s="1">
        <v>2.5644602084641366</v>
      </c>
      <c r="BYU81" s="1">
        <v>2.7444729237336598</v>
      </c>
      <c r="BYV81" s="1">
        <v>2.25034680044083</v>
      </c>
      <c r="BYW81" s="1">
        <v>2.4322796416454602</v>
      </c>
      <c r="BYX81" s="1">
        <v>2.12570892597265</v>
      </c>
      <c r="BYY81" s="1">
        <v>2.18158636373686</v>
      </c>
      <c r="BYZ81" s="1">
        <v>2.06160324960838</v>
      </c>
      <c r="BZA81" s="1">
        <v>2.4369096906362802</v>
      </c>
      <c r="BZB81" s="1">
        <v>2.20049482173865</v>
      </c>
      <c r="BZC81" s="1">
        <v>2.2992893340876801</v>
      </c>
      <c r="BZD81" s="1">
        <v>2.3198344796011399</v>
      </c>
      <c r="BZE81" s="1">
        <v>1.97317405268297</v>
      </c>
      <c r="BZF81" s="1">
        <v>2.08632423130739</v>
      </c>
      <c r="BZG81" s="1">
        <v>1.6605809124273001</v>
      </c>
      <c r="BZH81" s="1">
        <v>1.91094440574998</v>
      </c>
      <c r="BZI81" s="1">
        <v>2.403498004452</v>
      </c>
      <c r="BZJ81" s="1">
        <v>2.3258234190027398</v>
      </c>
      <c r="BZK81" s="1">
        <v>1.78675142214556</v>
      </c>
      <c r="BZL81" s="1">
        <v>2.4749734329483601</v>
      </c>
      <c r="BZM81" s="1">
        <v>2.0468072135537398</v>
      </c>
      <c r="BZN81" s="1">
        <v>2.38834990787038</v>
      </c>
      <c r="BZO81" s="1">
        <v>2.15603399192362</v>
      </c>
      <c r="BZP81" s="1">
        <v>2.1647096635398801</v>
      </c>
      <c r="BZQ81" s="1">
        <v>2.4307359964102999</v>
      </c>
      <c r="BZR81" s="1">
        <v>2.2821234188099102</v>
      </c>
      <c r="BZS81" s="1">
        <v>2.0828930332881801</v>
      </c>
      <c r="BZT81" s="1">
        <v>2.3545309980504001</v>
      </c>
      <c r="BZU81" s="1">
        <v>2.61685345341514</v>
      </c>
      <c r="BZV81" s="1">
        <v>2.3432707006508</v>
      </c>
      <c r="BZW81" s="1">
        <v>2.3096940295658399</v>
      </c>
      <c r="BZX81" s="1">
        <v>2.5723487407451602</v>
      </c>
      <c r="BZY81" s="1">
        <v>1.92111397383668</v>
      </c>
      <c r="BZZ81" s="1">
        <v>2.3238294001756699</v>
      </c>
      <c r="CAA81" s="1">
        <v>2.1381131464871701</v>
      </c>
      <c r="CAB81" s="1">
        <v>2.4244732731953298</v>
      </c>
      <c r="CAC81" s="1">
        <v>2.9775772919776302</v>
      </c>
      <c r="CAD81" s="1">
        <v>2.3761935868842801</v>
      </c>
      <c r="CAE81" s="1">
        <v>2.0965276656064402</v>
      </c>
      <c r="CAF81" s="1">
        <v>2.4519398693651002</v>
      </c>
      <c r="CAG81" s="1">
        <v>2.1870692712304201</v>
      </c>
      <c r="CAH81" s="1">
        <v>1.6019514041335201</v>
      </c>
      <c r="CAI81" s="1">
        <v>1.7935808673681599</v>
      </c>
      <c r="CAJ81" s="1">
        <v>2.3297638750133198</v>
      </c>
      <c r="CAK81" s="1">
        <v>2.4229015796089599</v>
      </c>
      <c r="CAL81" s="1">
        <v>1.7040646794085701</v>
      </c>
      <c r="CAM81" s="1">
        <v>2.6035665485228701</v>
      </c>
      <c r="CAN81" s="1">
        <v>2.4474836301193599</v>
      </c>
      <c r="CAO81" s="1">
        <v>2.2286313049897002</v>
      </c>
      <c r="CAP81" s="1">
        <v>2.3394514413064398</v>
      </c>
      <c r="CAQ81" s="1">
        <v>2.55873256404064</v>
      </c>
      <c r="CAR81" s="1">
        <v>2.9457343983494799</v>
      </c>
      <c r="CAS81" s="1">
        <v>2.51122808442731</v>
      </c>
      <c r="CAT81" s="1">
        <v>1.43854234878611</v>
      </c>
      <c r="CAU81" s="1">
        <v>2.4981588689128902</v>
      </c>
      <c r="CAV81" s="1">
        <v>1.54604886640173</v>
      </c>
      <c r="CAW81" s="1">
        <v>1</v>
      </c>
      <c r="CAX81" s="1">
        <v>2.3797042690244501</v>
      </c>
      <c r="CAY81" s="1">
        <v>2.25034680044083</v>
      </c>
      <c r="CAZ81" s="1">
        <v>2.4519398693651002</v>
      </c>
      <c r="CBA81" s="1">
        <v>1.9310508467773899</v>
      </c>
      <c r="CBB81" s="1">
        <v>1.9057958803678701</v>
      </c>
      <c r="CBC81" s="1">
        <v>2.59624511953028</v>
      </c>
      <c r="CBD81" s="1">
        <v>2.0074490444977502</v>
      </c>
      <c r="CBE81" s="1">
        <v>2.0032881588260798</v>
      </c>
      <c r="CBF81" s="1">
        <v>2.4116870332220102</v>
      </c>
      <c r="CBG81" s="1">
        <v>2.9439147570632</v>
      </c>
      <c r="CBH81" s="1">
        <v>2.1031877488509401</v>
      </c>
      <c r="CBI81" s="1">
        <v>2.3394514413064398</v>
      </c>
      <c r="CBJ81" s="1">
        <v>2.1381131464871701</v>
      </c>
      <c r="CBK81" s="1">
        <v>2.2432365379410801</v>
      </c>
      <c r="CBL81" s="1">
        <v>2.1411360901207401</v>
      </c>
      <c r="CBM81" s="1">
        <v>1.98632377705077</v>
      </c>
      <c r="CBN81" s="1">
        <v>2.4819153651083701</v>
      </c>
      <c r="CBO81" s="1">
        <v>1</v>
      </c>
      <c r="CBP81" s="1">
        <v>2.07591176148278</v>
      </c>
      <c r="CBQ81" s="1">
        <v>2.7745972480438699</v>
      </c>
      <c r="CBR81" s="1">
        <v>2.0505344195401198</v>
      </c>
      <c r="CBS81" s="1">
        <v>2.41006829123836</v>
      </c>
      <c r="CBT81" s="1">
        <v>2.93234183276441</v>
      </c>
      <c r="CBU81" s="1">
        <v>2.5350281440324798</v>
      </c>
      <c r="CBV81" s="1">
        <v>2.6589743665618002</v>
      </c>
      <c r="CBW81" s="1">
        <v>2.7246690149039501</v>
      </c>
      <c r="CBX81" s="1">
        <v>2.0074490444977502</v>
      </c>
      <c r="CBY81" s="1">
        <v>3.10209739177348</v>
      </c>
      <c r="CBZ81" s="1">
        <v>2.59518747643367</v>
      </c>
      <c r="CCA81" s="1">
        <v>2.09985321988438</v>
      </c>
      <c r="CCB81" s="1">
        <v>2.9569316181630998</v>
      </c>
      <c r="CCC81" s="1">
        <v>1.69574427519732</v>
      </c>
      <c r="CCD81" s="1">
        <v>1</v>
      </c>
      <c r="CCE81" s="1">
        <v>2.1589351418299199</v>
      </c>
      <c r="CCF81" s="1">
        <v>2.3672999996813999</v>
      </c>
      <c r="CCG81" s="1">
        <v>2.99996091173763</v>
      </c>
      <c r="CCH81" s="1">
        <v>2.4067955726682499</v>
      </c>
      <c r="CCI81" s="1">
        <v>2.2135177569962998</v>
      </c>
      <c r="CCJ81" s="1">
        <v>2.3761935868842801</v>
      </c>
      <c r="CCK81" s="1">
        <v>2.7647961103427301</v>
      </c>
      <c r="CCL81" s="1">
        <v>1.3546845539547301</v>
      </c>
      <c r="CCM81" s="1">
        <v>2.3501475111669166</v>
      </c>
      <c r="CCN81" s="1">
        <v>2.43536650661266</v>
      </c>
      <c r="CCO81" s="1">
        <v>1.91094440574998</v>
      </c>
      <c r="CCP81" s="1">
        <v>2.40515846112655</v>
      </c>
      <c r="CCQ81" s="1">
        <v>2.59730019319078</v>
      </c>
      <c r="CCR81" s="1">
        <v>1.9991305412873701</v>
      </c>
      <c r="CCS81" s="1">
        <v>2.3055663135153002</v>
      </c>
      <c r="CCT81" s="1">
        <v>2.0115281538575398</v>
      </c>
      <c r="CCU81" s="1">
        <v>2.4307359964102999</v>
      </c>
      <c r="CCV81" s="1">
        <v>2.3158024697370401</v>
      </c>
      <c r="CCW81" s="1">
        <v>1.8898617212581901</v>
      </c>
      <c r="CCX81" s="1">
        <v>2.1732445590615699</v>
      </c>
      <c r="CCY81" s="1">
        <v>2.08632423130739</v>
      </c>
      <c r="CCZ81" s="1">
        <v>2.4149232341778202</v>
      </c>
      <c r="CDA81" s="1">
        <v>1.84441504047382</v>
      </c>
      <c r="CDB81" s="1">
        <v>1.78675142214556</v>
      </c>
      <c r="CDC81" s="1">
        <v>2.66530888549058</v>
      </c>
      <c r="CDD81" s="1">
        <v>2.1924838199026602</v>
      </c>
      <c r="CDE81" s="1">
        <v>2.1501421618485601</v>
      </c>
      <c r="CDF81" s="1">
        <v>1.81974129727301</v>
      </c>
      <c r="CDG81" s="1">
        <v>2.0723602039634899</v>
      </c>
      <c r="CDH81" s="1">
        <v>2.3297638750133198</v>
      </c>
      <c r="CDI81" s="1">
        <v>2.35822047310868</v>
      </c>
      <c r="CDJ81" s="1">
        <v>1.33585891131982</v>
      </c>
      <c r="CDK81" s="1">
        <v>1.9455670534423899</v>
      </c>
      <c r="CDL81" s="1">
        <v>2.1411360901207401</v>
      </c>
      <c r="CDM81" s="1">
        <v>2.7583743663644298</v>
      </c>
      <c r="CDN81" s="1">
        <v>2.3013989891735598</v>
      </c>
      <c r="CDO81" s="1">
        <v>2.0793983390198498</v>
      </c>
      <c r="CDP81" s="1">
        <v>1.33585891131982</v>
      </c>
      <c r="CDQ81" s="1">
        <v>2.3158024697370401</v>
      </c>
      <c r="CDR81" s="1">
        <v>2.9041147976239801</v>
      </c>
      <c r="CDS81" s="1">
        <v>2.1288514233467799</v>
      </c>
      <c r="CDT81" s="1">
        <v>2.6820276836222301</v>
      </c>
      <c r="CDU81" s="1">
        <v>1</v>
      </c>
      <c r="CDV81" s="1">
        <v>2.7814609596120001</v>
      </c>
      <c r="CDW81" s="1">
        <v>2.1064628837961199</v>
      </c>
      <c r="CDX81" s="1">
        <v>2.4664820684959099</v>
      </c>
      <c r="CDY81" s="1">
        <v>2.0897638544916899</v>
      </c>
      <c r="CDZ81" s="1">
        <v>2.7841749285361099</v>
      </c>
      <c r="CEA81" s="1">
        <v>2.89442129987121</v>
      </c>
      <c r="CEB81" s="1">
        <v>2.9091279419892602</v>
      </c>
      <c r="CEC81" s="1">
        <v>2.6128156332022101</v>
      </c>
      <c r="CED81" s="1">
        <v>1.92111397383668</v>
      </c>
      <c r="CEE81" s="1">
        <v>2.6148445071937099</v>
      </c>
      <c r="CEF81" s="1">
        <v>1.96416531062174</v>
      </c>
      <c r="CEG81" s="1">
        <v>1.7203247174174401</v>
      </c>
      <c r="CEH81" s="1">
        <v>1.6696887080562099</v>
      </c>
      <c r="CEI81" s="1">
        <v>1.83834526877599</v>
      </c>
      <c r="CEJ81" s="1">
        <v>2.1760333492640198</v>
      </c>
      <c r="CEK81" s="1">
        <v>1.22659990520736</v>
      </c>
      <c r="CEL81" s="1">
        <v>1.3729120029701101</v>
      </c>
      <c r="CEM81" s="1">
        <v>2.8726689621511401</v>
      </c>
      <c r="CEN81" s="1">
        <v>2.3198344796011399</v>
      </c>
      <c r="CEO81" s="1">
        <v>2.0236227898790098</v>
      </c>
      <c r="CEP81" s="1">
        <v>2.2384224958854801</v>
      </c>
      <c r="CEQ81" s="1">
        <v>2.5265024296401393</v>
      </c>
      <c r="CER81" s="1">
        <v>2.5745752426585802</v>
      </c>
      <c r="CES81" s="1">
        <v>2.6598876896494601</v>
      </c>
      <c r="CET81" s="1">
        <v>2.2527074330072798</v>
      </c>
      <c r="CEU81" s="1">
        <v>2.3470566653665199</v>
      </c>
      <c r="CEV81" s="1">
        <v>2.5214127012022298</v>
      </c>
      <c r="CEW81" s="1">
        <v>2.77941609894707</v>
      </c>
      <c r="CEX81" s="1">
        <v>2.1675831479658401</v>
      </c>
      <c r="CEY81" s="1">
        <v>1.9595660466379301</v>
      </c>
      <c r="CEZ81" s="1">
        <v>3.3996166192495201</v>
      </c>
      <c r="CFA81" s="1">
        <v>2.4489844265948002</v>
      </c>
      <c r="CFB81" s="1">
        <v>2.3526647996510999</v>
      </c>
      <c r="CFC81" s="1">
        <v>2.5941272513556299</v>
      </c>
      <c r="CFD81" s="1">
        <v>2.4399481660455602</v>
      </c>
      <c r="CFE81" s="1">
        <v>2.3508099109363698</v>
      </c>
      <c r="CFF81" s="1">
        <v>2.8204050899381898</v>
      </c>
      <c r="CFG81" s="1">
        <v>2.3508099109363698</v>
      </c>
      <c r="CFH81" s="1">
        <v>1.88445549607049</v>
      </c>
      <c r="CFI81" s="1">
        <v>2.7725197350646802</v>
      </c>
      <c r="CFJ81" s="1">
        <v>3.07774207319006</v>
      </c>
      <c r="CFK81" s="1">
        <v>2.41331653188427</v>
      </c>
      <c r="CFL81" s="1">
        <v>2.3198344796011399</v>
      </c>
      <c r="CFM81" s="1">
        <v>2.0505344195401198</v>
      </c>
      <c r="CFN81" s="1">
        <v>2.3470566653665199</v>
      </c>
      <c r="CFO81" s="1">
        <v>2.3277879075930499</v>
      </c>
      <c r="CFP81" s="1">
        <v>2.1501421618485601</v>
      </c>
      <c r="CFQ81" s="1">
        <v>2.38664162613563</v>
      </c>
      <c r="CFR81" s="1">
        <v>2.2186142697450899</v>
      </c>
      <c r="CFS81" s="1">
        <v>2.74223794570876</v>
      </c>
      <c r="CFT81" s="1">
        <v>1.3821493025856266</v>
      </c>
      <c r="CFU81" s="1">
        <v>1.9455670534423899</v>
      </c>
      <c r="CFV81" s="1">
        <v>2.2971912890319901</v>
      </c>
      <c r="CFW81" s="1">
        <v>2.58119846087477</v>
      </c>
      <c r="CFX81" s="1">
        <v>2.2408237155176698</v>
      </c>
      <c r="CFY81" s="1">
        <v>2.5007988814915598</v>
      </c>
      <c r="CFZ81" s="1">
        <v>2.46217330470679</v>
      </c>
      <c r="CGA81" s="1">
        <v>2.3198344796011399</v>
      </c>
      <c r="CGB81" s="1">
        <v>2.6964524996128199</v>
      </c>
      <c r="CGC81" s="1">
        <v>2.0931414047511501</v>
      </c>
      <c r="CGD81" s="1">
        <v>2.18158636373686</v>
      </c>
      <c r="CGE81" s="1">
        <v>2.20049482173865</v>
      </c>
      <c r="CGF81" s="1">
        <v>1.8898617212581901</v>
      </c>
      <c r="CGG81" s="1">
        <v>2.0032881588260798</v>
      </c>
      <c r="CGH81" s="1">
        <v>2.15308280436183</v>
      </c>
      <c r="CGI81" s="1">
        <v>2.4563508477418199</v>
      </c>
      <c r="CGJ81" s="1">
        <v>2.6644069041122802</v>
      </c>
      <c r="CGK81" s="1">
        <v>1.54604886640173</v>
      </c>
      <c r="CGL81" s="1">
        <v>1.81974129727301</v>
      </c>
      <c r="CGM81" s="1">
        <v>2.3317106596638801</v>
      </c>
      <c r="CGN81" s="1">
        <v>2.1350371915496198</v>
      </c>
      <c r="CGO81" s="1">
        <v>2.3508099109363698</v>
      </c>
      <c r="CGP81" s="1">
        <v>2.1589351418299199</v>
      </c>
      <c r="CGQ81" s="1">
        <v>3.6012492758918602</v>
      </c>
      <c r="CGR81" s="1">
        <v>2.6228561794324801</v>
      </c>
      <c r="CGS81" s="1">
        <v>2.335598296533</v>
      </c>
      <c r="CGT81" s="1">
        <v>2.1162091258034001</v>
      </c>
      <c r="CGU81" s="1">
        <v>2.53624270683832</v>
      </c>
      <c r="CGV81" s="1">
        <v>2.1350371915496198</v>
      </c>
      <c r="CGW81" s="1">
        <v>1.9160852998436999</v>
      </c>
      <c r="CGX81" s="1">
        <v>2.71119963523198</v>
      </c>
      <c r="CGY81" s="1">
        <v>2.14715052521007</v>
      </c>
      <c r="CGZ81" s="1">
        <v>2.4018483913955202</v>
      </c>
      <c r="CHA81" s="1">
        <v>2.3055663135153002</v>
      </c>
      <c r="CHB81" s="1">
        <v>2.1870692712304201</v>
      </c>
      <c r="CHC81" s="1">
        <v>2.58119846087477</v>
      </c>
      <c r="CHD81" s="1">
        <v>1.78675142214556</v>
      </c>
      <c r="CHE81" s="1">
        <v>2.63459817058797</v>
      </c>
      <c r="CHF81" s="1">
        <v>2.49011305512661</v>
      </c>
      <c r="CHG81" s="1">
        <v>1.92111397383668</v>
      </c>
      <c r="CHH81" s="1">
        <v>2.4474836301193599</v>
      </c>
      <c r="CHI81" s="1">
        <v>2.2992893340876801</v>
      </c>
      <c r="CHJ81" s="1">
        <v>2.2135177569962998</v>
      </c>
      <c r="CHK81" s="1">
        <v>3.0011493581492199</v>
      </c>
      <c r="CHL81" s="1">
        <v>2.0505344195401198</v>
      </c>
      <c r="CHM81" s="1">
        <v>2.6989439458853401</v>
      </c>
      <c r="CHN81" s="1">
        <v>1.83834526877599</v>
      </c>
      <c r="CHO81" s="1">
        <v>2.9276115707552499</v>
      </c>
      <c r="CHP81" s="1">
        <v>1.7511250715355799</v>
      </c>
      <c r="CHQ81" s="1">
        <v>2.0793983390198498</v>
      </c>
      <c r="CHR81" s="1">
        <v>2.2109335353576198</v>
      </c>
      <c r="CHS81" s="1">
        <v>2.4116870332220102</v>
      </c>
      <c r="CHT81" s="1">
        <v>2.4489844265948002</v>
      </c>
      <c r="CHU81" s="1">
        <v>2.2971912890319901</v>
      </c>
      <c r="CHV81" s="1">
        <v>1.98632377705077</v>
      </c>
      <c r="CHW81" s="1">
        <v>1.33585891131982</v>
      </c>
      <c r="CHX81" s="1">
        <v>2.2907911833827601</v>
      </c>
      <c r="CHY81" s="1">
        <v>3.0996702842016099</v>
      </c>
      <c r="CHZ81" s="1">
        <v>1.8898617212581901</v>
      </c>
      <c r="CIA81" s="1">
        <v>1.9057958803678701</v>
      </c>
      <c r="CIB81" s="1">
        <v>2.2384224958854801</v>
      </c>
      <c r="CIC81" s="1">
        <v>2.3545309980504001</v>
      </c>
      <c r="CID81" s="1">
        <v>2.5086509005230901</v>
      </c>
      <c r="CIE81" s="1">
        <v>2.2456113598909102</v>
      </c>
      <c r="CIF81" s="1">
        <v>2.06881642992222</v>
      </c>
      <c r="CIG81" s="1">
        <v>2.1162091258034001</v>
      </c>
      <c r="CIH81" s="1">
        <v>2.1788331173591202</v>
      </c>
      <c r="CII81" s="1">
        <v>2.07591176148278</v>
      </c>
      <c r="CIJ81" s="1">
        <v>2.22613572247365</v>
      </c>
      <c r="CIK81" s="1">
        <v>2.4322796416454602</v>
      </c>
      <c r="CIL81" s="1">
        <v>1.88445549607049</v>
      </c>
      <c r="CIM81" s="1">
        <v>2.86993541064686</v>
      </c>
      <c r="CIN81" s="1">
        <v>2.2057455409426598</v>
      </c>
      <c r="CIO81" s="1">
        <v>1.7935808673681599</v>
      </c>
      <c r="CIP81" s="1">
        <v>2.9695323920333401</v>
      </c>
      <c r="CIQ81" s="1">
        <v>2.45782136366791</v>
      </c>
      <c r="CIR81" s="1">
        <v>2.05793222738061</v>
      </c>
      <c r="CIS81" s="1">
        <v>1.7511250715355799</v>
      </c>
      <c r="CIT81" s="1">
        <v>1.7798849631926399</v>
      </c>
      <c r="CIU81" s="1">
        <v>1.91094440574998</v>
      </c>
      <c r="CIV81" s="1">
        <v>1.8133140589458301</v>
      </c>
      <c r="CIW81" s="1">
        <v>2.3317106596638801</v>
      </c>
      <c r="CIX81" s="1">
        <v>2.2971912890319901</v>
      </c>
      <c r="CIY81" s="1">
        <v>2.1350371915496198</v>
      </c>
      <c r="CIZ81" s="1">
        <v>2.4941545940184402</v>
      </c>
      <c r="CJA81" s="1">
        <v>1</v>
      </c>
      <c r="CJB81" s="1">
        <v>2.0468072135537398</v>
      </c>
      <c r="CJC81" s="1">
        <v>1.6513749439130401</v>
      </c>
      <c r="CJD81" s="1">
        <v>2.2083338444979499</v>
      </c>
      <c r="CJE81" s="1">
        <v>2.3951515915045398</v>
      </c>
      <c r="CJF81" s="1">
        <v>1</v>
      </c>
      <c r="CJG81" s="1">
        <v>2.0353496765229901</v>
      </c>
      <c r="CJH81" s="1">
        <v>2.70877770789015</v>
      </c>
      <c r="CJI81" s="1">
        <v>1.9005309824527601</v>
      </c>
      <c r="CJJ81" s="1">
        <v>2.9242741158587</v>
      </c>
      <c r="CJK81" s="1">
        <v>1.6696887080562099</v>
      </c>
      <c r="CJL81" s="1">
        <v>2.1760333492640198</v>
      </c>
      <c r="CJM81" s="1">
        <v>2.0032881588260798</v>
      </c>
      <c r="CJN81" s="1">
        <v>2.2687885162235801</v>
      </c>
      <c r="CJO81" s="1">
        <v>2.38834990787038</v>
      </c>
      <c r="CJP81" s="1">
        <v>2.49548883310751</v>
      </c>
      <c r="CJQ81" s="1">
        <v>3.3786213506564899</v>
      </c>
      <c r="CJR81" s="1">
        <v>2.2408237155176698</v>
      </c>
      <c r="CJS81" s="1">
        <v>2.1381131464871701</v>
      </c>
      <c r="CJT81" s="1">
        <v>2.2619761913978098</v>
      </c>
      <c r="CJU81" s="1">
        <v>2.3726542942037301</v>
      </c>
      <c r="CJV81" s="1">
        <v>1.88445549607049</v>
      </c>
      <c r="CJW81" s="1">
        <v>2.5021128939744099</v>
      </c>
      <c r="CJX81" s="1">
        <v>2.6811688489294001</v>
      </c>
      <c r="CJY81" s="1">
        <v>2.6750722685456498</v>
      </c>
      <c r="CJZ81" s="1">
        <v>1.98632377705077</v>
      </c>
      <c r="CKA81" s="1">
        <v>1.88445549607049</v>
      </c>
      <c r="CKB81" s="1">
        <v>2.9502528581754999</v>
      </c>
      <c r="CKC81" s="1">
        <v>2.5782354562708103</v>
      </c>
      <c r="CKD81" s="1">
        <v>2.6989439458853401</v>
      </c>
      <c r="CKE81" s="1">
        <v>2.1704084117253202</v>
      </c>
      <c r="CKF81" s="1">
        <v>2.1924838199026602</v>
      </c>
      <c r="CKG81" s="1">
        <v>1</v>
      </c>
      <c r="CKH81" s="1">
        <v>2.7324018022389098</v>
      </c>
      <c r="CKI81" s="1">
        <v>2.3900691863016399</v>
      </c>
      <c r="CKJ81" s="1">
        <v>3.2152382413400802</v>
      </c>
      <c r="CKK81" s="1">
        <v>2.9015890804743498</v>
      </c>
      <c r="CKL81" s="1">
        <v>2.1732445590615699</v>
      </c>
      <c r="CKM81" s="1">
        <v>2.403498004452</v>
      </c>
      <c r="CKN81" s="1">
        <v>2.3726542942037301</v>
      </c>
      <c r="CKO81" s="1">
        <v>2.3563700952081601</v>
      </c>
      <c r="CKP81" s="1">
        <v>2.3317106596638801</v>
      </c>
      <c r="CKQ81" s="1">
        <v>1.9359604689891701</v>
      </c>
      <c r="CKR81" s="1">
        <v>2.1897990106398302</v>
      </c>
      <c r="CKS81" s="1">
        <v>1.9775864380038499</v>
      </c>
      <c r="CKT81" s="1">
        <v>1.63225477668471</v>
      </c>
      <c r="CKU81" s="1">
        <v>2.4165240142686502</v>
      </c>
      <c r="CKV81" s="1">
        <v>2.2186142697450899</v>
      </c>
      <c r="CKW81" s="1">
        <v>2.5778937383035898</v>
      </c>
      <c r="CKX81" s="1">
        <v>2.3117326754423502</v>
      </c>
      <c r="CKY81" s="1">
        <v>2.45489057281124</v>
      </c>
      <c r="CKZ81" s="1">
        <v>3.3514290878477002</v>
      </c>
      <c r="CLA81" s="1">
        <v>2.6733158690092602</v>
      </c>
      <c r="CLB81" s="1">
        <v>2.3489276191783901</v>
      </c>
      <c r="CLC81" s="1">
        <v>2.03921576590395</v>
      </c>
      <c r="CLD81" s="1">
        <v>2.4749734329483601</v>
      </c>
      <c r="CLE81" s="1">
        <v>2.4084265361413402</v>
      </c>
      <c r="CLF81" s="1">
        <v>2.0430084098799499</v>
      </c>
      <c r="CLG81" s="1">
        <v>2.3359300351211179</v>
      </c>
      <c r="CLH81" s="1">
        <v>2.5855509631431302</v>
      </c>
      <c r="CLI81" s="1">
        <v>2.4860335521557899</v>
      </c>
      <c r="CLJ81" s="1">
        <v>2.38664162613563</v>
      </c>
      <c r="CLK81" s="1">
        <v>2.10974723771323</v>
      </c>
      <c r="CLL81" s="1">
        <v>1.54604886640173</v>
      </c>
      <c r="CLM81" s="1">
        <v>2.0931414047511501</v>
      </c>
      <c r="CLN81" s="1">
        <v>2.22613572247365</v>
      </c>
      <c r="CLO81" s="1">
        <v>2.3545309980504001</v>
      </c>
      <c r="CLP81" s="1">
        <v>2.7739034109075398</v>
      </c>
      <c r="CLQ81" s="1">
        <v>2.7362131833518801</v>
      </c>
      <c r="CLR81" s="1">
        <v>1.9775864380038499</v>
      </c>
      <c r="CLS81" s="1">
        <v>1.8322533701970101</v>
      </c>
      <c r="CLT81" s="1">
        <v>1.9310508467773899</v>
      </c>
      <c r="CLU81" s="1">
        <v>2.2755186605118101</v>
      </c>
      <c r="CLV81" s="1">
        <v>2.1951798424318998</v>
      </c>
      <c r="CLW81" s="1">
        <v>2.2432365379410801</v>
      </c>
      <c r="CLX81" s="1">
        <v>2.5007988814915598</v>
      </c>
      <c r="CLY81" s="1">
        <v>2.6589743665618002</v>
      </c>
      <c r="CLZ81" s="1">
        <v>2.1788331173591202</v>
      </c>
      <c r="CMA81" s="1">
        <v>2.15308280436183</v>
      </c>
      <c r="CMB81" s="1">
        <v>2.2950610445776198</v>
      </c>
      <c r="CMC81" s="1">
        <v>2.2083338444979499</v>
      </c>
      <c r="CMD81" s="1">
        <v>1.9057958803678701</v>
      </c>
      <c r="CME81" s="1">
        <v>2.1288514233467799</v>
      </c>
      <c r="CMF81" s="1">
        <v>2.2992893340876801</v>
      </c>
      <c r="CMG81" s="1">
        <v>2.2710512614923499</v>
      </c>
      <c r="CMH81" s="1">
        <v>2.2732791316265799</v>
      </c>
      <c r="CMI81" s="1">
        <v>1.9310508467773899</v>
      </c>
      <c r="CMJ81" s="1">
        <v>2.3951515915045398</v>
      </c>
      <c r="CMK81" s="1">
        <v>2.40515846112655</v>
      </c>
      <c r="CML81" s="1">
        <v>2.7160033436347999</v>
      </c>
      <c r="CMM81" s="1">
        <v>2.1441693000416699</v>
      </c>
      <c r="CMN81" s="1">
        <v>2.3277879075930499</v>
      </c>
      <c r="CMO81" s="1">
        <v>2.8039825943945602</v>
      </c>
      <c r="CMP81" s="1">
        <v>2.58119846087477</v>
      </c>
      <c r="CMQ81" s="1">
        <v>2.7525785015560298</v>
      </c>
      <c r="CMR81" s="1">
        <v>2.0793983390198498</v>
      </c>
      <c r="CMS81" s="1">
        <v>2.39682678926878</v>
      </c>
      <c r="CMT81" s="1">
        <v>1.61225390609644</v>
      </c>
      <c r="CMU81" s="1">
        <v>2.0931414047511501</v>
      </c>
      <c r="CMV81" s="1">
        <v>2.0353496765229901</v>
      </c>
      <c r="CMW81" s="1">
        <v>2.8649676807728399</v>
      </c>
      <c r="CMX81" s="1">
        <v>1.9595660466379301</v>
      </c>
      <c r="CMY81" s="1">
        <v>2.0505344195401198</v>
      </c>
      <c r="CMZ81" s="1">
        <v>2.7525785015560298</v>
      </c>
      <c r="CNA81" s="1">
        <v>2.6939466779857102</v>
      </c>
      <c r="CNB81" s="1">
        <v>2.6741903587711402</v>
      </c>
      <c r="CNC81" s="1">
        <v>2.4276159236183199</v>
      </c>
      <c r="CND81" s="1">
        <v>1.6019514041335201</v>
      </c>
      <c r="CNE81" s="1">
        <v>2.6922651213172899</v>
      </c>
      <c r="CNF81" s="1">
        <v>2.37088301677761</v>
      </c>
      <c r="CNG81" s="1">
        <v>2.3432707006508</v>
      </c>
      <c r="CNH81" s="1">
        <v>2.4213241774638599</v>
      </c>
      <c r="CNI81" s="1">
        <v>2.4504646620071502</v>
      </c>
      <c r="CNJ81" s="1">
        <v>2.0897638544916899</v>
      </c>
      <c r="CNK81" s="1">
        <v>2.4149232341778202</v>
      </c>
      <c r="CNL81" s="1">
        <v>2.49548883310751</v>
      </c>
      <c r="CNM81" s="1">
        <v>2.12570892597265</v>
      </c>
      <c r="CNN81" s="1">
        <v>2.55175487301657</v>
      </c>
      <c r="CNO81" s="1">
        <v>2.4149232341778202</v>
      </c>
      <c r="CNP81" s="1">
        <v>2.03921576590395</v>
      </c>
      <c r="CNQ81" s="1">
        <v>2.3238294001756699</v>
      </c>
      <c r="CNR81" s="1">
        <v>2.2886515777894698</v>
      </c>
      <c r="CNS81" s="1">
        <v>3.02707222320341</v>
      </c>
      <c r="CNT81" s="1">
        <v>2.9879119381888999</v>
      </c>
      <c r="CNU81" s="1">
        <v>2.0074490444977502</v>
      </c>
      <c r="CNV81" s="1">
        <v>2.3218468826928902</v>
      </c>
      <c r="CNW81" s="1">
        <v>1.76574304142104</v>
      </c>
      <c r="CNX81" s="1">
        <v>2.5476561930977271</v>
      </c>
      <c r="CNY81" s="1">
        <v>2.3985128993634199</v>
      </c>
      <c r="CNZ81" s="1">
        <v>1.97317405268297</v>
      </c>
      <c r="COA81" s="1">
        <v>2.1647096635398801</v>
      </c>
      <c r="COB81" s="1">
        <v>2.0314892557097499</v>
      </c>
      <c r="COC81" s="1">
        <v>2.46217330470679</v>
      </c>
      <c r="COD81" s="1">
        <v>2.4819153651083701</v>
      </c>
      <c r="COE81" s="1">
        <v>1.4536240735914501</v>
      </c>
      <c r="COF81" s="1">
        <v>2.25034680044083</v>
      </c>
      <c r="COG81" s="1">
        <v>2.4504646620071502</v>
      </c>
      <c r="COH81" s="1">
        <v>2.83140901149567</v>
      </c>
      <c r="COI81" s="1">
        <v>2.5494079242295502</v>
      </c>
      <c r="COJ81" s="1">
        <v>1.8898617212581901</v>
      </c>
      <c r="COK81" s="1">
        <v>2.0505344195401198</v>
      </c>
      <c r="COL81" s="1">
        <v>2.2384224958854801</v>
      </c>
      <c r="COM81" s="1">
        <v>1.63225477668471</v>
      </c>
      <c r="CON81" s="1">
        <v>2.6238486166713799</v>
      </c>
      <c r="COO81" s="1">
        <v>2.4887621720666901</v>
      </c>
      <c r="COP81" s="1">
        <v>2.3317106596638801</v>
      </c>
      <c r="COQ81" s="1">
        <v>2.0793983390198498</v>
      </c>
      <c r="COR81" s="1">
        <v>1</v>
      </c>
      <c r="COS81" s="1">
        <v>1.54604886640173</v>
      </c>
      <c r="COT81" s="1">
        <v>1.98632377705077</v>
      </c>
      <c r="COU81" s="1">
        <v>2.3317106596638801</v>
      </c>
      <c r="COV81" s="1">
        <v>1.9261365710674501</v>
      </c>
      <c r="COW81" s="1">
        <v>2.05793222738061</v>
      </c>
      <c r="COX81" s="1">
        <v>2.4941545940184402</v>
      </c>
      <c r="COY81" s="1">
        <v>2.1589351418299199</v>
      </c>
      <c r="COZ81" s="1">
        <v>1.8952567531448901</v>
      </c>
      <c r="CPA81" s="1">
        <v>1.9948887953649099</v>
      </c>
      <c r="CPB81" s="1">
        <v>2.0652061280543101</v>
      </c>
      <c r="CPC81" s="1">
        <v>2.4777577533081701</v>
      </c>
      <c r="CPD81" s="1">
        <v>1.97317405268297</v>
      </c>
      <c r="CPE81" s="1">
        <v>1.9948887953649099</v>
      </c>
      <c r="CPF81" s="1">
        <v>2.22613572247365</v>
      </c>
      <c r="CPG81" s="1">
        <v>2.2186142697450899</v>
      </c>
      <c r="CPH81" s="1">
        <v>1.9991305412873701</v>
      </c>
      <c r="CPI81" s="1">
        <v>1.8898617212581901</v>
      </c>
      <c r="CPJ81" s="1">
        <v>2.0074490444977502</v>
      </c>
      <c r="CPK81" s="1">
        <v>2.6208644752651198</v>
      </c>
      <c r="CPL81" s="1">
        <v>2.2843179154306101</v>
      </c>
      <c r="CPM81" s="1">
        <v>3.0506619752935098</v>
      </c>
      <c r="CPN81" s="1">
        <v>1.84441504047382</v>
      </c>
      <c r="CPO81" s="1">
        <v>1.77283492723902</v>
      </c>
      <c r="CPP81" s="1">
        <v>1.97317405268297</v>
      </c>
      <c r="CPQ81" s="1">
        <v>1</v>
      </c>
      <c r="CPR81" s="1">
        <v>2.59518747643367</v>
      </c>
      <c r="CPS81" s="1">
        <v>2.1618469595285199</v>
      </c>
      <c r="CPT81" s="1">
        <v>2.6097544391288601</v>
      </c>
      <c r="CPU81" s="1">
        <v>1.9455670534423899</v>
      </c>
      <c r="CPV81" s="1">
        <v>2.22613572247365</v>
      </c>
      <c r="CPW81" s="1">
        <v>2.1591607191012598</v>
      </c>
      <c r="CPX81" s="1">
        <v>2.2799405728395499</v>
      </c>
      <c r="CPY81" s="1">
        <v>2.3013989891735598</v>
      </c>
      <c r="CPZ81" s="1">
        <v>2.22613572247365</v>
      </c>
      <c r="CQA81" s="1">
        <v>2.2286313049897002</v>
      </c>
      <c r="CQB81" s="1">
        <v>3.0712337624878998</v>
      </c>
      <c r="CQC81" s="1">
        <v>1</v>
      </c>
      <c r="CQD81" s="1">
        <v>2.5434720317015098</v>
      </c>
      <c r="CQE81" s="1">
        <v>2.5822906827189902</v>
      </c>
      <c r="CQF81" s="1">
        <v>2.5007988814915598</v>
      </c>
      <c r="CQG81" s="1">
        <v>2.2642509821869701</v>
      </c>
      <c r="CQH81" s="1">
        <v>2.6238486166713799</v>
      </c>
      <c r="CQI81" s="1">
        <v>2.25034680044083</v>
      </c>
      <c r="CQJ81" s="1">
        <v>2.3413553748637099</v>
      </c>
      <c r="CQK81" s="1">
        <v>1.92111397383668</v>
      </c>
      <c r="CQL81" s="1">
        <v>2.0897638544916899</v>
      </c>
      <c r="CQM81" s="1">
        <v>2.15308280436183</v>
      </c>
      <c r="CQN81" s="1">
        <v>2.3117326754423502</v>
      </c>
      <c r="CQO81" s="1">
        <v>2.51122808442731</v>
      </c>
      <c r="CQP81" s="1">
        <v>2.2596655387296698</v>
      </c>
      <c r="CQQ81" s="1">
        <v>2.5678611976277002</v>
      </c>
      <c r="CQR81" s="1">
        <v>2.2907911833827601</v>
      </c>
      <c r="CQS81" s="1">
        <v>2.38664162613563</v>
      </c>
      <c r="CQT81" s="1">
        <v>2.5214127012022298</v>
      </c>
      <c r="CQU81" s="1">
        <v>2.1843506740469598</v>
      </c>
      <c r="CQV81" s="1">
        <v>2.0156112045035099</v>
      </c>
      <c r="CQW81" s="1">
        <v>2.4887621720666901</v>
      </c>
      <c r="CQX81" s="1">
        <v>2.29294242305494</v>
      </c>
      <c r="CQY81" s="1">
        <v>1.4536240735914501</v>
      </c>
      <c r="CQZ81" s="1">
        <v>2.5176181067394801</v>
      </c>
      <c r="CRA81" s="1">
        <v>2.2111337480980309</v>
      </c>
      <c r="CRB81" s="1">
        <v>2.6785639001849502</v>
      </c>
      <c r="CRC81" s="1">
        <v>1.8503398545834799</v>
      </c>
      <c r="CRD81" s="1">
        <v>2.1501421618485601</v>
      </c>
      <c r="CRE81" s="1">
        <v>2.5887869506591801</v>
      </c>
      <c r="CRF81" s="1">
        <v>2.2971912890319901</v>
      </c>
      <c r="CRG81" s="1">
        <v>2.0032881588260798</v>
      </c>
      <c r="CRH81" s="1">
        <v>1</v>
      </c>
      <c r="CRI81" s="1">
        <v>2.11297345933315</v>
      </c>
      <c r="CRJ81" s="1">
        <v>1.4068806700491201</v>
      </c>
      <c r="CRK81" s="1">
        <v>2.2456113598909102</v>
      </c>
      <c r="CRL81" s="1">
        <v>1.9549657310584201</v>
      </c>
      <c r="CRM81" s="1">
        <v>1.8561849267271699</v>
      </c>
      <c r="CRN81" s="1">
        <v>2.1951798424318998</v>
      </c>
      <c r="CRO81" s="1">
        <v>2.6365179849980098</v>
      </c>
      <c r="CRP81" s="1">
        <v>1.9775864380038499</v>
      </c>
      <c r="CRQ81" s="1">
        <v>2.2057455409426598</v>
      </c>
      <c r="CRR81" s="1">
        <v>2.2310871205848199</v>
      </c>
      <c r="CRS81" s="1">
        <v>2.4291868449047098</v>
      </c>
      <c r="CRT81" s="1">
        <v>1.9359604689891701</v>
      </c>
      <c r="CRU81" s="1">
        <v>2.0828930332881801</v>
      </c>
      <c r="CRV81" s="1">
        <v>1.9005309824527601</v>
      </c>
      <c r="CRW81" s="1">
        <v>1.9057958803678701</v>
      </c>
      <c r="CRX81" s="1">
        <v>1.96416531062174</v>
      </c>
      <c r="CRY81" s="1">
        <v>2.0074490444977502</v>
      </c>
      <c r="CRZ81" s="1">
        <v>3.3190352333315598</v>
      </c>
      <c r="CSA81" s="1">
        <v>2.0505344195401198</v>
      </c>
      <c r="CSB81" s="1">
        <v>2.3489276191783901</v>
      </c>
      <c r="CSC81" s="1">
        <v>2.0196147156914201</v>
      </c>
      <c r="CSD81" s="1">
        <v>1</v>
      </c>
      <c r="CSE81" s="1">
        <v>2.2384224958854801</v>
      </c>
      <c r="CSF81" s="1">
        <v>2.52765567425979</v>
      </c>
      <c r="CSG81" s="1">
        <v>2.2886515777894698</v>
      </c>
      <c r="CSH81" s="1">
        <v>2.6741903587711402</v>
      </c>
      <c r="CSI81" s="1">
        <v>2.49145974925983</v>
      </c>
      <c r="CSJ81" s="1">
        <v>2.1732445590615699</v>
      </c>
      <c r="CSK81" s="1">
        <v>2.6374797226119302</v>
      </c>
      <c r="CSL81" s="1">
        <v>2.5021128939744099</v>
      </c>
      <c r="CSM81" s="1">
        <v>2.6543979659782502</v>
      </c>
      <c r="CSN81" s="1">
        <v>2.46217330470679</v>
      </c>
      <c r="CSO81" s="1">
        <v>1.55786796156802</v>
      </c>
      <c r="CSP81" s="1">
        <v>2.15603399192362</v>
      </c>
      <c r="CSQ81" s="1">
        <v>1.8898617212581901</v>
      </c>
      <c r="CSR81" s="1">
        <v>2.3096940295658399</v>
      </c>
      <c r="CSS81" s="1">
        <v>1.8677031332701</v>
      </c>
      <c r="CST81" s="1">
        <v>3.4231704804263599</v>
      </c>
      <c r="CSU81" s="1">
        <v>2.4592718336448498</v>
      </c>
      <c r="CSV81" s="1">
        <v>2.22613572247365</v>
      </c>
      <c r="CSW81" s="1">
        <v>3.0003559755451299</v>
      </c>
      <c r="CSX81" s="1">
        <v>2.9056232072452102</v>
      </c>
      <c r="CSY81" s="1">
        <v>1.8133140589458301</v>
      </c>
      <c r="CSZ81" s="1">
        <v>2.0828930332881801</v>
      </c>
      <c r="CTA81" s="1">
        <v>2.3238294001756699</v>
      </c>
      <c r="CTB81" s="1">
        <v>2.2186142697450899</v>
      </c>
      <c r="CTC81" s="1">
        <v>2.5125109639183401</v>
      </c>
      <c r="CTD81" s="1">
        <v>1.8733787364091401</v>
      </c>
      <c r="CTE81" s="1">
        <v>1.6513749439130401</v>
      </c>
      <c r="CTF81" s="1">
        <v>2.2573665385850101</v>
      </c>
      <c r="CTG81" s="1">
        <v>1.27369558793009</v>
      </c>
      <c r="CTH81" s="1">
        <v>2.0723602039634899</v>
      </c>
      <c r="CTI81" s="1">
        <v>2.2755186605118101</v>
      </c>
      <c r="CTJ81" s="1">
        <v>2.2359827034818398</v>
      </c>
      <c r="CTK81" s="1">
        <v>2.3096940295658399</v>
      </c>
      <c r="CTL81" s="1">
        <v>2.6046040056629698</v>
      </c>
      <c r="CTM81" s="1">
        <v>1.8133140589458301</v>
      </c>
      <c r="CTN81" s="1">
        <v>2.2732791316265799</v>
      </c>
      <c r="CTO81" s="1">
        <v>2.18158636373686</v>
      </c>
      <c r="CTP81" s="1">
        <v>2.2335544927145201</v>
      </c>
      <c r="CTQ81" s="1">
        <v>2.3158024697370401</v>
      </c>
      <c r="CTR81" s="1">
        <v>2.2186142697450899</v>
      </c>
      <c r="CTS81" s="1">
        <v>2.05793222738061</v>
      </c>
      <c r="CTT81" s="1">
        <v>2.5422775469276999</v>
      </c>
      <c r="CTU81" s="1">
        <v>2.3137828831551999</v>
      </c>
      <c r="CTV81" s="1">
        <v>1.7436665214462099</v>
      </c>
      <c r="CTW81" s="1">
        <v>1.72827259789502</v>
      </c>
      <c r="CTX81" s="1">
        <v>2.2527074330072798</v>
      </c>
      <c r="CTY81" s="1">
        <v>1.96866970172039</v>
      </c>
      <c r="CTZ81" s="1">
        <v>2.7489164101644099</v>
      </c>
      <c r="CUA81" s="1">
        <v>2.14715052521007</v>
      </c>
      <c r="CUB81" s="1">
        <v>1.84441504047382</v>
      </c>
      <c r="CUC81" s="1">
        <v>2.49548883310751</v>
      </c>
      <c r="CUD81" s="1">
        <v>1.6019514041335201</v>
      </c>
      <c r="CUE81" s="1">
        <v>1</v>
      </c>
      <c r="CUF81" s="1">
        <v>2.3394514413064398</v>
      </c>
      <c r="CUG81" s="1">
        <v>2.1675831479658401</v>
      </c>
      <c r="CUH81" s="1">
        <v>1.6418705454763101</v>
      </c>
      <c r="CUI81" s="1">
        <v>2.2971912890319901</v>
      </c>
      <c r="CUJ81" s="1">
        <v>2.2083338444979499</v>
      </c>
      <c r="CUK81" s="1">
        <v>2.1288514233467799</v>
      </c>
      <c r="CUL81" s="1">
        <v>2.80269164613807</v>
      </c>
      <c r="CUM81" s="1">
        <v>2.1732445590615699</v>
      </c>
      <c r="CUN81" s="1">
        <v>2.5644648458139101</v>
      </c>
      <c r="CUO81" s="1">
        <v>1.4820155764507099</v>
      </c>
      <c r="CUP81" s="1">
        <v>2.3545309980504001</v>
      </c>
      <c r="CUQ81" s="1">
        <v>2.1788331173591202</v>
      </c>
      <c r="CUR81" s="1">
        <v>1.9455670534423899</v>
      </c>
      <c r="CUS81" s="1">
        <v>2.2456113598909102</v>
      </c>
      <c r="CUT81" s="1">
        <v>2.1897990106398302</v>
      </c>
      <c r="CUU81" s="1">
        <v>2.6238486166713799</v>
      </c>
      <c r="CUV81" s="1">
        <v>2.0828930332881801</v>
      </c>
      <c r="CUW81" s="1">
        <v>2.5470482234721299</v>
      </c>
      <c r="CUX81" s="1">
        <v>2.35822047310868</v>
      </c>
      <c r="CUY81" s="1">
        <v>2.5188954250067002</v>
      </c>
      <c r="CUZ81" s="1">
        <v>2.3985128993634199</v>
      </c>
      <c r="CVA81" s="1">
        <v>3.3225500597780102</v>
      </c>
      <c r="CVB81" s="1">
        <v>3.6542959323743802</v>
      </c>
      <c r="CVC81" s="1">
        <v>2.7690300471170799</v>
      </c>
      <c r="CVD81" s="1">
        <v>2.5060447882329902</v>
      </c>
      <c r="CVE81" s="1">
        <v>2.4399481660455602</v>
      </c>
      <c r="CVF81" s="1">
        <v>2.49548883310751</v>
      </c>
      <c r="CVG81" s="1">
        <v>2.5575793778161802</v>
      </c>
      <c r="CVH81" s="1">
        <v>2.4276159236183199</v>
      </c>
      <c r="CVI81" s="1">
        <v>2.29294242305494</v>
      </c>
      <c r="CVJ81" s="1">
        <v>1.71231290868137</v>
      </c>
      <c r="CVK81" s="1">
        <v>1.9057958803678701</v>
      </c>
      <c r="CVL81" s="1">
        <v>1.7436665214462099</v>
      </c>
      <c r="CVM81" s="1">
        <v>2.2755186605118101</v>
      </c>
      <c r="CVN81" s="1">
        <v>2.25034680044083</v>
      </c>
      <c r="CVO81" s="1">
        <v>2.3297638750133198</v>
      </c>
      <c r="CVP81" s="1">
        <v>1.9948887953649099</v>
      </c>
      <c r="CVQ81" s="1">
        <v>2.18158636373686</v>
      </c>
      <c r="CVR81" s="1">
        <v>1.9160852998436999</v>
      </c>
      <c r="CVS81" s="1">
        <v>2.1924838199026602</v>
      </c>
      <c r="CVT81" s="1">
        <v>2.54467563141317</v>
      </c>
      <c r="CVU81" s="1">
        <v>2.5288910016189901</v>
      </c>
      <c r="CVV81" s="1">
        <v>2.2057455409426598</v>
      </c>
      <c r="CVW81" s="1">
        <v>1.9057958803678701</v>
      </c>
      <c r="CVX81" s="1">
        <v>2.10974723771323</v>
      </c>
      <c r="CVY81" s="1">
        <v>2.2971912890319901</v>
      </c>
      <c r="CVZ81" s="1">
        <v>1.4956830676169199</v>
      </c>
      <c r="CWA81" s="1">
        <v>2.0468072135537398</v>
      </c>
      <c r="CWB81" s="1">
        <v>2.5994026819295901</v>
      </c>
      <c r="CWC81" s="1">
        <v>2.51122808442731</v>
      </c>
      <c r="CWD81" s="1">
        <v>2.72232948070309</v>
      </c>
      <c r="CWE81" s="1">
        <v>2.59730019319078</v>
      </c>
      <c r="CWF81" s="1">
        <v>1.5087989654039</v>
      </c>
      <c r="CWG81" s="1">
        <v>2.64224682380789</v>
      </c>
      <c r="CWH81" s="1">
        <v>2.2755186605118101</v>
      </c>
      <c r="CWI81" s="1">
        <v>2.3158024697370401</v>
      </c>
      <c r="CWJ81" s="1">
        <v>2.6035665485228701</v>
      </c>
      <c r="CWK81" s="1">
        <v>1.3902283624691301</v>
      </c>
      <c r="CWL81" s="1">
        <v>2.47915765697919</v>
      </c>
      <c r="CWM81" s="1">
        <v>2.15308280436183</v>
      </c>
      <c r="CWN81" s="1">
        <v>2.4260555824839298</v>
      </c>
      <c r="CWO81" s="1">
        <v>2.55410133212124</v>
      </c>
      <c r="CWP81" s="1">
        <v>2.06160324960838</v>
      </c>
      <c r="CWQ81" s="1">
        <v>2.3238294001756699</v>
      </c>
      <c r="CWR81" s="1">
        <v>1.77283492723902</v>
      </c>
      <c r="CWS81" s="1">
        <v>1</v>
      </c>
      <c r="CWT81" s="1">
        <v>2.5644648458139101</v>
      </c>
      <c r="CWU81" s="1">
        <v>1.76574304142104</v>
      </c>
      <c r="CWV81" s="1">
        <v>2.5689874380347302</v>
      </c>
      <c r="CWW81" s="1">
        <v>2.6956129956914898</v>
      </c>
      <c r="CWX81" s="1">
        <v>2.1501421618485601</v>
      </c>
      <c r="CWY81" s="1">
        <v>2.06881642992222</v>
      </c>
      <c r="CWZ81" s="1">
        <v>1.96866970172039</v>
      </c>
      <c r="CXA81" s="1">
        <v>2.3690859208215098</v>
      </c>
      <c r="CXB81" s="1">
        <v>2.4229015796089599</v>
      </c>
      <c r="CXC81" s="1">
        <v>1.88445549607049</v>
      </c>
      <c r="CXD81" s="1">
        <v>2.4084265361413402</v>
      </c>
      <c r="CXE81" s="1">
        <v>1.80023578932735</v>
      </c>
      <c r="CXF81" s="1">
        <v>1.99064958831885</v>
      </c>
      <c r="CXG81" s="1">
        <v>2.7804318626057589</v>
      </c>
      <c r="CXH81" s="1">
        <v>2.6460212218274801</v>
      </c>
      <c r="CXI81" s="1">
        <v>2.3779615702196399</v>
      </c>
      <c r="CXJ81" s="1">
        <v>1.9160852998436999</v>
      </c>
      <c r="CXK81" s="1">
        <v>2.03921576590395</v>
      </c>
      <c r="CXL81" s="1">
        <v>1.9595660466379301</v>
      </c>
      <c r="CXM81" s="1">
        <v>1.9502674680135901</v>
      </c>
      <c r="CXN81" s="1">
        <v>3.0913644285616599</v>
      </c>
      <c r="CXO81" s="1">
        <v>2.4474836301193599</v>
      </c>
      <c r="CXP81" s="1">
        <v>2.7935389517715601</v>
      </c>
      <c r="CXQ81" s="1">
        <v>1.9775864380038499</v>
      </c>
      <c r="CXR81" s="1">
        <v>2.4749734329483601</v>
      </c>
      <c r="CXS81" s="1">
        <v>2.2408237155176698</v>
      </c>
      <c r="CXT81" s="1">
        <v>1.76574304142104</v>
      </c>
      <c r="CXU81" s="1">
        <v>2.4322796416454602</v>
      </c>
      <c r="CXV81" s="1">
        <v>2.45782136366791</v>
      </c>
      <c r="CXW81" s="1">
        <v>2.3451580002694401</v>
      </c>
      <c r="CXX81" s="1">
        <v>2.1788331173591202</v>
      </c>
      <c r="CXY81" s="1">
        <v>2.11297345933315</v>
      </c>
      <c r="CXZ81" s="1">
        <v>2.2310871205848199</v>
      </c>
      <c r="CYA81" s="1">
        <v>2.3545309980504001</v>
      </c>
      <c r="CYB81" s="1">
        <v>1.71231290868137</v>
      </c>
      <c r="CYC81" s="1">
        <v>2.2843179154306101</v>
      </c>
      <c r="CYD81" s="1">
        <v>2.0542682395471901</v>
      </c>
      <c r="CYE81" s="1">
        <v>2.1064628837961199</v>
      </c>
      <c r="CYF81" s="1">
        <v>2.2755186605118101</v>
      </c>
      <c r="CYG81" s="1">
        <v>2.3951515915045398</v>
      </c>
      <c r="CYH81" s="1">
        <v>2.0542682395471901</v>
      </c>
      <c r="CYI81" s="1">
        <v>1.9005309824527601</v>
      </c>
      <c r="CYJ81" s="1">
        <v>2.36004404532226</v>
      </c>
      <c r="CYK81" s="1">
        <v>2.2109335353576198</v>
      </c>
      <c r="CYL81" s="1">
        <v>2.2031145136443802</v>
      </c>
      <c r="CYM81" s="1">
        <v>3.4771603394642501</v>
      </c>
      <c r="CYN81" s="1">
        <v>2.29294242305494</v>
      </c>
      <c r="CYO81" s="1">
        <v>2.2907911833827601</v>
      </c>
      <c r="CYP81" s="1">
        <v>2.7718225682308799</v>
      </c>
      <c r="CYQ81" s="1">
        <v>2.4519398693651002</v>
      </c>
      <c r="CYR81" s="1">
        <v>1.69574427519732</v>
      </c>
      <c r="CYS81" s="1">
        <v>2.0236227898790098</v>
      </c>
      <c r="CYT81" s="1">
        <v>2.11297345933315</v>
      </c>
      <c r="CYU81" s="1">
        <v>2.0032881588260798</v>
      </c>
      <c r="CYV81" s="1">
        <v>1.5692568333286101</v>
      </c>
      <c r="CYW81" s="1">
        <v>1.9407654356312201</v>
      </c>
      <c r="CYX81" s="1">
        <v>1.4680517914542399</v>
      </c>
      <c r="CYY81" s="1">
        <v>2.0196147156914201</v>
      </c>
      <c r="CYZ81" s="1">
        <v>1.98632377705077</v>
      </c>
      <c r="CZA81" s="1">
        <v>1.8503398545834799</v>
      </c>
      <c r="CZB81" s="1">
        <v>2.2432365379410801</v>
      </c>
      <c r="CZC81" s="1">
        <v>2.4322796416454602</v>
      </c>
      <c r="CZD81" s="1">
        <v>1.73599788409179</v>
      </c>
      <c r="CZE81" s="1">
        <v>1.92111397383668</v>
      </c>
      <c r="CZF81" s="1">
        <v>2.0652061280543101</v>
      </c>
      <c r="CZG81" s="1">
        <v>2.4067955726682499</v>
      </c>
      <c r="CZH81" s="1">
        <v>1.6605809124273001</v>
      </c>
      <c r="CZI81" s="1">
        <v>2.08632423130739</v>
      </c>
      <c r="CZJ81" s="1">
        <v>2.6794369821756998</v>
      </c>
      <c r="CZK81" s="1">
        <v>2.2732791316265799</v>
      </c>
      <c r="CZL81" s="1">
        <v>2.22112722174244</v>
      </c>
      <c r="CZM81" s="1">
        <v>2.50994140415823</v>
      </c>
      <c r="CZN81" s="1">
        <v>1.7040646794085701</v>
      </c>
      <c r="CZO81" s="1">
        <v>2.96480157059128</v>
      </c>
      <c r="CZP81" s="1">
        <v>1.9775864380038499</v>
      </c>
      <c r="CZQ81" s="1">
        <v>2.55410133212124</v>
      </c>
      <c r="CZR81" s="1">
        <v>2.1589351418299199</v>
      </c>
      <c r="CZS81" s="1">
        <v>2.7503849543667802</v>
      </c>
      <c r="CZT81" s="1">
        <v>2.3451580002694401</v>
      </c>
      <c r="CZU81" s="1">
        <v>1.9310508467773899</v>
      </c>
      <c r="CZV81" s="1">
        <v>2.0723602039634899</v>
      </c>
      <c r="CZW81" s="1">
        <v>1.73599788409179</v>
      </c>
      <c r="CZX81" s="1">
        <v>2.2384224958854801</v>
      </c>
      <c r="CZY81" s="1">
        <v>2.46071747541877</v>
      </c>
      <c r="CZZ81" s="1">
        <v>2.0196147156914201</v>
      </c>
      <c r="DAA81" s="1">
        <v>2.3690859208215098</v>
      </c>
      <c r="DAB81" s="1">
        <v>2.4459931817876499</v>
      </c>
      <c r="DAC81" s="1">
        <v>1.8677031332701</v>
      </c>
      <c r="DAD81" s="1">
        <v>2.2479978020801199</v>
      </c>
      <c r="DAE81" s="1">
        <v>2.2408237155176698</v>
      </c>
      <c r="DAF81" s="1">
        <v>2.5188954250067002</v>
      </c>
      <c r="DAG81" s="1">
        <v>2.8491121661845802</v>
      </c>
      <c r="DAH81" s="1">
        <v>2.6440027683437144</v>
      </c>
      <c r="DAI81" s="1">
        <v>2.1675831479658401</v>
      </c>
      <c r="DAJ81" s="1">
        <v>2.1589351418299199</v>
      </c>
      <c r="DAK81" s="1">
        <v>1.9310508467773899</v>
      </c>
      <c r="DAL81" s="1">
        <v>2.0430084098799499</v>
      </c>
      <c r="DAM81" s="1">
        <v>2.39682678926878</v>
      </c>
      <c r="DAN81" s="1">
        <v>1.7798849631926399</v>
      </c>
      <c r="DAO81" s="1">
        <v>1</v>
      </c>
      <c r="DAP81" s="1">
        <v>2.4941545940184402</v>
      </c>
      <c r="DAQ81" s="1">
        <v>2.05793222738061</v>
      </c>
      <c r="DAR81" s="1">
        <v>1.3902283624691301</v>
      </c>
      <c r="DAS81" s="1">
        <v>2.2732791316265799</v>
      </c>
      <c r="DAT81" s="1">
        <v>1</v>
      </c>
      <c r="DAU81" s="1">
        <v>1.7798849631926399</v>
      </c>
      <c r="DAV81" s="1">
        <v>1.8068580295188199</v>
      </c>
      <c r="DAW81" s="1">
        <v>3.4428323921463999</v>
      </c>
      <c r="DAX81" s="1">
        <v>3.2222871656802199</v>
      </c>
      <c r="DAY81" s="1">
        <v>1.6696887080562099</v>
      </c>
      <c r="DAZ81" s="1">
        <v>2.3985128993634199</v>
      </c>
      <c r="DBA81" s="1">
        <v>1.9359604689891701</v>
      </c>
      <c r="DBB81" s="1">
        <v>2.1411360901207401</v>
      </c>
      <c r="DBC81" s="1">
        <v>2.36004404532226</v>
      </c>
      <c r="DBD81" s="1">
        <v>2.3451580002694401</v>
      </c>
      <c r="DBE81" s="1">
        <v>2.7324018022389098</v>
      </c>
      <c r="DBF81" s="1">
        <v>2.55873256404064</v>
      </c>
      <c r="DBG81" s="1">
        <v>1.3902283624691301</v>
      </c>
      <c r="DBH81" s="1">
        <v>1.72827259789502</v>
      </c>
      <c r="DBI81" s="1">
        <v>1.72827259789502</v>
      </c>
      <c r="DBJ81" s="1">
        <v>1.7040646794085701</v>
      </c>
      <c r="DBK81" s="1">
        <v>2.4149232341778202</v>
      </c>
      <c r="DBL81" s="1">
        <v>1.4956830676169199</v>
      </c>
      <c r="DBM81" s="1">
        <v>2.20049482173865</v>
      </c>
      <c r="DBN81" s="1">
        <v>2.3690859208215098</v>
      </c>
      <c r="DBO81" s="1">
        <v>1.98199971412988</v>
      </c>
      <c r="DBP81" s="1">
        <v>2.3618788687027901</v>
      </c>
      <c r="DBQ81" s="1">
        <v>1.99064958831885</v>
      </c>
      <c r="DBR81" s="1">
        <v>2.58986027707983</v>
      </c>
      <c r="DBS81" s="1">
        <v>2.1411360901207401</v>
      </c>
      <c r="DBT81" s="1">
        <v>2.09985321988438</v>
      </c>
      <c r="DBU81" s="1">
        <v>1</v>
      </c>
      <c r="DBV81" s="1">
        <v>1.8133140589458301</v>
      </c>
      <c r="DBW81" s="1">
        <v>1.97317405268297</v>
      </c>
      <c r="DBX81" s="1">
        <v>2.2335544927145201</v>
      </c>
      <c r="DBY81" s="1">
        <v>2.3137828831551999</v>
      </c>
      <c r="DBZ81" s="1">
        <v>2.9318695941184001</v>
      </c>
      <c r="DCA81" s="1">
        <v>2.40515846112655</v>
      </c>
      <c r="DCB81" s="1">
        <v>2.1064628837961199</v>
      </c>
      <c r="DCC81" s="1">
        <v>2.1978316933288999</v>
      </c>
      <c r="DCD81" s="1">
        <v>2.1381131464871701</v>
      </c>
      <c r="DCE81" s="1">
        <v>2.6976178455238298</v>
      </c>
      <c r="DCF81" s="1">
        <v>2.1193878736223399</v>
      </c>
      <c r="DCG81" s="1">
        <v>2.76124354878025</v>
      </c>
      <c r="DCH81" s="1">
        <v>1.8133140589458301</v>
      </c>
      <c r="DCI81" s="1">
        <v>2.21606028592314</v>
      </c>
      <c r="DCJ81" s="1">
        <v>1.69574427519732</v>
      </c>
      <c r="DCK81" s="1">
        <v>2.2687885162235801</v>
      </c>
      <c r="DCL81" s="1">
        <v>3.0619309948773799</v>
      </c>
      <c r="DCM81" s="1">
        <v>1.84441504047382</v>
      </c>
      <c r="DCN81" s="1">
        <v>3.5539764263068601</v>
      </c>
      <c r="DCO81" s="1">
        <v>2.0897638544916899</v>
      </c>
      <c r="DCP81" s="1">
        <v>2.3096940295658399</v>
      </c>
      <c r="DCQ81" s="1">
        <v>2.0505249399381968</v>
      </c>
      <c r="DCR81" s="1">
        <v>2.11297345933315</v>
      </c>
      <c r="DCS81" s="1">
        <v>2.1589351418299199</v>
      </c>
      <c r="DCT81" s="1">
        <v>2.3076243818481199</v>
      </c>
      <c r="DCU81" s="1">
        <v>2.22613572247365</v>
      </c>
      <c r="DCV81" s="1">
        <v>2.2310871205848199</v>
      </c>
      <c r="DCW81" s="1">
        <v>2.2843179154306101</v>
      </c>
      <c r="DCX81" s="1">
        <v>2.25034680044083</v>
      </c>
      <c r="DCY81" s="1">
        <v>2.0353496765229901</v>
      </c>
      <c r="DCZ81" s="1">
        <v>1.77283492723902</v>
      </c>
      <c r="DDA81" s="1">
        <v>3.0969204359505502</v>
      </c>
      <c r="DDB81" s="1">
        <v>2.15603399192362</v>
      </c>
      <c r="DDC81" s="1">
        <v>2.4474836301193599</v>
      </c>
      <c r="DDD81" s="1">
        <v>2.2109335353576198</v>
      </c>
      <c r="DDE81" s="1">
        <v>2.5047426362716898</v>
      </c>
      <c r="DDF81" s="1">
        <v>2.1589351418299199</v>
      </c>
      <c r="DDG81" s="1">
        <v>1.92111397383668</v>
      </c>
      <c r="DDH81" s="1">
        <v>1.3729120029701101</v>
      </c>
      <c r="DDI81" s="1">
        <v>1.72827259789502</v>
      </c>
      <c r="DDJ81" s="1">
        <v>1.97317405268297</v>
      </c>
      <c r="DDK81" s="1">
        <v>2.1501421618485601</v>
      </c>
      <c r="DDL81" s="1">
        <v>2.0793983390198498</v>
      </c>
      <c r="DDM81" s="1">
        <v>2.1760333492640198</v>
      </c>
      <c r="DDN81" s="1">
        <v>1.9948887953649099</v>
      </c>
      <c r="DDO81" s="1">
        <v>2.8253352245088998</v>
      </c>
      <c r="DDP81" s="1">
        <v>2.5410797677766301</v>
      </c>
      <c r="DDQ81" s="1">
        <v>2.0715084921711733</v>
      </c>
      <c r="DDR81" s="1">
        <v>1.9160852998436999</v>
      </c>
      <c r="DDS81" s="1">
        <v>1.9206309059966649</v>
      </c>
      <c r="DDT81" s="1">
        <v>2.1162091258034001</v>
      </c>
      <c r="DDU81" s="1">
        <v>2.5201558869448601</v>
      </c>
      <c r="DDV81" s="1">
        <v>2.3526647996510999</v>
      </c>
      <c r="DDW81" s="1">
        <v>2.09985321988438</v>
      </c>
      <c r="DDX81" s="1">
        <v>1.6418705454763101</v>
      </c>
      <c r="DDY81" s="1">
        <v>1.9948887953649099</v>
      </c>
      <c r="DDZ81" s="1">
        <v>1.9160852998436999</v>
      </c>
      <c r="DEA81" s="1">
        <v>2.41006829123836</v>
      </c>
      <c r="DEB81" s="1">
        <v>2.49011305512661</v>
      </c>
      <c r="DEC81" s="1">
        <v>2.73392716523042</v>
      </c>
      <c r="DED81" s="1">
        <v>1</v>
      </c>
      <c r="DEE81" s="1">
        <v>1.96416531062174</v>
      </c>
      <c r="DEF81" s="1">
        <v>2.7868720427495601</v>
      </c>
      <c r="DEG81" s="1">
        <v>2.0897638544916899</v>
      </c>
      <c r="DEH81" s="1">
        <v>2.1897990106398302</v>
      </c>
      <c r="DEI81" s="1">
        <v>2.6794369821756998</v>
      </c>
      <c r="DEJ81" s="1">
        <v>1</v>
      </c>
      <c r="DEK81" s="1">
        <v>1.3546845539547301</v>
      </c>
      <c r="DEL81" s="1">
        <v>1</v>
      </c>
      <c r="DEM81" s="1">
        <v>2.2619761913978098</v>
      </c>
      <c r="DEN81" s="1">
        <v>1</v>
      </c>
      <c r="DEO81" s="1">
        <v>2.4276159236183199</v>
      </c>
      <c r="DEP81" s="1">
        <v>2.15308280436183</v>
      </c>
      <c r="DEQ81" s="1">
        <v>2.335598296533</v>
      </c>
      <c r="DER81" s="1">
        <v>1.9160852998436999</v>
      </c>
      <c r="DES81" s="1">
        <v>2.1870692712304201</v>
      </c>
      <c r="DET81" s="1">
        <v>2.3985128993634199</v>
      </c>
      <c r="DEU81" s="1">
        <v>1.6785183790401099</v>
      </c>
      <c r="DEV81" s="1">
        <v>1.1737688231366501</v>
      </c>
      <c r="DEW81" s="1">
        <v>1.2506639194632401</v>
      </c>
      <c r="DEX81" s="1">
        <v>2.0897638544916899</v>
      </c>
      <c r="DEY81" s="1">
        <v>2.1411360901207401</v>
      </c>
      <c r="DEZ81" s="1">
        <v>1.73599788409179</v>
      </c>
      <c r="DFA81" s="1">
        <v>1.98632377705077</v>
      </c>
      <c r="DFB81" s="1">
        <v>2.1647096635398801</v>
      </c>
      <c r="DFC81" s="1">
        <v>1.63225477668471</v>
      </c>
      <c r="DFD81" s="1">
        <v>2.58663230694959</v>
      </c>
      <c r="DFE81" s="1">
        <v>1.3902283624691301</v>
      </c>
      <c r="DFF81" s="1">
        <v>1.9948887953649099</v>
      </c>
      <c r="DFG81" s="1">
        <v>2.3117326754423502</v>
      </c>
      <c r="DFH81" s="1">
        <v>1.72827259789502</v>
      </c>
      <c r="DFI81" s="1">
        <v>2.3831867994748999</v>
      </c>
      <c r="DFJ81" s="1">
        <v>1.4680517914542399</v>
      </c>
      <c r="DFK81" s="1">
        <v>2.6336300234690602</v>
      </c>
      <c r="DFL81" s="1">
        <v>1.4820155764507099</v>
      </c>
      <c r="DFM81" s="1">
        <v>2.2907911833827601</v>
      </c>
      <c r="DFN81" s="1">
        <v>2.38664162613563</v>
      </c>
      <c r="DFO81" s="1">
        <v>2.10974723771323</v>
      </c>
      <c r="DFP81" s="1">
        <v>1.83834526877599</v>
      </c>
      <c r="DFQ81" s="1">
        <v>3.0446097248982955</v>
      </c>
      <c r="DFR81" s="1">
        <v>1.78675142214556</v>
      </c>
      <c r="DFS81" s="1">
        <v>3.1143689093099751</v>
      </c>
      <c r="DFT81" s="1">
        <v>2.49011305512661</v>
      </c>
      <c r="DFU81" s="1">
        <v>1.8821374334398278</v>
      </c>
      <c r="DFV81" s="1">
        <v>2.4887621720666901</v>
      </c>
      <c r="DFW81" s="1">
        <v>2.3317106596638801</v>
      </c>
      <c r="DFX81" s="1">
        <v>2.28647892493077</v>
      </c>
      <c r="DFY81" s="1">
        <v>1</v>
      </c>
      <c r="DFZ81" s="1">
        <v>2.1870692712304201</v>
      </c>
      <c r="DGA81" s="1">
        <v>1.6696887080562099</v>
      </c>
      <c r="DGB81" s="1">
        <v>3.1331043965962002</v>
      </c>
      <c r="DGC81" s="1">
        <v>3.3265283827846002</v>
      </c>
      <c r="DGD81" s="1">
        <v>2.4636093364034699</v>
      </c>
      <c r="DGE81" s="1">
        <v>2.0965276656064402</v>
      </c>
      <c r="DGF81" s="1">
        <v>2.4291868449047098</v>
      </c>
      <c r="DGG81" s="1">
        <v>1.8561849267271699</v>
      </c>
      <c r="DGH81" s="1">
        <v>1.97317405268297</v>
      </c>
      <c r="DGI81" s="1">
        <v>2.6248284885000701</v>
      </c>
      <c r="DGJ81" s="1">
        <v>1.9359604689891701</v>
      </c>
      <c r="DGK81" s="1">
        <v>2.5226658888301099</v>
      </c>
      <c r="DGL81" s="1">
        <v>3.1226745132062002</v>
      </c>
      <c r="DGM81" s="1">
        <v>2.5034365683033601</v>
      </c>
      <c r="DGN81" s="1">
        <v>1.54604886640173</v>
      </c>
      <c r="DGO81" s="1">
        <v>1.7585334222372899</v>
      </c>
      <c r="DGP81" s="1">
        <v>1.7798849631926399</v>
      </c>
      <c r="DGQ81" s="1">
        <v>2.1704084117253202</v>
      </c>
      <c r="DGR81" s="1">
        <v>1.6513749439130401</v>
      </c>
      <c r="DGS81" s="1">
        <v>1.96866970172039</v>
      </c>
      <c r="DGT81" s="1">
        <v>2.5756842277075802</v>
      </c>
      <c r="DGU81" s="1">
        <v>1.9261365710674501</v>
      </c>
      <c r="DGV81" s="1">
        <v>1.9005309824527601</v>
      </c>
      <c r="DGW81" s="1">
        <v>3.0207547872959202</v>
      </c>
      <c r="DGX81" s="1">
        <v>2.2286313049897002</v>
      </c>
      <c r="DGY81" s="1">
        <v>2.3158024697370401</v>
      </c>
      <c r="DGZ81" s="1">
        <v>2.3137828831551999</v>
      </c>
      <c r="DHA81" s="1">
        <v>2.2527074330072798</v>
      </c>
      <c r="DHB81" s="1">
        <v>1.8898617212581901</v>
      </c>
      <c r="DHC81" s="1">
        <v>2.15603399192362</v>
      </c>
      <c r="DHD81" s="1">
        <v>1.5804687839510001</v>
      </c>
      <c r="DHE81" s="1">
        <v>2.22613572247365</v>
      </c>
      <c r="DHF81" s="1">
        <v>1.7203247174174401</v>
      </c>
      <c r="DHG81" s="1">
        <v>1.76574304142104</v>
      </c>
      <c r="DHH81" s="1">
        <v>2.4322796416454602</v>
      </c>
      <c r="DHI81" s="1">
        <v>2.1843506740469598</v>
      </c>
      <c r="DHJ81" s="1">
        <v>2.5833801645870702</v>
      </c>
      <c r="DHK81" s="1">
        <v>1.9261365710674501</v>
      </c>
      <c r="DHL81" s="1">
        <v>2.3218468826928902</v>
      </c>
      <c r="DHM81" s="1">
        <v>1.31597034545692</v>
      </c>
      <c r="DHN81" s="1">
        <v>2.3917640650844398</v>
      </c>
      <c r="DHO81" s="1">
        <v>1.7203247174174401</v>
      </c>
      <c r="DHP81" s="1">
        <v>1.78675142214556</v>
      </c>
      <c r="DHQ81" s="1">
        <v>1.52166101511207</v>
      </c>
      <c r="DHR81" s="1">
        <v>2.3013989891735598</v>
      </c>
      <c r="DHS81" s="1">
        <v>1.6605809124273001</v>
      </c>
      <c r="DHT81" s="1">
        <v>1.9455670534423899</v>
      </c>
      <c r="DHU81" s="1">
        <v>2.51507867507592</v>
      </c>
      <c r="DHV81" s="1">
        <v>2.1978316933288999</v>
      </c>
      <c r="DHW81" s="1">
        <v>1.9057958803678701</v>
      </c>
      <c r="DHX81" s="1">
        <v>2.3394514413064398</v>
      </c>
      <c r="DHY81" s="1">
        <v>2.25034680044083</v>
      </c>
      <c r="DHZ81" s="1">
        <v>1.8733787364091401</v>
      </c>
      <c r="DIA81" s="1">
        <v>1.8733787364091401</v>
      </c>
      <c r="DIB81" s="1">
        <v>2.0723602039634899</v>
      </c>
      <c r="DIC81" s="1">
        <v>2.5844669201917601</v>
      </c>
      <c r="DID81" s="1">
        <v>3.0003559755451299</v>
      </c>
      <c r="DIE81" s="1">
        <v>2.3178335992435901</v>
      </c>
      <c r="DIF81" s="1">
        <v>2.3831867994748999</v>
      </c>
      <c r="DIG81" s="1">
        <v>2.5887869506591801</v>
      </c>
      <c r="DIH81" s="1">
        <v>2.5060447882329902</v>
      </c>
      <c r="DII81" s="1">
        <v>1.7040646794085701</v>
      </c>
      <c r="DIJ81" s="1">
        <v>2.3277879075930499</v>
      </c>
      <c r="DIK81" s="1">
        <v>2.7801011914679101</v>
      </c>
      <c r="DIL81" s="1">
        <v>2.7697243275591399</v>
      </c>
      <c r="DIM81" s="1">
        <v>2.2031145136443802</v>
      </c>
      <c r="DIN81" s="1">
        <v>1</v>
      </c>
      <c r="DIO81" s="1">
        <v>1.76574304142104</v>
      </c>
      <c r="DIP81" s="1">
        <v>1.8068580295188199</v>
      </c>
      <c r="DIQ81" s="1">
        <v>2.1788331173591202</v>
      </c>
      <c r="DIR81" s="1">
        <v>2.6768215933491701</v>
      </c>
      <c r="DIS81" s="1">
        <v>2.4859699873839145</v>
      </c>
      <c r="DIT81" s="1">
        <v>2.5044141134687896</v>
      </c>
      <c r="DIU81" s="1">
        <v>2.2821234188099102</v>
      </c>
      <c r="DIV81" s="1">
        <v>2.38664162613563</v>
      </c>
      <c r="DIW81" s="1">
        <v>1.9991305412873701</v>
      </c>
      <c r="DIX81" s="1">
        <v>2.3672999996813999</v>
      </c>
      <c r="DIY81" s="1">
        <v>2.14715052521007</v>
      </c>
      <c r="DIZ81" s="1">
        <v>3.2754127164905</v>
      </c>
      <c r="DJA81" s="1">
        <v>3.3175201272848098</v>
      </c>
      <c r="DJB81" s="1">
        <v>2.1064628837961199</v>
      </c>
      <c r="DJC81" s="1">
        <v>1.1737688231366501</v>
      </c>
      <c r="DJD81" s="1">
        <v>2.2456113598909102</v>
      </c>
      <c r="DJE81" s="1">
        <v>2.26653743023431</v>
      </c>
      <c r="DJF81" s="1">
        <v>2.1064628837961199</v>
      </c>
      <c r="DJG81" s="1">
        <v>2.91061906954338</v>
      </c>
      <c r="DJH81" s="1">
        <v>1.54604886640173</v>
      </c>
      <c r="DJI81" s="1">
        <v>2.2083338444979499</v>
      </c>
      <c r="DJJ81" s="1">
        <v>2.2186142697450899</v>
      </c>
      <c r="DJK81" s="1">
        <v>1.76574304142104</v>
      </c>
      <c r="DJL81" s="1">
        <v>2.2286313049897002</v>
      </c>
      <c r="DJM81" s="1">
        <v>2.0115281538575398</v>
      </c>
      <c r="DJN81" s="1">
        <v>3.2007246766792399</v>
      </c>
      <c r="DJO81" s="1">
        <v>1.14488541828714</v>
      </c>
      <c r="DJP81" s="1">
        <v>1.6696887080562099</v>
      </c>
      <c r="DJQ81" s="1">
        <v>2.1589351418299199</v>
      </c>
      <c r="DJR81" s="1">
        <v>2.4067955726682499</v>
      </c>
      <c r="DJS81" s="1">
        <v>2.72545423943349</v>
      </c>
      <c r="DJT81" s="1">
        <v>2.6198651873916399</v>
      </c>
      <c r="DJU81" s="1">
        <v>2.5338101750105699</v>
      </c>
      <c r="DJV81" s="1">
        <v>2.46217330470679</v>
      </c>
      <c r="DJW81" s="1">
        <v>2.3636871758895501</v>
      </c>
      <c r="DJX81" s="1">
        <v>3.3127632163234901</v>
      </c>
      <c r="DJY81" s="1">
        <v>1.8952567531448901</v>
      </c>
      <c r="DJZ81" s="1">
        <v>1.8068580295188199</v>
      </c>
      <c r="DKA81" s="1">
        <v>1.8898617212581901</v>
      </c>
      <c r="DKB81" s="1">
        <v>2.0074490444977502</v>
      </c>
      <c r="DKC81" s="1">
        <v>3.6686197762784398</v>
      </c>
      <c r="DKD81" s="1">
        <v>1.96866970172039</v>
      </c>
      <c r="DKE81" s="1">
        <v>2.335598296533</v>
      </c>
      <c r="DKF81" s="1">
        <v>2.2907911833827601</v>
      </c>
      <c r="DKG81" s="1">
        <v>2.0723602039634899</v>
      </c>
      <c r="DKH81" s="1">
        <v>1</v>
      </c>
      <c r="DKI81" s="1">
        <v>2.6914174759812601</v>
      </c>
      <c r="DKJ81" s="1">
        <v>2.0505344195401198</v>
      </c>
      <c r="DKK81" s="1">
        <v>1.55786796156802</v>
      </c>
      <c r="DKL81" s="1">
        <v>2.1064628837961199</v>
      </c>
      <c r="DKM81" s="1">
        <v>1.71231290868137</v>
      </c>
      <c r="DKN81" s="1">
        <v>2.8980172312944701</v>
      </c>
      <c r="DKO81" s="1">
        <v>2.82594514320385</v>
      </c>
      <c r="DKP81" s="1">
        <v>2.5577201241529628</v>
      </c>
      <c r="DKQ81" s="1">
        <v>2.2083338444979499</v>
      </c>
      <c r="DKR81" s="1">
        <v>1.8733787364091401</v>
      </c>
      <c r="DKS81" s="1">
        <v>2.3178335992435901</v>
      </c>
      <c r="DKT81" s="1">
        <v>2.1951798424318998</v>
      </c>
      <c r="DKU81" s="1">
        <v>2.2057455409426598</v>
      </c>
      <c r="DKV81" s="1">
        <v>2.8344143450042099</v>
      </c>
      <c r="DKW81" s="1">
        <v>2.59624511953028</v>
      </c>
      <c r="DKX81" s="1">
        <v>2.43536650661266</v>
      </c>
      <c r="DKY81" s="1">
        <v>2.1225762750571899</v>
      </c>
      <c r="DKZ81" s="1">
        <v>3.2274856322607999</v>
      </c>
      <c r="DLA81" s="1">
        <v>2.5214127012022298</v>
      </c>
      <c r="DLB81" s="1">
        <v>2.8871219672631199</v>
      </c>
      <c r="DLC81" s="1">
        <v>1.61225390609644</v>
      </c>
      <c r="DLD81" s="1">
        <v>2.5919990046125001</v>
      </c>
      <c r="DLE81" s="1">
        <v>2.1225762750571899</v>
      </c>
      <c r="DLF81" s="1">
        <v>2.25034680044083</v>
      </c>
      <c r="DLG81" s="1">
        <v>2.4968189856998499</v>
      </c>
      <c r="DLH81" s="1">
        <v>2.21606028592314</v>
      </c>
      <c r="DLI81" s="1">
        <v>2.8975061316800699</v>
      </c>
      <c r="DLJ81" s="1">
        <v>2.3055663135153002</v>
      </c>
      <c r="DLK81" s="1">
        <v>2.45489057281124</v>
      </c>
      <c r="DLL81" s="1">
        <v>1.78675142214556</v>
      </c>
      <c r="DLM81" s="1">
        <v>1.9407654356312201</v>
      </c>
      <c r="DLN81" s="1">
        <v>2.1501421618485601</v>
      </c>
      <c r="DLO81" s="1">
        <v>2.3672999996813999</v>
      </c>
      <c r="DLP81" s="1">
        <v>2.4981588689128902</v>
      </c>
      <c r="DLQ81" s="1">
        <v>2.43536650661266</v>
      </c>
      <c r="DLR81" s="1">
        <v>2.2335544927145201</v>
      </c>
      <c r="DLS81" s="1">
        <v>1.4680517914542399</v>
      </c>
      <c r="DLT81" s="1">
        <v>2.4735599546008098</v>
      </c>
      <c r="DLU81" s="1">
        <v>1.97317405268297</v>
      </c>
      <c r="DLV81" s="1">
        <v>2.4384315856144898</v>
      </c>
      <c r="DLW81" s="1">
        <v>1.61225390609644</v>
      </c>
      <c r="DLX81" s="1">
        <v>2.5201558869448601</v>
      </c>
      <c r="DLY81" s="1">
        <v>1.9775864380038499</v>
      </c>
      <c r="DLZ81" s="1">
        <v>2.03921576590395</v>
      </c>
      <c r="DMA81" s="1">
        <v>2.15603399192362</v>
      </c>
      <c r="DMB81" s="1">
        <v>2.06881642992222</v>
      </c>
      <c r="DMC81" s="1">
        <v>2.5734634185290401</v>
      </c>
      <c r="DMD81" s="1">
        <v>1.72827259789502</v>
      </c>
      <c r="DME81" s="1">
        <v>1.6605809124273001</v>
      </c>
      <c r="DMF81" s="1">
        <v>1.6605809124273001</v>
      </c>
      <c r="DMG81" s="1">
        <v>2.5701107653554098</v>
      </c>
      <c r="DMH81" s="1">
        <v>2.2432365379410801</v>
      </c>
      <c r="DMI81" s="1">
        <v>2.3277879075930499</v>
      </c>
      <c r="DMJ81" s="1">
        <v>2.0236227898790098</v>
      </c>
      <c r="DMK81" s="1">
        <v>2.07591176148278</v>
      </c>
      <c r="DML81" s="1">
        <v>1.73599788409179</v>
      </c>
      <c r="DMM81" s="1">
        <v>1.43854234878611</v>
      </c>
      <c r="DMN81" s="1">
        <v>2.5801034852379301</v>
      </c>
      <c r="DMO81" s="1">
        <v>2.7759816056828801</v>
      </c>
      <c r="DMP81" s="1">
        <v>2.7994439405936702</v>
      </c>
      <c r="DMQ81" s="1">
        <v>2.4592718336448498</v>
      </c>
      <c r="DMR81" s="1">
        <v>1.3902283624691301</v>
      </c>
      <c r="DMS81" s="1">
        <v>2.55410133212124</v>
      </c>
      <c r="DMT81" s="1">
        <v>1.3902283624691301</v>
      </c>
      <c r="DMU81" s="1">
        <v>2.3489276191783901</v>
      </c>
      <c r="DMV81" s="1">
        <v>2.2083338444979499</v>
      </c>
      <c r="DMW81" s="1">
        <v>2.3277879075930499</v>
      </c>
      <c r="DMX81" s="1">
        <v>1.9595660466379301</v>
      </c>
      <c r="DMY81" s="1">
        <v>3.1944255313748799</v>
      </c>
      <c r="DMZ81" s="1">
        <v>2.0542682395471901</v>
      </c>
      <c r="DNA81" s="1">
        <v>2.2907911833827601</v>
      </c>
      <c r="DNB81" s="1">
        <v>2.52765567425979</v>
      </c>
      <c r="DNC81" s="1">
        <v>2.6562324003220299</v>
      </c>
      <c r="DND81" s="1">
        <v>2.29294242305494</v>
      </c>
      <c r="DNE81" s="1">
        <v>1.92111397383668</v>
      </c>
      <c r="DNF81" s="1">
        <v>2.5188954250067002</v>
      </c>
      <c r="DNG81" s="1">
        <v>2.3985128993634199</v>
      </c>
      <c r="DNH81" s="1">
        <v>2.8450484035227599</v>
      </c>
      <c r="DNI81" s="1">
        <v>2.2732791316265799</v>
      </c>
      <c r="DNJ81" s="1">
        <v>2.15603399192362</v>
      </c>
      <c r="DNK81" s="1">
        <v>1.8503398545834799</v>
      </c>
      <c r="DNL81" s="1">
        <v>2.5529357661361098</v>
      </c>
      <c r="DNM81" s="1">
        <v>2.4693211845152501</v>
      </c>
      <c r="DNN81" s="1">
        <v>3.0450764173471998</v>
      </c>
      <c r="DNO81" s="1">
        <v>1.6019514041335201</v>
      </c>
      <c r="DNP81" s="1">
        <v>2.0542682395471901</v>
      </c>
      <c r="DNQ81" s="1">
        <v>2.3979673980420921</v>
      </c>
      <c r="DNR81" s="1">
        <v>2.1704084117253202</v>
      </c>
      <c r="DNS81" s="1">
        <v>2.7238905696661302</v>
      </c>
      <c r="DNT81" s="1">
        <v>1.88445549607049</v>
      </c>
      <c r="DNU81" s="1">
        <v>1</v>
      </c>
      <c r="DNV81" s="1">
        <v>3.1215270164553801</v>
      </c>
      <c r="DNW81" s="1">
        <v>1</v>
      </c>
      <c r="DNX81" s="1">
        <v>1.9057958803678701</v>
      </c>
      <c r="DNY81" s="1">
        <v>2.0275534540502198</v>
      </c>
      <c r="DNZ81" s="1">
        <v>2.6897260787056099</v>
      </c>
      <c r="DOA81" s="1">
        <v>1.91094440574998</v>
      </c>
      <c r="DOB81" s="1">
        <v>3.08350620310329</v>
      </c>
      <c r="DOC81" s="1">
        <v>1.8503398545834799</v>
      </c>
      <c r="DOD81" s="1">
        <v>2.8397670618397899</v>
      </c>
      <c r="DOE81" s="1">
        <v>2.4887621720666901</v>
      </c>
      <c r="DOF81" s="1">
        <v>2.4805386999218602</v>
      </c>
      <c r="DOG81" s="1">
        <v>2.61077723650719</v>
      </c>
      <c r="DOH81" s="1">
        <v>2.2907911833827601</v>
      </c>
      <c r="DOI81" s="1">
        <v>1.8733787364091401</v>
      </c>
      <c r="DOJ81" s="1">
        <v>2.2573665385850101</v>
      </c>
      <c r="DOK81" s="1">
        <v>2.3797042690244501</v>
      </c>
      <c r="DOL81" s="1">
        <v>2.2479978020801199</v>
      </c>
      <c r="DOM81" s="1">
        <v>2.4197245035618198</v>
      </c>
      <c r="DON81" s="1">
        <v>2.82838273596695</v>
      </c>
      <c r="DOO81" s="1">
        <v>1.9160852998436999</v>
      </c>
      <c r="DOP81" s="1">
        <v>2.1760333492640198</v>
      </c>
      <c r="DOQ81" s="1">
        <v>1.9407654356312201</v>
      </c>
      <c r="DOR81" s="1">
        <v>1.5692568333286101</v>
      </c>
      <c r="DOS81" s="1">
        <v>2.05793222738061</v>
      </c>
      <c r="DOT81" s="1">
        <v>2.4276159236183199</v>
      </c>
      <c r="DOU81" s="1">
        <v>2.07591176148278</v>
      </c>
      <c r="DOV81" s="1">
        <v>3.03365290599855</v>
      </c>
      <c r="DOW81" s="1">
        <v>2.1704084117253202</v>
      </c>
      <c r="DOX81" s="1">
        <v>2.67594323232287</v>
      </c>
      <c r="DOY81" s="1">
        <v>2.0353496765229901</v>
      </c>
      <c r="DOZ81" s="1">
        <v>1.9549657310584201</v>
      </c>
      <c r="DPA81" s="1">
        <v>2.0314892557097499</v>
      </c>
      <c r="DPB81" s="1">
        <v>2.3258234190027398</v>
      </c>
      <c r="DPC81" s="1">
        <v>2.58663230694959</v>
      </c>
      <c r="DPD81" s="1">
        <v>2.03921576590395</v>
      </c>
      <c r="DPE81" s="1">
        <v>2.0196147156914201</v>
      </c>
      <c r="DPF81" s="1">
        <v>2.3117326754423502</v>
      </c>
      <c r="DPG81" s="1">
        <v>2.15308280436183</v>
      </c>
      <c r="DPH81" s="1">
        <v>2.9578131331172202</v>
      </c>
      <c r="DPI81" s="1">
        <v>2.4873929360587099</v>
      </c>
      <c r="DPJ81" s="1">
        <v>2.4636093364034699</v>
      </c>
      <c r="DPK81" s="1">
        <v>3.54694715854396</v>
      </c>
      <c r="DPL81" s="1">
        <v>2.1870692712304201</v>
      </c>
      <c r="DPM81" s="1">
        <v>1.8322533701970101</v>
      </c>
      <c r="DPN81" s="1">
        <v>2.18158636373686</v>
      </c>
      <c r="DPO81" s="1">
        <v>2.1162091258034001</v>
      </c>
      <c r="DPP81" s="1">
        <v>2.2335544927145201</v>
      </c>
      <c r="DPQ81" s="1">
        <v>2.1193878736223399</v>
      </c>
      <c r="DPR81" s="1">
        <v>1.8322533701970101</v>
      </c>
      <c r="DPS81" s="1">
        <v>2.14715052521007</v>
      </c>
      <c r="DPT81" s="1">
        <v>2.2335544927145201</v>
      </c>
      <c r="DPU81" s="1">
        <v>2.0931414047511501</v>
      </c>
      <c r="DPV81" s="1">
        <v>2.2732791316265799</v>
      </c>
      <c r="DPW81" s="1">
        <v>2.3744367149817101</v>
      </c>
      <c r="DPX81" s="1">
        <v>2.7429842170806902</v>
      </c>
      <c r="DPY81" s="1">
        <v>1.8322533701970101</v>
      </c>
      <c r="DPZ81" s="1">
        <v>1</v>
      </c>
      <c r="DQA81" s="1">
        <v>1.69574427519732</v>
      </c>
      <c r="DQB81" s="1">
        <v>2.1411360901207401</v>
      </c>
      <c r="DQC81" s="1">
        <v>2.43536650661266</v>
      </c>
      <c r="DQD81" s="1">
        <v>2.38834990787038</v>
      </c>
      <c r="DQE81" s="1">
        <v>2.6479010755307701</v>
      </c>
      <c r="DQF81" s="1">
        <v>2.3336688995764101</v>
      </c>
      <c r="DQG81" s="1">
        <v>3.0207547872959202</v>
      </c>
      <c r="DQH81" s="1">
        <v>1</v>
      </c>
      <c r="DQI81" s="1">
        <v>3.1454077507071401</v>
      </c>
      <c r="DQJ81" s="1">
        <v>3.6204723207237399</v>
      </c>
      <c r="DQK81" s="1">
        <v>1.8068580295188199</v>
      </c>
      <c r="DQL81" s="1">
        <v>1</v>
      </c>
      <c r="DQM81" s="1">
        <v>2.07591176148278</v>
      </c>
      <c r="DQN81" s="1">
        <v>2.43536650661266</v>
      </c>
      <c r="DQO81" s="1">
        <v>2.3158024697370401</v>
      </c>
      <c r="DQP81" s="1">
        <v>2.2479978020801199</v>
      </c>
      <c r="DQQ81" s="1">
        <v>2.0353496765229901</v>
      </c>
      <c r="DQR81" s="1">
        <v>1.92111397383668</v>
      </c>
      <c r="DQS81" s="1">
        <v>1.96416531062174</v>
      </c>
      <c r="DQT81" s="1">
        <v>2.4001752063353901</v>
      </c>
      <c r="DQU81" s="1">
        <v>2.06881642992222</v>
      </c>
      <c r="DQV81" s="1">
        <v>2.2384224958854801</v>
      </c>
      <c r="DQW81" s="1">
        <v>1.4068806700491201</v>
      </c>
      <c r="DQX81" s="1">
        <v>2.4941545940184402</v>
      </c>
      <c r="DQY81" s="1">
        <v>1.8620120512502201</v>
      </c>
      <c r="DQZ81" s="1">
        <v>2.6479010755307701</v>
      </c>
      <c r="DRA81" s="1">
        <v>2.3297638750133198</v>
      </c>
      <c r="DRB81" s="1">
        <v>2.3618788687027901</v>
      </c>
      <c r="DRC81" s="1">
        <v>1.8561849267271699</v>
      </c>
      <c r="DRD81" s="1">
        <v>2.66351247041516</v>
      </c>
      <c r="DRE81" s="1">
        <v>2.64224682380789</v>
      </c>
      <c r="DRF81" s="1">
        <v>1</v>
      </c>
      <c r="DRG81" s="1">
        <v>2.0652061280543101</v>
      </c>
      <c r="DRH81" s="1">
        <v>1.61225390609644</v>
      </c>
      <c r="DRI81" s="1">
        <v>2.2950610445776198</v>
      </c>
      <c r="DRJ81" s="1">
        <v>2.06160324960838</v>
      </c>
      <c r="DRK81" s="1">
        <v>2.0505344195401198</v>
      </c>
      <c r="DRL81" s="1">
        <v>2.2596655387296698</v>
      </c>
      <c r="DRM81" s="1">
        <v>1.8620120512502201</v>
      </c>
      <c r="DRN81" s="1">
        <v>2.2755186605118101</v>
      </c>
      <c r="DRO81" s="1">
        <v>2.1589351418299199</v>
      </c>
      <c r="DRP81" s="1">
        <v>2.6128156332022101</v>
      </c>
      <c r="DRQ81" s="1">
        <v>2.3951515915045398</v>
      </c>
      <c r="DRR81" s="1">
        <v>2.5410797677766301</v>
      </c>
      <c r="DRS81" s="1">
        <v>2.3690859208215098</v>
      </c>
      <c r="DRT81" s="1">
        <v>2.3432707006508</v>
      </c>
      <c r="DRU81" s="1">
        <v>2.3137828831551999</v>
      </c>
      <c r="DRV81" s="1">
        <v>2.3137828831551999</v>
      </c>
      <c r="DRW81" s="1">
        <v>1.14488541828714</v>
      </c>
      <c r="DRX81" s="1">
        <v>1.84441504047382</v>
      </c>
      <c r="DRY81" s="1">
        <v>1.8503398545834799</v>
      </c>
      <c r="DRZ81" s="1">
        <v>2.0793983390198498</v>
      </c>
      <c r="DSA81" s="1">
        <v>2.4504646620071502</v>
      </c>
      <c r="DSB81" s="1">
        <v>2.4805386999218602</v>
      </c>
      <c r="DSC81" s="1">
        <v>2.29294242305494</v>
      </c>
      <c r="DSD81" s="1">
        <v>2.1924838199026602</v>
      </c>
      <c r="DSE81" s="1">
        <v>2.3951515915045398</v>
      </c>
      <c r="DSF81" s="1">
        <v>2.6218614691092301</v>
      </c>
      <c r="DSG81" s="1">
        <v>2.6469621658021101</v>
      </c>
      <c r="DSH81" s="1">
        <v>2.4749734329483601</v>
      </c>
      <c r="DSI81" s="1">
        <v>2.5919990046125001</v>
      </c>
      <c r="DSJ81" s="1">
        <v>2.03921576590395</v>
      </c>
      <c r="DSK81" s="1">
        <v>2.11297345933315</v>
      </c>
      <c r="DSL81" s="1">
        <v>1.8503398545834799</v>
      </c>
      <c r="DSM81" s="1">
        <v>1.54604886640173</v>
      </c>
      <c r="DSN81" s="1">
        <v>2.2550311633455502</v>
      </c>
      <c r="DSO81" s="1">
        <v>2.1704084117253202</v>
      </c>
      <c r="DSP81" s="1">
        <v>1.4956830676169199</v>
      </c>
      <c r="DSQ81" s="1">
        <v>2.0196147156914201</v>
      </c>
      <c r="DSR81" s="1">
        <v>1.9948887953649099</v>
      </c>
      <c r="DSS81" s="1">
        <v>2.11297345933315</v>
      </c>
      <c r="DST81" s="1">
        <v>3.50803521716304</v>
      </c>
      <c r="DSU81" s="1">
        <v>2.1411360901207401</v>
      </c>
      <c r="DSV81" s="1">
        <v>2.1843506740469598</v>
      </c>
      <c r="DSW81" s="1">
        <v>2.07591176148278</v>
      </c>
      <c r="DSX81" s="1">
        <v>2.38664162613563</v>
      </c>
      <c r="DSY81" s="1">
        <v>2.1501421618485601</v>
      </c>
      <c r="DSZ81" s="1">
        <v>2.41331653188427</v>
      </c>
      <c r="DTA81" s="1">
        <v>1.6865520167139547</v>
      </c>
      <c r="DTB81" s="1">
        <v>2.5598826963062802</v>
      </c>
      <c r="DTC81" s="1">
        <v>2.5633268003895799</v>
      </c>
      <c r="DTD81" s="1">
        <v>2.7128095868275999</v>
      </c>
      <c r="DTE81" s="1">
        <v>1.4068806700491201</v>
      </c>
      <c r="DTF81" s="1">
        <v>2.8954501720361701</v>
      </c>
      <c r="DTG81" s="1">
        <v>1.9549657310584201</v>
      </c>
      <c r="DTH81" s="1">
        <v>2.46217330470679</v>
      </c>
      <c r="DTI81" s="1">
        <v>2.0723602039634899</v>
      </c>
      <c r="DTJ81" s="1">
        <v>2.6307125649610801</v>
      </c>
      <c r="DTK81" s="1">
        <v>2.2710512614923499</v>
      </c>
      <c r="DTL81" s="1">
        <v>2.2550311633455502</v>
      </c>
      <c r="DTM81" s="1">
        <v>2.03921576590395</v>
      </c>
      <c r="DTN81" s="1">
        <v>1.6785183790401099</v>
      </c>
      <c r="DTO81" s="1">
        <v>3.5134573283905701</v>
      </c>
      <c r="DTP81" s="1">
        <v>2.3508099109363698</v>
      </c>
      <c r="DTQ81" s="1">
        <v>1.53402610605614</v>
      </c>
      <c r="DTR81" s="1">
        <v>2.2408237155176698</v>
      </c>
      <c r="DTS81" s="1">
        <v>1.5804687839510001</v>
      </c>
      <c r="DTT81" s="1">
        <v>2.784216411352928</v>
      </c>
      <c r="DTU81" s="1">
        <v>2.7407336553886399</v>
      </c>
      <c r="DTV81" s="1">
        <v>1.27369558793009</v>
      </c>
      <c r="DTW81" s="1">
        <v>3.1353235081066799</v>
      </c>
      <c r="DTX81" s="1">
        <v>3.4521239184490402</v>
      </c>
      <c r="DTY81" s="1">
        <v>2.3034768536038799</v>
      </c>
      <c r="DTZ81" s="1">
        <v>2.2573665385850101</v>
      </c>
      <c r="DUA81" s="1">
        <v>2.1501421618485601</v>
      </c>
      <c r="DUB81" s="1">
        <v>2.6741903587711402</v>
      </c>
      <c r="DUC81" s="1">
        <v>1.88445549607049</v>
      </c>
      <c r="DUD81" s="1">
        <v>1.8561849267271699</v>
      </c>
      <c r="DUE81" s="1">
        <v>2.4229015796089599</v>
      </c>
      <c r="DUF81" s="1">
        <v>1.9563046130319768</v>
      </c>
      <c r="DUG81" s="1">
        <v>1.22659990520736</v>
      </c>
      <c r="DUH81" s="1">
        <v>2.4802836295224782</v>
      </c>
      <c r="DUI81" s="1">
        <v>1.81974129727301</v>
      </c>
      <c r="DUJ81" s="1">
        <v>1.6605809124273001</v>
      </c>
      <c r="DUK81" s="1">
        <v>1.54604886640173</v>
      </c>
      <c r="DUL81" s="1">
        <v>2.39346990699512</v>
      </c>
      <c r="DUM81" s="1">
        <v>2.71918207622709</v>
      </c>
      <c r="DUN81" s="1">
        <v>2.2186142697450899</v>
      </c>
      <c r="DUO81" s="1">
        <v>2.4276159236183199</v>
      </c>
      <c r="DUP81" s="1">
        <v>2.5458635476526399</v>
      </c>
      <c r="DUQ81" s="1">
        <v>2.25034680044083</v>
      </c>
      <c r="DUR81" s="1">
        <v>1.97317405268297</v>
      </c>
      <c r="DUS81" s="1">
        <v>2.2083338444979499</v>
      </c>
      <c r="DUT81" s="1">
        <v>1.71231290868137</v>
      </c>
      <c r="DUU81" s="1">
        <v>2.6228561794324801</v>
      </c>
      <c r="DUV81" s="1">
        <v>1.78675142214556</v>
      </c>
      <c r="DUW81" s="1">
        <v>3.0901169107520099</v>
      </c>
      <c r="DUX81" s="1">
        <v>1.8068580295188199</v>
      </c>
      <c r="DUY81" s="1">
        <v>3.5517792537767998</v>
      </c>
      <c r="DUZ81" s="1">
        <v>1.97317405268297</v>
      </c>
      <c r="DVA81" s="1">
        <v>2.1319392952104201</v>
      </c>
      <c r="DVB81" s="1">
        <v>2.3238294001756699</v>
      </c>
      <c r="DVC81" s="1">
        <v>1.8503398545834799</v>
      </c>
      <c r="DVD81" s="1">
        <v>1.9775864380038499</v>
      </c>
      <c r="DVE81" s="1">
        <v>1.4536240735914501</v>
      </c>
      <c r="DVF81" s="1">
        <v>2.8007445644051101</v>
      </c>
      <c r="DVG81" s="1">
        <v>2.43536650661266</v>
      </c>
      <c r="DVH81" s="1">
        <v>2.4399481660455602</v>
      </c>
      <c r="DVI81" s="1">
        <v>1.5692568333286101</v>
      </c>
      <c r="DVJ81" s="1">
        <v>1.8322533701970101</v>
      </c>
      <c r="DVK81" s="1">
        <v>1.9407654356312201</v>
      </c>
      <c r="DVL81" s="1">
        <v>2.1501421618485601</v>
      </c>
      <c r="DVM81" s="1">
        <v>2.81416765687562</v>
      </c>
      <c r="DVN81" s="1">
        <v>2.15308280436183</v>
      </c>
      <c r="DVO81" s="1">
        <v>2.5552637783141301</v>
      </c>
      <c r="DVP81" s="1">
        <v>3.5539764263068601</v>
      </c>
      <c r="DVQ81" s="1">
        <v>2.1411360901207401</v>
      </c>
      <c r="DVR81" s="1">
        <v>2.4181354984252299</v>
      </c>
      <c r="DVS81" s="1">
        <v>1.8322533701970101</v>
      </c>
      <c r="DVT81" s="1">
        <v>2.0723602039634899</v>
      </c>
      <c r="DVU81" s="1">
        <v>2.2057455409426598</v>
      </c>
      <c r="DVV81" s="1">
        <v>2.2083338444979499</v>
      </c>
      <c r="DVW81" s="1">
        <v>2.2408237155176698</v>
      </c>
      <c r="DVX81" s="1">
        <v>2.0723602039634899</v>
      </c>
      <c r="DVY81" s="1">
        <v>1.96866970172039</v>
      </c>
      <c r="DVZ81" s="1">
        <v>2.71996899937281</v>
      </c>
      <c r="DWA81" s="1">
        <v>1.98199971412988</v>
      </c>
      <c r="DWB81" s="1">
        <v>2.2408237155176698</v>
      </c>
      <c r="DWC81" s="1">
        <v>1.52166101511207</v>
      </c>
      <c r="DWD81" s="1">
        <v>2.1501421618485601</v>
      </c>
      <c r="DWE81" s="1">
        <v>3.05445600611381</v>
      </c>
      <c r="DWF81" s="1">
        <v>1.98632377705077</v>
      </c>
      <c r="DWG81" s="1">
        <v>2.5712311946206099</v>
      </c>
      <c r="DWH81" s="1">
        <v>1</v>
      </c>
      <c r="DWI81" s="1">
        <v>2.3985128993634199</v>
      </c>
      <c r="DWJ81" s="1">
        <v>2.2755186605118101</v>
      </c>
      <c r="DWK81">
        <v>1</v>
      </c>
    </row>
    <row r="82" spans="1:3313" x14ac:dyDescent="0.35">
      <c r="A82" s="1">
        <v>3.9546486261118701</v>
      </c>
      <c r="B82" s="1">
        <v>1.8802417758954799</v>
      </c>
      <c r="C82" s="1">
        <v>1.8414220444023599</v>
      </c>
      <c r="D82" s="1">
        <v>2.4099669192522399</v>
      </c>
      <c r="E82" s="1">
        <v>3.46862200126909</v>
      </c>
      <c r="F82" s="1">
        <v>3.4663618843027102</v>
      </c>
      <c r="G82" s="1">
        <v>3.63022746342082</v>
      </c>
      <c r="H82" s="1">
        <v>3.5473832949378101</v>
      </c>
      <c r="I82" s="1">
        <v>3.6228551444603698</v>
      </c>
      <c r="J82" s="1">
        <v>3.6775768430257099</v>
      </c>
      <c r="K82" s="1">
        <v>1.61919771579295</v>
      </c>
      <c r="L82" s="1">
        <v>2.0040633003976698</v>
      </c>
      <c r="M82" s="1">
        <v>2.3289908554494301</v>
      </c>
      <c r="N82" s="1">
        <v>2.78423917064227</v>
      </c>
      <c r="O82" s="1">
        <v>2.4659773682858201</v>
      </c>
      <c r="P82" s="1">
        <v>2.08403978066795</v>
      </c>
      <c r="Q82" s="1">
        <v>3.4811659105447901</v>
      </c>
      <c r="R82" s="1">
        <v>1</v>
      </c>
      <c r="S82" s="1">
        <v>1.0425755124401901</v>
      </c>
      <c r="T82" s="1">
        <v>3.5604028489015298</v>
      </c>
      <c r="U82" s="1">
        <v>2.31747831392302</v>
      </c>
      <c r="V82" s="1">
        <v>2.1683206655188698</v>
      </c>
      <c r="W82" s="1">
        <v>2.0671080690595698</v>
      </c>
      <c r="X82" s="1">
        <v>2.6675370017529501</v>
      </c>
      <c r="Y82" s="1">
        <v>2.0348689963611299</v>
      </c>
      <c r="Z82" s="1">
        <v>2.2198725633235399</v>
      </c>
      <c r="AA82" s="1">
        <v>1.7586091426597401</v>
      </c>
      <c r="AB82" s="1">
        <v>2.2767833847002699</v>
      </c>
      <c r="AC82" s="1">
        <v>3.3221200160772102</v>
      </c>
      <c r="AD82" s="1">
        <v>1.4568213480215999</v>
      </c>
      <c r="AE82" s="1">
        <v>3.0407447084096901</v>
      </c>
      <c r="AF82" s="1">
        <v>2.49540556314619</v>
      </c>
      <c r="AG82" s="1">
        <v>2.8465968687380001</v>
      </c>
      <c r="AH82" s="1">
        <v>2.3635555743486001</v>
      </c>
      <c r="AI82" s="1">
        <v>2.0873554300540502</v>
      </c>
      <c r="AJ82" s="1">
        <v>1.44263652578223</v>
      </c>
      <c r="AK82" s="1">
        <v>1</v>
      </c>
      <c r="AL82" s="1">
        <v>2.17105328755938</v>
      </c>
      <c r="AM82" s="1">
        <v>2.2271150825891302</v>
      </c>
      <c r="AN82" s="1">
        <v>3.3988181323417299</v>
      </c>
      <c r="AO82" s="1">
        <v>2.8681563910368202</v>
      </c>
      <c r="AP82" s="1">
        <v>3.15308890996325</v>
      </c>
      <c r="AQ82" s="1">
        <v>2.71627051957796</v>
      </c>
      <c r="AR82" s="1">
        <v>3.2351975500841599</v>
      </c>
      <c r="AS82" s="1">
        <v>1.5891673905460499</v>
      </c>
      <c r="AT82" s="1">
        <v>2.38069954838272</v>
      </c>
      <c r="AU82" s="1">
        <v>2.2976073323822401</v>
      </c>
      <c r="AV82" s="1">
        <v>2.29963802497908</v>
      </c>
      <c r="AW82" s="1">
        <v>2.0739748198666601</v>
      </c>
      <c r="AX82" s="1">
        <v>3.4755941995357902</v>
      </c>
      <c r="AY82" s="1">
        <v>2.4146558629080599</v>
      </c>
      <c r="AZ82" s="1">
        <v>2.0040633003976698</v>
      </c>
      <c r="BA82" s="1">
        <v>2.7051878073776301</v>
      </c>
      <c r="BB82" s="1">
        <v>3.4124303053686198</v>
      </c>
      <c r="BC82" s="1">
        <v>3.5590107918977099</v>
      </c>
      <c r="BD82" s="1">
        <v>3.1349035125312001</v>
      </c>
      <c r="BE82" s="1">
        <v>3.5068755804739502</v>
      </c>
      <c r="BF82" s="1">
        <v>2.20504187926137</v>
      </c>
      <c r="BG82" s="1">
        <v>3.4504554261859299</v>
      </c>
      <c r="BH82" s="1">
        <v>3.1140201822265698</v>
      </c>
      <c r="BI82" s="1">
        <v>3.2680253925945202</v>
      </c>
      <c r="BJ82" s="1">
        <v>3.0153890986396501</v>
      </c>
      <c r="BK82" s="1">
        <v>2.8183842700146302</v>
      </c>
      <c r="BL82" s="1">
        <v>1.87494543608553</v>
      </c>
      <c r="BM82" s="1">
        <v>2.79548376005578</v>
      </c>
      <c r="BN82" s="1">
        <v>2.52539469444477</v>
      </c>
      <c r="BO82" s="1">
        <v>1.4124605474299601</v>
      </c>
      <c r="BP82" s="1">
        <v>1.78582791999587</v>
      </c>
      <c r="BQ82" s="1">
        <v>2.3722121516540602</v>
      </c>
      <c r="BR82" s="1">
        <v>1</v>
      </c>
      <c r="BS82" s="1">
        <v>2.52539469444477</v>
      </c>
      <c r="BT82" s="1">
        <v>1.88553083318809</v>
      </c>
      <c r="BU82" s="1">
        <v>2.2174312992678602</v>
      </c>
      <c r="BV82" s="1">
        <v>2.2247143045304001</v>
      </c>
      <c r="BW82" s="1">
        <v>1.9577987749300001</v>
      </c>
      <c r="BX82" s="1">
        <v>1.7172095741481761</v>
      </c>
      <c r="BY82" s="1">
        <v>2.1276121606283942</v>
      </c>
      <c r="BZ82" s="1">
        <v>1.78582791999587</v>
      </c>
      <c r="CA82" s="1">
        <v>2.2976073323822401</v>
      </c>
      <c r="CB82" s="1">
        <v>2.42542008908495</v>
      </c>
      <c r="CC82" s="1">
        <v>1.76559405531945</v>
      </c>
      <c r="CD82" s="1">
        <v>2.2075535859493098</v>
      </c>
      <c r="CE82" s="1">
        <v>1.9794573180978501</v>
      </c>
      <c r="CF82" s="1">
        <v>1.4568213480215999</v>
      </c>
      <c r="CG82" s="1">
        <v>2.4373858559663901</v>
      </c>
      <c r="CH82" s="1">
        <v>3.2121716178097799</v>
      </c>
      <c r="CI82" s="1">
        <v>2.5030958008377802</v>
      </c>
      <c r="CJ82" s="1">
        <v>3.1740859867774902</v>
      </c>
      <c r="CK82" s="1">
        <v>3.3056071408646499</v>
      </c>
      <c r="CL82" s="1">
        <v>3.3247741028824001</v>
      </c>
      <c r="CM82" s="1">
        <v>3.2461291256634399</v>
      </c>
      <c r="CN82" s="1">
        <v>2.1628032923826699</v>
      </c>
      <c r="CO82" s="1">
        <v>1.8584770418133401</v>
      </c>
      <c r="CP82" s="1">
        <v>1</v>
      </c>
      <c r="CQ82" s="1">
        <v>2.7083869031499299</v>
      </c>
      <c r="CR82" s="1">
        <v>2.8013213715050398</v>
      </c>
      <c r="CS82" s="1">
        <v>2.3565038918940102</v>
      </c>
      <c r="CT82" s="1">
        <v>2.1252209363165599</v>
      </c>
      <c r="CU82" s="1">
        <v>2.5613280166800898</v>
      </c>
      <c r="CV82" s="1">
        <v>3.0857185951654</v>
      </c>
      <c r="CW82" s="1">
        <v>3.2239655453239502</v>
      </c>
      <c r="CX82" s="1">
        <v>3.1977132582674499</v>
      </c>
      <c r="CY82" s="1">
        <v>1</v>
      </c>
      <c r="CZ82" s="1">
        <v>1</v>
      </c>
      <c r="DA82" s="1">
        <v>2.8614627194705502</v>
      </c>
      <c r="DB82" s="1">
        <v>3.50820505510459</v>
      </c>
      <c r="DC82" s="1">
        <v>3.53543464158495</v>
      </c>
      <c r="DD82" s="1">
        <v>1.367743111947993</v>
      </c>
      <c r="DE82" s="1">
        <v>3.66310229826647</v>
      </c>
      <c r="DF82" s="1">
        <v>1.92556990954338</v>
      </c>
      <c r="DG82" s="1">
        <v>2.1400678690522899</v>
      </c>
      <c r="DH82" s="1">
        <v>1.34537373055909</v>
      </c>
      <c r="DI82" s="1">
        <v>2.1191238648106201</v>
      </c>
      <c r="DJ82" s="1">
        <v>2.2549104421545301</v>
      </c>
      <c r="DK82" s="1">
        <v>2.28101062872148</v>
      </c>
      <c r="DL82" s="1">
        <v>1.79878871395125</v>
      </c>
      <c r="DM82" s="1">
        <v>1</v>
      </c>
      <c r="DN82" s="1">
        <v>2.8785505177314299</v>
      </c>
      <c r="DO82" s="1">
        <v>2.9760884981329299</v>
      </c>
      <c r="DP82" s="1">
        <v>2.0705550158350299</v>
      </c>
      <c r="DQ82" s="1">
        <v>2.7035836760172298</v>
      </c>
      <c r="DR82" s="1">
        <v>3.2109228468736202</v>
      </c>
      <c r="DS82" s="1">
        <v>1.5891673905460499</v>
      </c>
      <c r="DT82" s="1">
        <v>3.0611545534493598</v>
      </c>
      <c r="DU82" s="1">
        <v>2.5081524933149502</v>
      </c>
      <c r="DV82" s="1">
        <v>3.3175243083995798</v>
      </c>
      <c r="DW82" s="1">
        <v>3.23283353700318</v>
      </c>
      <c r="DX82" s="1">
        <v>3.2802390875711001</v>
      </c>
      <c r="DY82" s="1">
        <v>3.57304110653563</v>
      </c>
      <c r="DZ82" s="1">
        <v>3.09239076433161</v>
      </c>
      <c r="EA82" s="1">
        <v>2.7508476753842799</v>
      </c>
      <c r="EB82" s="1">
        <v>1.90096762391912</v>
      </c>
      <c r="EC82" s="1">
        <v>1.4970679363985</v>
      </c>
      <c r="ED82" s="1">
        <v>2.0739748198666601</v>
      </c>
      <c r="EE82" s="1">
        <v>2.1003360759337002</v>
      </c>
      <c r="EF82" s="1">
        <v>3.6095869397227198</v>
      </c>
      <c r="EG82" s="1">
        <v>2.3890242507637001</v>
      </c>
      <c r="EH82" s="1">
        <v>2.26377804902262</v>
      </c>
      <c r="EI82" s="1">
        <v>2.3773244677365599</v>
      </c>
      <c r="EJ82" s="1">
        <v>2.4099669192522399</v>
      </c>
      <c r="EK82" s="1">
        <v>2.0739748198666601</v>
      </c>
      <c r="EL82" s="1">
        <v>3.1674797954904399</v>
      </c>
      <c r="EM82" s="1">
        <v>2.94282128309063</v>
      </c>
      <c r="EN82" s="1">
        <v>2.3346346694963498</v>
      </c>
      <c r="EO82" s="1">
        <v>2.3773244677365599</v>
      </c>
      <c r="EP82" s="1">
        <v>1.70646173763135</v>
      </c>
      <c r="EQ82" s="1">
        <v>1.19479175772192</v>
      </c>
      <c r="ER82" s="1">
        <v>2.4115355322093301</v>
      </c>
      <c r="ES82" s="1">
        <v>2.2150027072149499</v>
      </c>
      <c r="ET82" s="1">
        <v>2.4490462039038499</v>
      </c>
      <c r="EU82" s="1">
        <v>1</v>
      </c>
      <c r="EV82" s="1">
        <v>2.1515843393598999</v>
      </c>
      <c r="EW82" s="1">
        <v>2.5180794281038699</v>
      </c>
      <c r="EX82" s="1">
        <v>2.0160877042890748</v>
      </c>
      <c r="EY82" s="1">
        <v>1.92556990954338</v>
      </c>
      <c r="EZ82" s="1">
        <v>1.90096762391912</v>
      </c>
      <c r="FA82" s="1">
        <v>1</v>
      </c>
      <c r="FB82" s="1">
        <v>3.2173733824555102</v>
      </c>
      <c r="FC82" s="1">
        <v>3.0720512755540099</v>
      </c>
      <c r="FD82" s="1">
        <v>1</v>
      </c>
      <c r="FE82" s="1">
        <v>1.65619406217919</v>
      </c>
      <c r="FF82" s="1">
        <v>1.96656408409731</v>
      </c>
      <c r="FG82" s="1">
        <v>2.4083926201333599</v>
      </c>
      <c r="FH82" s="1">
        <v>1.2871296207191101</v>
      </c>
      <c r="FI82" s="1">
        <v>2.34204744625867</v>
      </c>
      <c r="FJ82" s="1">
        <v>3.2632098485727501</v>
      </c>
      <c r="FK82" s="1">
        <v>3.1261216623250898</v>
      </c>
      <c r="FL82" s="1">
        <v>3.2827648153166602</v>
      </c>
      <c r="FM82" s="1">
        <v>3.0932029017389739</v>
      </c>
      <c r="FN82" s="1">
        <v>2.5241883381243202</v>
      </c>
      <c r="FO82" s="1">
        <v>3.4301411949201999</v>
      </c>
      <c r="FP82" s="1">
        <v>3.0274841570513198</v>
      </c>
      <c r="FQ82" s="1">
        <v>1.34537373055909</v>
      </c>
      <c r="FR82" s="1">
        <v>3.11933838419354</v>
      </c>
      <c r="FS82" s="1">
        <v>3.2124193439141</v>
      </c>
      <c r="FT82" s="1">
        <v>2.8881738755833801</v>
      </c>
      <c r="FU82" s="1">
        <v>3.4254543316583601</v>
      </c>
      <c r="FV82" s="1">
        <v>2.8059746950057125</v>
      </c>
      <c r="FW82" s="1">
        <v>1.3967222785037701</v>
      </c>
      <c r="FX82" s="1">
        <v>2.2503956030571199</v>
      </c>
      <c r="FY82" s="1">
        <v>1</v>
      </c>
      <c r="FZ82" s="1">
        <v>2.00804630615835</v>
      </c>
      <c r="GA82" s="1">
        <v>2.3194183890477298</v>
      </c>
      <c r="GB82" s="1">
        <v>3.3368798155984201</v>
      </c>
      <c r="GC82" s="1">
        <v>2.5408173126507299</v>
      </c>
      <c r="GD82" s="1">
        <v>3.2195819068186502</v>
      </c>
      <c r="GE82" s="1">
        <v>1.99602982841108</v>
      </c>
      <c r="GF82" s="1">
        <v>1.8584770418133401</v>
      </c>
      <c r="GG82" s="1">
        <v>2.8134008290699901</v>
      </c>
      <c r="GH82" s="1">
        <v>2.3402060800400202</v>
      </c>
      <c r="GI82" s="1">
        <v>2.6367886890343701</v>
      </c>
      <c r="GJ82" s="1">
        <v>2.3722121516540602</v>
      </c>
      <c r="GK82" s="1">
        <v>3.3629817017598498</v>
      </c>
      <c r="GL82" s="1">
        <v>2.2852196432020602</v>
      </c>
      <c r="GM82" s="1">
        <v>1</v>
      </c>
      <c r="GN82" s="1">
        <v>2.3457069212784298</v>
      </c>
      <c r="GO82" s="1">
        <v>2.2615721191144802</v>
      </c>
      <c r="GP82" s="1">
        <v>3.4156126264122801</v>
      </c>
      <c r="GQ82" s="1">
        <v>2.4083926201333599</v>
      </c>
      <c r="GR82" s="1">
        <v>2.4822731566313898</v>
      </c>
      <c r="GS82" s="1">
        <v>2.8401562990093701</v>
      </c>
      <c r="GT82" s="1">
        <v>2.5568450298595802</v>
      </c>
      <c r="GU82" s="1">
        <v>1.4568213480215999</v>
      </c>
      <c r="GV82" s="1">
        <v>2.1817864401741902</v>
      </c>
      <c r="GW82" s="1">
        <v>3.29860639693652</v>
      </c>
      <c r="GX82" s="1">
        <v>3.4819368409141398</v>
      </c>
      <c r="GY82" s="1">
        <v>1.6650178254124699</v>
      </c>
      <c r="GZ82" s="1">
        <v>3.37633967257104</v>
      </c>
      <c r="HA82" s="1">
        <v>3.0177551712622499</v>
      </c>
      <c r="HB82" s="1">
        <v>1.7791634237645</v>
      </c>
      <c r="HC82" s="1">
        <v>1</v>
      </c>
      <c r="HD82" s="1">
        <v>1</v>
      </c>
      <c r="HE82" s="1">
        <v>1</v>
      </c>
      <c r="HF82" s="1">
        <v>2.4745132838121706</v>
      </c>
      <c r="HG82" s="1">
        <v>3.34252729371044</v>
      </c>
      <c r="HH82" s="1">
        <v>3.22878263649429</v>
      </c>
      <c r="HI82" s="1">
        <v>3.3793218374871099</v>
      </c>
      <c r="HJ82" s="1">
        <v>2.9300214105434499</v>
      </c>
      <c r="HK82" s="1">
        <v>2.6684138746623001</v>
      </c>
      <c r="HL82" s="1">
        <v>1.81756536955978</v>
      </c>
      <c r="HM82" s="1">
        <v>3.02786719030283</v>
      </c>
      <c r="HN82" s="1">
        <v>2.59556235300585</v>
      </c>
      <c r="HO82" s="1">
        <v>2.1655707406329001</v>
      </c>
      <c r="HP82" s="1">
        <v>2.7247917998606899</v>
      </c>
      <c r="HQ82" s="1">
        <v>3.64107135860701</v>
      </c>
      <c r="HR82" s="1">
        <v>2.0235816576649399</v>
      </c>
      <c r="HS82" s="1">
        <v>1.94428522068875</v>
      </c>
      <c r="HT82" s="1">
        <v>2.1791494803611502</v>
      </c>
      <c r="HU82" s="1">
        <v>2.4299459741178202</v>
      </c>
      <c r="HV82" s="1">
        <v>3.5428440925100002</v>
      </c>
      <c r="HW82" s="1">
        <v>3.1369962724703702</v>
      </c>
      <c r="HX82" s="1">
        <v>1</v>
      </c>
      <c r="HY82" s="1">
        <v>2.1429835549228202</v>
      </c>
      <c r="HZ82" s="1">
        <v>2.88923445170246</v>
      </c>
      <c r="IA82" s="1">
        <v>1.8114409436741601</v>
      </c>
      <c r="IB82" s="1">
        <v>2.5690460164458999</v>
      </c>
      <c r="IC82" s="1">
        <v>1.99193454971895</v>
      </c>
      <c r="ID82" s="1">
        <v>2.0971184243446501</v>
      </c>
      <c r="IE82" s="1">
        <v>3.1070368959584198</v>
      </c>
      <c r="IF82" s="1">
        <v>2.2703293970898599</v>
      </c>
      <c r="IG82" s="1">
        <v>2.5056247283278799</v>
      </c>
      <c r="IH82" s="1">
        <v>1.2432861460834499</v>
      </c>
      <c r="II82" s="1">
        <v>2.25935492730803</v>
      </c>
      <c r="IJ82" s="1">
        <v>2.2767833847002699</v>
      </c>
      <c r="IK82" s="1">
        <v>3.2149047509301201</v>
      </c>
      <c r="IL82" s="1">
        <v>2.19487494793038</v>
      </c>
      <c r="IM82" s="1">
        <v>2.1035300634283698</v>
      </c>
      <c r="IN82" s="1">
        <v>2.18968678259297</v>
      </c>
      <c r="IO82" s="1">
        <v>1.8529067587969501</v>
      </c>
      <c r="IP82" s="1">
        <v>3.0989619764512701</v>
      </c>
      <c r="IQ82" s="1">
        <v>2.3790152866934799</v>
      </c>
      <c r="IR82" s="1">
        <v>2.4299459741178202</v>
      </c>
      <c r="IS82" s="1">
        <v>1.1682027468426299</v>
      </c>
      <c r="IT82" s="1">
        <v>2.0873554300540502</v>
      </c>
      <c r="IU82" s="1">
        <v>1</v>
      </c>
      <c r="IV82" s="1">
        <v>1.8114409436741601</v>
      </c>
      <c r="IW82" s="1">
        <v>1.6093809442507101</v>
      </c>
      <c r="IX82" s="1">
        <v>2.1974184075100198</v>
      </c>
      <c r="IY82" s="1">
        <v>2.7629634994290901</v>
      </c>
      <c r="IZ82" s="1">
        <v>1.8472023639809201</v>
      </c>
      <c r="JA82" s="1">
        <v>3.35394122280093</v>
      </c>
      <c r="JB82" s="1">
        <v>2.23187718734648</v>
      </c>
      <c r="JC82" s="1">
        <v>3.3556947488676698</v>
      </c>
      <c r="JD82" s="1">
        <v>2.3511389585818501</v>
      </c>
      <c r="JE82" s="1">
        <v>2.6913379243444302</v>
      </c>
      <c r="JF82" s="1">
        <v>3.1851368509101401</v>
      </c>
      <c r="JG82" s="1">
        <v>3.2208034487261701</v>
      </c>
      <c r="JH82" s="1">
        <v>2.2223001811737899</v>
      </c>
      <c r="JI82" s="1">
        <v>2.3056737456696901</v>
      </c>
      <c r="JJ82" s="1">
        <v>3.0647012757377001</v>
      </c>
      <c r="JK82" s="1">
        <v>3.0765421429316899</v>
      </c>
      <c r="JL82" s="1">
        <v>1.94885290619971</v>
      </c>
      <c r="JM82" s="1">
        <v>3.4452943271508798</v>
      </c>
      <c r="JN82" s="1">
        <v>2.3116267318705099</v>
      </c>
      <c r="JO82" s="1">
        <v>1.3072820470333499</v>
      </c>
      <c r="JP82" s="1">
        <v>2.8058065917028099</v>
      </c>
      <c r="JQ82" s="1">
        <v>3.4529435228999601</v>
      </c>
      <c r="JR82" s="1">
        <v>2.6770409063102298</v>
      </c>
      <c r="JS82" s="1">
        <v>3.4828350096884702</v>
      </c>
      <c r="JT82" s="1">
        <v>3.5647619061364999</v>
      </c>
      <c r="JU82" s="1">
        <v>3.18805339181025</v>
      </c>
      <c r="JV82" s="1">
        <v>3.0392545069379913</v>
      </c>
      <c r="JW82" s="1">
        <v>1.3267453795653199</v>
      </c>
      <c r="JX82" s="1">
        <v>3.0956887987144501</v>
      </c>
      <c r="JY82" s="1">
        <v>3.3065965667972801</v>
      </c>
      <c r="JZ82" s="1">
        <v>2.37049458496569</v>
      </c>
      <c r="KA82" s="1">
        <v>1</v>
      </c>
      <c r="KB82" s="1">
        <v>3.1898999910917998</v>
      </c>
      <c r="KC82" s="1">
        <v>1</v>
      </c>
      <c r="KD82" s="1">
        <v>2.42542008908495</v>
      </c>
      <c r="KE82" s="1">
        <v>2.8152721737798299</v>
      </c>
      <c r="KF82" s="1">
        <v>3.00254185554012</v>
      </c>
      <c r="KG82" s="1">
        <v>1</v>
      </c>
      <c r="KH82" s="1">
        <v>1.5786392099680699</v>
      </c>
      <c r="KI82" s="1">
        <v>1</v>
      </c>
      <c r="KJ82" s="1">
        <v>2.18968678259297</v>
      </c>
      <c r="KK82" s="1">
        <v>1</v>
      </c>
      <c r="KL82" s="1">
        <v>2.2703449148790069</v>
      </c>
      <c r="KM82" s="1">
        <v>2.3036711446640199</v>
      </c>
      <c r="KN82" s="1">
        <v>2.2025155617815302</v>
      </c>
      <c r="KO82" s="1">
        <v>2.0273903846849701</v>
      </c>
      <c r="KP82" s="1">
        <v>2.94282128309063</v>
      </c>
      <c r="KQ82" s="1">
        <v>2.1035300634283698</v>
      </c>
      <c r="KR82" s="1">
        <v>2.2247143045304001</v>
      </c>
      <c r="KS82" s="1">
        <v>2.1870692712304201</v>
      </c>
      <c r="KT82" s="1">
        <v>2.1572451604751901</v>
      </c>
      <c r="KU82" s="1">
        <v>2.2125338361866098</v>
      </c>
      <c r="KV82" s="1">
        <v>2.2412226311958898</v>
      </c>
      <c r="KW82" s="1">
        <v>2.7331490966888401</v>
      </c>
      <c r="KX82" s="1">
        <v>1</v>
      </c>
      <c r="KY82" s="1">
        <v>2.2247143045304001</v>
      </c>
      <c r="KZ82" s="1">
        <v>1.42781057267599</v>
      </c>
      <c r="LA82" s="1">
        <v>2.9865361269804334</v>
      </c>
      <c r="LB82" s="1">
        <v>1</v>
      </c>
      <c r="LC82" s="1">
        <v>3.7126278180205898</v>
      </c>
      <c r="LD82" s="1">
        <v>3.6621928815579001</v>
      </c>
      <c r="LE82" s="1">
        <v>3.7140437690404098</v>
      </c>
      <c r="LF82" s="1">
        <v>1</v>
      </c>
      <c r="LG82" s="1">
        <v>1.54555450723406</v>
      </c>
      <c r="LH82" s="1">
        <v>1.1842336963918816</v>
      </c>
      <c r="LI82" s="1">
        <v>2.17105328755938</v>
      </c>
      <c r="LJ82" s="1">
        <v>2.1400678690522899</v>
      </c>
      <c r="LK82" s="1">
        <v>2.4714824066276599</v>
      </c>
      <c r="LL82" s="1">
        <v>2.7622583174445299</v>
      </c>
      <c r="LM82" s="1">
        <v>2.4329372384383698</v>
      </c>
      <c r="LN82" s="1">
        <v>2.5590923076748999</v>
      </c>
      <c r="LO82" s="1">
        <v>3.2347247639409802</v>
      </c>
      <c r="LP82" s="1">
        <v>3.0654079047709502</v>
      </c>
      <c r="LQ82" s="1">
        <v>2.8923896000109499</v>
      </c>
      <c r="LR82" s="1">
        <v>2.8202408792834301</v>
      </c>
      <c r="LS82" s="1">
        <v>1</v>
      </c>
      <c r="LT82" s="1">
        <v>1</v>
      </c>
      <c r="LU82" s="1">
        <v>2.1035300634283698</v>
      </c>
      <c r="LV82" s="1">
        <v>3.4154624888842999</v>
      </c>
      <c r="LW82" s="1">
        <v>1</v>
      </c>
      <c r="LX82" s="1">
        <v>2.7587226985453199</v>
      </c>
      <c r="LY82" s="1">
        <v>2.0636710539307201</v>
      </c>
      <c r="LZ82" s="1">
        <v>1.5219222448834999</v>
      </c>
      <c r="MA82" s="1">
        <v>1.4124605474299601</v>
      </c>
      <c r="MB82" s="1">
        <v>2.65693147759846</v>
      </c>
      <c r="MC82" s="1">
        <v>2.36004404532226</v>
      </c>
      <c r="MD82" s="1">
        <v>1</v>
      </c>
      <c r="ME82" s="1">
        <v>1.14019367857863</v>
      </c>
      <c r="MF82" s="1">
        <v>2.2342388003470699</v>
      </c>
      <c r="MG82" s="1">
        <v>2.4547686613098501</v>
      </c>
      <c r="MH82" s="1">
        <v>2.64879896327133</v>
      </c>
      <c r="MI82" s="1">
        <v>1.62869538271402</v>
      </c>
      <c r="MJ82" s="1">
        <v>1</v>
      </c>
      <c r="MK82" s="1">
        <v>2.5809135767207301</v>
      </c>
      <c r="ML82" s="1">
        <v>2.3687701985902199</v>
      </c>
      <c r="MM82" s="1">
        <v>2.6995428950273999</v>
      </c>
      <c r="MN82" s="1">
        <v>1</v>
      </c>
      <c r="MO82" s="1">
        <v>1.98780028575187</v>
      </c>
      <c r="MP82" s="1">
        <v>2.2412226311958898</v>
      </c>
      <c r="MQ82" s="1">
        <v>2.3383568733537001</v>
      </c>
      <c r="MR82" s="1">
        <v>2.6127202967788601</v>
      </c>
      <c r="MS82" s="1">
        <v>1.98780028575187</v>
      </c>
      <c r="MT82" s="1">
        <v>2.0459094670350102</v>
      </c>
      <c r="MU82" s="1">
        <v>1.8114409436741601</v>
      </c>
      <c r="MV82" s="1">
        <v>2.46181355362262</v>
      </c>
      <c r="MW82" s="1">
        <v>2.1067007323623499</v>
      </c>
      <c r="MX82" s="1">
        <v>2.1737688231366499</v>
      </c>
      <c r="MY82" s="1">
        <v>2.1920022305880766</v>
      </c>
      <c r="MZ82" s="1">
        <v>1</v>
      </c>
      <c r="NA82" s="1">
        <v>2.1400678690522899</v>
      </c>
      <c r="NB82" s="1">
        <v>1.78582791999587</v>
      </c>
      <c r="NC82" s="1">
        <v>1</v>
      </c>
      <c r="ND82" s="1">
        <v>1.6736658762457</v>
      </c>
      <c r="NE82" s="1">
        <v>1.9060116252714101</v>
      </c>
      <c r="NF82" s="1">
        <v>2.3327615356098099</v>
      </c>
      <c r="NG82" s="1">
        <v>2.7720134830455101</v>
      </c>
      <c r="NH82" s="1">
        <v>1.19479175772192</v>
      </c>
      <c r="NI82" s="1">
        <v>1</v>
      </c>
      <c r="NJ82" s="1">
        <v>2.6205628493600002</v>
      </c>
      <c r="NK82" s="1">
        <v>2.11297345933315</v>
      </c>
      <c r="NL82" s="1">
        <v>3.26889375012966</v>
      </c>
      <c r="NM82" s="1">
        <v>1</v>
      </c>
      <c r="NN82" s="1">
        <v>2.8747484587415402</v>
      </c>
      <c r="NO82" s="1">
        <v>2.5193159855909601</v>
      </c>
      <c r="NP82" s="1">
        <v>2.0422604066894499</v>
      </c>
      <c r="NQ82" s="1">
        <v>2.3923099598928199</v>
      </c>
      <c r="NR82" s="1">
        <v>1.698535492562</v>
      </c>
      <c r="NS82" s="1">
        <v>1</v>
      </c>
      <c r="NT82" s="1">
        <v>2.4299459741178202</v>
      </c>
      <c r="NU82" s="1">
        <v>3.8046109686923701</v>
      </c>
      <c r="NV82" s="1">
        <v>2.3756270402540198</v>
      </c>
      <c r="NW82" s="1">
        <v>1.47070442972279</v>
      </c>
      <c r="NX82" s="1">
        <v>2.4403422412426501</v>
      </c>
      <c r="NY82" s="1">
        <v>2.4461642220254798</v>
      </c>
      <c r="NZ82" s="1">
        <v>2.1098484207561099</v>
      </c>
      <c r="OA82" s="1">
        <v>2.3308802877944301</v>
      </c>
      <c r="OB82" s="1">
        <v>2.3670389381558699</v>
      </c>
      <c r="OC82" s="1">
        <v>2.14584875659054</v>
      </c>
      <c r="OD82" s="1">
        <v>2.1572451604751901</v>
      </c>
      <c r="OE82" s="1">
        <v>1.86952506285723</v>
      </c>
      <c r="OF82" s="1">
        <v>2.1817864401741902</v>
      </c>
      <c r="OG82" s="1">
        <v>2.6551384348113798</v>
      </c>
      <c r="OH82" s="1">
        <v>1.65619406217919</v>
      </c>
      <c r="OI82" s="1">
        <v>1</v>
      </c>
      <c r="OJ82" s="1">
        <v>2.0705550158350299</v>
      </c>
      <c r="OK82" s="1">
        <v>2.22950266208507</v>
      </c>
      <c r="OL82" s="1">
        <v>2.2198725633235399</v>
      </c>
      <c r="OM82" s="1">
        <v>1</v>
      </c>
      <c r="ON82" s="1">
        <v>1</v>
      </c>
      <c r="OO82" s="1">
        <v>2.4162076611902301</v>
      </c>
      <c r="OP82" s="1">
        <v>1</v>
      </c>
      <c r="OQ82" s="1">
        <v>1</v>
      </c>
      <c r="OR82" s="1">
        <v>1.54555450723406</v>
      </c>
      <c r="OS82" s="1">
        <v>2.0119931146592598</v>
      </c>
      <c r="OT82" s="1">
        <v>1.94885290619971</v>
      </c>
      <c r="OU82" s="1">
        <v>1.7370335313338801</v>
      </c>
      <c r="OV82" s="1">
        <v>2.3653007486379898</v>
      </c>
      <c r="OW82" s="1">
        <v>1.3802112417116099</v>
      </c>
      <c r="OX82" s="1">
        <v>1.9577987749300001</v>
      </c>
      <c r="OY82" s="1">
        <v>1.3802112417116099</v>
      </c>
      <c r="OZ82" s="1">
        <v>2.0235816576649399</v>
      </c>
      <c r="PA82" s="1">
        <v>2.3213498360212901</v>
      </c>
      <c r="PB82" s="1">
        <v>1</v>
      </c>
      <c r="PC82" s="1">
        <v>1</v>
      </c>
      <c r="PD82" s="1">
        <v>2.4099669192522399</v>
      </c>
      <c r="PE82" s="1">
        <v>1.54555450723406</v>
      </c>
      <c r="PF82" s="1">
        <v>1.47070442972279</v>
      </c>
      <c r="PG82" s="1">
        <v>3.0900675001504498</v>
      </c>
      <c r="PH82" s="1">
        <v>2.9083348664373099</v>
      </c>
      <c r="PI82" s="1">
        <v>2.6649144991231499</v>
      </c>
      <c r="PJ82" s="1">
        <v>2.53612898575892</v>
      </c>
      <c r="PK82" s="1">
        <v>2.5419908797794699</v>
      </c>
      <c r="PL82" s="1">
        <v>3.1076779411655799</v>
      </c>
      <c r="PM82" s="1">
        <v>1.26576091671761</v>
      </c>
      <c r="PN82" s="1">
        <v>2.6880191607742399</v>
      </c>
      <c r="PO82" s="1">
        <v>1.4124605474299601</v>
      </c>
      <c r="PP82" s="1">
        <v>2.3553047430124643</v>
      </c>
      <c r="PQ82" s="1">
        <v>2.44471602739155</v>
      </c>
      <c r="PR82" s="1">
        <v>1.2432861460834499</v>
      </c>
      <c r="PS82" s="1">
        <v>2.3790152866934799</v>
      </c>
      <c r="PT82" s="1">
        <v>1.19479175772192</v>
      </c>
      <c r="PU82" s="1">
        <v>1.3802112417116099</v>
      </c>
      <c r="PV82" s="1">
        <v>1</v>
      </c>
      <c r="PW82" s="1">
        <v>1</v>
      </c>
      <c r="PX82" s="1">
        <v>2.4329372384383698</v>
      </c>
      <c r="PY82" s="1">
        <v>1</v>
      </c>
      <c r="PZ82" s="1">
        <v>1</v>
      </c>
      <c r="QA82" s="1">
        <v>1.4841574243653799</v>
      </c>
      <c r="QB82" s="1">
        <v>1</v>
      </c>
      <c r="QC82" s="1">
        <v>1</v>
      </c>
      <c r="QD82" s="1">
        <v>2.3036711446640199</v>
      </c>
      <c r="QE82" s="1">
        <v>1.78582791999587</v>
      </c>
      <c r="QF82" s="1">
        <v>2.29963802497908</v>
      </c>
      <c r="QG82" s="1">
        <v>2.9743504718634499</v>
      </c>
      <c r="QH82" s="1">
        <v>2.3565038918940102</v>
      </c>
      <c r="QI82" s="1">
        <v>1</v>
      </c>
      <c r="QJ82" s="1">
        <v>2.3135930645213301</v>
      </c>
      <c r="QK82" s="1">
        <v>3.4195179307775998</v>
      </c>
      <c r="QL82" s="1">
        <v>3.5942897662368298</v>
      </c>
      <c r="QM82" s="1">
        <v>3.4755941995357902</v>
      </c>
      <c r="QN82" s="1">
        <v>2.2198725633235399</v>
      </c>
      <c r="QO82" s="1">
        <v>2.1572451604751901</v>
      </c>
      <c r="QP82" s="1">
        <v>1.42781057267599</v>
      </c>
      <c r="QQ82" s="1">
        <v>2.4701016410291201</v>
      </c>
      <c r="QR82" s="1">
        <v>2.3155295332138501</v>
      </c>
      <c r="QS82" s="1">
        <v>1.26576091671761</v>
      </c>
      <c r="QT82" s="1">
        <v>2.3618033589256902</v>
      </c>
      <c r="QU82" s="1">
        <v>2.1279221722306882</v>
      </c>
      <c r="QV82" s="1">
        <v>2.2174312992678602</v>
      </c>
      <c r="QW82" s="1">
        <v>2.6377198246098299</v>
      </c>
      <c r="QX82" s="1">
        <v>2.5229655954919901</v>
      </c>
      <c r="QY82" s="1">
        <v>2.0422604066894499</v>
      </c>
      <c r="QZ82" s="1">
        <v>1.54555450723406</v>
      </c>
      <c r="RA82" s="1">
        <v>1.10991586302379</v>
      </c>
      <c r="RB82" s="1">
        <v>2.1600481395528801</v>
      </c>
      <c r="RC82" s="1">
        <v>1.4568213480215999</v>
      </c>
      <c r="RD82" s="1">
        <v>2.2526588895006201</v>
      </c>
      <c r="RE82" s="1">
        <v>1.26576091671761</v>
      </c>
      <c r="RF82" s="1">
        <v>1</v>
      </c>
      <c r="RG82" s="1">
        <v>1.9577987749300001</v>
      </c>
      <c r="RH82" s="1">
        <v>2.1221831000938698</v>
      </c>
      <c r="RI82" s="1">
        <v>2.49019734596247</v>
      </c>
      <c r="RJ82" s="1">
        <v>1.0425755124401901</v>
      </c>
      <c r="RK82" s="1">
        <v>1</v>
      </c>
      <c r="RL82" s="1">
        <v>1</v>
      </c>
      <c r="RM82" s="1">
        <v>1.3967222785037701</v>
      </c>
      <c r="RN82" s="1">
        <v>2.0807346863531402</v>
      </c>
      <c r="RO82" s="1">
        <v>1.61919771579295</v>
      </c>
      <c r="RP82" s="1">
        <v>1</v>
      </c>
      <c r="RQ82" s="1">
        <v>2.5557230550750498</v>
      </c>
      <c r="RR82" s="1">
        <v>3.8027422634497698</v>
      </c>
      <c r="RS82" s="1">
        <v>1.00432137378264</v>
      </c>
      <c r="RT82" s="1">
        <v>2.0671080690595698</v>
      </c>
      <c r="RU82" s="1">
        <v>2.6846748406689702</v>
      </c>
      <c r="RV82" s="1">
        <v>2.1252209363165599</v>
      </c>
      <c r="RW82" s="1">
        <v>2.42542008908495</v>
      </c>
      <c r="RX82" s="1">
        <v>2.1400678690522899</v>
      </c>
      <c r="RY82" s="1">
        <v>2.51315098537621</v>
      </c>
      <c r="RZ82" s="1">
        <v>2.2365624518533598</v>
      </c>
      <c r="SA82" s="1">
        <v>1.3127470621000608</v>
      </c>
      <c r="SB82" s="1">
        <v>2.0671080690595698</v>
      </c>
      <c r="SC82" s="1">
        <v>2.0705550158350299</v>
      </c>
      <c r="SD82" s="1">
        <v>1</v>
      </c>
      <c r="SE82" s="1">
        <v>2.5690460164458999</v>
      </c>
      <c r="SF82" s="1">
        <v>1.0777311796523901</v>
      </c>
      <c r="SG82" s="1">
        <v>2.1003360759337002</v>
      </c>
      <c r="SH82" s="1">
        <v>3.73851340107371</v>
      </c>
      <c r="SI82" s="1">
        <v>1.5786392099680699</v>
      </c>
      <c r="SJ82" s="1">
        <v>1.8529067587969501</v>
      </c>
      <c r="SK82" s="1">
        <v>1.3072820470333499</v>
      </c>
      <c r="SL82" s="1">
        <v>2.2125338361866098</v>
      </c>
      <c r="SM82" s="1">
        <v>2.1544239731146502</v>
      </c>
      <c r="SN82" s="1">
        <v>2.4432629874586902</v>
      </c>
      <c r="SO82" s="1">
        <v>2.1683206655188698</v>
      </c>
      <c r="SP82" s="1">
        <v>2.6542343155713999</v>
      </c>
      <c r="SQ82" s="1">
        <v>1</v>
      </c>
      <c r="SR82" s="1">
        <v>1</v>
      </c>
      <c r="SS82" s="1">
        <v>1.0425755124401901</v>
      </c>
      <c r="ST82" s="1">
        <v>3.0065986636621602</v>
      </c>
      <c r="SU82" s="1">
        <v>2.0873554300540502</v>
      </c>
      <c r="SV82" s="1">
        <v>2.3213498360212901</v>
      </c>
      <c r="SW82" s="1">
        <v>1.8236698132681399</v>
      </c>
      <c r="SX82" s="1">
        <v>2.9579662575849301</v>
      </c>
      <c r="SY82" s="1">
        <v>2.0040633003976698</v>
      </c>
      <c r="SZ82" s="1">
        <v>3.06364104722994</v>
      </c>
      <c r="TA82" s="1">
        <v>1</v>
      </c>
      <c r="TB82" s="1">
        <v>1.86952506285723</v>
      </c>
      <c r="TC82" s="1">
        <v>2.2247143045304001</v>
      </c>
      <c r="TD82" s="1">
        <v>2.3823773034681102</v>
      </c>
      <c r="TE82" s="1">
        <v>1</v>
      </c>
      <c r="TF82" s="1">
        <v>1</v>
      </c>
      <c r="TG82" s="1">
        <v>2.9483885115720101</v>
      </c>
      <c r="TH82" s="1">
        <v>3.3687850612545098</v>
      </c>
      <c r="TI82" s="1">
        <v>2.24353410183206</v>
      </c>
      <c r="TJ82" s="1">
        <v>1.34537373055909</v>
      </c>
      <c r="TK82" s="1">
        <v>2.6087399190687899</v>
      </c>
      <c r="TL82" s="1">
        <v>1.90096762391912</v>
      </c>
      <c r="TM82" s="1">
        <v>1.9533246963891899</v>
      </c>
      <c r="TN82" s="1">
        <v>2.7186096262802901</v>
      </c>
      <c r="TO82" s="1">
        <v>1.8529067587969501</v>
      </c>
      <c r="TP82" s="1">
        <v>1.50974001557038</v>
      </c>
      <c r="TQ82" s="1">
        <v>2.0971184243446501</v>
      </c>
      <c r="TR82" s="1">
        <v>1</v>
      </c>
      <c r="TS82" s="1">
        <v>1</v>
      </c>
      <c r="TT82" s="1">
        <v>1.65619406217919</v>
      </c>
      <c r="TU82" s="1">
        <v>2.4590002392686898</v>
      </c>
      <c r="TV82" s="1">
        <v>2.2789135747159599</v>
      </c>
      <c r="TW82" s="1">
        <v>2.44760760356731</v>
      </c>
      <c r="TX82" s="1">
        <v>2.2503956030571199</v>
      </c>
      <c r="TY82" s="1">
        <v>1.6650178254124699</v>
      </c>
      <c r="TZ82" s="1">
        <v>1.82968964089897</v>
      </c>
      <c r="UA82" s="1">
        <v>1</v>
      </c>
      <c r="UB82" s="1">
        <v>1</v>
      </c>
      <c r="UC82" s="1">
        <v>1.10991586302379</v>
      </c>
      <c r="UD82" s="1">
        <v>1.76559405531945</v>
      </c>
      <c r="UE82" s="1">
        <v>2.4269339640719001</v>
      </c>
      <c r="UF82" s="1">
        <v>2.4659773682858201</v>
      </c>
      <c r="UG82" s="1">
        <v>1.36304759452109</v>
      </c>
      <c r="UH82" s="1">
        <v>1.44263652578223</v>
      </c>
      <c r="UI82" s="1">
        <v>2.1655707406329001</v>
      </c>
      <c r="UJ82" s="1">
        <v>1</v>
      </c>
      <c r="UK82" s="1">
        <v>2.2075535859493098</v>
      </c>
      <c r="UL82" s="1">
        <v>1.69037330691606</v>
      </c>
      <c r="UM82" s="1">
        <v>1.698535492562</v>
      </c>
      <c r="UN82" s="1">
        <v>2.0119931146592598</v>
      </c>
      <c r="UO82" s="1">
        <v>1.42781057267599</v>
      </c>
      <c r="UP82" s="1">
        <v>1</v>
      </c>
      <c r="UQ82" s="1">
        <v>1</v>
      </c>
      <c r="UR82" s="1">
        <v>2.5489051052885898</v>
      </c>
      <c r="US82" s="1">
        <v>2.3135930645213301</v>
      </c>
      <c r="UT82" s="1">
        <v>2.19487494793038</v>
      </c>
      <c r="UU82" s="1">
        <v>1</v>
      </c>
      <c r="UV82" s="1">
        <v>1.44263652578223</v>
      </c>
      <c r="UW82" s="1">
        <v>1</v>
      </c>
      <c r="UX82" s="1">
        <v>2.1515843393598999</v>
      </c>
      <c r="UY82" s="1">
        <v>1.8584770418133401</v>
      </c>
      <c r="UZ82" s="1">
        <v>2.1098484207561099</v>
      </c>
      <c r="VA82" s="1">
        <v>2.2481204598836002</v>
      </c>
      <c r="VB82" s="1">
        <v>1.8640361827257801</v>
      </c>
      <c r="VC82" s="1">
        <v>2.1491605368019187</v>
      </c>
      <c r="VD82" s="1">
        <v>2.3906702126261798</v>
      </c>
      <c r="VE82" s="1">
        <v>1.3802112417116099</v>
      </c>
      <c r="VF82" s="1">
        <v>1.7923916894982499</v>
      </c>
      <c r="VG82" s="1">
        <v>2.5337720583847201</v>
      </c>
      <c r="VH82" s="1">
        <v>1</v>
      </c>
      <c r="VI82" s="1">
        <v>1</v>
      </c>
      <c r="VJ82" s="1">
        <v>2.0601688119451498</v>
      </c>
      <c r="VK82" s="1">
        <v>1</v>
      </c>
      <c r="VL82" s="1">
        <v>2.1371324760089898</v>
      </c>
      <c r="VM82" s="1">
        <v>2.3939435393155701</v>
      </c>
      <c r="VN82" s="1">
        <v>1.44263652578223</v>
      </c>
      <c r="VO82" s="1">
        <v>2.8494931208910002</v>
      </c>
      <c r="VP82" s="1">
        <v>2.62827650987058</v>
      </c>
      <c r="VQ82" s="1">
        <v>1</v>
      </c>
      <c r="VR82" s="1">
        <v>1.86952506285723</v>
      </c>
      <c r="VS82" s="1">
        <v>1</v>
      </c>
      <c r="VT82" s="1">
        <v>2.4782489549967002</v>
      </c>
      <c r="VU82" s="1">
        <v>2.6077337400936198</v>
      </c>
      <c r="VV82" s="1">
        <v>2.28938825677578</v>
      </c>
      <c r="VW82" s="1">
        <v>1.92074926127571</v>
      </c>
      <c r="VX82" s="1">
        <v>2.11297345933315</v>
      </c>
      <c r="VY82" s="1">
        <v>1</v>
      </c>
      <c r="VZ82" s="1">
        <v>2.2458333350973301</v>
      </c>
      <c r="WA82" s="1">
        <v>2.4162076611902301</v>
      </c>
      <c r="WB82" s="1">
        <v>1</v>
      </c>
      <c r="WC82" s="1">
        <v>1</v>
      </c>
      <c r="WD82" s="1">
        <v>1.5219222448834999</v>
      </c>
      <c r="WE82" s="1">
        <v>2.8460152933066998</v>
      </c>
      <c r="WF82" s="1">
        <v>1.6380897219845101</v>
      </c>
      <c r="WG82" s="1">
        <v>2.69627773673571</v>
      </c>
      <c r="WH82" s="1">
        <v>2.6057358938767501</v>
      </c>
      <c r="WI82" s="1">
        <v>1</v>
      </c>
      <c r="WJ82" s="1">
        <v>1.81756536955978</v>
      </c>
      <c r="WK82" s="1">
        <v>1.786972305205718</v>
      </c>
      <c r="WL82" s="1">
        <v>1</v>
      </c>
      <c r="WM82" s="1">
        <v>1.8802417758954799</v>
      </c>
      <c r="WN82" s="1">
        <v>1.87494543608553</v>
      </c>
      <c r="WO82" s="1">
        <v>3.09371228502875</v>
      </c>
      <c r="WP82" s="1">
        <v>1</v>
      </c>
      <c r="WQ82" s="1">
        <v>2.1221831000938698</v>
      </c>
      <c r="WR82" s="1">
        <v>2.2767833847002699</v>
      </c>
      <c r="WS82" s="1">
        <v>2.46181355362262</v>
      </c>
      <c r="WT82" s="1">
        <v>1.0777311796523901</v>
      </c>
      <c r="WU82" s="1">
        <v>1</v>
      </c>
      <c r="WV82" s="1">
        <v>2.6896817126908101</v>
      </c>
      <c r="WW82" s="1">
        <v>2.3308802877944301</v>
      </c>
      <c r="WX82" s="1">
        <v>1</v>
      </c>
      <c r="WY82" s="1">
        <v>2.2025155617815302</v>
      </c>
      <c r="WZ82" s="1">
        <v>1</v>
      </c>
      <c r="XA82" s="1">
        <v>1</v>
      </c>
      <c r="XB82" s="1">
        <v>1.8584770418133401</v>
      </c>
      <c r="XC82" s="1">
        <v>2.1764674845991299</v>
      </c>
      <c r="XD82" s="1">
        <v>2.2789135747159599</v>
      </c>
      <c r="XE82" s="1">
        <v>1.4970679363985</v>
      </c>
      <c r="XF82" s="1">
        <v>1</v>
      </c>
      <c r="XG82" s="1">
        <v>1.6650178254124699</v>
      </c>
      <c r="XH82" s="1">
        <v>1.87494543608553</v>
      </c>
      <c r="XI82" s="1">
        <v>1.4841574243653799</v>
      </c>
      <c r="XJ82" s="1">
        <v>2.3289908554494301</v>
      </c>
      <c r="XK82" s="1">
        <v>2.0671080690595698</v>
      </c>
      <c r="XL82" s="1">
        <v>1</v>
      </c>
      <c r="XM82" s="1">
        <v>1</v>
      </c>
      <c r="XN82" s="1">
        <v>1.698535492562</v>
      </c>
      <c r="XO82" s="1">
        <v>2.49150176623733</v>
      </c>
      <c r="XP82" s="1">
        <v>1</v>
      </c>
      <c r="XQ82" s="1">
        <v>1</v>
      </c>
      <c r="XR82" s="1">
        <v>2.0422604066894499</v>
      </c>
      <c r="XS82" s="1">
        <v>2.1600481395528801</v>
      </c>
      <c r="XT82" s="1">
        <v>2.2746426946993301</v>
      </c>
      <c r="XU82" s="1">
        <v>1.6093809442507101</v>
      </c>
      <c r="XV82" s="1">
        <v>1</v>
      </c>
      <c r="XW82" s="1">
        <v>1.6380897219845101</v>
      </c>
      <c r="XX82" s="1">
        <v>2.65693147759846</v>
      </c>
      <c r="XY82" s="1">
        <v>1.98362628712453</v>
      </c>
      <c r="XZ82" s="1">
        <v>2.6727534247750202</v>
      </c>
      <c r="YA82" s="1">
        <v>1.47070442972279</v>
      </c>
      <c r="YB82" s="1">
        <v>2.1791494803611502</v>
      </c>
      <c r="YC82" s="1">
        <v>1</v>
      </c>
      <c r="YD82" s="1">
        <v>1</v>
      </c>
      <c r="YE82" s="1">
        <v>1.99602982841108</v>
      </c>
      <c r="YF82" s="1">
        <v>1.2432861460834499</v>
      </c>
      <c r="YG82" s="1">
        <v>1</v>
      </c>
      <c r="YH82" s="1">
        <v>2.6244368050275599</v>
      </c>
      <c r="YI82" s="1">
        <v>1</v>
      </c>
      <c r="YJ82" s="1">
        <v>2.094969504556405</v>
      </c>
      <c r="YK82" s="1">
        <v>2.3582775757952299</v>
      </c>
      <c r="YL82" s="1">
        <v>2.6166540263176001</v>
      </c>
      <c r="YM82" s="1">
        <v>1.9533246963891899</v>
      </c>
      <c r="YN82" s="1">
        <v>2.4329372384383698</v>
      </c>
      <c r="YO82" s="1">
        <v>1.55678478230703</v>
      </c>
      <c r="YP82" s="1">
        <v>2.5217524634067598</v>
      </c>
      <c r="YQ82" s="1">
        <v>1.82968964089897</v>
      </c>
      <c r="YR82" s="1">
        <v>2.0773679052841598</v>
      </c>
      <c r="YS82" s="1">
        <v>1.852917142584642</v>
      </c>
      <c r="YT82" s="1">
        <v>1.8472023639809201</v>
      </c>
      <c r="YU82" s="1">
        <v>1.14019367857863</v>
      </c>
      <c r="YV82" s="1">
        <v>2.3565038918940102</v>
      </c>
      <c r="YW82" s="1">
        <v>2.2150027072149499</v>
      </c>
      <c r="YX82" s="1">
        <v>2.48360155927926</v>
      </c>
      <c r="YY82" s="1">
        <v>1</v>
      </c>
      <c r="YZ82" s="1">
        <v>2.2955670999624802</v>
      </c>
      <c r="ZA82" s="1">
        <v>2.5602056229700598</v>
      </c>
      <c r="ZB82" s="1">
        <v>1.4124605474299601</v>
      </c>
      <c r="ZC82" s="1">
        <v>1.94428522068875</v>
      </c>
      <c r="ZD82" s="1">
        <v>1.8236698132681399</v>
      </c>
      <c r="ZE82" s="1">
        <v>2.0119931146592598</v>
      </c>
      <c r="ZF82" s="1">
        <v>2.7331490966888401</v>
      </c>
      <c r="ZG82" s="1">
        <v>2.4418050696956999</v>
      </c>
      <c r="ZH82" s="1">
        <v>2.1515843393598999</v>
      </c>
      <c r="ZI82" s="1">
        <v>2.2174312992678602</v>
      </c>
      <c r="ZJ82" s="1">
        <v>2.3790152866934799</v>
      </c>
      <c r="ZK82" s="1">
        <v>1.65619406217919</v>
      </c>
      <c r="ZL82" s="1">
        <v>2.1400678690522899</v>
      </c>
      <c r="ZM82" s="1">
        <v>1</v>
      </c>
      <c r="ZN82" s="1">
        <v>2.1429835549228202</v>
      </c>
      <c r="ZO82" s="1">
        <v>2.2831202349597701</v>
      </c>
      <c r="ZP82" s="1">
        <v>2.1764674845991299</v>
      </c>
      <c r="ZQ82" s="1">
        <v>2.35472293444893</v>
      </c>
      <c r="ZR82" s="1">
        <v>2.4659773682858201</v>
      </c>
      <c r="ZS82" s="1">
        <v>1.21984638602436</v>
      </c>
      <c r="ZT82" s="1">
        <v>2.3056737456696901</v>
      </c>
      <c r="ZU82" s="1">
        <v>1.34537373055909</v>
      </c>
      <c r="ZV82" s="1">
        <v>2.28101062872148</v>
      </c>
      <c r="ZW82" s="1">
        <v>2.18968678259297</v>
      </c>
      <c r="ZX82" s="1">
        <v>1.88553083318809</v>
      </c>
      <c r="ZY82" s="1">
        <v>1.9577987749300001</v>
      </c>
      <c r="ZZ82" s="1">
        <v>1.8640361827257801</v>
      </c>
      <c r="AAA82" s="1">
        <v>2.2174312992678602</v>
      </c>
      <c r="AAB82" s="1">
        <v>1</v>
      </c>
      <c r="AAC82" s="1">
        <v>2.51315098537621</v>
      </c>
      <c r="AAD82" s="1">
        <v>2.46181355362262</v>
      </c>
      <c r="AAE82" s="1">
        <v>2.5819724016626799</v>
      </c>
      <c r="AAF82" s="1">
        <v>1</v>
      </c>
      <c r="AAG82" s="1">
        <v>1</v>
      </c>
      <c r="AAH82" s="1">
        <v>1.0425755124401901</v>
      </c>
      <c r="AAI82" s="1">
        <v>1.10991586302379</v>
      </c>
      <c r="AAJ82" s="1">
        <v>2.4239009185284202</v>
      </c>
      <c r="AAK82" s="1">
        <v>2.5068836911289099</v>
      </c>
      <c r="AAL82" s="1">
        <v>2.4068125934784201</v>
      </c>
      <c r="AAM82" s="1">
        <v>1.2432861460834499</v>
      </c>
      <c r="AAN82" s="1">
        <v>2.4432629874586902</v>
      </c>
      <c r="AAO82" s="1">
        <v>2.8637034446398499</v>
      </c>
      <c r="AAP82" s="1">
        <v>2.24353410183206</v>
      </c>
      <c r="AAQ82" s="1">
        <v>2.08403978066795</v>
      </c>
      <c r="AAR82" s="1">
        <v>1</v>
      </c>
      <c r="AAS82" s="1">
        <v>2.6311290959533502</v>
      </c>
      <c r="AAT82" s="1">
        <v>2.0311659996606601</v>
      </c>
      <c r="AAU82" s="1">
        <v>2.4373858559663901</v>
      </c>
      <c r="AAV82" s="1">
        <v>1</v>
      </c>
      <c r="AAW82" s="1">
        <v>1.14019367857863</v>
      </c>
      <c r="AAX82" s="1">
        <v>2.0385804259615798</v>
      </c>
      <c r="AAY82" s="1">
        <v>1.3802112417116099</v>
      </c>
      <c r="AAZ82" s="1">
        <v>2.0235816576649399</v>
      </c>
      <c r="ABA82" s="1">
        <v>2.2831202349597701</v>
      </c>
      <c r="ABB82" s="1">
        <v>1.8414220444023599</v>
      </c>
      <c r="ABC82" s="1">
        <v>1.69037330691606</v>
      </c>
      <c r="ABD82" s="1">
        <v>1.8584770418133401</v>
      </c>
      <c r="ABE82" s="1">
        <v>1.6736658762457</v>
      </c>
      <c r="ABF82" s="1">
        <v>1.19479175772192</v>
      </c>
      <c r="ABG82" s="1">
        <v>2.4809406782485701</v>
      </c>
      <c r="ABH82" s="1">
        <v>1.77246840305328</v>
      </c>
      <c r="ABI82" s="1">
        <v>1</v>
      </c>
      <c r="ABJ82" s="1">
        <v>2.3493358181172499</v>
      </c>
      <c r="ABK82" s="1">
        <v>2.1683206655188698</v>
      </c>
      <c r="ABL82" s="1">
        <v>2.2503956030571199</v>
      </c>
      <c r="ABM82" s="1">
        <v>1</v>
      </c>
      <c r="ABN82" s="1">
        <v>2.3364997591452599</v>
      </c>
      <c r="ABO82" s="1">
        <v>2.0773679052841598</v>
      </c>
      <c r="ABP82" s="1">
        <v>1.3267453795653199</v>
      </c>
      <c r="ABQ82" s="1">
        <v>1.65619406217919</v>
      </c>
      <c r="ABR82" s="1">
        <v>1.8529067587969501</v>
      </c>
      <c r="ABS82" s="1">
        <v>1.42781057267599</v>
      </c>
      <c r="ABT82" s="1">
        <v>1.93033763573773</v>
      </c>
      <c r="ABU82" s="1">
        <v>2.8208579894397001</v>
      </c>
      <c r="ABV82" s="1">
        <v>1.6650178254124699</v>
      </c>
      <c r="ABW82" s="1">
        <v>2.57555730006003</v>
      </c>
      <c r="ABX82" s="1">
        <v>1.64728514502537</v>
      </c>
      <c r="ABY82" s="1">
        <v>1</v>
      </c>
      <c r="ABZ82" s="1">
        <v>2.2873089515699698</v>
      </c>
      <c r="ACA82" s="1">
        <v>1.0425755124401901</v>
      </c>
      <c r="ACB82" s="1">
        <v>1</v>
      </c>
      <c r="ACC82" s="1">
        <v>1.56784945057311</v>
      </c>
      <c r="ACD82" s="1">
        <v>2.14584875659054</v>
      </c>
      <c r="ACE82" s="1">
        <v>2.1922886125681198</v>
      </c>
      <c r="ACF82" s="1">
        <v>1.4568213480215999</v>
      </c>
      <c r="ACG82" s="1">
        <v>1.91099771631064</v>
      </c>
      <c r="ACH82" s="1">
        <v>2.17105328755938</v>
      </c>
      <c r="ACI82" s="1">
        <v>1.88553083318809</v>
      </c>
      <c r="ACJ82" s="1">
        <v>2.4192947217534599</v>
      </c>
      <c r="ACK82" s="1">
        <v>2.71783686748693</v>
      </c>
      <c r="ACL82" s="1">
        <v>2.2223001811737899</v>
      </c>
      <c r="ACM82" s="1">
        <v>2.4284425802799898</v>
      </c>
      <c r="ACN82" s="1">
        <v>1.8802417758954799</v>
      </c>
      <c r="ACO82" s="1">
        <v>1.8051609015994301</v>
      </c>
      <c r="ACP82" s="1">
        <v>2.3076671547325698</v>
      </c>
      <c r="ACQ82" s="1">
        <v>3.0220611484637101</v>
      </c>
      <c r="ACR82" s="1">
        <v>1</v>
      </c>
      <c r="ACS82" s="1">
        <v>1.8356271662099</v>
      </c>
      <c r="ACT82" s="1">
        <v>1.99193454971895</v>
      </c>
      <c r="ACU82" s="1">
        <v>2.4373858559663901</v>
      </c>
      <c r="ACV82" s="1">
        <v>2.7147068788134701</v>
      </c>
      <c r="ACW82" s="1">
        <v>1.2407407596765698</v>
      </c>
      <c r="ACX82" s="1">
        <v>2.51315098537621</v>
      </c>
      <c r="ACY82" s="1">
        <v>1.9533246963891899</v>
      </c>
      <c r="ACZ82" s="1">
        <v>1</v>
      </c>
      <c r="ADA82" s="1">
        <v>2.5557230550750498</v>
      </c>
      <c r="ADB82" s="1">
        <v>2.3653007486379898</v>
      </c>
      <c r="ADC82" s="1">
        <v>2.2223001811737899</v>
      </c>
      <c r="ADD82" s="1">
        <v>2.2388987922278401</v>
      </c>
      <c r="ADE82" s="1">
        <v>2.7293673051927798</v>
      </c>
      <c r="ADF82" s="1">
        <v>2.2615721191144802</v>
      </c>
      <c r="ADG82" s="1">
        <v>2.2412226311958898</v>
      </c>
      <c r="ADH82" s="1">
        <v>2.0773679052841598</v>
      </c>
      <c r="ADI82" s="1">
        <v>2.0873554300540502</v>
      </c>
      <c r="ADJ82" s="1">
        <v>2.0566380973796501</v>
      </c>
      <c r="ADK82" s="1">
        <v>2.1628032923826699</v>
      </c>
      <c r="ADL82" s="1">
        <v>1.34537373055909</v>
      </c>
      <c r="ADM82" s="1">
        <v>2.1312014900262302</v>
      </c>
      <c r="ADN82" s="1">
        <v>2.3722121516540602</v>
      </c>
      <c r="ADO82" s="1">
        <v>1.97090449815378</v>
      </c>
      <c r="ADP82" s="1">
        <v>1.72205777133146</v>
      </c>
      <c r="ADQ82" s="1">
        <v>1.79878871395125</v>
      </c>
      <c r="ADR82" s="1">
        <v>2.4146558629080599</v>
      </c>
      <c r="ADS82" s="1">
        <v>3.0173631108347698</v>
      </c>
      <c r="ADT82" s="1">
        <v>2.3383568733537001</v>
      </c>
      <c r="ADU82" s="1">
        <v>1.8640361827257801</v>
      </c>
      <c r="ADV82" s="1">
        <v>2.2223001811737899</v>
      </c>
      <c r="ADW82" s="1">
        <v>1.3072820470333499</v>
      </c>
      <c r="ADX82" s="1">
        <v>3.7756912563932299</v>
      </c>
      <c r="ADY82" s="1">
        <v>3.7266180105703302</v>
      </c>
      <c r="ADZ82" s="1">
        <v>2.3289908554494301</v>
      </c>
      <c r="AEA82" s="1">
        <v>1.34537373055909</v>
      </c>
      <c r="AEB82" s="1">
        <v>2.1628032923826699</v>
      </c>
      <c r="AEC82" s="1">
        <v>1.8958643512472999</v>
      </c>
      <c r="AED82" s="1">
        <v>1.5786392099680699</v>
      </c>
      <c r="AEE82" s="1">
        <v>1.44263652578223</v>
      </c>
      <c r="AEF82" s="1">
        <v>2.4239009185284202</v>
      </c>
      <c r="AEG82" s="1">
        <v>1.94428522068875</v>
      </c>
      <c r="AEH82" s="1">
        <v>2.64052118750653</v>
      </c>
      <c r="AEI82" s="1">
        <v>2.4284425802799898</v>
      </c>
      <c r="AEJ82" s="1">
        <v>1.42781057267599</v>
      </c>
      <c r="AEK82" s="1">
        <v>1</v>
      </c>
      <c r="AEL82" s="1">
        <v>1.9577987749300001</v>
      </c>
      <c r="AEM82" s="1">
        <v>2.0705550158350299</v>
      </c>
      <c r="AEN82" s="1">
        <v>1.69037330691606</v>
      </c>
      <c r="AEO82" s="1">
        <v>1.9752019622578501</v>
      </c>
      <c r="AEP82" s="1">
        <v>1</v>
      </c>
      <c r="AEQ82" s="1">
        <v>1</v>
      </c>
      <c r="AER82" s="1">
        <v>2.0494893719335598</v>
      </c>
      <c r="AES82" s="1">
        <v>2.1221831000938698</v>
      </c>
      <c r="AET82" s="1">
        <v>1.72956972630197</v>
      </c>
      <c r="AEU82" s="1">
        <v>2.1035300634283698</v>
      </c>
      <c r="AEV82" s="1">
        <v>1.0425755124401901</v>
      </c>
      <c r="AEW82" s="1">
        <v>2.3457069212784298</v>
      </c>
      <c r="AEX82" s="1">
        <v>2.37392295238458</v>
      </c>
      <c r="AEY82" s="1">
        <v>2.2388987922278401</v>
      </c>
      <c r="AEZ82" s="1">
        <v>2.8625845271701902</v>
      </c>
      <c r="AFA82" s="1">
        <v>1.55678478230703</v>
      </c>
      <c r="AFB82" s="1">
        <v>2.4461642220254798</v>
      </c>
      <c r="AFC82" s="1">
        <v>1.36304759452109</v>
      </c>
      <c r="AFD82" s="1">
        <v>1</v>
      </c>
      <c r="AFE82" s="1">
        <v>2.6301735297867701</v>
      </c>
      <c r="AFF82" s="1">
        <v>2.2025155617815302</v>
      </c>
      <c r="AFG82" s="1">
        <v>2.5180794281038699</v>
      </c>
      <c r="AFH82" s="1">
        <v>2.3722121516540602</v>
      </c>
      <c r="AFI82" s="1">
        <v>2.5679434181143201</v>
      </c>
      <c r="AFJ82" s="1">
        <v>1</v>
      </c>
      <c r="AFK82" s="1">
        <v>2.3135930645213301</v>
      </c>
      <c r="AFL82" s="1">
        <v>1.97090449815378</v>
      </c>
      <c r="AFM82" s="1">
        <v>1.7370335313338801</v>
      </c>
      <c r="AFN82" s="1">
        <v>1.9622272313500899</v>
      </c>
      <c r="AFO82" s="1">
        <v>1</v>
      </c>
      <c r="AFP82" s="1">
        <v>1.94885290619971</v>
      </c>
      <c r="AFQ82" s="1">
        <v>2.4490462039038499</v>
      </c>
      <c r="AFR82" s="1">
        <v>1.99193454971895</v>
      </c>
      <c r="AFS82" s="1">
        <v>1.9794573180978501</v>
      </c>
      <c r="AFT82" s="1">
        <v>2.4782489549967002</v>
      </c>
      <c r="AFU82" s="1">
        <v>2.4728441767151299</v>
      </c>
      <c r="AFV82" s="1">
        <v>2.4208300620261101</v>
      </c>
      <c r="AFW82" s="1">
        <v>1.72956972630197</v>
      </c>
      <c r="AFX82" s="1">
        <v>1</v>
      </c>
      <c r="AFY82" s="1">
        <v>2.2852196432020602</v>
      </c>
      <c r="AFZ82" s="1">
        <v>1</v>
      </c>
      <c r="AGA82" s="1">
        <v>1.5219222448834999</v>
      </c>
      <c r="AGB82" s="1">
        <v>2.4359080408591098</v>
      </c>
      <c r="AGC82" s="1">
        <v>2.1341771075767699</v>
      </c>
      <c r="AGD82" s="1">
        <v>1.4568213480215999</v>
      </c>
      <c r="AGE82" s="1">
        <v>1.65619406217919</v>
      </c>
      <c r="AGF82" s="1">
        <v>1.5993371329924899</v>
      </c>
      <c r="AGG82" s="1">
        <v>1</v>
      </c>
      <c r="AGH82" s="1">
        <v>2.2025155617815302</v>
      </c>
      <c r="AGI82" s="1">
        <v>1.6650178254124699</v>
      </c>
      <c r="AGJ82" s="1">
        <v>2.6821450763738302</v>
      </c>
      <c r="AGK82" s="1">
        <v>3.1067177165621902</v>
      </c>
      <c r="AGL82" s="1">
        <v>1.42781057267599</v>
      </c>
      <c r="AGM82" s="1">
        <v>2.5408173126507299</v>
      </c>
      <c r="AGN82" s="1">
        <v>1</v>
      </c>
      <c r="AGO82" s="1">
        <v>2.1544239731146502</v>
      </c>
      <c r="AGP82" s="1">
        <v>1.8958643512472999</v>
      </c>
      <c r="AGQ82" s="1">
        <v>2.1922886125681198</v>
      </c>
      <c r="AGR82" s="1">
        <v>2.3840486020286198</v>
      </c>
      <c r="AGS82" s="1">
        <v>2.4239009185284202</v>
      </c>
      <c r="AGT82" s="1">
        <v>2.1252209363165599</v>
      </c>
      <c r="AGU82" s="1">
        <v>1</v>
      </c>
      <c r="AGV82" s="1">
        <v>1.3072820470333499</v>
      </c>
      <c r="AGW82" s="1">
        <v>1.4841574243653799</v>
      </c>
      <c r="AGX82" s="1">
        <v>2.3687701985902199</v>
      </c>
      <c r="AGY82" s="1">
        <v>1.698535492562</v>
      </c>
      <c r="AGZ82" s="1">
        <v>2.0705550158350299</v>
      </c>
      <c r="AHA82" s="1">
        <v>1.3802112417116099</v>
      </c>
      <c r="AHB82" s="1">
        <v>2.2746426946993301</v>
      </c>
      <c r="AHC82" s="1">
        <v>2.20504187926137</v>
      </c>
      <c r="AHD82" s="1">
        <v>2.53138949426685</v>
      </c>
      <c r="AHE82" s="1">
        <v>1</v>
      </c>
      <c r="AHF82" s="1">
        <v>2.3582775757952299</v>
      </c>
      <c r="AHG82" s="1">
        <v>1.9794573180978501</v>
      </c>
      <c r="AHH82" s="1">
        <v>2.3346346694963498</v>
      </c>
      <c r="AHI82" s="1">
        <v>2.1098484207561099</v>
      </c>
      <c r="AHJ82" s="1">
        <v>2.3773244677365599</v>
      </c>
      <c r="AHK82" s="1">
        <v>1</v>
      </c>
      <c r="AHL82" s="1">
        <v>2.2789135747159599</v>
      </c>
      <c r="AHM82" s="1">
        <v>1.9622272313500899</v>
      </c>
      <c r="AHN82" s="1">
        <v>1.8907562519182199</v>
      </c>
      <c r="AHO82" s="1">
        <v>2.49019734596247</v>
      </c>
      <c r="AHP82" s="1">
        <v>1.8414220444023599</v>
      </c>
      <c r="AHQ82" s="1">
        <v>2.1035300634283698</v>
      </c>
      <c r="AHR82" s="1">
        <v>2.72402177398182</v>
      </c>
      <c r="AHS82" s="1">
        <v>2.2412226311958898</v>
      </c>
      <c r="AHT82" s="1">
        <v>1.94428522068875</v>
      </c>
      <c r="AHU82" s="1">
        <v>2.0739748198666601</v>
      </c>
      <c r="AHV82" s="1">
        <v>1.86952506285723</v>
      </c>
      <c r="AHW82" s="1">
        <v>2.9699840376619702</v>
      </c>
      <c r="AHX82" s="1">
        <v>3.0057894709078101</v>
      </c>
      <c r="AHY82" s="1">
        <v>1</v>
      </c>
      <c r="AHZ82" s="1">
        <v>1.93033763573773</v>
      </c>
      <c r="AIA82" s="1">
        <v>1.21984638602436</v>
      </c>
      <c r="AIB82" s="1">
        <v>3.0572209331451901</v>
      </c>
      <c r="AIC82" s="1">
        <v>2.24353410183206</v>
      </c>
      <c r="AID82" s="1">
        <v>2.7209444594460801</v>
      </c>
      <c r="AIE82" s="1">
        <v>2.6736106306948901</v>
      </c>
      <c r="AIF82" s="1">
        <v>2.6812955207931801</v>
      </c>
      <c r="AIG82" s="1">
        <v>2.56575339656598</v>
      </c>
      <c r="AIH82" s="1">
        <v>1.92556990954338</v>
      </c>
      <c r="AII82" s="1">
        <v>2.6016906840404999</v>
      </c>
      <c r="AIJ82" s="1">
        <v>1.93033763573773</v>
      </c>
      <c r="AIK82" s="1">
        <v>2.3939435393155701</v>
      </c>
      <c r="AIL82" s="1">
        <v>1.36304759452109</v>
      </c>
      <c r="AIM82" s="1">
        <v>2.44471602739155</v>
      </c>
      <c r="AIN82" s="1">
        <v>1</v>
      </c>
      <c r="AIO82" s="1">
        <v>2.0601688119451498</v>
      </c>
      <c r="AIP82" s="1">
        <v>1.9622272313500899</v>
      </c>
      <c r="AIQ82" s="1">
        <v>1.54555450723406</v>
      </c>
      <c r="AIR82" s="1">
        <v>2.4036351897905499</v>
      </c>
      <c r="AIS82" s="1">
        <v>1.78582791999587</v>
      </c>
      <c r="AIT82" s="1">
        <v>2.34204744625867</v>
      </c>
      <c r="AIU82" s="1">
        <v>2.11604292684921</v>
      </c>
      <c r="AIV82" s="1">
        <v>2.4673564822378999</v>
      </c>
      <c r="AIW82" s="1">
        <v>1</v>
      </c>
      <c r="AIX82" s="1">
        <v>1.10991586302379</v>
      </c>
      <c r="AIY82" s="1">
        <v>2.20504187926137</v>
      </c>
      <c r="AIZ82" s="1">
        <v>1</v>
      </c>
      <c r="AJA82" s="1">
        <v>2.2025155617815302</v>
      </c>
      <c r="AJB82" s="1">
        <v>2.2342388003470699</v>
      </c>
      <c r="AJC82" s="1">
        <v>1</v>
      </c>
      <c r="AJD82" s="1">
        <v>1.8640361827257801</v>
      </c>
      <c r="AJE82" s="1">
        <v>1.6736658762457</v>
      </c>
      <c r="AJF82" s="1">
        <v>2.5229655954919901</v>
      </c>
      <c r="AJG82" s="1">
        <v>2.3773244677365599</v>
      </c>
      <c r="AJH82" s="1">
        <v>1.81756536955978</v>
      </c>
      <c r="AJI82" s="1">
        <v>1.94428522068875</v>
      </c>
      <c r="AJJ82" s="1">
        <v>1</v>
      </c>
      <c r="AJK82" s="1">
        <v>1.3072820470333499</v>
      </c>
      <c r="AJL82" s="1">
        <v>1</v>
      </c>
      <c r="AJM82" s="1">
        <v>1.21984638602436</v>
      </c>
      <c r="AJN82" s="1">
        <v>2.2746426946993301</v>
      </c>
      <c r="AJO82" s="1">
        <v>1.7791634237645</v>
      </c>
      <c r="AJP82" s="1">
        <v>1.7923916894982499</v>
      </c>
      <c r="AJQ82" s="1">
        <v>1.96656408409731</v>
      </c>
      <c r="AJR82" s="1">
        <v>2.3076671547325698</v>
      </c>
      <c r="AJS82" s="1">
        <v>2.2339454531081246</v>
      </c>
      <c r="AJT82" s="1">
        <v>2.1683206655188698</v>
      </c>
      <c r="AJU82" s="1">
        <v>2.3213498360212901</v>
      </c>
      <c r="AJV82" s="1">
        <v>3.0149948954328001</v>
      </c>
      <c r="AJW82" s="1">
        <v>2.3906702126261798</v>
      </c>
      <c r="AJX82" s="1">
        <v>1.56784945057311</v>
      </c>
      <c r="AJY82" s="1">
        <v>1.2871296207191101</v>
      </c>
      <c r="AJZ82" s="1">
        <v>2.54776240225373</v>
      </c>
      <c r="AKA82" s="1">
        <v>2.5534582293804502</v>
      </c>
      <c r="AKB82" s="1">
        <v>1.8529067587969501</v>
      </c>
      <c r="AKC82" s="1">
        <v>1</v>
      </c>
      <c r="AKD82" s="1">
        <v>2.48757669261615</v>
      </c>
      <c r="AKE82" s="1">
        <v>2.2100508498751399</v>
      </c>
      <c r="AKF82" s="1">
        <v>2.0235816576649399</v>
      </c>
      <c r="AKG82" s="1">
        <v>1.10991586302379</v>
      </c>
      <c r="AKH82" s="1">
        <v>1.72205777133146</v>
      </c>
      <c r="AKI82" s="1">
        <v>2.4020377277162499</v>
      </c>
      <c r="AKJ82" s="1">
        <v>1.91099771631064</v>
      </c>
      <c r="AKK82" s="1">
        <v>2.2873089515699698</v>
      </c>
      <c r="AKL82" s="1">
        <v>1.9350031514536501</v>
      </c>
      <c r="AKM82" s="1">
        <v>2.84133443835122</v>
      </c>
      <c r="AKN82" s="1">
        <v>1</v>
      </c>
      <c r="AKO82" s="1">
        <v>1</v>
      </c>
      <c r="AKP82" s="1">
        <v>2.1067007323623499</v>
      </c>
      <c r="AKQ82" s="1">
        <v>2.3135930645213301</v>
      </c>
      <c r="AKR82" s="1">
        <v>1.65619406217919</v>
      </c>
      <c r="AKS82" s="1">
        <v>2.2247143045304001</v>
      </c>
      <c r="AKT82" s="1">
        <v>2.0385804259615798</v>
      </c>
      <c r="AKU82" s="1">
        <v>1.56784945057311</v>
      </c>
      <c r="AKV82" s="1">
        <v>1.91587450285769</v>
      </c>
      <c r="AKW82" s="1">
        <v>1.8114409436741601</v>
      </c>
      <c r="AKX82" s="1">
        <v>2.1067007323623499</v>
      </c>
      <c r="AKY82" s="1">
        <v>1.0425755124401901</v>
      </c>
      <c r="AKZ82" s="1">
        <v>2.0235816576649399</v>
      </c>
      <c r="ALA82" s="1">
        <v>1.3072820470333499</v>
      </c>
      <c r="ALB82" s="1">
        <v>2.6016906840404999</v>
      </c>
      <c r="ALC82" s="1">
        <v>1.9203975660235348</v>
      </c>
      <c r="ALD82" s="1">
        <v>3.1411517796668802</v>
      </c>
      <c r="ALE82" s="1">
        <v>2.2075535859493098</v>
      </c>
      <c r="ALF82" s="1">
        <v>1</v>
      </c>
      <c r="ALG82" s="1">
        <v>2.1572451604751901</v>
      </c>
      <c r="ALH82" s="1">
        <v>1.99193454971895</v>
      </c>
      <c r="ALI82" s="1">
        <v>1.72205777133146</v>
      </c>
      <c r="ALJ82" s="1">
        <v>2.3939435393155701</v>
      </c>
      <c r="ALK82" s="1">
        <v>2.5384857601583799</v>
      </c>
      <c r="ALL82" s="1">
        <v>1.98362628712453</v>
      </c>
      <c r="ALM82" s="1">
        <v>2.5534582293804502</v>
      </c>
      <c r="ALN82" s="1">
        <v>2.0494893719335598</v>
      </c>
      <c r="ALO82" s="1">
        <v>1.2432861460834499</v>
      </c>
      <c r="ALP82" s="1">
        <v>2.2703293970898599</v>
      </c>
      <c r="ALQ82" s="1">
        <v>2.4687312306353499</v>
      </c>
      <c r="ALR82" s="1">
        <v>2.28938825677578</v>
      </c>
      <c r="ALS82" s="1">
        <v>2.1400678690522899</v>
      </c>
      <c r="ALT82" s="1">
        <v>2.4769040531737998</v>
      </c>
      <c r="ALU82" s="1">
        <v>2.3493358181172499</v>
      </c>
      <c r="ALV82" s="1">
        <v>1.76559405531945</v>
      </c>
      <c r="ALW82" s="1">
        <v>1.75151005027004</v>
      </c>
      <c r="ALX82" s="1">
        <v>1.9794573180978501</v>
      </c>
      <c r="ALY82" s="1">
        <v>1</v>
      </c>
      <c r="ALZ82" s="1">
        <v>2.2789135747159599</v>
      </c>
      <c r="AMA82" s="1">
        <v>2.4728441767151299</v>
      </c>
      <c r="AMB82" s="1">
        <v>1.62869538271402</v>
      </c>
      <c r="AMC82" s="1">
        <v>1.82968964089897</v>
      </c>
      <c r="AMD82" s="1">
        <v>1.21984638602436</v>
      </c>
      <c r="AME82" s="1">
        <v>1.8958643512472999</v>
      </c>
      <c r="AMF82" s="1">
        <v>2.6127202967788601</v>
      </c>
      <c r="AMG82" s="1">
        <v>1.4970679363985</v>
      </c>
      <c r="AMH82" s="1">
        <v>1.92074926127571</v>
      </c>
      <c r="AMI82" s="1">
        <v>2.4299459741178202</v>
      </c>
      <c r="AMJ82" s="1">
        <v>1.7137081740534328</v>
      </c>
      <c r="AMK82" s="1">
        <v>1.47070442972279</v>
      </c>
      <c r="AML82" s="1">
        <v>2.8377903887073699</v>
      </c>
      <c r="AMM82" s="1">
        <v>1</v>
      </c>
      <c r="AMN82" s="1">
        <v>2.0159043778955499</v>
      </c>
      <c r="AMO82" s="1">
        <v>1.72956972630197</v>
      </c>
      <c r="AMP82" s="1">
        <v>1.3802112417116099</v>
      </c>
      <c r="AMQ82" s="1">
        <v>1.10991586302379</v>
      </c>
      <c r="AMR82" s="1">
        <v>2.0739748198666601</v>
      </c>
      <c r="AMS82" s="1">
        <v>2.46320593219414</v>
      </c>
      <c r="AMT82" s="1">
        <v>2.0671080690595698</v>
      </c>
      <c r="AMU82" s="1">
        <v>1.4568213480215999</v>
      </c>
      <c r="AMV82" s="1">
        <v>2.0385804259615798</v>
      </c>
      <c r="AMW82" s="1">
        <v>1.2871296207191101</v>
      </c>
      <c r="AMX82" s="1">
        <v>1</v>
      </c>
      <c r="AMY82" s="1">
        <v>1.42781057267599</v>
      </c>
      <c r="AMZ82" s="1">
        <v>1.75151005027004</v>
      </c>
      <c r="ANA82" s="1">
        <v>1.47070442972279</v>
      </c>
      <c r="ANB82" s="1">
        <v>1.0425755124401901</v>
      </c>
      <c r="ANC82" s="1">
        <v>1.10991586302379</v>
      </c>
      <c r="AND82" s="1">
        <v>2.4223764152241798</v>
      </c>
      <c r="ANE82" s="1">
        <v>2.1844358883083701</v>
      </c>
      <c r="ANF82" s="1">
        <v>2.75943364017771</v>
      </c>
      <c r="ANG82" s="1">
        <v>2.1572451604751901</v>
      </c>
      <c r="ANH82" s="1">
        <v>1.8958643512472999</v>
      </c>
      <c r="ANI82" s="1">
        <v>1.8907562519182199</v>
      </c>
      <c r="ANJ82" s="1">
        <v>1.96656408409731</v>
      </c>
      <c r="ANK82" s="1">
        <v>1.78582791999587</v>
      </c>
      <c r="ANL82" s="1">
        <v>1.4568213480215999</v>
      </c>
      <c r="ANM82" s="1">
        <v>1.72205777133146</v>
      </c>
      <c r="ANN82" s="1">
        <v>2.4888889960049401</v>
      </c>
      <c r="ANO82" s="1">
        <v>1.0777311796523901</v>
      </c>
      <c r="ANP82" s="1">
        <v>2.2571263580225902</v>
      </c>
      <c r="ANQ82" s="1">
        <v>1</v>
      </c>
      <c r="ANR82" s="1">
        <v>2.6117233080073401</v>
      </c>
      <c r="ANS82" s="1">
        <v>2.4687312306353499</v>
      </c>
      <c r="ANT82" s="1">
        <v>1.26576091671761</v>
      </c>
      <c r="ANU82" s="1">
        <v>2.1035300634283698</v>
      </c>
      <c r="ANV82" s="1">
        <v>1</v>
      </c>
      <c r="ANW82" s="1">
        <v>2.0807346863531402</v>
      </c>
      <c r="ANX82" s="1">
        <v>3.0547011300441</v>
      </c>
      <c r="ANY82" s="1">
        <v>2.3346346694963498</v>
      </c>
      <c r="ANZ82" s="1">
        <v>1</v>
      </c>
      <c r="AOA82" s="1">
        <v>2.1429835549228202</v>
      </c>
      <c r="AOB82" s="1">
        <v>1.72956972630197</v>
      </c>
      <c r="AOC82" s="1">
        <v>1.76559405531945</v>
      </c>
      <c r="AOD82" s="1">
        <v>2.29145765414924</v>
      </c>
      <c r="AOE82" s="1">
        <v>1.82968964089897</v>
      </c>
      <c r="AOF82" s="1">
        <v>2.1341771075767699</v>
      </c>
      <c r="AOG82" s="1">
        <v>2.5030958008377802</v>
      </c>
      <c r="AOH82" s="1">
        <v>1.91587450285769</v>
      </c>
      <c r="AOI82" s="1">
        <v>2.3773244677365599</v>
      </c>
      <c r="AOJ82" s="1">
        <v>2.6506183162264398</v>
      </c>
      <c r="AOK82" s="1">
        <v>2.2976073323822401</v>
      </c>
      <c r="AOL82" s="1">
        <v>2.38737202701981</v>
      </c>
      <c r="AOM82" s="1">
        <v>1</v>
      </c>
      <c r="AON82" s="1">
        <v>2.4130984999321798</v>
      </c>
      <c r="AOO82" s="1">
        <v>2.2852196432020602</v>
      </c>
      <c r="AOP82" s="1">
        <v>1.69037330691606</v>
      </c>
      <c r="AOQ82" s="1">
        <v>1.2432861460834499</v>
      </c>
      <c r="AOR82" s="1">
        <v>1.77246840305328</v>
      </c>
      <c r="AOS82" s="1">
        <v>2.3016592665515199</v>
      </c>
      <c r="AOT82" s="1">
        <v>1.50974001557038</v>
      </c>
      <c r="AOU82" s="1">
        <v>2.1737688231366499</v>
      </c>
      <c r="AOV82" s="1">
        <v>2.46320593219414</v>
      </c>
      <c r="AOW82" s="1">
        <v>2.5118967236804299</v>
      </c>
      <c r="AOX82" s="1">
        <v>1.97090449815378</v>
      </c>
      <c r="AOY82" s="1">
        <v>2.5965861006902702</v>
      </c>
      <c r="AOZ82" s="1">
        <v>1.21984638602436</v>
      </c>
      <c r="APA82" s="1">
        <v>1.26576091671761</v>
      </c>
      <c r="APB82" s="1">
        <v>2.1544239731146502</v>
      </c>
      <c r="APC82" s="1">
        <v>2.2075535859493098</v>
      </c>
      <c r="APD82" s="1">
        <v>1.93033763573773</v>
      </c>
      <c r="APE82" s="1">
        <v>1.6093809442507101</v>
      </c>
      <c r="APF82" s="1">
        <v>2.3270931670485102</v>
      </c>
      <c r="APG82" s="1">
        <v>1.61919771579295</v>
      </c>
      <c r="APH82" s="1">
        <v>1.88553083318809</v>
      </c>
      <c r="API82" s="1">
        <v>1.6093809442507101</v>
      </c>
      <c r="APJ82" s="1">
        <v>2.2571263580225902</v>
      </c>
      <c r="APK82" s="1">
        <v>2.2100508498751399</v>
      </c>
      <c r="APL82" s="1">
        <v>2.3773244677365599</v>
      </c>
      <c r="APM82" s="1">
        <v>2.2789135747159599</v>
      </c>
      <c r="APN82" s="1">
        <v>2.26815657674039</v>
      </c>
      <c r="APO82" s="1">
        <v>2.1922886125681198</v>
      </c>
      <c r="APP82" s="1">
        <v>2.1628032923826699</v>
      </c>
      <c r="APQ82" s="1">
        <v>2.0636710539307201</v>
      </c>
      <c r="APR82" s="1">
        <v>2.2174312992678602</v>
      </c>
      <c r="APS82" s="1">
        <v>1</v>
      </c>
      <c r="APT82" s="1">
        <v>2.4822731566313898</v>
      </c>
      <c r="APU82" s="1">
        <v>1.14019367857863</v>
      </c>
      <c r="APV82" s="1">
        <v>2.6478913056757198</v>
      </c>
      <c r="APW82" s="1">
        <v>1.75151005027004</v>
      </c>
      <c r="APX82" s="1">
        <v>2.0671080690595698</v>
      </c>
      <c r="APY82" s="1">
        <v>1.3802112417116099</v>
      </c>
      <c r="APZ82" s="1">
        <v>2.4979795366379798</v>
      </c>
      <c r="AQA82" s="1">
        <v>1.9533246963891899</v>
      </c>
      <c r="AQB82" s="1">
        <v>1</v>
      </c>
      <c r="AQC82" s="1">
        <v>2.2526588895006201</v>
      </c>
      <c r="AQD82" s="1">
        <v>2.5241883381243202</v>
      </c>
      <c r="AQE82" s="1">
        <v>1.9577987749300001</v>
      </c>
      <c r="AQF82" s="1">
        <v>2.57984073686844</v>
      </c>
      <c r="AQG82" s="1">
        <v>2.1600481395528801</v>
      </c>
      <c r="AQH82" s="1">
        <v>2.0273903846849701</v>
      </c>
      <c r="AQI82" s="1">
        <v>1.00432137378264</v>
      </c>
      <c r="AQJ82" s="1">
        <v>2.0311659996606601</v>
      </c>
      <c r="AQK82" s="1">
        <v>2.3036711446640199</v>
      </c>
      <c r="AQL82" s="1">
        <v>1.6093809442507101</v>
      </c>
      <c r="AQM82" s="1">
        <v>2.8342171798154001</v>
      </c>
      <c r="AQN82" s="1">
        <v>2.4239009185284202</v>
      </c>
      <c r="AQO82" s="1">
        <v>2.2125338361866098</v>
      </c>
      <c r="AQP82" s="1">
        <v>2.5419908797794699</v>
      </c>
      <c r="AQQ82" s="1">
        <v>2.4223764152241798</v>
      </c>
      <c r="AQR82" s="1">
        <v>1</v>
      </c>
      <c r="AQS82" s="1">
        <v>2.2365624518533598</v>
      </c>
      <c r="AQT82" s="1">
        <v>2.1870692712304201</v>
      </c>
      <c r="AQU82" s="1">
        <v>2.08403978066795</v>
      </c>
      <c r="AQV82" s="1">
        <v>1</v>
      </c>
      <c r="AQW82" s="1">
        <v>2.4928022803647698</v>
      </c>
      <c r="AQX82" s="1">
        <v>2.42542008908495</v>
      </c>
      <c r="AQY82" s="1">
        <v>2.1312014900262302</v>
      </c>
      <c r="AQZ82" s="1">
        <v>2.39720978037878</v>
      </c>
      <c r="ARA82" s="1">
        <v>1.8584770418133401</v>
      </c>
      <c r="ARB82" s="1">
        <v>2.1487260163981499</v>
      </c>
      <c r="ARC82" s="1">
        <v>2.3076671547325698</v>
      </c>
      <c r="ARD82" s="1">
        <v>2.8807050050863499</v>
      </c>
      <c r="ARE82" s="1">
        <v>2.57984073686844</v>
      </c>
      <c r="ARF82" s="1">
        <v>2.6244368050275599</v>
      </c>
      <c r="ARG82" s="1">
        <v>2.19487494793038</v>
      </c>
      <c r="ARH82" s="1">
        <v>2.6117233080073401</v>
      </c>
      <c r="ARI82" s="1">
        <v>2.2962688071839374</v>
      </c>
      <c r="ARJ82" s="1">
        <v>1.5786392099680699</v>
      </c>
      <c r="ARK82" s="1">
        <v>2.7249131751628677</v>
      </c>
      <c r="ARL82" s="1">
        <v>1.72205777133146</v>
      </c>
      <c r="ARM82" s="1">
        <v>3.1919984281275999</v>
      </c>
      <c r="ARN82" s="1">
        <v>1.78582791999587</v>
      </c>
      <c r="ARO82" s="1">
        <v>1.8356271662099</v>
      </c>
      <c r="ARP82" s="1">
        <v>2.2223001811737899</v>
      </c>
      <c r="ARQ82" s="1">
        <v>2.6107346680068799</v>
      </c>
      <c r="ARR82" s="1">
        <v>2.5030958008377802</v>
      </c>
      <c r="ARS82" s="1">
        <v>2.7720134830455101</v>
      </c>
      <c r="ART82" s="1">
        <v>2.20504187926137</v>
      </c>
      <c r="ARU82" s="1">
        <v>2.49019734596247</v>
      </c>
      <c r="ARV82" s="1">
        <v>2.1737688231366499</v>
      </c>
      <c r="ARW82" s="1">
        <v>2.9570658772203302</v>
      </c>
      <c r="ARX82" s="1">
        <v>2.53138949426685</v>
      </c>
      <c r="ARY82" s="1">
        <v>2.1035300634283698</v>
      </c>
      <c r="ARZ82" s="1">
        <v>2.4769040531737998</v>
      </c>
      <c r="ASA82" s="1">
        <v>2.20504187926137</v>
      </c>
      <c r="ASB82" s="1">
        <v>1.8051609015994301</v>
      </c>
      <c r="ASC82" s="1">
        <v>1.8114409436741601</v>
      </c>
      <c r="ASD82" s="1">
        <v>2.62827650987058</v>
      </c>
      <c r="ASE82" s="1">
        <v>2.6234663833701299</v>
      </c>
      <c r="ASF82" s="1">
        <v>2.4809406782485701</v>
      </c>
      <c r="ASG82" s="1">
        <v>2.2503956030571199</v>
      </c>
      <c r="ASH82" s="1">
        <v>3.0618669721385601</v>
      </c>
      <c r="ASI82" s="1">
        <v>2.7217117133678301</v>
      </c>
      <c r="ASJ82" s="1">
        <v>1.7443712273318599</v>
      </c>
      <c r="ASK82" s="1">
        <v>2.4687312306353499</v>
      </c>
      <c r="ASL82" s="1">
        <v>1.5993371329924899</v>
      </c>
      <c r="ASM82" s="1">
        <v>2.2025155617815302</v>
      </c>
      <c r="ASN82" s="1">
        <v>2.53138949426685</v>
      </c>
      <c r="ASO82" s="1">
        <v>2.2746426946993301</v>
      </c>
      <c r="ASP82" s="1">
        <v>2.5924654505910998</v>
      </c>
      <c r="ASQ82" s="1">
        <v>2.54314884966852</v>
      </c>
      <c r="ASR82" s="1">
        <v>2.3493358181172499</v>
      </c>
      <c r="ASS82" s="1">
        <v>2.2075535859493098</v>
      </c>
      <c r="AST82" s="1">
        <v>2.0197392326747101</v>
      </c>
      <c r="ASU82" s="1">
        <v>2.5733938349225198</v>
      </c>
      <c r="ASV82" s="1">
        <v>2.7902288499146599</v>
      </c>
      <c r="ASW82" s="1">
        <v>2.4489096097537044</v>
      </c>
      <c r="ASX82" s="1">
        <v>2.6330238337062402</v>
      </c>
      <c r="ASY82" s="1">
        <v>1</v>
      </c>
      <c r="ASZ82" s="1">
        <v>2.4068125934784201</v>
      </c>
      <c r="ATA82" s="1">
        <v>2.31747831392302</v>
      </c>
      <c r="ATB82" s="1">
        <v>1.9577987749300001</v>
      </c>
      <c r="ATC82" s="1">
        <v>2.1817864401741902</v>
      </c>
      <c r="ATD82" s="1">
        <v>2.52900663360953</v>
      </c>
      <c r="ATE82" s="1">
        <v>2.5325760396609001</v>
      </c>
      <c r="ATF82" s="1">
        <v>2.80835278777873</v>
      </c>
      <c r="ATG82" s="1">
        <v>2.0235816576649399</v>
      </c>
      <c r="ATH82" s="1">
        <v>2.2223001811737899</v>
      </c>
      <c r="ATI82" s="1">
        <v>1</v>
      </c>
      <c r="ATJ82" s="1">
        <v>2.2025155617815302</v>
      </c>
      <c r="ATK82" s="1">
        <v>2.2388987922278401</v>
      </c>
      <c r="ATL82" s="1">
        <v>2.6166540263176001</v>
      </c>
      <c r="ATM82" s="1">
        <v>1.3802112417116099</v>
      </c>
      <c r="ATN82" s="1">
        <v>3.0568629437066801</v>
      </c>
      <c r="ATO82" s="1">
        <v>2.8171421063411399</v>
      </c>
      <c r="ATP82" s="1">
        <v>2.6524300793054501</v>
      </c>
      <c r="ATQ82" s="1">
        <v>1.5993371329924899</v>
      </c>
      <c r="ATR82" s="1">
        <v>1.62869538271402</v>
      </c>
      <c r="ATS82" s="1">
        <v>1.55678478230703</v>
      </c>
      <c r="ATT82" s="1">
        <v>1.82968964089897</v>
      </c>
      <c r="ATU82" s="1">
        <v>2.6311290959533502</v>
      </c>
      <c r="ATV82" s="1">
        <v>2.2075535859493098</v>
      </c>
      <c r="ATW82" s="1">
        <v>1.8472023639809201</v>
      </c>
      <c r="ATX82" s="1">
        <v>2.90427724381879</v>
      </c>
      <c r="ATY82" s="1">
        <v>1.76559405531945</v>
      </c>
      <c r="ATZ82" s="1">
        <v>2.8000293592441299</v>
      </c>
      <c r="AUA82" s="1">
        <v>2.4208300620261101</v>
      </c>
      <c r="AUB82" s="1">
        <v>2.73012791951186</v>
      </c>
      <c r="AUC82" s="1">
        <v>1.99193454971895</v>
      </c>
      <c r="AUD82" s="1">
        <v>2.0971184243446501</v>
      </c>
      <c r="AUE82" s="1">
        <v>2.7083869031499299</v>
      </c>
      <c r="AUF82" s="1">
        <v>2.2412226311958898</v>
      </c>
      <c r="AUG82" s="1">
        <v>2.4344251798749501</v>
      </c>
      <c r="AUH82" s="1">
        <v>2.1035300634283698</v>
      </c>
      <c r="AUI82" s="1">
        <v>2.4673564822378999</v>
      </c>
      <c r="AUJ82" s="1">
        <v>2.4547686613098501</v>
      </c>
      <c r="AUK82" s="1">
        <v>1</v>
      </c>
      <c r="AUL82" s="1">
        <v>1</v>
      </c>
      <c r="AUM82" s="1">
        <v>1</v>
      </c>
      <c r="AUN82" s="1">
        <v>2.1067007323623499</v>
      </c>
      <c r="AUO82" s="1">
        <v>2.17105328755938</v>
      </c>
      <c r="AUP82" s="1">
        <v>2.3618033589256902</v>
      </c>
      <c r="AUQ82" s="1">
        <v>2.3036711446640199</v>
      </c>
      <c r="AUR82" s="1">
        <v>1.7586091426597401</v>
      </c>
      <c r="AUS82" s="1">
        <v>2.3076671547325698</v>
      </c>
      <c r="AUT82" s="1">
        <v>2.1515843393598999</v>
      </c>
      <c r="AUU82" s="1">
        <v>1</v>
      </c>
      <c r="AUV82" s="1">
        <v>2.5301996982030799</v>
      </c>
      <c r="AUW82" s="1">
        <v>2.4020377277162499</v>
      </c>
      <c r="AUX82" s="1">
        <v>2.5861933356985398</v>
      </c>
      <c r="AUY82" s="1">
        <v>2.5265977091034499</v>
      </c>
      <c r="AUZ82" s="1">
        <v>2.3096514558493202</v>
      </c>
      <c r="AVA82" s="1">
        <v>2.36004404532226</v>
      </c>
      <c r="AVB82" s="1">
        <v>2.31747831392302</v>
      </c>
      <c r="AVC82" s="1">
        <v>2.1221831000938698</v>
      </c>
      <c r="AVD82" s="1">
        <v>2.6478913056757198</v>
      </c>
      <c r="AVE82" s="1">
        <v>2.4822731566313898</v>
      </c>
      <c r="AVF82" s="1">
        <v>2.4052267974599402</v>
      </c>
      <c r="AVG82" s="1">
        <v>2.2831202349597701</v>
      </c>
      <c r="AVH82" s="1">
        <v>1.5786392099680699</v>
      </c>
      <c r="AVI82" s="1">
        <v>2.7808787230734699</v>
      </c>
      <c r="AVJ82" s="1">
        <v>2.2223001811737899</v>
      </c>
      <c r="AVK82" s="1">
        <v>2.3438810382147701</v>
      </c>
      <c r="AVL82" s="1">
        <v>2.6880191607742399</v>
      </c>
      <c r="AVM82" s="1">
        <v>3.3050115408421599</v>
      </c>
      <c r="AVN82" s="1">
        <v>2.7781657266251001</v>
      </c>
      <c r="AVO82" s="1">
        <v>2.65333795850675</v>
      </c>
      <c r="AVP82" s="1">
        <v>2.6330238337062402</v>
      </c>
      <c r="AVQ82" s="1">
        <v>2.4052267974599402</v>
      </c>
      <c r="AVR82" s="1">
        <v>1.5338991007965901</v>
      </c>
      <c r="AVS82" s="1">
        <v>1.9752019622578501</v>
      </c>
      <c r="AVT82" s="1">
        <v>1.64728514502537</v>
      </c>
      <c r="AVU82" s="1">
        <v>2.2955670999624802</v>
      </c>
      <c r="AVV82" s="1">
        <v>2.7201675756030199</v>
      </c>
      <c r="AVW82" s="1">
        <v>2.52539469444477</v>
      </c>
      <c r="AVX82" s="1">
        <v>2.7413486024759002</v>
      </c>
      <c r="AVY82" s="1">
        <v>2.7636675382363598</v>
      </c>
      <c r="AVZ82" s="1">
        <v>2.14584875659054</v>
      </c>
      <c r="AWA82" s="1">
        <v>1</v>
      </c>
      <c r="AWB82" s="1">
        <v>2.4604016522165599</v>
      </c>
      <c r="AWC82" s="1">
        <v>2.0119931146592598</v>
      </c>
      <c r="AWD82" s="1">
        <v>2.4659773682858201</v>
      </c>
      <c r="AWE82" s="1">
        <v>2.3773244677365599</v>
      </c>
      <c r="AWF82" s="1">
        <v>2.4359080408591098</v>
      </c>
      <c r="AWG82" s="1">
        <v>2.4036351897905499</v>
      </c>
      <c r="AWH82" s="1">
        <v>1.9577987749300001</v>
      </c>
      <c r="AWI82" s="1">
        <v>2.5408173126507299</v>
      </c>
      <c r="AWJ82" s="1">
        <v>1.96656408409731</v>
      </c>
      <c r="AWK82" s="1">
        <v>2.1600481395528801</v>
      </c>
      <c r="AWL82" s="1">
        <v>1.42781057267599</v>
      </c>
      <c r="AWM82" s="1">
        <v>2.2873089515699698</v>
      </c>
      <c r="AWN82" s="1">
        <v>1</v>
      </c>
      <c r="AWO82" s="1">
        <v>2.5005383445607698</v>
      </c>
      <c r="AWP82" s="1">
        <v>1.8907562519182199</v>
      </c>
      <c r="AWQ82" s="1">
        <v>1</v>
      </c>
      <c r="AWR82" s="1">
        <v>2.5976074408030998</v>
      </c>
      <c r="AWS82" s="1">
        <v>2.3955709971208199</v>
      </c>
      <c r="AWT82" s="1">
        <v>2.3857134935672302</v>
      </c>
      <c r="AWU82" s="1">
        <v>1.9577987749300001</v>
      </c>
      <c r="AWV82" s="1">
        <v>3.0301664256493499</v>
      </c>
      <c r="AWW82" s="1">
        <v>2.5265977091034499</v>
      </c>
      <c r="AWX82" s="1">
        <v>2.3618033589256902</v>
      </c>
      <c r="AWY82" s="1">
        <v>1</v>
      </c>
      <c r="AWZ82" s="1">
        <v>1</v>
      </c>
      <c r="AXA82" s="1">
        <v>2.3955709971208199</v>
      </c>
      <c r="AXB82" s="1">
        <v>2.7961370436050901</v>
      </c>
      <c r="AXC82" s="1">
        <v>2.1817864401741902</v>
      </c>
      <c r="AXD82" s="1">
        <v>2.8140277284616899</v>
      </c>
      <c r="AXE82" s="1">
        <v>2.3251871501236501</v>
      </c>
      <c r="AXF82" s="1">
        <v>2.3402060800400202</v>
      </c>
      <c r="AXG82" s="1">
        <v>2.49019734596247</v>
      </c>
      <c r="AXH82" s="1">
        <v>2.4299459741178202</v>
      </c>
      <c r="AXI82" s="1">
        <v>2.4992608251180499</v>
      </c>
      <c r="AXJ82" s="1">
        <v>2.6684138746623001</v>
      </c>
      <c r="AXK82" s="1">
        <v>1.94885290619971</v>
      </c>
      <c r="AXL82" s="1">
        <v>2.5129475491401152</v>
      </c>
      <c r="AXM82" s="1">
        <v>1.70646173763135</v>
      </c>
      <c r="AXN82" s="1">
        <v>2.9816781973123798</v>
      </c>
      <c r="AXO82" s="1">
        <v>1.50974001557038</v>
      </c>
      <c r="AXP82" s="1">
        <v>2.4461642220254798</v>
      </c>
      <c r="AXQ82" s="1">
        <v>1</v>
      </c>
      <c r="AXR82" s="1">
        <v>2.8115146830033702</v>
      </c>
      <c r="AXS82" s="1">
        <v>2.3251871501236501</v>
      </c>
      <c r="AXT82" s="1">
        <v>3.1579400559647701</v>
      </c>
      <c r="AXU82" s="1">
        <v>2.4561837734291299</v>
      </c>
      <c r="AXV82" s="1">
        <v>2.7027750779010402</v>
      </c>
      <c r="AXW82" s="1">
        <v>2.1429835549228202</v>
      </c>
      <c r="AXX82" s="1">
        <v>2.1515843393598999</v>
      </c>
      <c r="AXY82" s="1">
        <v>2.7993819088633498</v>
      </c>
      <c r="AXZ82" s="1">
        <v>2.3773244677365599</v>
      </c>
      <c r="AYA82" s="1">
        <v>2.1191238648106201</v>
      </c>
      <c r="AYB82" s="1">
        <v>2.94047663957432</v>
      </c>
      <c r="AYC82" s="1">
        <v>1</v>
      </c>
      <c r="AYD82" s="1">
        <v>2.9183292047644498</v>
      </c>
      <c r="AYE82" s="1">
        <v>2.7067860354379398</v>
      </c>
      <c r="AYF82" s="1">
        <v>2.5590923076748999</v>
      </c>
      <c r="AYG82" s="1">
        <v>2.1817864401741902</v>
      </c>
      <c r="AYH82" s="1">
        <v>2.9470021540931999</v>
      </c>
      <c r="AYI82" s="1">
        <v>2.9251882844530801</v>
      </c>
      <c r="AYJ82" s="1">
        <v>2.86033800657099</v>
      </c>
      <c r="AYK82" s="1">
        <v>2.2724914006885699</v>
      </c>
      <c r="AYL82" s="1">
        <v>2.0119931146592598</v>
      </c>
      <c r="AYM82" s="1">
        <v>2.9432867171320498</v>
      </c>
      <c r="AYN82" s="1">
        <v>2.5568450298595802</v>
      </c>
      <c r="AYO82" s="1">
        <v>2.90681971546655</v>
      </c>
      <c r="AYP82" s="1">
        <v>1.8472023639809201</v>
      </c>
      <c r="AYQ82" s="1">
        <v>1.8356271662099</v>
      </c>
      <c r="AYR82" s="1">
        <v>3.0992903602616702</v>
      </c>
      <c r="AYS82" s="1">
        <v>2.3327615356098099</v>
      </c>
      <c r="AYT82" s="1">
        <v>2.4782489549967002</v>
      </c>
      <c r="AYU82" s="1">
        <v>2.3529346435594198</v>
      </c>
      <c r="AYV82" s="1">
        <v>2.0566380973796501</v>
      </c>
      <c r="AYW82" s="1">
        <v>2.1628032923826699</v>
      </c>
      <c r="AYX82" s="1">
        <v>2.3823773034681102</v>
      </c>
      <c r="AYY82" s="1">
        <v>2.1628032923826699</v>
      </c>
      <c r="AYZ82" s="1">
        <v>2.8281957138016098</v>
      </c>
      <c r="AZA82" s="1">
        <v>3.2131669923162001</v>
      </c>
      <c r="AZB82" s="1">
        <v>2.1400678690522899</v>
      </c>
      <c r="AZC82" s="1">
        <v>2.7530082150208899</v>
      </c>
      <c r="AZD82" s="1">
        <v>2.2150027072149499</v>
      </c>
      <c r="AZE82" s="1">
        <v>1.8414220444023599</v>
      </c>
      <c r="AZF82" s="1">
        <v>2.5081524933149502</v>
      </c>
      <c r="AZG82" s="1">
        <v>1.5993371329924899</v>
      </c>
      <c r="AZH82" s="1">
        <v>2.0906459575733098</v>
      </c>
      <c r="AZI82" s="1">
        <v>1.77246840305328</v>
      </c>
      <c r="AZJ82" s="1">
        <v>2.56575339656598</v>
      </c>
      <c r="AZK82" s="1">
        <v>2.4004343680095199</v>
      </c>
      <c r="AZL82" s="1">
        <v>2.1791494803611502</v>
      </c>
      <c r="AZM82" s="1">
        <v>2.2174312992678602</v>
      </c>
      <c r="AZN82" s="1">
        <v>1.1682027468426299</v>
      </c>
      <c r="AZO82" s="1">
        <v>2.46181355362262</v>
      </c>
      <c r="AZP82" s="1">
        <v>1.70646173763135</v>
      </c>
      <c r="AZQ82" s="1">
        <v>2.3116267318705099</v>
      </c>
      <c r="AZR82" s="1">
        <v>1.72956972630197</v>
      </c>
      <c r="AZS82" s="1">
        <v>2.88711633523052</v>
      </c>
      <c r="AZT82" s="1">
        <v>2.65152998679278</v>
      </c>
      <c r="AZU82" s="1">
        <v>2.4461642220254798</v>
      </c>
      <c r="AZV82" s="1">
        <v>2.5819724016626799</v>
      </c>
      <c r="AZW82" s="1">
        <v>2.6954641642628601</v>
      </c>
      <c r="AZX82" s="1">
        <v>2.7558748556724901</v>
      </c>
      <c r="AZY82" s="1">
        <v>2.39720978037878</v>
      </c>
      <c r="AZZ82" s="1">
        <v>2.0739748198666601</v>
      </c>
      <c r="BAA82" s="1">
        <v>2.3036711446640199</v>
      </c>
      <c r="BAB82" s="1">
        <v>2.2852196432020602</v>
      </c>
      <c r="BAC82" s="1">
        <v>2.2746426946993301</v>
      </c>
      <c r="BAD82" s="1">
        <v>1.00432137378264</v>
      </c>
      <c r="BAE82" s="1">
        <v>2.3939435393155701</v>
      </c>
      <c r="BAF82" s="1">
        <v>1</v>
      </c>
      <c r="BAG82" s="1">
        <v>2.6057358938767501</v>
      </c>
      <c r="BAH82" s="1">
        <v>2.1544239731146502</v>
      </c>
      <c r="BAI82" s="1">
        <v>1.3072820470333499</v>
      </c>
      <c r="BAJ82" s="1">
        <v>2.77132285541441</v>
      </c>
      <c r="BAK82" s="1">
        <v>2.48492591104959</v>
      </c>
      <c r="BAL82" s="1">
        <v>2.17105328755938</v>
      </c>
      <c r="BAM82" s="1">
        <v>2.8013213715050398</v>
      </c>
      <c r="BAN82" s="1">
        <v>2.80389392180231</v>
      </c>
      <c r="BAO82" s="1">
        <v>2.3475251599986899</v>
      </c>
      <c r="BAP82" s="1">
        <v>2.2976073323822401</v>
      </c>
      <c r="BAQ82" s="1">
        <v>2.4373858559663901</v>
      </c>
      <c r="BAR82" s="1">
        <v>1.96656408409731</v>
      </c>
      <c r="BAS82" s="1">
        <v>1.7443712273318599</v>
      </c>
      <c r="BAT82" s="1">
        <v>2.22950266208507</v>
      </c>
      <c r="BAU82" s="1">
        <v>1.8356271662099</v>
      </c>
      <c r="BAV82" s="1">
        <v>2.37392295238458</v>
      </c>
      <c r="BAW82" s="1">
        <v>2.6377198246098299</v>
      </c>
      <c r="BAX82" s="1">
        <v>1</v>
      </c>
      <c r="BAY82" s="1">
        <v>2.4115355322093301</v>
      </c>
      <c r="BAZ82" s="1">
        <v>1.4568213480215999</v>
      </c>
      <c r="BBA82" s="1">
        <v>2.2025155617815302</v>
      </c>
      <c r="BBB82" s="1">
        <v>2.7107687413961901</v>
      </c>
      <c r="BBC82" s="1">
        <v>2.4714824066276599</v>
      </c>
      <c r="BBD82" s="1">
        <v>1.4970679363985</v>
      </c>
      <c r="BBE82" s="1">
        <v>2.6037179987995702</v>
      </c>
      <c r="BBF82" s="1">
        <v>2.4645938609648801</v>
      </c>
      <c r="BBG82" s="1">
        <v>2.1221831000938698</v>
      </c>
      <c r="BBH82" s="1">
        <v>3.3101429281838701</v>
      </c>
      <c r="BBI82" s="1">
        <v>1.8958643512472999</v>
      </c>
      <c r="BBJ82" s="1">
        <v>1.76559405531945</v>
      </c>
      <c r="BBK82" s="1">
        <v>2.2831202349597701</v>
      </c>
      <c r="BBL82" s="1">
        <v>2.4818905167320597</v>
      </c>
      <c r="BBM82" s="1">
        <v>2.9272277649159877</v>
      </c>
      <c r="BBN82" s="1">
        <v>2.9385947695821599</v>
      </c>
      <c r="BBO82" s="1">
        <v>2.38069954838272</v>
      </c>
      <c r="BBP82" s="1">
        <v>2.2615721191144802</v>
      </c>
      <c r="BBQ82" s="1">
        <v>2.1683206655188698</v>
      </c>
      <c r="BBR82" s="1">
        <v>2.26377804902262</v>
      </c>
      <c r="BBS82" s="1">
        <v>2.28101062872148</v>
      </c>
      <c r="BBT82" s="1">
        <v>2.4329372384383698</v>
      </c>
      <c r="BBU82" s="1">
        <v>2.26377804902262</v>
      </c>
      <c r="BBV82" s="1">
        <v>1</v>
      </c>
      <c r="BBW82" s="1">
        <v>2.0671080690595698</v>
      </c>
      <c r="BBX82" s="1">
        <v>2.1098484207561099</v>
      </c>
      <c r="BBY82" s="1">
        <v>2.2615721191144802</v>
      </c>
      <c r="BBZ82" s="1">
        <v>2.4659773682858201</v>
      </c>
      <c r="BCA82" s="1">
        <v>2.1371324760089898</v>
      </c>
      <c r="BCB82" s="1">
        <v>2.1282376707691899</v>
      </c>
      <c r="BCC82" s="1">
        <v>2.2615721191144802</v>
      </c>
      <c r="BCD82" s="1">
        <v>2.18968678259297</v>
      </c>
      <c r="BCE82" s="1">
        <v>2.5043621053456899</v>
      </c>
      <c r="BCF82" s="1">
        <v>1.75151005027004</v>
      </c>
      <c r="BCG82" s="1">
        <v>2.3194183890477298</v>
      </c>
      <c r="BCH82" s="1">
        <v>2.1844358883083701</v>
      </c>
      <c r="BCI82" s="1">
        <v>2.5094041602586898</v>
      </c>
      <c r="BCJ82" s="1">
        <v>2.2615721191144802</v>
      </c>
      <c r="BCK82" s="1">
        <v>2.20504187926137</v>
      </c>
      <c r="BCL82" s="1">
        <v>2.0705550158350299</v>
      </c>
      <c r="BCM82" s="1">
        <v>2.0159043778955499</v>
      </c>
      <c r="BCN82" s="1">
        <v>2.0739748198666601</v>
      </c>
      <c r="BCO82" s="1">
        <v>1.99602982841108</v>
      </c>
      <c r="BCP82" s="1">
        <v>2.3056737456696901</v>
      </c>
      <c r="BCQ82" s="1">
        <v>1.21984638602436</v>
      </c>
      <c r="BCR82" s="1">
        <v>1.8114409436741601</v>
      </c>
      <c r="BCS82" s="1">
        <v>2.58409365460634</v>
      </c>
      <c r="BCT82" s="1">
        <v>2.4284425802799898</v>
      </c>
      <c r="BCU82" s="1">
        <v>2.1844358883083701</v>
      </c>
      <c r="BCV82" s="1">
        <v>1.98362628712453</v>
      </c>
      <c r="BCW82" s="1">
        <v>1.6820547770738099</v>
      </c>
      <c r="BCX82" s="1">
        <v>2.54314884966852</v>
      </c>
      <c r="BCY82" s="1">
        <v>2.6146863422820101</v>
      </c>
      <c r="BCZ82" s="1">
        <v>2.7869075130230998</v>
      </c>
      <c r="BDA82" s="1">
        <v>2.2549104421545301</v>
      </c>
      <c r="BDB82" s="1">
        <v>1.8802417758954799</v>
      </c>
      <c r="BDC82" s="1">
        <v>2.71783686748693</v>
      </c>
      <c r="BDD82" s="1">
        <v>2.29963802497908</v>
      </c>
      <c r="BDE82" s="1">
        <v>2.4992608251180499</v>
      </c>
      <c r="BDF82" s="1">
        <v>2.3036711446640199</v>
      </c>
      <c r="BDG82" s="1">
        <v>2.4714824066276599</v>
      </c>
      <c r="BDH82" s="1">
        <v>1</v>
      </c>
      <c r="BDI82" s="1">
        <v>2.37049458496569</v>
      </c>
      <c r="BDJ82" s="1">
        <v>2.0530784434834199</v>
      </c>
      <c r="BDK82" s="1">
        <v>2.0459094670350102</v>
      </c>
      <c r="BDL82" s="1">
        <v>2.64879896327133</v>
      </c>
      <c r="BDM82" s="1">
        <v>2.18968678259297</v>
      </c>
      <c r="BDN82" s="1">
        <v>2.5419908797794699</v>
      </c>
      <c r="BDO82" s="1">
        <v>2.4575942894961398</v>
      </c>
      <c r="BDP82" s="1">
        <v>2.4769040531737998</v>
      </c>
      <c r="BDQ82" s="1">
        <v>2.38069954838272</v>
      </c>
      <c r="BDR82" s="1">
        <v>2.38737202701981</v>
      </c>
      <c r="BDS82" s="1">
        <v>2.4504800546060599</v>
      </c>
      <c r="BDT82" s="1">
        <v>2.3653007486379898</v>
      </c>
      <c r="BDU82" s="1">
        <v>2.08403978066795</v>
      </c>
      <c r="BDV82" s="1">
        <v>2.1282376707691899</v>
      </c>
      <c r="BDW82" s="1">
        <v>2.2342388003470699</v>
      </c>
      <c r="BDX82" s="1">
        <v>2.4359080408591098</v>
      </c>
      <c r="BDY82" s="1">
        <v>2.6395860866734302</v>
      </c>
      <c r="BDZ82" s="1">
        <v>2.6770409063102298</v>
      </c>
      <c r="BEA82" s="1">
        <v>3.3311518523168999</v>
      </c>
      <c r="BEB82" s="1">
        <v>3.25767137655845</v>
      </c>
      <c r="BEC82" s="1">
        <v>2.83719689175815</v>
      </c>
      <c r="BED82" s="1">
        <v>2.4083926201333599</v>
      </c>
      <c r="BEE82" s="1">
        <v>2.591534583920073</v>
      </c>
      <c r="BEF82" s="1">
        <v>2.8013213715050398</v>
      </c>
      <c r="BEG82" s="1">
        <v>2.3308802877944301</v>
      </c>
      <c r="BEH82" s="1">
        <v>2.4344251798749501</v>
      </c>
      <c r="BEI82" s="1">
        <v>3.0437197851117399</v>
      </c>
      <c r="BEJ82" s="1">
        <v>2.4490462039038499</v>
      </c>
      <c r="BEK82" s="1">
        <v>1.72956972630197</v>
      </c>
      <c r="BEL82" s="1">
        <v>2.0422604066894499</v>
      </c>
      <c r="BEM82" s="1">
        <v>2.2198725633235399</v>
      </c>
      <c r="BEN82" s="1">
        <v>1.91099771631064</v>
      </c>
      <c r="BEO82" s="1">
        <v>2.00804630615835</v>
      </c>
      <c r="BEP82" s="1">
        <v>2.19487494793038</v>
      </c>
      <c r="BEQ82" s="1">
        <v>2.5557230550750498</v>
      </c>
      <c r="BER82" s="1">
        <v>2.6311290959533502</v>
      </c>
      <c r="BES82" s="1">
        <v>2.4547686613098501</v>
      </c>
      <c r="BET82" s="1">
        <v>2.5733938349225198</v>
      </c>
      <c r="BEU82" s="1">
        <v>2.35472293444893</v>
      </c>
      <c r="BEV82" s="1">
        <v>2.7974406699866501</v>
      </c>
      <c r="BEW82" s="1">
        <v>2.4208300620261101</v>
      </c>
      <c r="BEX82" s="1">
        <v>2.4373858559663901</v>
      </c>
      <c r="BEY82" s="1">
        <v>3.2096704748628202</v>
      </c>
      <c r="BEZ82" s="1">
        <v>2.0566380973796501</v>
      </c>
      <c r="BFA82" s="1">
        <v>2.3289908554494301</v>
      </c>
      <c r="BFB82" s="1">
        <v>2.1870692712304201</v>
      </c>
      <c r="BFC82" s="1">
        <v>2.3155295332138501</v>
      </c>
      <c r="BFD82" s="1">
        <v>2.6292260556125302</v>
      </c>
      <c r="BFE82" s="1">
        <v>2.29963802497908</v>
      </c>
      <c r="BFF82" s="1">
        <v>1.7143297597452301</v>
      </c>
      <c r="BFG82" s="1">
        <v>3.0145961346992198</v>
      </c>
      <c r="BFH82" s="1">
        <v>2.7822217215576202</v>
      </c>
      <c r="BFI82" s="1">
        <v>1.5891673905460499</v>
      </c>
      <c r="BFJ82" s="1">
        <v>2.7398649397765902</v>
      </c>
      <c r="BFK82" s="1">
        <v>2.28938825677578</v>
      </c>
      <c r="BFL82" s="1">
        <v>2.3955709971208199</v>
      </c>
      <c r="BFM82" s="1">
        <v>1</v>
      </c>
      <c r="BFN82" s="1">
        <v>2.53138949426685</v>
      </c>
      <c r="BFO82" s="1">
        <v>2.1252209363165599</v>
      </c>
      <c r="BFP82" s="1">
        <v>2.4192947217534599</v>
      </c>
      <c r="BFQ82" s="1">
        <v>3.2871475571368198</v>
      </c>
      <c r="BFR82" s="1">
        <v>2.2674358325250945</v>
      </c>
      <c r="BFS82" s="1">
        <v>2.9922353015566299</v>
      </c>
      <c r="BFT82" s="1">
        <v>2.7761270711703001</v>
      </c>
      <c r="BFU82" s="1">
        <v>3.0444613608106601</v>
      </c>
      <c r="BFV82" s="1">
        <v>2.4146558629080599</v>
      </c>
      <c r="BFW82" s="1">
        <v>2.6087399190687899</v>
      </c>
      <c r="BFX82" s="1">
        <v>1.91099771631064</v>
      </c>
      <c r="BFY82" s="1">
        <v>2.9765196279740098</v>
      </c>
      <c r="BFZ82" s="1">
        <v>2.54776240225373</v>
      </c>
      <c r="BGA82" s="1">
        <v>1.82968964089897</v>
      </c>
      <c r="BGB82" s="1">
        <v>2.4083926201333599</v>
      </c>
      <c r="BGC82" s="1">
        <v>2.3939435393155701</v>
      </c>
      <c r="BGD82" s="1">
        <v>2.29145765414924</v>
      </c>
      <c r="BGE82" s="1">
        <v>3.2625507524375501</v>
      </c>
      <c r="BGF82" s="1">
        <v>2.1400678690522899</v>
      </c>
      <c r="BGG82" s="1">
        <v>2.2317713098299992</v>
      </c>
      <c r="BGH82" s="1">
        <v>2.8876454273058498</v>
      </c>
      <c r="BGI82" s="1">
        <v>2.4979795366379798</v>
      </c>
      <c r="BGJ82" s="1">
        <v>2.49409891166925</v>
      </c>
      <c r="BGK82" s="1">
        <v>2.0422604066894499</v>
      </c>
      <c r="BGL82" s="1">
        <v>2.6761904509713998</v>
      </c>
      <c r="BGM82" s="1">
        <v>2.8465968687380001</v>
      </c>
      <c r="BGN82" s="1">
        <v>2.0422604066894499</v>
      </c>
      <c r="BGO82" s="1">
        <v>2.2150027072149499</v>
      </c>
      <c r="BGP82" s="1">
        <v>2.46320593219414</v>
      </c>
      <c r="BGQ82" s="1">
        <v>2.4052267974599402</v>
      </c>
      <c r="BGR82" s="1">
        <v>3.1428715342052156</v>
      </c>
      <c r="BGS82" s="1">
        <v>2.6649144991231499</v>
      </c>
      <c r="BGT82" s="1">
        <v>2.7293673051927798</v>
      </c>
      <c r="BGU82" s="1">
        <v>3.2693284466252202</v>
      </c>
      <c r="BGV82" s="1">
        <v>2.5180794281038699</v>
      </c>
      <c r="BGW82" s="1">
        <v>2.920406911934323</v>
      </c>
      <c r="BGX82" s="1">
        <v>2.62827650987058</v>
      </c>
      <c r="BGY82" s="1">
        <v>1.8529067587969501</v>
      </c>
      <c r="BGZ82" s="1">
        <v>2.2150027072149499</v>
      </c>
      <c r="BHA82" s="1">
        <v>2.26597283086083</v>
      </c>
      <c r="BHB82" s="1">
        <v>2.19997446253049</v>
      </c>
      <c r="BHC82" s="1">
        <v>2.4269339640719001</v>
      </c>
      <c r="BHD82" s="1">
        <v>3.0316952059261002</v>
      </c>
      <c r="BHE82" s="1">
        <v>3.19823082945407</v>
      </c>
      <c r="BHF82" s="1">
        <v>1.3967222785037701</v>
      </c>
      <c r="BHG82" s="1">
        <v>1.8584770418133401</v>
      </c>
      <c r="BHH82" s="1">
        <v>2.0566380973796501</v>
      </c>
      <c r="BHI82" s="1">
        <v>3.0403728707593598</v>
      </c>
      <c r="BHJ82" s="1">
        <v>2.5168525508183501</v>
      </c>
      <c r="BHK82" s="1">
        <v>2.1515843393598999</v>
      </c>
      <c r="BHL82" s="1">
        <v>2.7316371069653802</v>
      </c>
      <c r="BHM82" s="1">
        <v>2.1544239731146502</v>
      </c>
      <c r="BHN82" s="1">
        <v>2.87036293216876</v>
      </c>
      <c r="BHO82" s="1">
        <v>1.55678478230703</v>
      </c>
      <c r="BHP82" s="1">
        <v>2.7629634994290901</v>
      </c>
      <c r="BHQ82" s="1">
        <v>1</v>
      </c>
      <c r="BHR82" s="1">
        <v>1.88553083318809</v>
      </c>
      <c r="BHS82" s="1">
        <v>1</v>
      </c>
      <c r="BHT82" s="1">
        <v>2.1870692712304201</v>
      </c>
      <c r="BHU82" s="1">
        <v>2.57877669569134</v>
      </c>
      <c r="BHV82" s="1">
        <v>1.9622272313500899</v>
      </c>
      <c r="BHW82" s="1">
        <v>1</v>
      </c>
      <c r="BHX82" s="1">
        <v>3.15308890996325</v>
      </c>
      <c r="BHY82" s="1">
        <v>2.6640305249472198</v>
      </c>
      <c r="BHZ82" s="1">
        <v>2.2365624518533598</v>
      </c>
      <c r="BIA82" s="1">
        <v>1</v>
      </c>
      <c r="BIB82" s="1">
        <v>2.2549104421545301</v>
      </c>
      <c r="BIC82" s="1">
        <v>3.34505205708047</v>
      </c>
      <c r="BID82" s="1">
        <v>2.0273903846849701</v>
      </c>
      <c r="BIE82" s="1">
        <v>2.0040633003976698</v>
      </c>
      <c r="BIF82" s="1">
        <v>2.3346346694963498</v>
      </c>
      <c r="BIG82" s="1">
        <v>1.56784945057311</v>
      </c>
      <c r="BIH82" s="1">
        <v>1.0777311796523901</v>
      </c>
      <c r="BII82" s="1">
        <v>2.6796004898261199</v>
      </c>
      <c r="BIJ82" s="1">
        <v>2.1252209363165599</v>
      </c>
      <c r="BIK82" s="1">
        <v>1.62869538271402</v>
      </c>
      <c r="BIL82" s="1">
        <v>2.6929966501809401</v>
      </c>
      <c r="BIM82" s="1">
        <v>2.0348689963611299</v>
      </c>
      <c r="BIN82" s="1">
        <v>2.4519245284201201</v>
      </c>
      <c r="BIO82" s="1">
        <v>2.3635555743486001</v>
      </c>
      <c r="BIP82" s="1">
        <v>1.81756536955978</v>
      </c>
      <c r="BIQ82" s="1">
        <v>2.6234663833701299</v>
      </c>
      <c r="BIR82" s="1">
        <v>2.1572451604751901</v>
      </c>
      <c r="BIS82" s="1">
        <v>2.4192947217534599</v>
      </c>
      <c r="BIT82" s="1">
        <v>2.3289908554494301</v>
      </c>
      <c r="BIU82" s="1">
        <v>2.3955709971208199</v>
      </c>
      <c r="BIV82" s="1">
        <v>2.3438810382147701</v>
      </c>
      <c r="BIW82" s="1">
        <v>2.00008685021165</v>
      </c>
      <c r="BIX82" s="1">
        <v>2.3155295332138501</v>
      </c>
      <c r="BIY82" s="1">
        <v>2.0494893719335598</v>
      </c>
      <c r="BIZ82" s="1">
        <v>2.4701016410291201</v>
      </c>
      <c r="BJA82" s="1">
        <v>2.5635404111894502</v>
      </c>
      <c r="BJB82" s="1">
        <v>2.2724914006885699</v>
      </c>
      <c r="BJC82" s="1">
        <v>2.7067860354379398</v>
      </c>
      <c r="BJD82" s="1">
        <v>2.4192947217534599</v>
      </c>
      <c r="BJE82" s="1">
        <v>1.8907562519182199</v>
      </c>
      <c r="BJF82" s="1">
        <v>2.25935492730803</v>
      </c>
      <c r="BJG82" s="1">
        <v>2.2481204598836002</v>
      </c>
      <c r="BJH82" s="1">
        <v>2.5094041602586898</v>
      </c>
      <c r="BJI82" s="1">
        <v>2.0807346863531402</v>
      </c>
      <c r="BJJ82" s="1">
        <v>2.0739748198666601</v>
      </c>
      <c r="BJK82" s="1">
        <v>2.6006789127236098</v>
      </c>
      <c r="BJL82" s="1">
        <v>1.9577987749300001</v>
      </c>
      <c r="BJM82" s="1">
        <v>1.698535492562</v>
      </c>
      <c r="BJN82" s="1">
        <v>1</v>
      </c>
      <c r="BJO82" s="1">
        <v>1.9794573180978501</v>
      </c>
      <c r="BJP82" s="1">
        <v>1</v>
      </c>
      <c r="BJQ82" s="1">
        <v>2.7650647414976399</v>
      </c>
      <c r="BJR82" s="1">
        <v>2.5408173126507299</v>
      </c>
      <c r="BJS82" s="1">
        <v>2.4177539344041299</v>
      </c>
      <c r="BJT82" s="1">
        <v>3.5729366253833201</v>
      </c>
      <c r="BJU82" s="1">
        <v>2.1221831000938698</v>
      </c>
      <c r="BJV82" s="1">
        <v>3.46462366022946</v>
      </c>
      <c r="BJW82" s="1">
        <v>2.8477576883923299</v>
      </c>
      <c r="BJX82" s="1">
        <v>2.6631541805115901</v>
      </c>
      <c r="BJY82" s="1">
        <v>3.1095886702009001</v>
      </c>
      <c r="BJZ82" s="1">
        <v>2.1252209363165599</v>
      </c>
      <c r="BKA82" s="1">
        <v>2.3906702126261798</v>
      </c>
      <c r="BKB82" s="1">
        <v>2.6987267313033398</v>
      </c>
      <c r="BKC82" s="1">
        <v>1</v>
      </c>
      <c r="BKD82" s="1">
        <v>2.1974184075100198</v>
      </c>
      <c r="BKE82" s="1">
        <v>2.4146558629080599</v>
      </c>
      <c r="BKF82" s="1">
        <v>1.61919771579295</v>
      </c>
      <c r="BKG82" s="1">
        <v>2.1791494803611502</v>
      </c>
      <c r="BKH82" s="1">
        <v>1.62869538271402</v>
      </c>
      <c r="BKI82" s="1">
        <v>2.19997446253049</v>
      </c>
      <c r="BKJ82" s="1">
        <v>1</v>
      </c>
      <c r="BKK82" s="1">
        <v>1.96656408409731</v>
      </c>
      <c r="BKL82" s="1">
        <v>1</v>
      </c>
      <c r="BKM82" s="1">
        <v>1.10991586302379</v>
      </c>
      <c r="BKN82" s="1">
        <v>2.1817864401741902</v>
      </c>
      <c r="BKO82" s="1">
        <v>2.35472293444893</v>
      </c>
      <c r="BKP82" s="1">
        <v>2.4284425802799898</v>
      </c>
      <c r="BKQ82" s="1">
        <v>1.99602982841108</v>
      </c>
      <c r="BKR82" s="1">
        <v>1.2871296207191101</v>
      </c>
      <c r="BKS82" s="1">
        <v>2.4795897048479998</v>
      </c>
      <c r="BKT82" s="1">
        <v>2.8177636322803701</v>
      </c>
      <c r="BKU82" s="1">
        <v>2.3565038918940102</v>
      </c>
      <c r="BKV82" s="1">
        <v>2.2955670999624802</v>
      </c>
      <c r="BKW82" s="1">
        <v>2.0197392326747101</v>
      </c>
      <c r="BKX82" s="1">
        <v>2.3565038918940102</v>
      </c>
      <c r="BKY82" s="1">
        <v>1.56784945057311</v>
      </c>
      <c r="BKZ82" s="1">
        <v>2.7059919299146999</v>
      </c>
      <c r="BLA82" s="1">
        <v>2.0601688119451498</v>
      </c>
      <c r="BLB82" s="1">
        <v>1.42781057267599</v>
      </c>
      <c r="BLC82" s="1">
        <v>2.2852196432020602</v>
      </c>
      <c r="BLD82" s="1">
        <v>2.554598174224</v>
      </c>
      <c r="BLE82" s="1">
        <v>2.2125338361866098</v>
      </c>
      <c r="BLF82" s="1">
        <v>2.5262568014480768</v>
      </c>
      <c r="BLG82" s="1">
        <v>2.0159043778955499</v>
      </c>
      <c r="BLH82" s="1">
        <v>2.2100508498751399</v>
      </c>
      <c r="BLI82" s="1">
        <v>2.6349103410017101</v>
      </c>
      <c r="BLJ82" s="1">
        <v>2.3251871501236501</v>
      </c>
      <c r="BLK82" s="1">
        <v>2.52053593313684</v>
      </c>
      <c r="BLL82" s="1">
        <v>2.2767833847002699</v>
      </c>
      <c r="BLM82" s="1">
        <v>1.8584770418133401</v>
      </c>
      <c r="BLN82" s="1">
        <v>1.9752019622578501</v>
      </c>
      <c r="BLO82" s="1">
        <v>1.65619406217919</v>
      </c>
      <c r="BLP82" s="1">
        <v>1</v>
      </c>
      <c r="BLQ82" s="1">
        <v>2.5646423963329599</v>
      </c>
      <c r="BLR82" s="1">
        <v>2.3049942541216235</v>
      </c>
      <c r="BLS82" s="1">
        <v>2.0385804259615798</v>
      </c>
      <c r="BLT82" s="1">
        <v>1.96656408409731</v>
      </c>
      <c r="BLU82" s="1">
        <v>2.9984467945753499</v>
      </c>
      <c r="BLV82" s="1">
        <v>2.0235816576649399</v>
      </c>
      <c r="BLW82" s="1">
        <v>2.5851447640657499</v>
      </c>
      <c r="BLX82" s="1">
        <v>2.39720978037878</v>
      </c>
      <c r="BLY82" s="1">
        <v>2.0235816576649399</v>
      </c>
      <c r="BLZ82" s="1">
        <v>2.0705550158350299</v>
      </c>
      <c r="BMA82" s="1">
        <v>2.2789135747159599</v>
      </c>
      <c r="BMB82" s="1">
        <v>2.3289908554494301</v>
      </c>
      <c r="BMC82" s="1">
        <v>2.3036711446640199</v>
      </c>
      <c r="BMD82" s="1">
        <v>2.3270931670485102</v>
      </c>
      <c r="BME82" s="1">
        <v>1.3267453795653199</v>
      </c>
      <c r="BMF82" s="1">
        <v>2.2526588895006201</v>
      </c>
      <c r="BMG82" s="1">
        <v>1.44263652578223</v>
      </c>
      <c r="BMH82" s="1">
        <v>2.0040633003976698</v>
      </c>
      <c r="BMI82" s="1">
        <v>2.3939435393155701</v>
      </c>
      <c r="BMJ82" s="1">
        <v>2.2549104421545301</v>
      </c>
      <c r="BMK82" s="1">
        <v>3.0407447084096901</v>
      </c>
      <c r="BML82" s="1">
        <v>2.5668497877943999</v>
      </c>
      <c r="BMM82" s="1">
        <v>2.5819724016626799</v>
      </c>
      <c r="BMN82" s="1">
        <v>2.2526588895006201</v>
      </c>
      <c r="BMO82" s="1">
        <v>2.3890242507637001</v>
      </c>
      <c r="BMP82" s="1">
        <v>2.8000293592441299</v>
      </c>
      <c r="BMQ82" s="1">
        <v>1.7143297597452301</v>
      </c>
      <c r="BMR82" s="1">
        <v>2.0971184243446501</v>
      </c>
      <c r="BMS82" s="1">
        <v>2.7747577681660198</v>
      </c>
      <c r="BMT82" s="1">
        <v>1.5993371329924899</v>
      </c>
      <c r="BMU82" s="1">
        <v>2.9362321640525701</v>
      </c>
      <c r="BMV82" s="1">
        <v>2.2247143045304001</v>
      </c>
      <c r="BMW82" s="1">
        <v>1.4124605474299601</v>
      </c>
      <c r="BMX82" s="1">
        <v>2.5523274593415501</v>
      </c>
      <c r="BMY82" s="1">
        <v>1.75151005027004</v>
      </c>
      <c r="BMZ82" s="1">
        <v>2.0385804259615798</v>
      </c>
      <c r="BNA82" s="1">
        <v>2.3402060800400202</v>
      </c>
      <c r="BNB82" s="1">
        <v>1.64728514502537</v>
      </c>
      <c r="BNC82" s="1">
        <v>2.2365624518533598</v>
      </c>
      <c r="BND82" s="1">
        <v>2.5489051052885898</v>
      </c>
      <c r="BNE82" s="1">
        <v>1.6293039734612997</v>
      </c>
      <c r="BNF82" s="1">
        <v>2.8471776664073798</v>
      </c>
      <c r="BNG82" s="1">
        <v>1.4568213480215999</v>
      </c>
      <c r="BNH82" s="1">
        <v>1.9794573180978501</v>
      </c>
      <c r="BNI82" s="1">
        <v>2.3251871501236501</v>
      </c>
      <c r="BNJ82" s="1">
        <v>1.1682027468426299</v>
      </c>
      <c r="BNK82" s="1">
        <v>2.4115355322093301</v>
      </c>
      <c r="BNL82" s="1">
        <v>2.3270931670485102</v>
      </c>
      <c r="BNM82" s="1">
        <v>2.3438810382147701</v>
      </c>
      <c r="BNN82" s="1">
        <v>2.8465968687380001</v>
      </c>
      <c r="BNO82" s="1">
        <v>2.6551384348113798</v>
      </c>
      <c r="BNP82" s="1">
        <v>2.19487494793038</v>
      </c>
      <c r="BNQ82" s="1">
        <v>2.8731112528203102</v>
      </c>
      <c r="BNR82" s="1">
        <v>1.21984638602436</v>
      </c>
      <c r="BNS82" s="1">
        <v>2.6744753379619599</v>
      </c>
      <c r="BNT82" s="1">
        <v>2.3722121516540602</v>
      </c>
      <c r="BNU82" s="1">
        <v>2.44471602739155</v>
      </c>
      <c r="BNV82" s="1">
        <v>2.0159043778955499</v>
      </c>
      <c r="BNW82" s="1">
        <v>2.9319407166474099</v>
      </c>
      <c r="BNX82" s="1">
        <v>2.69790903088554</v>
      </c>
      <c r="BNY82" s="1">
        <v>2.8127730234474999</v>
      </c>
      <c r="BNZ82" s="1">
        <v>1.54555450723406</v>
      </c>
      <c r="BOA82" s="1">
        <v>2.6796004898261199</v>
      </c>
      <c r="BOB82" s="1">
        <v>2.6107346680068799</v>
      </c>
      <c r="BOC82" s="1">
        <v>2.3955709971208199</v>
      </c>
      <c r="BOD82" s="1">
        <v>2.0939117410493799</v>
      </c>
      <c r="BOE82" s="1">
        <v>1.76559405531945</v>
      </c>
      <c r="BOF82" s="1">
        <v>2.6311290959533502</v>
      </c>
      <c r="BOG82" s="1">
        <v>2.2342388003470699</v>
      </c>
      <c r="BOH82" s="1">
        <v>2.2615721191144802</v>
      </c>
      <c r="BOI82" s="1">
        <v>2.3939435393155701</v>
      </c>
      <c r="BOJ82" s="1">
        <v>2.6087399190687899</v>
      </c>
      <c r="BOK82" s="1">
        <v>1.90096762391912</v>
      </c>
      <c r="BOL82" s="1">
        <v>2.2549104421545301</v>
      </c>
      <c r="BOM82" s="1">
        <v>1.2432861460834499</v>
      </c>
      <c r="BON82" s="1">
        <v>2.26815657674039</v>
      </c>
      <c r="BOO82" s="1">
        <v>2.2526588895006201</v>
      </c>
      <c r="BOP82" s="1">
        <v>2.4329372384383698</v>
      </c>
      <c r="BOQ82" s="1">
        <v>2.1655707406329001</v>
      </c>
      <c r="BOR82" s="1">
        <v>1.8356271662099</v>
      </c>
      <c r="BOS82" s="1">
        <v>2.1737688231366499</v>
      </c>
      <c r="BOT82" s="1">
        <v>2.0601688119451498</v>
      </c>
      <c r="BOU82" s="1">
        <v>1.44263652578223</v>
      </c>
      <c r="BOV82" s="1">
        <v>2.6578204560156999</v>
      </c>
      <c r="BOW82" s="1">
        <v>2.7232585939126501</v>
      </c>
      <c r="BOX82" s="1">
        <v>2.1252209363165599</v>
      </c>
      <c r="BOY82" s="1">
        <v>2.3056737456696901</v>
      </c>
      <c r="BOZ82" s="1">
        <v>1.7586091426597401</v>
      </c>
      <c r="BPA82" s="1">
        <v>2.7657653849286898</v>
      </c>
      <c r="BPB82" s="1">
        <v>2.1067007323623499</v>
      </c>
      <c r="BPC82" s="1">
        <v>2.4146558629080599</v>
      </c>
      <c r="BPD82" s="1">
        <v>2.2615721191144802</v>
      </c>
      <c r="BPE82" s="1">
        <v>1</v>
      </c>
      <c r="BPF82" s="1">
        <v>2.1098484207561099</v>
      </c>
      <c r="BPG82" s="1">
        <v>2.6137044320623102</v>
      </c>
      <c r="BPH82" s="1">
        <v>2.2746426946993301</v>
      </c>
      <c r="BPI82" s="1">
        <v>2.1922886125681198</v>
      </c>
      <c r="BPJ82" s="1">
        <v>2.2571263580225902</v>
      </c>
      <c r="BPK82" s="1">
        <v>2.3493358181172499</v>
      </c>
      <c r="BPL82" s="1">
        <v>2.22950266208507</v>
      </c>
      <c r="BPM82" s="1">
        <v>1.99193454971895</v>
      </c>
      <c r="BPN82" s="1">
        <v>2.0807346863531402</v>
      </c>
      <c r="BPO82" s="1">
        <v>1.4841574243653799</v>
      </c>
      <c r="BPP82" s="1">
        <v>2.5018257932723502</v>
      </c>
      <c r="BPQ82" s="1">
        <v>1.75151005027004</v>
      </c>
      <c r="BPR82" s="1">
        <v>3.25340828167095</v>
      </c>
      <c r="BPS82" s="1">
        <v>1.26576091671761</v>
      </c>
      <c r="BPT82" s="1">
        <v>2.5337720583847201</v>
      </c>
      <c r="BPU82" s="1">
        <v>2.3232727312484802</v>
      </c>
      <c r="BPV82" s="1">
        <v>2.5557230550750498</v>
      </c>
      <c r="BPW82" s="1">
        <v>2.9743504718634499</v>
      </c>
      <c r="BPX82" s="1">
        <v>3.0903991492554601</v>
      </c>
      <c r="BPY82" s="1">
        <v>1</v>
      </c>
      <c r="BPZ82" s="1">
        <v>2.2412226311958898</v>
      </c>
      <c r="BQA82" s="1">
        <v>2.1870692712304201</v>
      </c>
      <c r="BQB82" s="1">
        <v>2.8465968687380001</v>
      </c>
      <c r="BQC82" s="1">
        <v>1.98780028575187</v>
      </c>
      <c r="BQD82" s="1">
        <v>2.4418050696956999</v>
      </c>
      <c r="BQE82" s="1">
        <v>2.7051878073776301</v>
      </c>
      <c r="BQF82" s="1">
        <v>2.2174312992678602</v>
      </c>
      <c r="BQG82" s="1">
        <v>1.8529067587969501</v>
      </c>
      <c r="BQH82" s="1">
        <v>1.8051609015994301</v>
      </c>
      <c r="BQI82" s="1">
        <v>2.2025155617815302</v>
      </c>
      <c r="BQJ82" s="1">
        <v>1.7586091426597401</v>
      </c>
      <c r="BQK82" s="1">
        <v>1.9622272313500899</v>
      </c>
      <c r="BQL82" s="1">
        <v>2.18968678259297</v>
      </c>
      <c r="BQM82" s="1">
        <v>2.8152721737798299</v>
      </c>
      <c r="BQN82" s="1">
        <v>1.8236698132681399</v>
      </c>
      <c r="BQO82" s="1">
        <v>1.19479175772192</v>
      </c>
      <c r="BQP82" s="1">
        <v>2.8324194899308299</v>
      </c>
      <c r="BQQ82" s="1">
        <v>2.2746426946993301</v>
      </c>
      <c r="BQR82" s="1">
        <v>2.56575339656598</v>
      </c>
      <c r="BQS82" s="1">
        <v>2.8227040759971498</v>
      </c>
      <c r="BQT82" s="1">
        <v>2.5229655954919901</v>
      </c>
      <c r="BQU82" s="1">
        <v>2.4052267974599402</v>
      </c>
      <c r="BQV82" s="1">
        <v>2.11604292684921</v>
      </c>
      <c r="BQW82" s="1">
        <v>2.0566380973796501</v>
      </c>
      <c r="BQX82" s="1">
        <v>2.3955709971208199</v>
      </c>
      <c r="BQY82" s="1">
        <v>2.3939435393155701</v>
      </c>
      <c r="BQZ82" s="1">
        <v>1.92074926127571</v>
      </c>
      <c r="BRA82" s="1">
        <v>2.0494893719335598</v>
      </c>
      <c r="BRB82" s="1">
        <v>1.75151005027004</v>
      </c>
      <c r="BRC82" s="1">
        <v>2.0385804259615798</v>
      </c>
      <c r="BRD82" s="1">
        <v>1.8472023639809201</v>
      </c>
      <c r="BRE82" s="1">
        <v>1</v>
      </c>
      <c r="BRF82" s="1">
        <v>2.08403978066795</v>
      </c>
      <c r="BRG82" s="1">
        <v>2.7608520414975399</v>
      </c>
      <c r="BRH82" s="1">
        <v>2.3383568733537001</v>
      </c>
      <c r="BRI82" s="1">
        <v>2.3232727312484802</v>
      </c>
      <c r="BRJ82" s="1">
        <v>2.1191238648106201</v>
      </c>
      <c r="BRK82" s="1">
        <v>2.39720978037878</v>
      </c>
      <c r="BRL82" s="1">
        <v>2.3722121516540602</v>
      </c>
      <c r="BRM82" s="1">
        <v>2.4701016410291201</v>
      </c>
      <c r="BRN82" s="1">
        <v>2.0159043778955499</v>
      </c>
      <c r="BRO82" s="1">
        <v>2.0040633003976698</v>
      </c>
      <c r="BRP82" s="1">
        <v>2.14584875659054</v>
      </c>
      <c r="BRQ82" s="1">
        <v>1.6093809442507101</v>
      </c>
      <c r="BRR82" s="1">
        <v>2.8115146830033702</v>
      </c>
      <c r="BRS82" s="1">
        <v>2.2100508498751399</v>
      </c>
      <c r="BRT82" s="1">
        <v>2.46181355362262</v>
      </c>
      <c r="BRU82" s="1">
        <v>2.6469719565811598</v>
      </c>
      <c r="BRV82" s="1">
        <v>2.3511389585818501</v>
      </c>
      <c r="BRW82" s="1">
        <v>2.4052267974599402</v>
      </c>
      <c r="BRX82" s="1">
        <v>1.6380897219845101</v>
      </c>
      <c r="BRY82" s="1">
        <v>2.6761904509713998</v>
      </c>
      <c r="BRZ82" s="1">
        <v>2.46320593219414</v>
      </c>
      <c r="BSA82" s="1">
        <v>2.5766292484476301</v>
      </c>
      <c r="BSB82" s="1">
        <v>2.4004343680095199</v>
      </c>
      <c r="BSC82" s="1">
        <v>2.6057358938767501</v>
      </c>
      <c r="BSD82" s="1">
        <v>1.8907562519182199</v>
      </c>
      <c r="BSE82" s="1">
        <v>2.11297345933315</v>
      </c>
      <c r="BSF82" s="1">
        <v>2.4701016410291201</v>
      </c>
      <c r="BSG82" s="1">
        <v>2.7608520414975399</v>
      </c>
      <c r="BSH82" s="1">
        <v>2.5373026700712802</v>
      </c>
      <c r="BSI82" s="1">
        <v>2.4659773682858201</v>
      </c>
      <c r="BSJ82" s="1">
        <v>2.4115355322093301</v>
      </c>
      <c r="BSK82" s="1">
        <v>2.4146558629080599</v>
      </c>
      <c r="BSL82" s="1">
        <v>2.48492591104959</v>
      </c>
      <c r="BSM82" s="1">
        <v>2.5965861006902702</v>
      </c>
      <c r="BSN82" s="1">
        <v>2.5679434181143201</v>
      </c>
      <c r="BSO82" s="1">
        <v>2.14584875659054</v>
      </c>
      <c r="BSP82" s="1">
        <v>2.14584875659054</v>
      </c>
      <c r="BSQ82" s="1">
        <v>2.0273903846849701</v>
      </c>
      <c r="BSR82" s="1">
        <v>2.1035300634283698</v>
      </c>
      <c r="BSS82" s="1">
        <v>2.4269339640719001</v>
      </c>
      <c r="BST82" s="1">
        <v>1</v>
      </c>
      <c r="BSU82" s="1">
        <v>2.7003488695528999</v>
      </c>
      <c r="BSV82" s="1">
        <v>2.00008685021165</v>
      </c>
      <c r="BSW82" s="1">
        <v>2.1221831000938698</v>
      </c>
      <c r="BSX82" s="1">
        <v>2.9290611240847699</v>
      </c>
      <c r="BSY82" s="1">
        <v>1.0425755124401901</v>
      </c>
      <c r="BSZ82" s="1">
        <v>2.2150027072149499</v>
      </c>
      <c r="BTA82" s="1">
        <v>1.99193454971895</v>
      </c>
      <c r="BTB82" s="1">
        <v>2.65152998679278</v>
      </c>
      <c r="BTC82" s="1">
        <v>2.3635555743486001</v>
      </c>
      <c r="BTD82" s="1">
        <v>2.7544477227228801</v>
      </c>
      <c r="BTE82" s="1">
        <v>2.5809135767207301</v>
      </c>
      <c r="BTF82" s="1">
        <v>2.66137722663975</v>
      </c>
      <c r="BTG82" s="1">
        <v>2.1035300634283698</v>
      </c>
      <c r="BTH82" s="1">
        <v>2.1221831000938698</v>
      </c>
      <c r="BTI82" s="1">
        <v>1.76559405531945</v>
      </c>
      <c r="BTJ82" s="1">
        <v>2.4992608251180499</v>
      </c>
      <c r="BTK82" s="1">
        <v>3.5102527013723801</v>
      </c>
      <c r="BTL82" s="1">
        <v>2.26597283086083</v>
      </c>
      <c r="BTM82" s="1">
        <v>1</v>
      </c>
      <c r="BTN82" s="1">
        <v>3.0102151252142302</v>
      </c>
      <c r="BTO82" s="1">
        <v>2.9880414190649001</v>
      </c>
      <c r="BTP82" s="1">
        <v>2.4742016901913901</v>
      </c>
      <c r="BTQ82" s="1">
        <v>2.6423754757990499</v>
      </c>
      <c r="BTR82" s="1">
        <v>2.4701016410291201</v>
      </c>
      <c r="BTS82" s="1">
        <v>2.4659773682858201</v>
      </c>
      <c r="BTT82" s="1">
        <v>2.55005704821117</v>
      </c>
      <c r="BTU82" s="1">
        <v>1.5891673905460499</v>
      </c>
      <c r="BTV82" s="1">
        <v>2.6469719565811598</v>
      </c>
      <c r="BTW82" s="1">
        <v>1</v>
      </c>
      <c r="BTX82" s="1">
        <v>2.4547686613098501</v>
      </c>
      <c r="BTY82" s="1">
        <v>2.3722121516540602</v>
      </c>
      <c r="BTZ82" s="1">
        <v>2.4208300620261101</v>
      </c>
      <c r="BUA82" s="1">
        <v>2.1003360759337002</v>
      </c>
      <c r="BUB82" s="1">
        <v>2.3635555743486001</v>
      </c>
      <c r="BUC82" s="1">
        <v>2.72402177398182</v>
      </c>
      <c r="BUD82" s="1">
        <v>2.3346346694963498</v>
      </c>
      <c r="BUE82" s="1">
        <v>1.76559405531945</v>
      </c>
      <c r="BUF82" s="1">
        <v>2.4862462365730602</v>
      </c>
      <c r="BUG82" s="1">
        <v>2.0671080690595698</v>
      </c>
      <c r="BUH82" s="1">
        <v>1.82968964089897</v>
      </c>
      <c r="BUI82" s="1">
        <v>2.3116267318705099</v>
      </c>
      <c r="BUJ82" s="1">
        <v>1.81756536955978</v>
      </c>
      <c r="BUK82" s="1">
        <v>1.92074926127571</v>
      </c>
      <c r="BUL82" s="1">
        <v>2.7217117133678301</v>
      </c>
      <c r="BUM82" s="1">
        <v>2.4004343680095199</v>
      </c>
      <c r="BUN82" s="1">
        <v>2.2724914006885699</v>
      </c>
      <c r="BUO82" s="1">
        <v>2.1628032923826699</v>
      </c>
      <c r="BUP82" s="1">
        <v>1.1682027468426299</v>
      </c>
      <c r="BUQ82" s="1">
        <v>2.3213498360212901</v>
      </c>
      <c r="BUR82" s="1">
        <v>1.5891673905460499</v>
      </c>
      <c r="BUS82" s="1">
        <v>2.3194183890477298</v>
      </c>
      <c r="BUT82" s="1">
        <v>2.0459094670350102</v>
      </c>
      <c r="BUU82" s="1">
        <v>1.81756536955978</v>
      </c>
      <c r="BUV82" s="1">
        <v>2.9850850122642401</v>
      </c>
      <c r="BUW82" s="1">
        <v>3.1343046349545398</v>
      </c>
      <c r="BUX82" s="1">
        <v>2.7608520414975399</v>
      </c>
      <c r="BUY82" s="1">
        <v>2.6225041466945398</v>
      </c>
      <c r="BUZ82" s="1">
        <v>2.7508476753842799</v>
      </c>
      <c r="BVA82" s="1">
        <v>2.7442929831226799</v>
      </c>
      <c r="BVB82" s="1">
        <v>2.38069954838272</v>
      </c>
      <c r="BVC82" s="1">
        <v>2.00008685021165</v>
      </c>
      <c r="BVD82" s="1">
        <v>2.3773244677365599</v>
      </c>
      <c r="BVE82" s="1">
        <v>2.4966944568153</v>
      </c>
      <c r="BVF82" s="1">
        <v>2.2075535859493098</v>
      </c>
      <c r="BVG82" s="1">
        <v>2.5766292484476301</v>
      </c>
      <c r="BVH82" s="1">
        <v>2.6718852788305498</v>
      </c>
      <c r="BVI82" s="1">
        <v>2.76014341989789</v>
      </c>
      <c r="BVJ82" s="1">
        <v>2.6377198246098299</v>
      </c>
      <c r="BVK82" s="1">
        <v>2.62731463960088</v>
      </c>
      <c r="BVL82" s="1">
        <v>2.5168525508183501</v>
      </c>
      <c r="BVM82" s="1">
        <v>2.1515843393598999</v>
      </c>
      <c r="BVN82" s="1">
        <v>1.7443712273318599</v>
      </c>
      <c r="BVO82" s="1">
        <v>2.46320593219414</v>
      </c>
      <c r="BVP82" s="1">
        <v>2.1844358883083701</v>
      </c>
      <c r="BVQ82" s="1">
        <v>2.5534582293804502</v>
      </c>
      <c r="BVR82" s="1">
        <v>1.55678478230703</v>
      </c>
      <c r="BVS82" s="1">
        <v>2.26597283086083</v>
      </c>
      <c r="BVT82" s="1">
        <v>2.7003488695528999</v>
      </c>
      <c r="BVU82" s="1">
        <v>2.3722121516540602</v>
      </c>
      <c r="BVV82" s="1">
        <v>2.0385804259615798</v>
      </c>
      <c r="BVW82" s="1">
        <v>2.6087399190687899</v>
      </c>
      <c r="BVX82" s="1">
        <v>2.5005383445607698</v>
      </c>
      <c r="BVY82" s="1">
        <v>2.7035836760172298</v>
      </c>
      <c r="BVZ82" s="1">
        <v>2.5241883381243202</v>
      </c>
      <c r="BWA82" s="1">
        <v>2.3906702126261798</v>
      </c>
      <c r="BWB82" s="1">
        <v>2.2615721191144802</v>
      </c>
      <c r="BWC82" s="1">
        <v>2.5005383445607698</v>
      </c>
      <c r="BWD82" s="1">
        <v>2.4795897048479998</v>
      </c>
      <c r="BWE82" s="1">
        <v>2.4687312306353499</v>
      </c>
      <c r="BWF82" s="1">
        <v>1.94885290619971</v>
      </c>
      <c r="BWG82" s="1">
        <v>1</v>
      </c>
      <c r="BWH82" s="1">
        <v>2.6938148538894202</v>
      </c>
      <c r="BWI82" s="1">
        <v>2.8529494122568799</v>
      </c>
      <c r="BWJ82" s="1">
        <v>2.4314441816172101</v>
      </c>
      <c r="BWK82" s="1">
        <v>2.48492591104959</v>
      </c>
      <c r="BWL82" s="1">
        <v>2.3457069212784298</v>
      </c>
      <c r="BWM82" s="1">
        <v>2.3135930645213301</v>
      </c>
      <c r="BWN82" s="1">
        <v>1</v>
      </c>
      <c r="BWO82" s="1">
        <v>2.5018257932723502</v>
      </c>
      <c r="BWP82" s="1">
        <v>1</v>
      </c>
      <c r="BWQ82" s="1">
        <v>2.0385804259615798</v>
      </c>
      <c r="BWR82" s="1">
        <v>2.0566380973796501</v>
      </c>
      <c r="BWS82" s="1">
        <v>2.5337720583847201</v>
      </c>
      <c r="BWT82" s="1">
        <v>2.2150027072149499</v>
      </c>
      <c r="BWU82" s="1">
        <v>2.28101062872148</v>
      </c>
      <c r="BWV82" s="1">
        <v>1</v>
      </c>
      <c r="BWW82" s="1">
        <v>1.8414220444023599</v>
      </c>
      <c r="BWX82" s="1">
        <v>1.5786392099680699</v>
      </c>
      <c r="BWY82" s="1">
        <v>2.1844358883083701</v>
      </c>
      <c r="BWZ82" s="1">
        <v>2.3438810382147701</v>
      </c>
      <c r="BXA82" s="1">
        <v>2.6497144570015099</v>
      </c>
      <c r="BXB82" s="1">
        <v>2.1515843393598999</v>
      </c>
      <c r="BXC82" s="1">
        <v>2.8725641430906501</v>
      </c>
      <c r="BXD82" s="1">
        <v>1.5786392099680699</v>
      </c>
      <c r="BXE82" s="1">
        <v>2.75943364017771</v>
      </c>
      <c r="BXF82" s="1">
        <v>1.0777311796523901</v>
      </c>
      <c r="BXG82" s="1">
        <v>1</v>
      </c>
      <c r="BXH82" s="1">
        <v>2.9037680425268699</v>
      </c>
      <c r="BXI82" s="1">
        <v>2.29963802497908</v>
      </c>
      <c r="BXJ82" s="1">
        <v>2.8563723689189802</v>
      </c>
      <c r="BXK82" s="1">
        <v>1.86952506285723</v>
      </c>
      <c r="BXL82" s="1">
        <v>2.3194183890477298</v>
      </c>
      <c r="BXM82" s="1">
        <v>1.55678478230703</v>
      </c>
      <c r="BXN82" s="1">
        <v>1.91099771631064</v>
      </c>
      <c r="BXO82" s="1">
        <v>2.3939435393155701</v>
      </c>
      <c r="BXP82" s="1">
        <v>2.4461642220254798</v>
      </c>
      <c r="BXQ82" s="1">
        <v>2.7154935837479899</v>
      </c>
      <c r="BXR82" s="1">
        <v>3.0444613608106601</v>
      </c>
      <c r="BXS82" s="1">
        <v>1</v>
      </c>
      <c r="BXT82" s="1">
        <v>2.85409339804673</v>
      </c>
      <c r="BXU82" s="1">
        <v>2.1725640648916928</v>
      </c>
      <c r="BXV82" s="1">
        <v>2.72556046286117</v>
      </c>
      <c r="BXW82" s="1">
        <v>2.9103522186477901</v>
      </c>
      <c r="BXX82" s="1">
        <v>1.9622272313500899</v>
      </c>
      <c r="BXY82" s="1">
        <v>2.4514913415896178</v>
      </c>
      <c r="BXZ82" s="1">
        <v>2.4388744689064499</v>
      </c>
      <c r="BYA82" s="1">
        <v>2.2365624518533598</v>
      </c>
      <c r="BYB82" s="1">
        <v>2.6244368050275599</v>
      </c>
      <c r="BYC82" s="1">
        <v>2.6253947738662702</v>
      </c>
      <c r="BYD82" s="1">
        <v>2.5030958008377802</v>
      </c>
      <c r="BYE82" s="1">
        <v>2.7967893459343398</v>
      </c>
      <c r="BYF82" s="1">
        <v>2.8552343783505401</v>
      </c>
      <c r="BYG82" s="1">
        <v>2.3857134935672302</v>
      </c>
      <c r="BYH82" s="1">
        <v>1.8051609015994301</v>
      </c>
      <c r="BYI82" s="1">
        <v>1.47070442972279</v>
      </c>
      <c r="BYJ82" s="1">
        <v>2.08403978066795</v>
      </c>
      <c r="BYK82" s="1">
        <v>1.90096762391912</v>
      </c>
      <c r="BYL82" s="1">
        <v>2.1282376707691899</v>
      </c>
      <c r="BYM82" s="1">
        <v>2.8965592843384398</v>
      </c>
      <c r="BYN82" s="1">
        <v>2.1737688231366499</v>
      </c>
      <c r="BYO82" s="1">
        <v>2.8202408792834301</v>
      </c>
      <c r="BYP82" s="1">
        <v>2.83301954707653</v>
      </c>
      <c r="BYQ82" s="1">
        <v>2.8865865977868301</v>
      </c>
      <c r="BYR82" s="1">
        <v>2.0197392326747101</v>
      </c>
      <c r="BYS82" s="1">
        <v>2.3840486020286198</v>
      </c>
      <c r="BYT82" s="1">
        <v>2.6292260556125302</v>
      </c>
      <c r="BYU82" s="1">
        <v>3.17079838293024</v>
      </c>
      <c r="BYV82" s="1">
        <v>2.5511937374357898</v>
      </c>
      <c r="BYW82" s="1">
        <v>2.4403422412426501</v>
      </c>
      <c r="BYX82" s="1">
        <v>2.29963802497908</v>
      </c>
      <c r="BYY82" s="1">
        <v>2.3056737456696901</v>
      </c>
      <c r="BYZ82" s="1">
        <v>2.3687701985902199</v>
      </c>
      <c r="BZA82" s="1">
        <v>2.84891541357735</v>
      </c>
      <c r="BZB82" s="1">
        <v>2.2198725633235399</v>
      </c>
      <c r="BZC82" s="1">
        <v>2.1003360759337002</v>
      </c>
      <c r="BZD82" s="1">
        <v>2.6718852788305498</v>
      </c>
      <c r="BZE82" s="1">
        <v>2.11297345933315</v>
      </c>
      <c r="BZF82" s="1">
        <v>2.1191238648106201</v>
      </c>
      <c r="BZG82" s="1">
        <v>1.6093809442507101</v>
      </c>
      <c r="BZH82" s="1">
        <v>1</v>
      </c>
      <c r="BZI82" s="1">
        <v>2.6367886890343701</v>
      </c>
      <c r="BZJ82" s="1">
        <v>2.46181355362262</v>
      </c>
      <c r="BZK82" s="1">
        <v>1.92074926127571</v>
      </c>
      <c r="BZL82" s="1">
        <v>2.6195941507651601</v>
      </c>
      <c r="BZM82" s="1">
        <v>2.0873554300540502</v>
      </c>
      <c r="BZN82" s="1">
        <v>2.5766292484476301</v>
      </c>
      <c r="BZO82" s="1">
        <v>2.6863502198648899</v>
      </c>
      <c r="BZP82" s="1">
        <v>2.5809135767207301</v>
      </c>
      <c r="BZQ82" s="1">
        <v>2.95570698773823</v>
      </c>
      <c r="BZR82" s="1">
        <v>2.7882390973821698</v>
      </c>
      <c r="BZS82" s="1">
        <v>2.2955670999624802</v>
      </c>
      <c r="BZT82" s="1">
        <v>2.3438810382147701</v>
      </c>
      <c r="BZU82" s="1">
        <v>2.7835677283818998</v>
      </c>
      <c r="BZV82" s="1">
        <v>2.3402060800400202</v>
      </c>
      <c r="BZW82" s="1">
        <v>2.39720978037878</v>
      </c>
      <c r="BZX82" s="1">
        <v>2.6631541805115901</v>
      </c>
      <c r="BZY82" s="1">
        <v>1.9622272313500899</v>
      </c>
      <c r="BZZ82" s="1">
        <v>2.3364997591452599</v>
      </c>
      <c r="CAA82" s="1">
        <v>2.1764674845991299</v>
      </c>
      <c r="CAB82" s="1">
        <v>2.4714824066276599</v>
      </c>
      <c r="CAC82" s="1">
        <v>3.0930537800142699</v>
      </c>
      <c r="CAD82" s="1">
        <v>2.59556235300585</v>
      </c>
      <c r="CAE82" s="1">
        <v>2.6067359657984199</v>
      </c>
      <c r="CAF82" s="1">
        <v>1.7586091426597401</v>
      </c>
      <c r="CAG82" s="1">
        <v>2.22950266208507</v>
      </c>
      <c r="CAH82" s="1">
        <v>1.26576091671761</v>
      </c>
      <c r="CAI82" s="1">
        <v>2.7413486024759002</v>
      </c>
      <c r="CAJ82" s="1">
        <v>1.9350031514536501</v>
      </c>
      <c r="CAK82" s="1">
        <v>2.3135930645213301</v>
      </c>
      <c r="CAL82" s="1">
        <v>2.6744753379619599</v>
      </c>
      <c r="CAM82" s="1">
        <v>2.6292260556125302</v>
      </c>
      <c r="CAN82" s="1">
        <v>2.5454555678369202</v>
      </c>
      <c r="CAO82" s="1">
        <v>2.5408173126507299</v>
      </c>
      <c r="CAP82" s="1">
        <v>2.2873089515699698</v>
      </c>
      <c r="CAQ82" s="1">
        <v>2.554598174224</v>
      </c>
      <c r="CAR82" s="1">
        <v>2.59556235300585</v>
      </c>
      <c r="CAS82" s="1">
        <v>2.24353410183206</v>
      </c>
      <c r="CAT82" s="1">
        <v>1</v>
      </c>
      <c r="CAU82" s="1">
        <v>2.4130984999321798</v>
      </c>
      <c r="CAV82" s="1">
        <v>1</v>
      </c>
      <c r="CAW82" s="1">
        <v>1</v>
      </c>
      <c r="CAX82" s="1">
        <v>2.14584875659054</v>
      </c>
      <c r="CAY82" s="1">
        <v>2.1791494803611502</v>
      </c>
      <c r="CAZ82" s="1">
        <v>2.6506183162264398</v>
      </c>
      <c r="CBA82" s="1">
        <v>2.3955709971208199</v>
      </c>
      <c r="CBB82" s="1">
        <v>1.98362628712453</v>
      </c>
      <c r="CBC82" s="1">
        <v>2.6846748406689702</v>
      </c>
      <c r="CBD82" s="1">
        <v>1.9577987749300001</v>
      </c>
      <c r="CBE82" s="1">
        <v>2.0197392326747101</v>
      </c>
      <c r="CBF82" s="1">
        <v>2.2831202349597701</v>
      </c>
      <c r="CBG82" s="1">
        <v>2.9778150260831899</v>
      </c>
      <c r="CBH82" s="1">
        <v>2.28938825677578</v>
      </c>
      <c r="CBI82" s="1">
        <v>2.5996538612434001</v>
      </c>
      <c r="CBJ82" s="1">
        <v>2.39720978037878</v>
      </c>
      <c r="CBK82" s="1">
        <v>2.3327615356098099</v>
      </c>
      <c r="CBL82" s="1">
        <v>1.3802112417116099</v>
      </c>
      <c r="CBM82" s="1">
        <v>2.1098484207561099</v>
      </c>
      <c r="CBN82" s="1">
        <v>2.76993829662602</v>
      </c>
      <c r="CBO82" s="1">
        <v>1</v>
      </c>
      <c r="CBP82" s="1">
        <v>2.1312014900262302</v>
      </c>
      <c r="CBQ82" s="1">
        <v>3.0737843141184</v>
      </c>
      <c r="CBR82" s="1">
        <v>2.1791494803611502</v>
      </c>
      <c r="CBS82" s="1">
        <v>2.4153987151111207</v>
      </c>
      <c r="CBT82" s="1">
        <v>3.1790059000056901</v>
      </c>
      <c r="CBU82" s="1">
        <v>2.3722121516540602</v>
      </c>
      <c r="CBV82" s="1">
        <v>3.0999394835616698</v>
      </c>
      <c r="CBW82" s="1">
        <v>1.44263652578223</v>
      </c>
      <c r="CBX82" s="1">
        <v>1.81756536955978</v>
      </c>
      <c r="CBY82" s="1">
        <v>2.99139887278917</v>
      </c>
      <c r="CBZ82" s="1">
        <v>2.5419908797794699</v>
      </c>
      <c r="CCA82" s="1">
        <v>2.1312014900262302</v>
      </c>
      <c r="CCB82" s="1">
        <v>3.14875993469375</v>
      </c>
      <c r="CCC82" s="1">
        <v>1.99602982841108</v>
      </c>
      <c r="CCD82" s="1">
        <v>1</v>
      </c>
      <c r="CCE82" s="1">
        <v>2.2025155617815302</v>
      </c>
      <c r="CCF82" s="1">
        <v>2.0601688119451498</v>
      </c>
      <c r="CCG82" s="1">
        <v>3.1118100785459801</v>
      </c>
      <c r="CCH82" s="1">
        <v>2.7636675382363598</v>
      </c>
      <c r="CCI82" s="1">
        <v>2.1067007323623499</v>
      </c>
      <c r="CCJ82" s="1">
        <v>2.4742016901913901</v>
      </c>
      <c r="CCK82" s="1">
        <v>2.8032522114304599</v>
      </c>
      <c r="CCL82" s="1">
        <v>2.6770409063102298</v>
      </c>
      <c r="CCM82" s="1">
        <v>2.5143883492883701</v>
      </c>
      <c r="CCN82" s="1">
        <v>2.4504800546060599</v>
      </c>
      <c r="CCO82" s="1">
        <v>2.00804630615835</v>
      </c>
      <c r="CCP82" s="1">
        <v>2.6087399190687899</v>
      </c>
      <c r="CCQ82" s="1">
        <v>2.7636675382363598</v>
      </c>
      <c r="CCR82" s="1">
        <v>2.14584875659054</v>
      </c>
      <c r="CCS82" s="1">
        <v>1.92556990954338</v>
      </c>
      <c r="CCT82" s="1">
        <v>2.1487260163981499</v>
      </c>
      <c r="CCU82" s="1">
        <v>2.46320593219414</v>
      </c>
      <c r="CCV82" s="1">
        <v>1</v>
      </c>
      <c r="CCW82" s="1">
        <v>2.3096514558493202</v>
      </c>
      <c r="CCX82" s="1">
        <v>2.5301996982030799</v>
      </c>
      <c r="CCY82" s="1">
        <v>2.3511389585818501</v>
      </c>
      <c r="CCZ82" s="1">
        <v>2.3289908554494301</v>
      </c>
      <c r="CDA82" s="1">
        <v>1.91099771631064</v>
      </c>
      <c r="CDB82" s="1">
        <v>2.3635555743486001</v>
      </c>
      <c r="CDC82" s="1">
        <v>2.62827650987058</v>
      </c>
      <c r="CDD82" s="1">
        <v>2.4604016522165599</v>
      </c>
      <c r="CDE82" s="1">
        <v>2.53612898575892</v>
      </c>
      <c r="CDF82" s="1">
        <v>1.88553083318809</v>
      </c>
      <c r="CDG82" s="1">
        <v>2.28938825677578</v>
      </c>
      <c r="CDH82" s="1">
        <v>1.8958643512472999</v>
      </c>
      <c r="CDI82" s="1">
        <v>2.8736576741864299</v>
      </c>
      <c r="CDJ82" s="1">
        <v>1</v>
      </c>
      <c r="CDK82" s="1">
        <v>1.64728514502537</v>
      </c>
      <c r="CDL82" s="1">
        <v>2.0601688119451498</v>
      </c>
      <c r="CDM82" s="1">
        <v>2.8389749549554701</v>
      </c>
      <c r="CDN82" s="1">
        <v>2.3270931670485102</v>
      </c>
      <c r="CDO82" s="1">
        <v>2.1117399871358566</v>
      </c>
      <c r="CDP82" s="1">
        <v>2.7835677283818998</v>
      </c>
      <c r="CDQ82" s="1">
        <v>2.57877669569134</v>
      </c>
      <c r="CDR82" s="1">
        <v>2.4314441816172101</v>
      </c>
      <c r="CDS82" s="1">
        <v>2.5043621053456899</v>
      </c>
      <c r="CDT82" s="1">
        <v>2.9423503902813701</v>
      </c>
      <c r="CDU82" s="1">
        <v>1</v>
      </c>
      <c r="CDV82" s="1">
        <v>2.90681971546655</v>
      </c>
      <c r="CDW82" s="1">
        <v>2.0422604066894499</v>
      </c>
      <c r="CDX82" s="1">
        <v>2.6542343155713999</v>
      </c>
      <c r="CDY82" s="1">
        <v>1.6093809442507101</v>
      </c>
      <c r="CDZ82" s="1">
        <v>2.6987267313033398</v>
      </c>
      <c r="CEA82" s="1">
        <v>2.0159043778955499</v>
      </c>
      <c r="CEB82" s="1">
        <v>2.7522866679409401</v>
      </c>
      <c r="CEC82" s="1">
        <v>2.2955670999624802</v>
      </c>
      <c r="CED82" s="1">
        <v>1.7370335313338801</v>
      </c>
      <c r="CEE82" s="1">
        <v>2.7323937598229699</v>
      </c>
      <c r="CEF82" s="1">
        <v>1.26576091671761</v>
      </c>
      <c r="CEG82" s="1">
        <v>1.3802112417116099</v>
      </c>
      <c r="CEH82" s="1">
        <v>1.9752019622578501</v>
      </c>
      <c r="CEI82" s="1">
        <v>1.3072820470333499</v>
      </c>
      <c r="CEJ82" s="1">
        <v>1</v>
      </c>
      <c r="CEK82" s="1">
        <v>1</v>
      </c>
      <c r="CEL82" s="1">
        <v>1</v>
      </c>
      <c r="CEM82" s="1">
        <v>2.1487260163981499</v>
      </c>
      <c r="CEN82" s="1">
        <v>2.35472293444893</v>
      </c>
      <c r="CEO82" s="1">
        <v>1</v>
      </c>
      <c r="CEP82" s="1">
        <v>2.2526588895006201</v>
      </c>
      <c r="CEQ82" s="1">
        <v>2.4192947217534599</v>
      </c>
      <c r="CER82" s="1">
        <v>2.4659773682858201</v>
      </c>
      <c r="CES82" s="1">
        <v>2.4728441767151299</v>
      </c>
      <c r="CET82" s="1">
        <v>2.1003360759337002</v>
      </c>
      <c r="CEU82" s="1">
        <v>2.2789135747159599</v>
      </c>
      <c r="CEV82" s="1">
        <v>2.1922886125681198</v>
      </c>
      <c r="CEW82" s="1">
        <v>2.67875503690713</v>
      </c>
      <c r="CEX82" s="1">
        <v>2.26597283086083</v>
      </c>
      <c r="CEY82" s="1">
        <v>1.9794573180978501</v>
      </c>
      <c r="CEZ82" s="1">
        <v>3.21786542934271</v>
      </c>
      <c r="CFA82" s="1">
        <v>2.81088414289973</v>
      </c>
      <c r="CFB82" s="1">
        <v>2.4373858559663901</v>
      </c>
      <c r="CFC82" s="1">
        <v>2.554598174224</v>
      </c>
      <c r="CFD82" s="1">
        <v>2.6215293920698501</v>
      </c>
      <c r="CFE82" s="1">
        <v>2.5301996982030799</v>
      </c>
      <c r="CFF82" s="1">
        <v>2.8257635548505</v>
      </c>
      <c r="CFG82" s="1">
        <v>2.5602056229700598</v>
      </c>
      <c r="CFH82" s="1">
        <v>2.2703293970898599</v>
      </c>
      <c r="CFI82" s="1">
        <v>2.8158963796532399</v>
      </c>
      <c r="CFJ82" s="1">
        <v>2.9566101868358401</v>
      </c>
      <c r="CFK82" s="1">
        <v>2.2271150825891302</v>
      </c>
      <c r="CFL82" s="1">
        <v>2.486724707087316</v>
      </c>
      <c r="CFM82" s="1">
        <v>2.0119931146592598</v>
      </c>
      <c r="CFN82" s="1">
        <v>2.6330238337062402</v>
      </c>
      <c r="CFO82" s="1">
        <v>2.29963802497908</v>
      </c>
      <c r="CFP82" s="1">
        <v>2.0494893719335598</v>
      </c>
      <c r="CFQ82" s="1">
        <v>2.3096514558493202</v>
      </c>
      <c r="CFR82" s="1">
        <v>2.0671080690595698</v>
      </c>
      <c r="CFS82" s="1">
        <v>2.5557230550750498</v>
      </c>
      <c r="CFT82" s="1">
        <v>1</v>
      </c>
      <c r="CFU82" s="1">
        <v>2.3016592665515199</v>
      </c>
      <c r="CFV82" s="1">
        <v>2.4162076611902301</v>
      </c>
      <c r="CFW82" s="1">
        <v>2.4269339640719001</v>
      </c>
      <c r="CFX82" s="1">
        <v>1.90096762391912</v>
      </c>
      <c r="CFY82" s="1">
        <v>2.6414443632879601</v>
      </c>
      <c r="CFZ82" s="1">
        <v>2.00804630615835</v>
      </c>
      <c r="CGA82" s="1">
        <v>2.17105328755938</v>
      </c>
      <c r="CGB82" s="1">
        <v>2.83719689175815</v>
      </c>
      <c r="CGC82" s="1">
        <v>2.3383568733537001</v>
      </c>
      <c r="CGD82" s="1">
        <v>2.5185327243061555</v>
      </c>
      <c r="CGE82" s="1">
        <v>2.3096514558493202</v>
      </c>
      <c r="CGF82" s="1">
        <v>1</v>
      </c>
      <c r="CGG82" s="1">
        <v>1.98780028575187</v>
      </c>
      <c r="CGH82" s="1">
        <v>2.3251871501236501</v>
      </c>
      <c r="CGI82" s="1">
        <v>2.5701341371389699</v>
      </c>
      <c r="CGJ82" s="1">
        <v>2.5861933356985398</v>
      </c>
      <c r="CGK82" s="1">
        <v>1.5338991007965901</v>
      </c>
      <c r="CGL82" s="1">
        <v>1.34537373055909</v>
      </c>
      <c r="CGM82" s="1">
        <v>2.390588498950033</v>
      </c>
      <c r="CGN82" s="1">
        <v>1.42781057267599</v>
      </c>
      <c r="CGO82" s="1">
        <v>2.22950266208507</v>
      </c>
      <c r="CGP82" s="1">
        <v>2.0368395724310933</v>
      </c>
      <c r="CGQ82" s="1">
        <v>3.5204573301716602</v>
      </c>
      <c r="CGR82" s="1">
        <v>2.76014341989789</v>
      </c>
      <c r="CGS82" s="1">
        <v>2.52900663360953</v>
      </c>
      <c r="CGT82" s="1">
        <v>2.35472293444893</v>
      </c>
      <c r="CGU82" s="1">
        <v>2.4519245284201201</v>
      </c>
      <c r="CGV82" s="1">
        <v>1.8236698132681399</v>
      </c>
      <c r="CGW82" s="1">
        <v>1.3072820470333499</v>
      </c>
      <c r="CGX82" s="1">
        <v>2.5454555678369202</v>
      </c>
      <c r="CGY82" s="1">
        <v>2.1400678690522899</v>
      </c>
      <c r="CGZ82" s="1">
        <v>1.0425755124401901</v>
      </c>
      <c r="CHA82" s="1">
        <v>2.3722121516540602</v>
      </c>
      <c r="CHB82" s="1">
        <v>1.55678478230703</v>
      </c>
      <c r="CHC82" s="1">
        <v>2.3194183890477298</v>
      </c>
      <c r="CHD82" s="1">
        <v>2.0636710539307201</v>
      </c>
      <c r="CHE82" s="1">
        <v>2.34204744625867</v>
      </c>
      <c r="CHF82" s="1">
        <v>2.4314441816172101</v>
      </c>
      <c r="CHG82" s="1">
        <v>1.0425755124401901</v>
      </c>
      <c r="CHH82" s="1">
        <v>2.6710153940032</v>
      </c>
      <c r="CHI82" s="1">
        <v>2.3722121516540602</v>
      </c>
      <c r="CHJ82" s="1">
        <v>2.0311659996606601</v>
      </c>
      <c r="CHK82" s="1">
        <v>2.8183842700146302</v>
      </c>
      <c r="CHL82" s="1">
        <v>2.0459094670350102</v>
      </c>
      <c r="CHM82" s="1">
        <v>2.6432947224993901</v>
      </c>
      <c r="CHN82" s="1">
        <v>1.9533246963891899</v>
      </c>
      <c r="CHO82" s="1">
        <v>3.0358658150169702</v>
      </c>
      <c r="CHP82" s="1">
        <v>1.69037330691606</v>
      </c>
      <c r="CHQ82" s="1">
        <v>1.77246840305328</v>
      </c>
      <c r="CHR82" s="1">
        <v>2.1791494803611502</v>
      </c>
      <c r="CHS82" s="1">
        <v>2.6016906840404999</v>
      </c>
      <c r="CHT82" s="1">
        <v>2.4192947217534599</v>
      </c>
      <c r="CHU82" s="1">
        <v>2.2125338361866098</v>
      </c>
      <c r="CHV82" s="1">
        <v>1.50974001557038</v>
      </c>
      <c r="CHW82" s="1">
        <v>1.26576091671761</v>
      </c>
      <c r="CHX82" s="1">
        <v>2.4314441816172101</v>
      </c>
      <c r="CHY82" s="1">
        <v>2.94047663957432</v>
      </c>
      <c r="CHZ82" s="1">
        <v>2.26815657674039</v>
      </c>
      <c r="CIA82" s="1">
        <v>1</v>
      </c>
      <c r="CIB82" s="1">
        <v>2.3493358181172499</v>
      </c>
      <c r="CIC82" s="1">
        <v>2.5193159855909601</v>
      </c>
      <c r="CID82" s="1">
        <v>2.5081524933149502</v>
      </c>
      <c r="CIE82" s="1">
        <v>2.29145765414924</v>
      </c>
      <c r="CIF82" s="1">
        <v>2.1371324760089898</v>
      </c>
      <c r="CIG82" s="1">
        <v>2.4068125934784201</v>
      </c>
      <c r="CIH82" s="1">
        <v>2.0636710539307201</v>
      </c>
      <c r="CII82" s="1">
        <v>1.88553083318809</v>
      </c>
      <c r="CIJ82" s="1">
        <v>1.96656408409731</v>
      </c>
      <c r="CIK82" s="1">
        <v>2.2100508498751399</v>
      </c>
      <c r="CIL82" s="1">
        <v>1.91099771631064</v>
      </c>
      <c r="CIM82" s="1">
        <v>3.15193648452325</v>
      </c>
      <c r="CIN82" s="1">
        <v>2.2025155617815302</v>
      </c>
      <c r="CIO82" s="1">
        <v>1.8640361827257801</v>
      </c>
      <c r="CIP82" s="1">
        <v>2.7353992699626901</v>
      </c>
      <c r="CIQ82" s="1">
        <v>2.6176397726551999</v>
      </c>
      <c r="CIR82" s="1">
        <v>2.0235816576649399</v>
      </c>
      <c r="CIS82" s="1">
        <v>2.0422604066894499</v>
      </c>
      <c r="CIT82" s="1">
        <v>2.1400678690522899</v>
      </c>
      <c r="CIU82" s="1">
        <v>2.00008685021165</v>
      </c>
      <c r="CIV82" s="1">
        <v>1.1682027468426299</v>
      </c>
      <c r="CIW82" s="1">
        <v>2.5489051052885898</v>
      </c>
      <c r="CIX82" s="1">
        <v>2.5094041602586898</v>
      </c>
      <c r="CIY82" s="1">
        <v>1.8051609015994301</v>
      </c>
      <c r="CIZ82" s="1">
        <v>2.8614627194705502</v>
      </c>
      <c r="CJA82" s="1">
        <v>1</v>
      </c>
      <c r="CJB82" s="1">
        <v>1.10991586302379</v>
      </c>
      <c r="CJC82" s="1">
        <v>2.37049458496569</v>
      </c>
      <c r="CJD82" s="1">
        <v>2.37392295238458</v>
      </c>
      <c r="CJE82" s="1">
        <v>2.29963802497908</v>
      </c>
      <c r="CJF82" s="1">
        <v>1.8958643512472999</v>
      </c>
      <c r="CJG82" s="1">
        <v>1.72956972630197</v>
      </c>
      <c r="CJH82" s="1">
        <v>2.7685567096467798</v>
      </c>
      <c r="CJI82" s="1">
        <v>1.94428522068875</v>
      </c>
      <c r="CJJ82" s="1">
        <v>2.58409365460634</v>
      </c>
      <c r="CJK82" s="1">
        <v>1</v>
      </c>
      <c r="CJL82" s="1">
        <v>2.2549104421545301</v>
      </c>
      <c r="CJM82" s="1">
        <v>1.698535492562</v>
      </c>
      <c r="CJN82" s="1">
        <v>2.2388987922278401</v>
      </c>
      <c r="CJO82" s="1">
        <v>2.3232727312484802</v>
      </c>
      <c r="CJP82" s="1">
        <v>2.5443037402430702</v>
      </c>
      <c r="CJQ82" s="1">
        <v>3.428097520888</v>
      </c>
      <c r="CJR82" s="1">
        <v>2.0807346863531402</v>
      </c>
      <c r="CJS82" s="1">
        <v>1.91587450285769</v>
      </c>
      <c r="CJT82" s="1">
        <v>2.7522866679409401</v>
      </c>
      <c r="CJU82" s="1">
        <v>1.8584770418133401</v>
      </c>
      <c r="CJV82" s="1">
        <v>2.4004343680095199</v>
      </c>
      <c r="CJW82" s="1">
        <v>2.1764674845991299</v>
      </c>
      <c r="CJX82" s="1">
        <v>2.6156765598332399</v>
      </c>
      <c r="CJY82" s="1">
        <v>2.7928607543280002</v>
      </c>
      <c r="CJZ82" s="1">
        <v>1.9622272313500899</v>
      </c>
      <c r="CKA82" s="1">
        <v>1.3967222785037701</v>
      </c>
      <c r="CKB82" s="1">
        <v>3.06751720190368</v>
      </c>
      <c r="CKC82" s="1">
        <v>2.1600481395528801</v>
      </c>
      <c r="CKD82" s="1">
        <v>2.9247030334035502</v>
      </c>
      <c r="CKE82" s="1">
        <v>2.55005704821117</v>
      </c>
      <c r="CKF82" s="1">
        <v>2.0459094670350102</v>
      </c>
      <c r="CKG82" s="1">
        <v>1.5226762955769679</v>
      </c>
      <c r="CKH82" s="1">
        <v>2.7501225267834002</v>
      </c>
      <c r="CKI82" s="1">
        <v>2.5934965158993699</v>
      </c>
      <c r="CKJ82" s="1">
        <v>2.8785505177314299</v>
      </c>
      <c r="CKK82" s="1">
        <v>2.4809406782485701</v>
      </c>
      <c r="CKL82" s="1">
        <v>2.5776985575092599</v>
      </c>
      <c r="CKM82" s="1">
        <v>2.26597283086083</v>
      </c>
      <c r="CKN82" s="1">
        <v>2.3955709971208199</v>
      </c>
      <c r="CKO82" s="1">
        <v>2.132717573113589</v>
      </c>
      <c r="CKP82" s="1">
        <v>2.3346346694963498</v>
      </c>
      <c r="CKQ82" s="1">
        <v>1.44263652578223</v>
      </c>
      <c r="CKR82" s="1">
        <v>2.5613280166800898</v>
      </c>
      <c r="CKS82" s="1">
        <v>1.88553083318809</v>
      </c>
      <c r="CKT82" s="1">
        <v>2.1683206655188698</v>
      </c>
      <c r="CKU82" s="1">
        <v>2.4314441816172101</v>
      </c>
      <c r="CKV82" s="1">
        <v>2.2526588895006201</v>
      </c>
      <c r="CKW82" s="1">
        <v>1.9622272313500899</v>
      </c>
      <c r="CKX82" s="1">
        <v>2.5168525508183501</v>
      </c>
      <c r="CKY82" s="1">
        <v>2.4432629874586902</v>
      </c>
      <c r="CKZ82" s="1">
        <v>3.6634323522812902</v>
      </c>
      <c r="CLA82" s="1">
        <v>2.3653007486379898</v>
      </c>
      <c r="CLB82" s="1">
        <v>2.5568450298595802</v>
      </c>
      <c r="CLC82" s="1">
        <v>2.1003360759337002</v>
      </c>
      <c r="CLD82" s="1">
        <v>2.0636710539307201</v>
      </c>
      <c r="CLE82" s="1">
        <v>2.3493358181172499</v>
      </c>
      <c r="CLF82" s="1">
        <v>1.7923916894982499</v>
      </c>
      <c r="CLG82" s="1">
        <v>2.2223001811737899</v>
      </c>
      <c r="CLH82" s="1">
        <v>2.7948294923299599</v>
      </c>
      <c r="CLI82" s="1">
        <v>1.8640361827257801</v>
      </c>
      <c r="CLJ82" s="1">
        <v>2.5384857601583799</v>
      </c>
      <c r="CLK82" s="1">
        <v>2.3308802877944301</v>
      </c>
      <c r="CLL82" s="1">
        <v>1.98362628712453</v>
      </c>
      <c r="CLM82" s="1">
        <v>1.91587450285769</v>
      </c>
      <c r="CLN82" s="1">
        <v>2.37049458496569</v>
      </c>
      <c r="CLO82" s="1">
        <v>2.57877669569134</v>
      </c>
      <c r="CLP82" s="1">
        <v>2.554598174224</v>
      </c>
      <c r="CLQ82" s="1">
        <v>2.2615721191144802</v>
      </c>
      <c r="CLR82" s="1">
        <v>1</v>
      </c>
      <c r="CLS82" s="1">
        <v>1.79878871395125</v>
      </c>
      <c r="CLT82" s="1">
        <v>2.0459094670350102</v>
      </c>
      <c r="CLU82" s="1">
        <v>2.4004343680095199</v>
      </c>
      <c r="CLV82" s="1">
        <v>2.2615721191144802</v>
      </c>
      <c r="CLW82" s="1">
        <v>2.62827650987058</v>
      </c>
      <c r="CLX82" s="1">
        <v>2.1515843393598999</v>
      </c>
      <c r="CLY82" s="1">
        <v>2.95751630073643</v>
      </c>
      <c r="CLZ82" s="1">
        <v>2.2873089515699698</v>
      </c>
      <c r="CMA82" s="1">
        <v>2.2852196432020602</v>
      </c>
      <c r="CMB82" s="1">
        <v>1.1682027468426299</v>
      </c>
      <c r="CMC82" s="1">
        <v>2.3618033589256902</v>
      </c>
      <c r="CMD82" s="1">
        <v>1</v>
      </c>
      <c r="CME82" s="1">
        <v>1.65619406217919</v>
      </c>
      <c r="CMF82" s="1">
        <v>2.3096514558493202</v>
      </c>
      <c r="CMG82" s="1">
        <v>2.5325760396609001</v>
      </c>
      <c r="CMH82" s="1">
        <v>2.0494893719335598</v>
      </c>
      <c r="CMI82" s="1">
        <v>2.17105328755938</v>
      </c>
      <c r="CMJ82" s="1">
        <v>2.25935492730803</v>
      </c>
      <c r="CMK82" s="1">
        <v>2.5217524634067598</v>
      </c>
      <c r="CML82" s="1">
        <v>2.6718852788305498</v>
      </c>
      <c r="CMM82" s="1">
        <v>2.1282376707691899</v>
      </c>
      <c r="CMN82" s="1">
        <v>2.3857134935672302</v>
      </c>
      <c r="CMO82" s="1">
        <v>2.8089870111281301</v>
      </c>
      <c r="CMP82" s="1">
        <v>2.9765196279740098</v>
      </c>
      <c r="CMQ82" s="1">
        <v>3.11621577243882</v>
      </c>
      <c r="CMR82" s="1">
        <v>2.3327615356098099</v>
      </c>
      <c r="CMS82" s="1">
        <v>2.75943364017771</v>
      </c>
      <c r="CMT82" s="1">
        <v>1.9577987749300001</v>
      </c>
      <c r="CMU82" s="1">
        <v>2.6551384348113798</v>
      </c>
      <c r="CMV82" s="1">
        <v>1.97090449815378</v>
      </c>
      <c r="CMW82" s="1">
        <v>1.6093809442507101</v>
      </c>
      <c r="CMX82" s="1">
        <v>2.00008685021165</v>
      </c>
      <c r="CMY82" s="1">
        <v>2.1003360759337002</v>
      </c>
      <c r="CMZ82" s="1">
        <v>2.94094459181184</v>
      </c>
      <c r="CNA82" s="1">
        <v>2.9158534175306099</v>
      </c>
      <c r="CNB82" s="1">
        <v>2.5766292484476301</v>
      </c>
      <c r="CNC82" s="1">
        <v>2.4687312306353499</v>
      </c>
      <c r="CND82" s="1">
        <v>2.2571263580225902</v>
      </c>
      <c r="CNE82" s="1">
        <v>2.6761904509713998</v>
      </c>
      <c r="CNF82" s="1">
        <v>2.00008685021165</v>
      </c>
      <c r="CNG82" s="1">
        <v>2.3194183890477298</v>
      </c>
      <c r="CNH82" s="1">
        <v>2.2174312992678602</v>
      </c>
      <c r="CNI82" s="1">
        <v>2.79155030502733</v>
      </c>
      <c r="CNJ82" s="1">
        <v>1.93966898352233</v>
      </c>
      <c r="CNK82" s="1">
        <v>2.3635555743486001</v>
      </c>
      <c r="CNL82" s="1">
        <v>2.6863502198648899</v>
      </c>
      <c r="CNM82" s="1">
        <v>1.6736658762457</v>
      </c>
      <c r="CNN82" s="1">
        <v>2.1655707406329001</v>
      </c>
      <c r="CNO82" s="1">
        <v>2.4645938609648801</v>
      </c>
      <c r="CNP82" s="1">
        <v>1.8236698132681399</v>
      </c>
      <c r="CNQ82" s="1">
        <v>2.34204744625867</v>
      </c>
      <c r="CNR82" s="1">
        <v>2.53138949426685</v>
      </c>
      <c r="CNS82" s="1">
        <v>2.9833826892036499</v>
      </c>
      <c r="CNT82" s="1">
        <v>2.9348063881323001</v>
      </c>
      <c r="CNU82" s="1">
        <v>2.1844358883083701</v>
      </c>
      <c r="CNV82" s="1">
        <v>2.3565038918940102</v>
      </c>
      <c r="CNW82" s="1">
        <v>1</v>
      </c>
      <c r="CNX82" s="1">
        <v>2.6176397726551999</v>
      </c>
      <c r="CNY82" s="1">
        <v>2.49019734596247</v>
      </c>
      <c r="CNZ82" s="1">
        <v>1.7370335313338801</v>
      </c>
      <c r="COA82" s="1">
        <v>2.1252209363165599</v>
      </c>
      <c r="COB82" s="1">
        <v>1.72205777133146</v>
      </c>
      <c r="COC82" s="1">
        <v>2.53965310104868</v>
      </c>
      <c r="COD82" s="1">
        <v>1.7143297597452301</v>
      </c>
      <c r="COE82" s="1">
        <v>1</v>
      </c>
      <c r="COF82" s="1">
        <v>2.0939117410493799</v>
      </c>
      <c r="COG82" s="1">
        <v>2.49019734596247</v>
      </c>
      <c r="COH82" s="1">
        <v>3.1405583202415102</v>
      </c>
      <c r="COI82" s="1">
        <v>2.62636090090768</v>
      </c>
      <c r="COJ82" s="1">
        <v>2.4604016522165599</v>
      </c>
      <c r="COK82" s="1">
        <v>2.6692796803020999</v>
      </c>
      <c r="COL82" s="1">
        <v>1</v>
      </c>
      <c r="COM82" s="1">
        <v>1.70646173763135</v>
      </c>
      <c r="CON82" s="1">
        <v>2.63396306753123</v>
      </c>
      <c r="COO82" s="1">
        <v>2.1252209363165599</v>
      </c>
      <c r="COP82" s="1">
        <v>2.0807346863531402</v>
      </c>
      <c r="COQ82" s="1">
        <v>2.2873089515699698</v>
      </c>
      <c r="COR82" s="1">
        <v>1</v>
      </c>
      <c r="COS82" s="1">
        <v>1</v>
      </c>
      <c r="COT82" s="1">
        <v>2.1844358883083701</v>
      </c>
      <c r="COU82" s="1">
        <v>2.1191238648106201</v>
      </c>
      <c r="COV82" s="1">
        <v>2.28101062872148</v>
      </c>
      <c r="COW82" s="1">
        <v>1.9350031514536501</v>
      </c>
      <c r="COX82" s="1">
        <v>2.2615721191144802</v>
      </c>
      <c r="COY82" s="1">
        <v>2.91485596708723</v>
      </c>
      <c r="COZ82" s="1">
        <v>1.98780028575187</v>
      </c>
      <c r="CPA82" s="1">
        <v>2.0566380973796501</v>
      </c>
      <c r="CPB82" s="1">
        <v>2.3155295332138501</v>
      </c>
      <c r="CPC82" s="1">
        <v>2.5193159855909601</v>
      </c>
      <c r="CPD82" s="1">
        <v>2.0971184243446501</v>
      </c>
      <c r="CPE82" s="1">
        <v>1.8114409436741601</v>
      </c>
      <c r="CPF82" s="1">
        <v>2.22950266208507</v>
      </c>
      <c r="CPG82" s="1">
        <v>2.2150027072149499</v>
      </c>
      <c r="CPH82" s="1">
        <v>1.62869538271402</v>
      </c>
      <c r="CPI82" s="1">
        <v>1</v>
      </c>
      <c r="CPJ82" s="1">
        <v>2.3438810382147701</v>
      </c>
      <c r="CPK82" s="1">
        <v>2.9333759160101902</v>
      </c>
      <c r="CPL82" s="1">
        <v>2.46320593219414</v>
      </c>
      <c r="CPM82" s="1">
        <v>2.9343317713796599</v>
      </c>
      <c r="CPN82" s="1">
        <v>2.6377198246098299</v>
      </c>
      <c r="CPO82" s="1">
        <v>2.5733938349225198</v>
      </c>
      <c r="CPP82" s="1">
        <v>1.9914489619993962</v>
      </c>
      <c r="CPQ82" s="1">
        <v>2.2955670999624802</v>
      </c>
      <c r="CPR82" s="1">
        <v>2.5809135767207301</v>
      </c>
      <c r="CPS82" s="1">
        <v>1.5219222448834999</v>
      </c>
      <c r="CPT82" s="1">
        <v>2.8687090782296099</v>
      </c>
      <c r="CPU82" s="1">
        <v>2.0273903846849701</v>
      </c>
      <c r="CPV82" s="1">
        <v>2.2571263580225902</v>
      </c>
      <c r="CPW82" s="1">
        <v>2.2271150825891302</v>
      </c>
      <c r="CPX82" s="1">
        <v>2.4223764152241798</v>
      </c>
      <c r="CPY82" s="1">
        <v>2.2388987922278401</v>
      </c>
      <c r="CPZ82" s="1">
        <v>1.8114409436741601</v>
      </c>
      <c r="CQA82" s="1">
        <v>2.5965861006902702</v>
      </c>
      <c r="CQB82" s="1">
        <v>2.29145765414924</v>
      </c>
      <c r="CQC82" s="1">
        <v>2.1341771075767699</v>
      </c>
      <c r="CQD82" s="1">
        <v>2.88552518048331</v>
      </c>
      <c r="CQE82" s="1">
        <v>2.7650647414976399</v>
      </c>
      <c r="CQF82" s="1">
        <v>2.6027001037218498</v>
      </c>
      <c r="CQG82" s="1">
        <v>2.3402060800400202</v>
      </c>
      <c r="CQH82" s="1">
        <v>2.49409891166925</v>
      </c>
      <c r="CQI82" s="1">
        <v>2.3346346694963498</v>
      </c>
      <c r="CQJ82" s="1">
        <v>2.5043621053456899</v>
      </c>
      <c r="CQK82" s="1">
        <v>2.2615721191144802</v>
      </c>
      <c r="CQL82" s="1">
        <v>2.0159043778955499</v>
      </c>
      <c r="CQM82" s="1">
        <v>2.4020377277162499</v>
      </c>
      <c r="CQN82" s="1">
        <v>2.1974184075100198</v>
      </c>
      <c r="CQO82" s="1">
        <v>2.58725061585656</v>
      </c>
      <c r="CQP82" s="1">
        <v>2.11604292684921</v>
      </c>
      <c r="CQQ82" s="1">
        <v>2.7293673051927798</v>
      </c>
      <c r="CQR82" s="1">
        <v>2.2075535859493098</v>
      </c>
      <c r="CQS82" s="1">
        <v>2.4645938609648801</v>
      </c>
      <c r="CQT82" s="1">
        <v>2.5996538612434001</v>
      </c>
      <c r="CQU82" s="1">
        <v>2.1098484207561099</v>
      </c>
      <c r="CQV82" s="1">
        <v>2.47555497358413</v>
      </c>
      <c r="CQW82" s="1">
        <v>1.4124605474299601</v>
      </c>
      <c r="CQX82" s="1">
        <v>1</v>
      </c>
      <c r="CQY82" s="1">
        <v>1</v>
      </c>
      <c r="CQZ82" s="1">
        <v>2.5395216883984801</v>
      </c>
      <c r="CRA82" s="1">
        <v>1.9577987749300001</v>
      </c>
      <c r="CRB82" s="1">
        <v>2.6640305249472198</v>
      </c>
      <c r="CRC82" s="1">
        <v>1.88553083318809</v>
      </c>
      <c r="CRD82" s="1">
        <v>2.26815657674039</v>
      </c>
      <c r="CRE82" s="1">
        <v>1</v>
      </c>
      <c r="CRF82" s="1">
        <v>2.3823773034681102</v>
      </c>
      <c r="CRG82" s="1">
        <v>2.3327615356098099</v>
      </c>
      <c r="CRH82" s="1">
        <v>1</v>
      </c>
      <c r="CRI82" s="1">
        <v>2.1544239731146502</v>
      </c>
      <c r="CRJ82" s="1">
        <v>1</v>
      </c>
      <c r="CRK82" s="1">
        <v>2.57984073686844</v>
      </c>
      <c r="CRL82" s="1">
        <v>1</v>
      </c>
      <c r="CRM82" s="1">
        <v>2.7286134692892401</v>
      </c>
      <c r="CRN82" s="1">
        <v>2.2458333350973301</v>
      </c>
      <c r="CRO82" s="1">
        <v>2.7067860354379398</v>
      </c>
      <c r="CRP82" s="1">
        <v>2.2724914006885699</v>
      </c>
      <c r="CRQ82" s="1">
        <v>2.6640305249472198</v>
      </c>
      <c r="CRR82" s="1">
        <v>2.3457069212784298</v>
      </c>
      <c r="CRS82" s="1">
        <v>2.3618033589256902</v>
      </c>
      <c r="CRT82" s="1">
        <v>1.00432137378264</v>
      </c>
      <c r="CRU82" s="1">
        <v>2.3840486020286198</v>
      </c>
      <c r="CRV82" s="1">
        <v>2.67875503690713</v>
      </c>
      <c r="CRW82" s="1">
        <v>2.2150027072149499</v>
      </c>
      <c r="CRX82" s="1">
        <v>2.1429835549228202</v>
      </c>
      <c r="CRY82" s="1">
        <v>2.0422604066894499</v>
      </c>
      <c r="CRZ82" s="1">
        <v>3.1997743691360601</v>
      </c>
      <c r="CSA82" s="1">
        <v>2.1974184075100198</v>
      </c>
      <c r="CSB82" s="1">
        <v>2.0939117410493799</v>
      </c>
      <c r="CSC82" s="1">
        <v>1.8472023639809201</v>
      </c>
      <c r="CSD82" s="1">
        <v>1</v>
      </c>
      <c r="CSE82" s="1">
        <v>2.38069954838272</v>
      </c>
      <c r="CSF82" s="1">
        <v>2.5349521209580801</v>
      </c>
      <c r="CSG82" s="1">
        <v>2.4359080408591098</v>
      </c>
      <c r="CSH82" s="1">
        <v>2.4928022803647698</v>
      </c>
      <c r="CSI82" s="1">
        <v>2.5373026700712802</v>
      </c>
      <c r="CSJ82" s="1">
        <v>2.7822217215576202</v>
      </c>
      <c r="CSK82" s="1">
        <v>2.8742034089190098</v>
      </c>
      <c r="CSL82" s="1">
        <v>2.3988250669622899</v>
      </c>
      <c r="CSM82" s="1">
        <v>2.7413486024759002</v>
      </c>
      <c r="CSN82" s="1">
        <v>2.3036711446640199</v>
      </c>
      <c r="CSO82" s="1">
        <v>1.19479175772192</v>
      </c>
      <c r="CSP82" s="1">
        <v>2.14584875659054</v>
      </c>
      <c r="CSQ82" s="1">
        <v>1.6736658762457</v>
      </c>
      <c r="CSR82" s="1">
        <v>2.3565038918940102</v>
      </c>
      <c r="CSS82" s="1">
        <v>2.1737688231366499</v>
      </c>
      <c r="CST82" s="1">
        <v>3.3765057853225602</v>
      </c>
      <c r="CSU82" s="1">
        <v>2.5043621053456899</v>
      </c>
      <c r="CSV82" s="1">
        <v>2.3116267318705099</v>
      </c>
      <c r="CSW82" s="1">
        <v>3.1452647935612799</v>
      </c>
      <c r="CSX82" s="1">
        <v>2.79220252006303</v>
      </c>
      <c r="CSY82" s="1">
        <v>2.1544239731146502</v>
      </c>
      <c r="CSZ82" s="1">
        <v>2.5265977091034499</v>
      </c>
      <c r="CTA82" s="1">
        <v>2.0519064819586394</v>
      </c>
      <c r="CTB82" s="1">
        <v>1.76559405531945</v>
      </c>
      <c r="CTC82" s="1">
        <v>2.7278501956273402</v>
      </c>
      <c r="CTD82" s="1">
        <v>2.8127730234474999</v>
      </c>
      <c r="CTE82" s="1">
        <v>2.3194183890477298</v>
      </c>
      <c r="CTF82" s="1">
        <v>2.0422604066894499</v>
      </c>
      <c r="CTG82" s="1">
        <v>2.0873554300540502</v>
      </c>
      <c r="CTH82" s="1">
        <v>2.6778988173026499</v>
      </c>
      <c r="CTI82" s="1">
        <v>2.2503956030571199</v>
      </c>
      <c r="CTJ82" s="1">
        <v>2.4083926201333599</v>
      </c>
      <c r="CTK82" s="1">
        <v>2.1844358883083701</v>
      </c>
      <c r="CTL82" s="1">
        <v>2.9123602433157298</v>
      </c>
      <c r="CTM82" s="1">
        <v>1.87494543608553</v>
      </c>
      <c r="CTN82" s="1">
        <v>2.3135930645213301</v>
      </c>
      <c r="CTO82" s="1">
        <v>2.26597283086083</v>
      </c>
      <c r="CTP82" s="1">
        <v>1</v>
      </c>
      <c r="CTQ82" s="1">
        <v>2.2789135747159599</v>
      </c>
      <c r="CTR82" s="1">
        <v>2.3529346435594198</v>
      </c>
      <c r="CTS82" s="1">
        <v>2.4418050696956999</v>
      </c>
      <c r="CTT82" s="1">
        <v>2.6349103410017101</v>
      </c>
      <c r="CTU82" s="1">
        <v>2.3251871501236501</v>
      </c>
      <c r="CTV82" s="1">
        <v>2.5613280166800898</v>
      </c>
      <c r="CTW82" s="1">
        <v>2.0939117410493799</v>
      </c>
      <c r="CTX82" s="1">
        <v>1.4124605474299601</v>
      </c>
      <c r="CTY82" s="1">
        <v>2.3364997591452599</v>
      </c>
      <c r="CTZ82" s="1">
        <v>2.8698123470155998</v>
      </c>
      <c r="CUA82" s="1">
        <v>1.54555450723406</v>
      </c>
      <c r="CUB82" s="1">
        <v>2.4099669192522399</v>
      </c>
      <c r="CUC82" s="1">
        <v>2.2247143045304001</v>
      </c>
      <c r="CUD82" s="1">
        <v>1.36300814580897</v>
      </c>
      <c r="CUE82" s="1">
        <v>3.5762457257746099</v>
      </c>
      <c r="CUF82" s="1">
        <v>2.1282376707691899</v>
      </c>
      <c r="CUG82" s="1">
        <v>2.7428193621983299</v>
      </c>
      <c r="CUH82" s="1">
        <v>1.96656408409731</v>
      </c>
      <c r="CUI82" s="1">
        <v>3.3972428410450299</v>
      </c>
      <c r="CUJ82" s="1">
        <v>2.5277974005623398</v>
      </c>
      <c r="CUK82" s="1">
        <v>1.8584770418133401</v>
      </c>
      <c r="CUL82" s="1">
        <v>3.2479609979828199</v>
      </c>
      <c r="CUM82" s="1">
        <v>2.4888889960049401</v>
      </c>
      <c r="CUN82" s="1">
        <v>2.8377903887073699</v>
      </c>
      <c r="CUO82" s="1">
        <v>2.6395860866734302</v>
      </c>
      <c r="CUP82" s="1">
        <v>2.44760760356731</v>
      </c>
      <c r="CUQ82" s="1">
        <v>2.5217524634067598</v>
      </c>
      <c r="CUR82" s="1">
        <v>2.2976073323822401</v>
      </c>
      <c r="CUS82" s="1">
        <v>2.4403422412426501</v>
      </c>
      <c r="CUT82" s="1">
        <v>2.9525212269256</v>
      </c>
      <c r="CUU82" s="1">
        <v>2.5924654505910998</v>
      </c>
      <c r="CUV82" s="1">
        <v>1.81756536955978</v>
      </c>
      <c r="CUW82" s="1">
        <v>2.7107687413961901</v>
      </c>
      <c r="CUX82" s="1">
        <v>2.1448369768466651</v>
      </c>
      <c r="CUY82" s="1">
        <v>2.59556235300585</v>
      </c>
      <c r="CUZ82" s="1">
        <v>2.4490462039038499</v>
      </c>
      <c r="CVA82" s="1">
        <v>3.2823456350808402</v>
      </c>
      <c r="CVB82" s="1">
        <v>3.6260579328088798</v>
      </c>
      <c r="CVC82" s="1">
        <v>2.6506183162264398</v>
      </c>
      <c r="CVD82" s="1">
        <v>2.62636090090768</v>
      </c>
      <c r="CVE82" s="1">
        <v>2.5143883492883701</v>
      </c>
      <c r="CVF82" s="1">
        <v>2.49540556314619</v>
      </c>
      <c r="CVG82" s="1">
        <v>1.7370335313338801</v>
      </c>
      <c r="CVH82" s="1">
        <v>2.29963802497908</v>
      </c>
      <c r="CVI82" s="1">
        <v>2.4020377277162499</v>
      </c>
      <c r="CVJ82" s="1">
        <v>1.21984638602436</v>
      </c>
      <c r="CVK82" s="1">
        <v>1.8640361827257801</v>
      </c>
      <c r="CVL82" s="1">
        <v>2.1252209363165599</v>
      </c>
      <c r="CVM82" s="1">
        <v>2.4645938609648801</v>
      </c>
      <c r="CVN82" s="1">
        <v>2.38069954838272</v>
      </c>
      <c r="CVO82" s="1">
        <v>1.77246840305328</v>
      </c>
      <c r="CVP82" s="1">
        <v>2.66137722663975</v>
      </c>
      <c r="CVQ82" s="1">
        <v>2.2458333350973301</v>
      </c>
      <c r="CVR82" s="1">
        <v>1.72956972630197</v>
      </c>
      <c r="CVS82" s="1">
        <v>2.6761904509713998</v>
      </c>
      <c r="CVT82" s="1">
        <v>2.6770409063102298</v>
      </c>
      <c r="CVU82" s="1">
        <v>2.1817864401741902</v>
      </c>
      <c r="CVV82" s="1">
        <v>1.8414220444023599</v>
      </c>
      <c r="CVW82" s="1">
        <v>1</v>
      </c>
      <c r="CVX82" s="1">
        <v>2.2873089515699698</v>
      </c>
      <c r="CVY82" s="1">
        <v>2.0939117410493799</v>
      </c>
      <c r="CVZ82" s="1">
        <v>1</v>
      </c>
      <c r="CWA82" s="1">
        <v>2.4504800546060599</v>
      </c>
      <c r="CWB82" s="1">
        <v>2.28938825677578</v>
      </c>
      <c r="CWC82" s="1">
        <v>2.3529346435594198</v>
      </c>
      <c r="CWD82" s="1">
        <v>2.69790903088554</v>
      </c>
      <c r="CWE82" s="1">
        <v>2.5118967236804299</v>
      </c>
      <c r="CWF82" s="1">
        <v>2.6414443632879601</v>
      </c>
      <c r="CWG82" s="1">
        <v>1.8584770418133401</v>
      </c>
      <c r="CWH82" s="1">
        <v>2.3722121516540602</v>
      </c>
      <c r="CWI82" s="1">
        <v>2.3618033589256902</v>
      </c>
      <c r="CWJ82" s="1">
        <v>2.554598174224</v>
      </c>
      <c r="CWK82" s="1">
        <v>1.1682027468426299</v>
      </c>
      <c r="CWL82" s="1">
        <v>2.49540556314619</v>
      </c>
      <c r="CWM82" s="1">
        <v>2.3840486020286198</v>
      </c>
      <c r="CWN82" s="1">
        <v>2.5241883381243202</v>
      </c>
      <c r="CWO82" s="1">
        <v>2.6693221535091864</v>
      </c>
      <c r="CWP82" s="1">
        <v>2.3135930645213301</v>
      </c>
      <c r="CWQ82" s="1">
        <v>2.6292260556125302</v>
      </c>
      <c r="CWR82" s="1">
        <v>2.58409365460634</v>
      </c>
      <c r="CWS82" s="1">
        <v>1.92074926127571</v>
      </c>
      <c r="CWT82" s="1">
        <v>2.6186128354441802</v>
      </c>
      <c r="CWU82" s="1">
        <v>2.2174312992678602</v>
      </c>
      <c r="CWV82" s="1">
        <v>2.7720134830455101</v>
      </c>
      <c r="CWW82" s="1">
        <v>2.6016906840404999</v>
      </c>
      <c r="CWX82" s="1">
        <v>2.4299459741178202</v>
      </c>
      <c r="CWY82" s="1">
        <v>2.1544239731146502</v>
      </c>
      <c r="CWZ82" s="1">
        <v>2.0459094670350102</v>
      </c>
      <c r="CXA82" s="1">
        <v>2.4208300620261101</v>
      </c>
      <c r="CXB82" s="1">
        <v>2.5635404111894502</v>
      </c>
      <c r="CXC82" s="1">
        <v>1.8236698132681399</v>
      </c>
      <c r="CXD82" s="1">
        <v>2.6057358938767501</v>
      </c>
      <c r="CXE82" s="1">
        <v>2.4388744689064499</v>
      </c>
      <c r="CXF82" s="1">
        <v>2.1515843393598999</v>
      </c>
      <c r="CXG82" s="1">
        <v>3.1378887367414801</v>
      </c>
      <c r="CXH82" s="1">
        <v>3.11433404155675</v>
      </c>
      <c r="CXI82" s="1">
        <v>2.4659773682858201</v>
      </c>
      <c r="CXJ82" s="1">
        <v>1.77246840305328</v>
      </c>
      <c r="CXK82" s="1">
        <v>1.99602982841108</v>
      </c>
      <c r="CXL82" s="1">
        <v>1.82968964089897</v>
      </c>
      <c r="CXM82" s="1">
        <v>2.0459094670350102</v>
      </c>
      <c r="CXN82" s="1">
        <v>3.25475828565984</v>
      </c>
      <c r="CXO82" s="1">
        <v>2.79155030502733</v>
      </c>
      <c r="CXP82" s="1">
        <v>3.0561422620590499</v>
      </c>
      <c r="CXQ82" s="1">
        <v>1.0777311796523901</v>
      </c>
      <c r="CXR82" s="1">
        <v>2.63396306753123</v>
      </c>
      <c r="CXS82" s="1">
        <v>2.26815657674039</v>
      </c>
      <c r="CXT82" s="1">
        <v>1.36304759452109</v>
      </c>
      <c r="CXU82" s="1">
        <v>1.698535492562</v>
      </c>
      <c r="CXV82" s="1">
        <v>2.7067860354379398</v>
      </c>
      <c r="CXW82" s="1">
        <v>2.0197392326747101</v>
      </c>
      <c r="CXX82" s="1">
        <v>2.3270931670485102</v>
      </c>
      <c r="CXY82" s="1">
        <v>2.3232727312484802</v>
      </c>
      <c r="CXZ82" s="1">
        <v>2.2271150825891302</v>
      </c>
      <c r="CYA82" s="1">
        <v>2.5489051052885898</v>
      </c>
      <c r="CYB82" s="1">
        <v>2.1655707406329001</v>
      </c>
      <c r="CYC82" s="1">
        <v>2.49150176623733</v>
      </c>
      <c r="CYD82" s="1">
        <v>1.6650178254124699</v>
      </c>
      <c r="CYE82" s="1">
        <v>2.1655707406329001</v>
      </c>
      <c r="CYF82" s="1">
        <v>2.3116267318705099</v>
      </c>
      <c r="CYG82" s="1">
        <v>2.4533489230886301</v>
      </c>
      <c r="CYH82" s="1">
        <v>1.86952506285723</v>
      </c>
      <c r="CYI82" s="1">
        <v>2.22950266208507</v>
      </c>
      <c r="CYJ82" s="1">
        <v>2.0739748198666601</v>
      </c>
      <c r="CYK82" s="1">
        <v>2.4020377277162499</v>
      </c>
      <c r="CYL82" s="1">
        <v>2.29963802497908</v>
      </c>
      <c r="CYM82" s="1">
        <v>3.4479529928557802</v>
      </c>
      <c r="CYN82" s="1">
        <v>2.3383568733537001</v>
      </c>
      <c r="CYO82" s="1">
        <v>2.29963802497908</v>
      </c>
      <c r="CYP82" s="1">
        <v>2.97348345983518</v>
      </c>
      <c r="CYQ82" s="1">
        <v>2.6506183162264398</v>
      </c>
      <c r="CYR82" s="1">
        <v>1.2778386895346927</v>
      </c>
      <c r="CYS82" s="1">
        <v>1</v>
      </c>
      <c r="CYT82" s="1">
        <v>2.3270931670485102</v>
      </c>
      <c r="CYU82" s="1">
        <v>2.2150027072149499</v>
      </c>
      <c r="CYV82" s="1">
        <v>1</v>
      </c>
      <c r="CYW82" s="1">
        <v>1.1682027468426299</v>
      </c>
      <c r="CYX82" s="1">
        <v>1</v>
      </c>
      <c r="CYY82" s="1">
        <v>1.97090449815378</v>
      </c>
      <c r="CYZ82" s="1">
        <v>2.5690460164458999</v>
      </c>
      <c r="CZA82" s="1">
        <v>1</v>
      </c>
      <c r="CZB82" s="1">
        <v>2.3402060800400202</v>
      </c>
      <c r="CZC82" s="1">
        <v>2.74575382197416</v>
      </c>
      <c r="CZD82" s="1">
        <v>1.75151005027004</v>
      </c>
      <c r="CZE82" s="1">
        <v>1.21984638602436</v>
      </c>
      <c r="CZF82" s="1">
        <v>2.2703293970898599</v>
      </c>
      <c r="CZG82" s="1">
        <v>2.3194183890477298</v>
      </c>
      <c r="CZH82" s="1">
        <v>1</v>
      </c>
      <c r="CZI82" s="1">
        <v>1.9060116252714101</v>
      </c>
      <c r="CZJ82" s="1">
        <v>2.74575382197416</v>
      </c>
      <c r="CZK82" s="1">
        <v>1.98780028575187</v>
      </c>
      <c r="CZL82" s="1">
        <v>2.4299459741178202</v>
      </c>
      <c r="CZM82" s="1">
        <v>2.3493358181172499</v>
      </c>
      <c r="CZN82" s="1">
        <v>1.21984638602436</v>
      </c>
      <c r="CZO82" s="1">
        <v>3.2121716178097799</v>
      </c>
      <c r="CZP82" s="1">
        <v>2.0773679052841598</v>
      </c>
      <c r="CZQ82" s="1">
        <v>2.5590923076748999</v>
      </c>
      <c r="CZR82" s="1">
        <v>2.2571263580225902</v>
      </c>
      <c r="CZS82" s="1">
        <v>2.3511389585818501</v>
      </c>
      <c r="CZT82" s="1">
        <v>2.3213498360212901</v>
      </c>
      <c r="CZU82" s="1">
        <v>1.7758404546053148</v>
      </c>
      <c r="CZV82" s="1">
        <v>2.3116267318705099</v>
      </c>
      <c r="CZW82" s="1">
        <v>1</v>
      </c>
      <c r="CZX82" s="1">
        <v>2.24353410183206</v>
      </c>
      <c r="CZY82" s="1">
        <v>2.65152998679278</v>
      </c>
      <c r="CZZ82" s="1">
        <v>2.0906459575733098</v>
      </c>
      <c r="DAA82" s="1">
        <v>2.6358455081701901</v>
      </c>
      <c r="DAB82" s="1">
        <v>2.4888889960049401</v>
      </c>
      <c r="DAC82" s="1">
        <v>1.6093809442507101</v>
      </c>
      <c r="DAD82" s="1">
        <v>2.1817864401741902</v>
      </c>
      <c r="DAE82" s="1">
        <v>2.2174312992678602</v>
      </c>
      <c r="DAF82" s="1">
        <v>2.2223001811737899</v>
      </c>
      <c r="DAG82" s="1">
        <v>2.5349521209580801</v>
      </c>
      <c r="DAH82" s="1">
        <v>2.46320593219414</v>
      </c>
      <c r="DAI82" s="1">
        <v>2.3939435393155701</v>
      </c>
      <c r="DAJ82" s="1">
        <v>2.4359080408591098</v>
      </c>
      <c r="DAK82" s="1">
        <v>2.08403978066795</v>
      </c>
      <c r="DAL82" s="1">
        <v>2.1067007323623499</v>
      </c>
      <c r="DAM82" s="1">
        <v>2.36004404532226</v>
      </c>
      <c r="DAN82" s="1">
        <v>2.4928022803647698</v>
      </c>
      <c r="DAO82" s="1">
        <v>1</v>
      </c>
      <c r="DAP82" s="1">
        <v>2.3565038918940102</v>
      </c>
      <c r="DAQ82" s="1">
        <v>2.1035300634283698</v>
      </c>
      <c r="DAR82" s="1">
        <v>2.0705550158350299</v>
      </c>
      <c r="DAS82" s="1">
        <v>1.93966898352233</v>
      </c>
      <c r="DAT82" s="1">
        <v>2.5043621053456899</v>
      </c>
      <c r="DAU82" s="1">
        <v>2.8720163432609098</v>
      </c>
      <c r="DAV82" s="1">
        <v>1.698535492562</v>
      </c>
      <c r="DAW82" s="1">
        <v>3.2941442439181099</v>
      </c>
      <c r="DAX82" s="1">
        <v>2.9371767416085501</v>
      </c>
      <c r="DAY82" s="1">
        <v>1</v>
      </c>
      <c r="DAZ82" s="1">
        <v>2.7217117133678301</v>
      </c>
      <c r="DBA82" s="1">
        <v>2.3529346435594198</v>
      </c>
      <c r="DBB82" s="1">
        <v>2.0159043778955499</v>
      </c>
      <c r="DBC82" s="1">
        <v>2.2767833847002699</v>
      </c>
      <c r="DBD82" s="1">
        <v>2.1400678690522899</v>
      </c>
      <c r="DBE82" s="1">
        <v>2.8812476697601102</v>
      </c>
      <c r="DBF82" s="1">
        <v>2.5861933356985398</v>
      </c>
      <c r="DBG82" s="1">
        <v>2.6796004898261199</v>
      </c>
      <c r="DBH82" s="1">
        <v>1.6986338889956984</v>
      </c>
      <c r="DBI82" s="1">
        <v>1</v>
      </c>
      <c r="DBJ82" s="1">
        <v>1</v>
      </c>
      <c r="DBK82" s="1">
        <v>2.4742016901913901</v>
      </c>
      <c r="DBL82" s="1">
        <v>1</v>
      </c>
      <c r="DBM82" s="1">
        <v>2.3823773034681102</v>
      </c>
      <c r="DBN82" s="1">
        <v>2.4888889960049401</v>
      </c>
      <c r="DBO82" s="1">
        <v>1.98362628712453</v>
      </c>
      <c r="DBP82" s="1">
        <v>1.92556990954338</v>
      </c>
      <c r="DBQ82" s="1">
        <v>1.92074926127571</v>
      </c>
      <c r="DBR82" s="1">
        <v>2.5373026700712802</v>
      </c>
      <c r="DBS82" s="1">
        <v>2.0566380973796501</v>
      </c>
      <c r="DBT82" s="1">
        <v>1.10991586302379</v>
      </c>
      <c r="DBU82" s="1">
        <v>2.5229655954919901</v>
      </c>
      <c r="DBV82" s="1">
        <v>1.5786392099680699</v>
      </c>
      <c r="DBW82" s="1">
        <v>2.84891541357735</v>
      </c>
      <c r="DBX82" s="1">
        <v>2.2700086859317019</v>
      </c>
      <c r="DBY82" s="1">
        <v>1</v>
      </c>
      <c r="DBZ82" s="1">
        <v>3.1414466376889201</v>
      </c>
      <c r="DCA82" s="1">
        <v>2.1341771075767699</v>
      </c>
      <c r="DCB82" s="1">
        <v>2.4504800546060599</v>
      </c>
      <c r="DCC82" s="1">
        <v>2.4052267974599402</v>
      </c>
      <c r="DCD82" s="1">
        <v>2.49150176623733</v>
      </c>
      <c r="DCE82" s="1">
        <v>2.6929966501809401</v>
      </c>
      <c r="DCF82" s="1">
        <v>1</v>
      </c>
      <c r="DCG82" s="1">
        <v>2.7573049085041501</v>
      </c>
      <c r="DCH82" s="1">
        <v>2.3076671547325698</v>
      </c>
      <c r="DCI82" s="1">
        <v>2.4284425802799898</v>
      </c>
      <c r="DCJ82" s="1">
        <v>2.0939117410493799</v>
      </c>
      <c r="DCK82" s="1">
        <v>2.3289908554494301</v>
      </c>
      <c r="DCL82" s="1">
        <v>3.36281033377767</v>
      </c>
      <c r="DCM82" s="1">
        <v>1.2871296207191101</v>
      </c>
      <c r="DCN82" s="1">
        <v>3.5533987245922098</v>
      </c>
      <c r="DCO82" s="1">
        <v>1.8584770418133401</v>
      </c>
      <c r="DCP82" s="1">
        <v>1.2871296207191101</v>
      </c>
      <c r="DCQ82" s="1">
        <v>2.0971184243446501</v>
      </c>
      <c r="DCR82" s="1">
        <v>1.8356271662099</v>
      </c>
      <c r="DCS82" s="1">
        <v>2.4020377277162499</v>
      </c>
      <c r="DCT82" s="1">
        <v>2.22950266208507</v>
      </c>
      <c r="DCU82" s="1">
        <v>2.554598174224</v>
      </c>
      <c r="DCV82" s="1">
        <v>2.00804630615835</v>
      </c>
      <c r="DCW82" s="1">
        <v>2.20504187926137</v>
      </c>
      <c r="DCX82" s="1">
        <v>2.1429835549228202</v>
      </c>
      <c r="DCY82" s="1">
        <v>1.8414220444023599</v>
      </c>
      <c r="DCZ82" s="1">
        <v>1</v>
      </c>
      <c r="DDA82" s="1">
        <v>3.0004991516969399</v>
      </c>
      <c r="DDB82" s="1">
        <v>1.92074926127571</v>
      </c>
      <c r="DDC82" s="1">
        <v>2.46181355362262</v>
      </c>
      <c r="DDD82" s="1">
        <v>2.2075535859493098</v>
      </c>
      <c r="DDE82" s="1">
        <v>2.6451372314876398</v>
      </c>
      <c r="DDF82" s="1">
        <v>2.3635555743486001</v>
      </c>
      <c r="DDG82" s="1">
        <v>1.2432861460834499</v>
      </c>
      <c r="DDH82" s="1">
        <v>1.3802112417116099</v>
      </c>
      <c r="DDI82" s="1">
        <v>2.1312014900262302</v>
      </c>
      <c r="DDJ82" s="1">
        <v>1</v>
      </c>
      <c r="DDK82" s="1">
        <v>2.53965310104868</v>
      </c>
      <c r="DDL82" s="1">
        <v>1.9577987749300001</v>
      </c>
      <c r="DDM82" s="1">
        <v>2.4418050696956999</v>
      </c>
      <c r="DDN82" s="1">
        <v>2.1282376707691899</v>
      </c>
      <c r="DDO82" s="1">
        <v>1.99602982841108</v>
      </c>
      <c r="DDP82" s="1">
        <v>1.50974001557038</v>
      </c>
      <c r="DDQ82" s="1">
        <v>2.1035300634283698</v>
      </c>
      <c r="DDR82" s="1">
        <v>1.7923916894982499</v>
      </c>
      <c r="DDS82" s="1">
        <v>1.72956972630197</v>
      </c>
      <c r="DDT82" s="1">
        <v>2.6753291552483902</v>
      </c>
      <c r="DDU82" s="1">
        <v>1.61919771579295</v>
      </c>
      <c r="DDV82" s="1">
        <v>2.4239009185284202</v>
      </c>
      <c r="DDW82" s="1">
        <v>2.2526588895006201</v>
      </c>
      <c r="DDX82" s="1">
        <v>1.4124605474299601</v>
      </c>
      <c r="DDY82" s="1">
        <v>1.5891673905460499</v>
      </c>
      <c r="DDZ82" s="1">
        <v>1.7586091426597401</v>
      </c>
      <c r="DEA82" s="1">
        <v>1.8584770418133401</v>
      </c>
      <c r="DEB82" s="1">
        <v>2.52053593313684</v>
      </c>
      <c r="DEC82" s="1">
        <v>2.8354115189812399</v>
      </c>
      <c r="DED82" s="1">
        <v>1</v>
      </c>
      <c r="DEE82" s="1">
        <v>2.1974184075100198</v>
      </c>
      <c r="DEF82" s="1">
        <v>3.0597299854074</v>
      </c>
      <c r="DEG82" s="1">
        <v>1.0777311796523901</v>
      </c>
      <c r="DEH82" s="1">
        <v>1.7791634237645</v>
      </c>
      <c r="DEI82" s="1">
        <v>2.5861933356985398</v>
      </c>
      <c r="DEJ82" s="1">
        <v>1</v>
      </c>
      <c r="DEK82" s="1">
        <v>1</v>
      </c>
      <c r="DEL82" s="1">
        <v>1.14019367857863</v>
      </c>
      <c r="DEM82" s="1">
        <v>2.1429835549228202</v>
      </c>
      <c r="DEN82" s="1">
        <v>1.64728514502537</v>
      </c>
      <c r="DEO82" s="1">
        <v>2.4099669192522399</v>
      </c>
      <c r="DEP82" s="1">
        <v>2.19997446253049</v>
      </c>
      <c r="DEQ82" s="1">
        <v>2.3383568733537001</v>
      </c>
      <c r="DER82" s="1">
        <v>2.0773679052841598</v>
      </c>
      <c r="DES82" s="1">
        <v>2.4177539344041299</v>
      </c>
      <c r="DET82" s="1">
        <v>2.5408173126507299</v>
      </c>
      <c r="DEU82" s="1">
        <v>2.0773679052841598</v>
      </c>
      <c r="DEV82" s="1">
        <v>1</v>
      </c>
      <c r="DEW82" s="1">
        <v>1</v>
      </c>
      <c r="DEX82" s="1">
        <v>2.4314441816172101</v>
      </c>
      <c r="DEY82" s="1">
        <v>2.5408173126507299</v>
      </c>
      <c r="DEZ82" s="1">
        <v>1</v>
      </c>
      <c r="DFA82" s="1">
        <v>2.4130984999321798</v>
      </c>
      <c r="DFB82" s="1">
        <v>2.37049458496569</v>
      </c>
      <c r="DFC82" s="1">
        <v>1.4970679363985</v>
      </c>
      <c r="DFD82" s="1">
        <v>2.5466166846382001</v>
      </c>
      <c r="DFE82" s="1">
        <v>1.7370335313338801</v>
      </c>
      <c r="DFF82" s="1">
        <v>2.4359080408591098</v>
      </c>
      <c r="DFG82" s="1">
        <v>2.5094041602586898</v>
      </c>
      <c r="DFH82" s="1">
        <v>2.4979795366379798</v>
      </c>
      <c r="DFI82" s="1">
        <v>2.4036351897905499</v>
      </c>
      <c r="DFJ82" s="1">
        <v>1</v>
      </c>
      <c r="DFK82" s="1">
        <v>2.4504800546060599</v>
      </c>
      <c r="DFL82" s="1">
        <v>3.1267319229258201</v>
      </c>
      <c r="DFM82" s="1">
        <v>2.51315098537621</v>
      </c>
      <c r="DFN82" s="1">
        <v>2.78423917064227</v>
      </c>
      <c r="DFO82" s="1">
        <v>1.7586091426597401</v>
      </c>
      <c r="DFP82" s="1">
        <v>1.0777311796523901</v>
      </c>
      <c r="DFQ82" s="1">
        <v>3.0274841570513198</v>
      </c>
      <c r="DFR82" s="1">
        <v>1</v>
      </c>
      <c r="DFS82" s="1">
        <v>3.3192539233833398</v>
      </c>
      <c r="DFT82" s="1">
        <v>2.3582775757952299</v>
      </c>
      <c r="DFU82" s="1">
        <v>2.3308802877944301</v>
      </c>
      <c r="DFV82" s="1">
        <v>2.66137722663975</v>
      </c>
      <c r="DFW82" s="1">
        <v>2.00804630615835</v>
      </c>
      <c r="DFX82" s="1">
        <v>2.7123465997315299</v>
      </c>
      <c r="DFY82" s="1">
        <v>1</v>
      </c>
      <c r="DFZ82" s="1">
        <v>2.3823773034681102</v>
      </c>
      <c r="DGA82" s="1">
        <v>1.5891673905460499</v>
      </c>
      <c r="DGB82" s="1">
        <v>3.1891083484312102</v>
      </c>
      <c r="DGC82" s="1">
        <v>3.22926193228112</v>
      </c>
      <c r="DGD82" s="1">
        <v>2.6146863422820101</v>
      </c>
      <c r="DGE82" s="1">
        <v>1.9577987749300001</v>
      </c>
      <c r="DGF82" s="1">
        <v>2.6137044320623102</v>
      </c>
      <c r="DGG82" s="1">
        <v>2.1628032923826699</v>
      </c>
      <c r="DGH82" s="1">
        <v>2.29963802497908</v>
      </c>
      <c r="DGI82" s="1">
        <v>2.74060740469805</v>
      </c>
      <c r="DGJ82" s="1">
        <v>1.9622272313500899</v>
      </c>
      <c r="DGK82" s="1">
        <v>2.2955670999624802</v>
      </c>
      <c r="DGL82" s="1">
        <v>3.2852759390711999</v>
      </c>
      <c r="DGM82" s="1">
        <v>2.3232727312484802</v>
      </c>
      <c r="DGN82" s="1">
        <v>1.7586091426597401</v>
      </c>
      <c r="DGO82" s="1">
        <v>1.4568213480215999</v>
      </c>
      <c r="DGP82" s="1">
        <v>2.0040633003976698</v>
      </c>
      <c r="DGQ82" s="1">
        <v>2.44760760356731</v>
      </c>
      <c r="DGR82" s="1">
        <v>1</v>
      </c>
      <c r="DGS82" s="1">
        <v>2.4146558629080599</v>
      </c>
      <c r="DGT82" s="1">
        <v>2.7802020611657099</v>
      </c>
      <c r="DGU82" s="1">
        <v>1.9794573180978501</v>
      </c>
      <c r="DGV82" s="1">
        <v>1.96656408409731</v>
      </c>
      <c r="DGW82" s="1">
        <v>2.4575942894961398</v>
      </c>
      <c r="DGX82" s="1">
        <v>1.92074926127571</v>
      </c>
      <c r="DGY82" s="1">
        <v>1.1682027468426299</v>
      </c>
      <c r="DGZ82" s="1">
        <v>2.5733938349225198</v>
      </c>
      <c r="DHA82" s="1">
        <v>2.2271150825891302</v>
      </c>
      <c r="DHB82" s="1">
        <v>2.38069954838272</v>
      </c>
      <c r="DHC82" s="1">
        <v>2.2174312992678602</v>
      </c>
      <c r="DHD82" s="1">
        <v>1</v>
      </c>
      <c r="DHE82" s="1">
        <v>2.2125338361866098</v>
      </c>
      <c r="DHF82" s="1">
        <v>1.8907562519182199</v>
      </c>
      <c r="DHG82" s="1">
        <v>1.47070442972279</v>
      </c>
      <c r="DHH82" s="1">
        <v>2.3790152866934799</v>
      </c>
      <c r="DHI82" s="1">
        <v>2.6253947738662702</v>
      </c>
      <c r="DHJ82" s="1">
        <v>1.93033763573773</v>
      </c>
      <c r="DHK82" s="1">
        <v>2.0939117410493799</v>
      </c>
      <c r="DHL82" s="1">
        <v>2.2724914006885699</v>
      </c>
      <c r="DHM82" s="1">
        <v>1.26576091671761</v>
      </c>
      <c r="DHN82" s="1">
        <v>2.6205628493600002</v>
      </c>
      <c r="DHO82" s="1">
        <v>1.9794573180978501</v>
      </c>
      <c r="DHP82" s="1">
        <v>2.0601688119451498</v>
      </c>
      <c r="DHQ82" s="1">
        <v>1.10991586302379</v>
      </c>
      <c r="DHR82" s="1">
        <v>2.3232727312484802</v>
      </c>
      <c r="DHS82" s="1">
        <v>1.0425755124401901</v>
      </c>
      <c r="DHT82" s="1">
        <v>1.4970679363985</v>
      </c>
      <c r="DHU82" s="1">
        <v>2.1817864401741902</v>
      </c>
      <c r="DHV82" s="1">
        <v>2.2955670999624802</v>
      </c>
      <c r="DHW82" s="1">
        <v>1.47070442972279</v>
      </c>
      <c r="DHX82" s="1">
        <v>2.3155295332138501</v>
      </c>
      <c r="DHY82" s="1">
        <v>2.4052267974599402</v>
      </c>
      <c r="DHZ82" s="1">
        <v>1.96656408409731</v>
      </c>
      <c r="DIA82" s="1">
        <v>1.8584770418133401</v>
      </c>
      <c r="DIB82" s="1">
        <v>1.81756536955978</v>
      </c>
      <c r="DIC82" s="1">
        <v>2.3308802877944301</v>
      </c>
      <c r="DID82" s="1">
        <v>2.8196228909973899</v>
      </c>
      <c r="DIE82" s="1">
        <v>2.19487494793038</v>
      </c>
      <c r="DIF82" s="1">
        <v>2.26597283086083</v>
      </c>
      <c r="DIG82" s="1">
        <v>2.49540556314619</v>
      </c>
      <c r="DIH82" s="1">
        <v>2.6358455081701901</v>
      </c>
      <c r="DII82" s="1">
        <v>1.4124605474299601</v>
      </c>
      <c r="DIJ82" s="1">
        <v>2.3493358181172499</v>
      </c>
      <c r="DIK82" s="1">
        <v>3.09239076433161</v>
      </c>
      <c r="DIL82" s="1">
        <v>2.94094459181184</v>
      </c>
      <c r="DIM82" s="1">
        <v>2.00804630615835</v>
      </c>
      <c r="DIN82" s="1">
        <v>1</v>
      </c>
      <c r="DIO82" s="1">
        <v>1.79878871395125</v>
      </c>
      <c r="DIP82" s="1">
        <v>1.698535492562</v>
      </c>
      <c r="DIQ82" s="1">
        <v>1.93033763573773</v>
      </c>
      <c r="DIR82" s="1">
        <v>2.54314884966852</v>
      </c>
      <c r="DIS82" s="1">
        <v>2.4373858559663901</v>
      </c>
      <c r="DIT82" s="1">
        <v>3.0518005851072498</v>
      </c>
      <c r="DIU82" s="1">
        <v>2.3635555743486001</v>
      </c>
      <c r="DIV82" s="1">
        <v>2.4822731566313898</v>
      </c>
      <c r="DIW82" s="1">
        <v>1.76559405531945</v>
      </c>
      <c r="DIX82" s="1">
        <v>1.7143297597452301</v>
      </c>
      <c r="DIY82" s="1">
        <v>1</v>
      </c>
      <c r="DIZ82" s="1">
        <v>3.4157643793819301</v>
      </c>
      <c r="DJA82" s="1">
        <v>3.5291620458922801</v>
      </c>
      <c r="DJB82" s="1">
        <v>1.6820547770738099</v>
      </c>
      <c r="DJC82" s="1">
        <v>1</v>
      </c>
      <c r="DJD82" s="1">
        <v>1.96656408409731</v>
      </c>
      <c r="DJE82" s="1">
        <v>1</v>
      </c>
      <c r="DJF82" s="1">
        <v>1.8584770418133401</v>
      </c>
      <c r="DJG82" s="1">
        <v>2.3653007486379898</v>
      </c>
      <c r="DJH82" s="1">
        <v>1</v>
      </c>
      <c r="DJI82" s="1">
        <v>2.0636710539307201</v>
      </c>
      <c r="DJJ82" s="1">
        <v>2.5277974005623398</v>
      </c>
      <c r="DJK82" s="1">
        <v>1</v>
      </c>
      <c r="DJL82" s="1">
        <v>2.2125338361866098</v>
      </c>
      <c r="DJM82" s="1">
        <v>2.0601688119451498</v>
      </c>
      <c r="DJN82" s="1">
        <v>3.3069929919893002</v>
      </c>
      <c r="DJO82" s="1">
        <v>1</v>
      </c>
      <c r="DJP82" s="1">
        <v>1.19479175772192</v>
      </c>
      <c r="DJQ82" s="1">
        <v>1.99193454971895</v>
      </c>
      <c r="DJR82" s="1">
        <v>2.38737202701981</v>
      </c>
      <c r="DJS82" s="1">
        <v>2.7059919299146999</v>
      </c>
      <c r="DJT82" s="1">
        <v>2.6442218805653899</v>
      </c>
      <c r="DJU82" s="1">
        <v>2.60973310521512</v>
      </c>
      <c r="DJV82" s="1">
        <v>2.4020377277162499</v>
      </c>
      <c r="DJW82" s="1">
        <v>2.2388987922278401</v>
      </c>
      <c r="DJX82" s="1">
        <v>3.4184703348941401</v>
      </c>
      <c r="DJY82" s="1">
        <v>1.86952506285723</v>
      </c>
      <c r="DJZ82" s="1">
        <v>2.0459094670350102</v>
      </c>
      <c r="DKA82" s="1">
        <v>1.90096762391912</v>
      </c>
      <c r="DKB82" s="1">
        <v>2.5830286514299599</v>
      </c>
      <c r="DKC82" s="1">
        <v>3.6847107453860901</v>
      </c>
      <c r="DKD82" s="1">
        <v>1.4124605474299601</v>
      </c>
      <c r="DKE82" s="1">
        <v>2.3582775757952299</v>
      </c>
      <c r="DKF82" s="1">
        <v>2.2342388003470699</v>
      </c>
      <c r="DKG82" s="1">
        <v>2.24353410183206</v>
      </c>
      <c r="DKH82" s="1">
        <v>1</v>
      </c>
      <c r="DKI82" s="1">
        <v>2.7727030141640698</v>
      </c>
      <c r="DKJ82" s="1">
        <v>2.2247143045304001</v>
      </c>
      <c r="DKK82" s="1">
        <v>1.44263652578223</v>
      </c>
      <c r="DKL82" s="1">
        <v>2.0385804259615798</v>
      </c>
      <c r="DKM82" s="1">
        <v>1.44263652578223</v>
      </c>
      <c r="DKN82" s="1">
        <v>3.1168434209182201</v>
      </c>
      <c r="DKO82" s="1">
        <v>1.7586091426597401</v>
      </c>
      <c r="DKP82" s="1">
        <v>2.5408173126507299</v>
      </c>
      <c r="DKQ82" s="1">
        <v>2.4020377277162499</v>
      </c>
      <c r="DKR82" s="1">
        <v>1.65619406217919</v>
      </c>
      <c r="DKS82" s="1">
        <v>1.7443712273318599</v>
      </c>
      <c r="DKT82" s="1">
        <v>2.1600481395528801</v>
      </c>
      <c r="DKU82" s="1">
        <v>2.2789135747159599</v>
      </c>
      <c r="DKV82" s="1">
        <v>2.91485596708723</v>
      </c>
      <c r="DKW82" s="1">
        <v>2.3289908554494301</v>
      </c>
      <c r="DKX82" s="1">
        <v>2.6524300793054501</v>
      </c>
      <c r="DKY82" s="1">
        <v>2.2526588895006201</v>
      </c>
      <c r="DKZ82" s="1">
        <v>2.9012075897329899</v>
      </c>
      <c r="DLA82" s="1">
        <v>2.6657873022351901</v>
      </c>
      <c r="DLB82" s="1">
        <v>2.8494931208910002</v>
      </c>
      <c r="DLC82" s="1">
        <v>1.7791634237645</v>
      </c>
      <c r="DLD82" s="1">
        <v>2.71783686748693</v>
      </c>
      <c r="DLE82" s="1">
        <v>1.81756536955978</v>
      </c>
      <c r="DLF82" s="1">
        <v>2.3511389585818501</v>
      </c>
      <c r="DLG82" s="1">
        <v>2.8146537242351002</v>
      </c>
      <c r="DLH82" s="1">
        <v>2.4284425802799898</v>
      </c>
      <c r="DLI82" s="1">
        <v>3.3262846439369</v>
      </c>
      <c r="DLJ82" s="1">
        <v>2.4418050696956999</v>
      </c>
      <c r="DLK82" s="1">
        <v>2.4299459741178202</v>
      </c>
      <c r="DLL82" s="1">
        <v>1.8009493377799901</v>
      </c>
      <c r="DLM82" s="1">
        <v>1.19479175772192</v>
      </c>
      <c r="DLN82" s="1">
        <v>2.1870692712304201</v>
      </c>
      <c r="DLO82" s="1">
        <v>2.6821450763738302</v>
      </c>
      <c r="DLP82" s="1">
        <v>2.4432629874586902</v>
      </c>
      <c r="DLQ82" s="1">
        <v>2.3056737456696901</v>
      </c>
      <c r="DLR82" s="1">
        <v>2.25935492730803</v>
      </c>
      <c r="DLS82" s="1">
        <v>2.0601688119451498</v>
      </c>
      <c r="DLT82" s="1">
        <v>2.2789135747159599</v>
      </c>
      <c r="DLU82" s="1">
        <v>2.0705550158350299</v>
      </c>
      <c r="DLV82" s="1">
        <v>2.2549104421545301</v>
      </c>
      <c r="DLW82" s="1">
        <v>1</v>
      </c>
      <c r="DLX82" s="1">
        <v>2.5701341371389699</v>
      </c>
      <c r="DLY82" s="1">
        <v>2.3687701985902199</v>
      </c>
      <c r="DLZ82" s="1">
        <v>1.87494543608553</v>
      </c>
      <c r="DMA82" s="1">
        <v>2.2526588895006201</v>
      </c>
      <c r="DMB82" s="1">
        <v>2.3529346435594198</v>
      </c>
      <c r="DMC82" s="1">
        <v>2.6838302241636902</v>
      </c>
      <c r="DMD82" s="1">
        <v>1.44263652578223</v>
      </c>
      <c r="DME82" s="1">
        <v>1.2432861460834499</v>
      </c>
      <c r="DMF82" s="1">
        <v>1</v>
      </c>
      <c r="DMG82" s="1">
        <v>2.5408173126507299</v>
      </c>
      <c r="DMH82" s="1">
        <v>2.3756270402540198</v>
      </c>
      <c r="DMI82" s="1">
        <v>2.5193159855909601</v>
      </c>
      <c r="DMJ82" s="1">
        <v>1.99193454971895</v>
      </c>
      <c r="DMK82" s="1">
        <v>2.19487494793038</v>
      </c>
      <c r="DML82" s="1">
        <v>1.3802112417116099</v>
      </c>
      <c r="DMM82" s="1">
        <v>1</v>
      </c>
      <c r="DMN82" s="1">
        <v>2.8383830757039101</v>
      </c>
      <c r="DMO82" s="1">
        <v>2.8407457681822299</v>
      </c>
      <c r="DMP82" s="1">
        <v>2.6995428950273999</v>
      </c>
      <c r="DMQ82" s="1">
        <v>2.52900663360953</v>
      </c>
      <c r="DMR82" s="1">
        <v>1</v>
      </c>
      <c r="DMS82" s="1">
        <v>2.2025155617815302</v>
      </c>
      <c r="DMT82" s="1">
        <v>1.47070442972279</v>
      </c>
      <c r="DMU82" s="1">
        <v>1.6884111948457097</v>
      </c>
      <c r="DMV82" s="1">
        <v>2.4208300620261101</v>
      </c>
      <c r="DMW82" s="1">
        <v>1.8051609015994301</v>
      </c>
      <c r="DMX82" s="1">
        <v>1.88553083318809</v>
      </c>
      <c r="DMY82" s="1">
        <v>2.9677819080757999</v>
      </c>
      <c r="DMZ82" s="1">
        <v>1.70646173763135</v>
      </c>
      <c r="DNA82" s="1">
        <v>2.5277974005623398</v>
      </c>
      <c r="DNB82" s="1">
        <v>2.6107346680068799</v>
      </c>
      <c r="DNC82" s="1">
        <v>2.6377198246098299</v>
      </c>
      <c r="DND82" s="1">
        <v>2.6710153940032</v>
      </c>
      <c r="DNE82" s="1">
        <v>2.4575942894961398</v>
      </c>
      <c r="DNF82" s="1">
        <v>2.5325760396609001</v>
      </c>
      <c r="DNG82" s="1">
        <v>2.7353992699626901</v>
      </c>
      <c r="DNH82" s="1">
        <v>3.09371228502875</v>
      </c>
      <c r="DNI82" s="1">
        <v>2.5523274593415501</v>
      </c>
      <c r="DNJ82" s="1">
        <v>1.94885290619971</v>
      </c>
      <c r="DNK82" s="1">
        <v>1.98362628712453</v>
      </c>
      <c r="DNL82" s="1">
        <v>2.97996698937028</v>
      </c>
      <c r="DNM82" s="1">
        <v>2.5776985575092599</v>
      </c>
      <c r="DNN82" s="1">
        <v>2.7720134830455101</v>
      </c>
      <c r="DNO82" s="1">
        <v>1.8802417758954799</v>
      </c>
      <c r="DNP82" s="1">
        <v>2.4388744689064499</v>
      </c>
      <c r="DNQ82" s="1">
        <v>2.4146558629080599</v>
      </c>
      <c r="DNR82" s="1">
        <v>2.1655707406329001</v>
      </c>
      <c r="DNS82" s="1">
        <v>2.6896817126908101</v>
      </c>
      <c r="DNT82" s="1">
        <v>2.1003360759337002</v>
      </c>
      <c r="DNU82" s="1">
        <v>1</v>
      </c>
      <c r="DNV82" s="1">
        <v>3.4096829517445402</v>
      </c>
      <c r="DNW82" s="1">
        <v>2.3582775757952299</v>
      </c>
      <c r="DNX82" s="1">
        <v>2.0348689963611299</v>
      </c>
      <c r="DNY82" s="1">
        <v>2.4504800546060599</v>
      </c>
      <c r="DNZ82" s="1">
        <v>2.70917664549625</v>
      </c>
      <c r="DOA82" s="1">
        <v>1.7143297597452301</v>
      </c>
      <c r="DOB82" s="1">
        <v>3.2022506951218368</v>
      </c>
      <c r="DOC82" s="1">
        <v>1.10991586302379</v>
      </c>
      <c r="DOD82" s="1">
        <v>2.0119931146592598</v>
      </c>
      <c r="DOE82" s="1">
        <v>2.8642618241849598</v>
      </c>
      <c r="DOF82" s="1">
        <v>2.6367886890343701</v>
      </c>
      <c r="DOG82" s="1">
        <v>2.7479475474219801</v>
      </c>
      <c r="DOH82" s="1">
        <v>2.2174312992678602</v>
      </c>
      <c r="DOI82" s="1">
        <v>1</v>
      </c>
      <c r="DOJ82" s="1">
        <v>2.3457069212784298</v>
      </c>
      <c r="DOK82" s="1">
        <v>1.3267453795653199</v>
      </c>
      <c r="DOL82" s="1">
        <v>3.0149948954328001</v>
      </c>
      <c r="DOM82" s="1">
        <v>3.0692646890098798</v>
      </c>
      <c r="DON82" s="1">
        <v>2.88923445170246</v>
      </c>
      <c r="DOO82" s="1">
        <v>1.7923916894982499</v>
      </c>
      <c r="DOP82" s="1">
        <v>2.1371324760089898</v>
      </c>
      <c r="DOQ82" s="1">
        <v>1.7370335313338801</v>
      </c>
      <c r="DOR82" s="1">
        <v>1</v>
      </c>
      <c r="DOS82" s="1">
        <v>1.1682027468426299</v>
      </c>
      <c r="DOT82" s="1">
        <v>2.26815657674039</v>
      </c>
      <c r="DOU82" s="1">
        <v>1.99602982841108</v>
      </c>
      <c r="DOV82" s="1">
        <v>3.0049787676221502</v>
      </c>
      <c r="DOW82" s="1">
        <v>1.42781057267599</v>
      </c>
      <c r="DOX82" s="1">
        <v>2.8558037463721</v>
      </c>
      <c r="DOY82" s="1">
        <v>2.3270931670485102</v>
      </c>
      <c r="DOZ82" s="1">
        <v>1.6820547770738099</v>
      </c>
      <c r="DPA82" s="1">
        <v>1</v>
      </c>
      <c r="DPB82" s="1">
        <v>2.1035300634283698</v>
      </c>
      <c r="DPC82" s="1">
        <v>2.2873089515699698</v>
      </c>
      <c r="DPD82" s="1">
        <v>1.69037330691606</v>
      </c>
      <c r="DPE82" s="1">
        <v>1.5891673905460499</v>
      </c>
      <c r="DPF82" s="1">
        <v>1.9060116252714101</v>
      </c>
      <c r="DPG82" s="1">
        <v>2.0906806154133513</v>
      </c>
      <c r="DPH82" s="1">
        <v>1</v>
      </c>
      <c r="DPI82" s="1">
        <v>2.2767833847002699</v>
      </c>
      <c r="DPJ82" s="1">
        <v>2.11604292684921</v>
      </c>
      <c r="DPK82" s="1">
        <v>3.3436114141539801</v>
      </c>
      <c r="DPL82" s="1">
        <v>2.1844358883083701</v>
      </c>
      <c r="DPM82" s="1">
        <v>1.36304759452109</v>
      </c>
      <c r="DPN82" s="1">
        <v>2.1817864401741902</v>
      </c>
      <c r="DPO82" s="1">
        <v>1.75151005027004</v>
      </c>
      <c r="DPP82" s="1">
        <v>2.0311659996606601</v>
      </c>
      <c r="DPQ82" s="1">
        <v>1.8114409436741601</v>
      </c>
      <c r="DPR82" s="1">
        <v>1.5891673905460499</v>
      </c>
      <c r="DPS82" s="1">
        <v>2.1737688231366499</v>
      </c>
      <c r="DPT82" s="1">
        <v>2.3402060800400202</v>
      </c>
      <c r="DPU82" s="1">
        <v>2.3327615356098099</v>
      </c>
      <c r="DPV82" s="1">
        <v>2.48360155927926</v>
      </c>
      <c r="DPW82" s="1">
        <v>2.5766292484476301</v>
      </c>
      <c r="DPX82" s="1">
        <v>2.4239009185284202</v>
      </c>
      <c r="DPY82" s="1">
        <v>1.90096762391912</v>
      </c>
      <c r="DPZ82" s="1">
        <v>1</v>
      </c>
      <c r="DQA82" s="1">
        <v>1</v>
      </c>
      <c r="DQB82" s="1">
        <v>2.6377198246098299</v>
      </c>
      <c r="DQC82" s="1">
        <v>2.5679434181143201</v>
      </c>
      <c r="DQD82" s="1">
        <v>2.7479475474219801</v>
      </c>
      <c r="DQE82" s="1">
        <v>2.9905608299940201</v>
      </c>
      <c r="DQF82" s="1">
        <v>2.0939117410493799</v>
      </c>
      <c r="DQG82" s="1">
        <v>3.3937541483668801</v>
      </c>
      <c r="DQH82" s="1">
        <v>1</v>
      </c>
      <c r="DQI82" s="1">
        <v>2.4130984999321798</v>
      </c>
      <c r="DQJ82" s="1">
        <v>3.4106017935729298</v>
      </c>
      <c r="DQK82" s="1">
        <v>1.7923916894982499</v>
      </c>
      <c r="DQL82" s="1">
        <v>1</v>
      </c>
      <c r="DQM82" s="1">
        <v>2.44760760356731</v>
      </c>
      <c r="DQN82" s="1">
        <v>2.4992608251180499</v>
      </c>
      <c r="DQO82" s="1">
        <v>1.47070442972279</v>
      </c>
      <c r="DQP82" s="1">
        <v>2.3296384818648748</v>
      </c>
      <c r="DQQ82" s="1">
        <v>2.1487260163981499</v>
      </c>
      <c r="DQR82" s="1">
        <v>2.08403978066795</v>
      </c>
      <c r="DQS82" s="1">
        <v>1.698535492562</v>
      </c>
      <c r="DQT82" s="1">
        <v>2.4130984999321798</v>
      </c>
      <c r="DQU82" s="1">
        <v>2.19997446253049</v>
      </c>
      <c r="DQV82" s="1">
        <v>1.9529514055016524</v>
      </c>
      <c r="DQW82" s="1">
        <v>1</v>
      </c>
      <c r="DQX82" s="1">
        <v>2.47555497358413</v>
      </c>
      <c r="DQY82" s="1">
        <v>1</v>
      </c>
      <c r="DQZ82" s="1">
        <v>2.8774692526869599</v>
      </c>
      <c r="DRA82" s="1">
        <v>2.0235816576649399</v>
      </c>
      <c r="DRB82" s="1">
        <v>2.5924654505910998</v>
      </c>
      <c r="DRC82" s="1">
        <v>2.1035300634283698</v>
      </c>
      <c r="DRD82" s="1">
        <v>2.5043621053456899</v>
      </c>
      <c r="DRE82" s="1">
        <v>2.5819724016626799</v>
      </c>
      <c r="DRF82" s="1">
        <v>1</v>
      </c>
      <c r="DRG82" s="1">
        <v>1</v>
      </c>
      <c r="DRH82" s="1">
        <v>1</v>
      </c>
      <c r="DRI82" s="1">
        <v>2.6320724319577602</v>
      </c>
      <c r="DRJ82" s="1">
        <v>2.3056737456696901</v>
      </c>
      <c r="DRK82" s="1">
        <v>2.4020377277162499</v>
      </c>
      <c r="DRL82" s="1">
        <v>1.99193454971895</v>
      </c>
      <c r="DRM82" s="1">
        <v>1.4568213480215999</v>
      </c>
      <c r="DRN82" s="1">
        <v>2.23187718734648</v>
      </c>
      <c r="DRO82" s="1">
        <v>2.4068125934784201</v>
      </c>
      <c r="DRP82" s="1">
        <v>2.4728441767151299</v>
      </c>
      <c r="DRQ82" s="1">
        <v>2.6027001037218498</v>
      </c>
      <c r="DRR82" s="1">
        <v>2.6137044320623102</v>
      </c>
      <c r="DRS82" s="1">
        <v>2.7643704375667602</v>
      </c>
      <c r="DRT82" s="1">
        <v>2.6560310873046502</v>
      </c>
      <c r="DRU82" s="1">
        <v>2.0422604066894499</v>
      </c>
      <c r="DRV82" s="1">
        <v>2.2025155617815302</v>
      </c>
      <c r="DRW82" s="1">
        <v>1</v>
      </c>
      <c r="DRX82" s="1">
        <v>2.2412226311958898</v>
      </c>
      <c r="DRY82" s="1">
        <v>1</v>
      </c>
      <c r="DRZ82" s="1">
        <v>2.2223001811737899</v>
      </c>
      <c r="DSA82" s="1">
        <v>2.63396306753123</v>
      </c>
      <c r="DSB82" s="1">
        <v>2.4359080408591098</v>
      </c>
      <c r="DSC82" s="1">
        <v>2.5846350596774497</v>
      </c>
      <c r="DSD82" s="1">
        <v>2.4575942894961398</v>
      </c>
      <c r="DSE82" s="1">
        <v>2.1429835549228202</v>
      </c>
      <c r="DSF82" s="1">
        <v>2.48757669261615</v>
      </c>
      <c r="DSG82" s="1">
        <v>2.7107687413961901</v>
      </c>
      <c r="DSH82" s="1">
        <v>2.3493358181172499</v>
      </c>
      <c r="DSI82" s="1">
        <v>3.3562209589010998</v>
      </c>
      <c r="DSJ82" s="1">
        <v>2.2365624518533598</v>
      </c>
      <c r="DSK82" s="1">
        <v>1.8236698132681399</v>
      </c>
      <c r="DSL82" s="1">
        <v>2.1191238648106201</v>
      </c>
      <c r="DSM82" s="1">
        <v>1.7370335313338801</v>
      </c>
      <c r="DSN82" s="1">
        <v>2.4192947217534599</v>
      </c>
      <c r="DSO82" s="1">
        <v>2.1870692712304201</v>
      </c>
      <c r="DSP82" s="1">
        <v>1</v>
      </c>
      <c r="DSQ82" s="1">
        <v>1.93966898352233</v>
      </c>
      <c r="DSR82" s="1">
        <v>1.61919771579295</v>
      </c>
      <c r="DSS82" s="1">
        <v>2.6946402920192698</v>
      </c>
      <c r="DST82" s="1">
        <v>3.4070712276961701</v>
      </c>
      <c r="DSU82" s="1">
        <v>3.2271022105998601</v>
      </c>
      <c r="DSV82" s="1">
        <v>2.0385804259615798</v>
      </c>
      <c r="DSW82" s="1">
        <v>2.1544239731146502</v>
      </c>
      <c r="DSX82" s="1">
        <v>2.6631541805115901</v>
      </c>
      <c r="DSY82" s="1">
        <v>1.82968964089897</v>
      </c>
      <c r="DSZ82" s="1">
        <v>1.62869538271402</v>
      </c>
      <c r="DTA82" s="1">
        <v>1</v>
      </c>
      <c r="DTB82" s="1">
        <v>2.87692760897473</v>
      </c>
      <c r="DTC82" s="1">
        <v>2.7993819088633498</v>
      </c>
      <c r="DTD82" s="1">
        <v>2.4547686613098501</v>
      </c>
      <c r="DTE82" s="1">
        <v>2.1252209363165599</v>
      </c>
      <c r="DTF82" s="1">
        <v>1</v>
      </c>
      <c r="DTG82" s="1">
        <v>2.2388987922278401</v>
      </c>
      <c r="DTH82" s="1">
        <v>2.0422604066894499</v>
      </c>
      <c r="DTI82" s="1">
        <v>2.4728441767151299</v>
      </c>
      <c r="DTJ82" s="1">
        <v>2.7019735975855199</v>
      </c>
      <c r="DTK82" s="1">
        <v>2.25935492730803</v>
      </c>
      <c r="DTL82" s="1">
        <v>2.3906702126261798</v>
      </c>
      <c r="DTM82" s="1">
        <v>1</v>
      </c>
      <c r="DTN82" s="1">
        <v>1.2432861460834499</v>
      </c>
      <c r="DTO82" s="1">
        <v>3.3107294135626102</v>
      </c>
      <c r="DTP82" s="1">
        <v>2.6386589480790401</v>
      </c>
      <c r="DTQ82" s="1">
        <v>1.5993371329924899</v>
      </c>
      <c r="DTR82" s="1">
        <v>2.3056737456696901</v>
      </c>
      <c r="DTS82" s="1">
        <v>2.57984073686844</v>
      </c>
      <c r="DTT82" s="1">
        <v>3.2497851758322498</v>
      </c>
      <c r="DTU82" s="1">
        <v>2.55005704821117</v>
      </c>
      <c r="DTV82" s="1">
        <v>1</v>
      </c>
      <c r="DTW82" s="1">
        <v>3.0664638338998702</v>
      </c>
      <c r="DTX82" s="1">
        <v>3.50432539366005</v>
      </c>
      <c r="DTY82" s="1">
        <v>2.6156765598332399</v>
      </c>
      <c r="DTZ82" s="1">
        <v>2.0636710539307201</v>
      </c>
      <c r="DUA82" s="1">
        <v>2.11604292684921</v>
      </c>
      <c r="DUB82" s="1">
        <v>3.2396522782794901</v>
      </c>
      <c r="DUC82" s="1">
        <v>2.8395660286607201</v>
      </c>
      <c r="DUD82" s="1">
        <v>2.6215293920698501</v>
      </c>
      <c r="DUE82" s="1">
        <v>2.6587171479963199</v>
      </c>
      <c r="DUF82" s="1">
        <v>1.65619406217919</v>
      </c>
      <c r="DUG82" s="1">
        <v>1.19479175772192</v>
      </c>
      <c r="DUH82" s="1">
        <v>1.6380897219845101</v>
      </c>
      <c r="DUI82" s="1">
        <v>1</v>
      </c>
      <c r="DUJ82" s="1">
        <v>2.6954641642628601</v>
      </c>
      <c r="DUK82" s="1">
        <v>2.8251533809021501</v>
      </c>
      <c r="DUL82" s="1">
        <v>2.3890242507637001</v>
      </c>
      <c r="DUM82" s="1">
        <v>2.83361877627752</v>
      </c>
      <c r="DUN82" s="1">
        <v>1.8529067587969501</v>
      </c>
      <c r="DUO82" s="1">
        <v>1.36304759452109</v>
      </c>
      <c r="DUP82" s="1">
        <v>2.31747831392302</v>
      </c>
      <c r="DUQ82" s="1">
        <v>2.8506523605909502</v>
      </c>
      <c r="DUR82" s="1">
        <v>1.3802112417116099</v>
      </c>
      <c r="DUS82" s="1">
        <v>2.2746426946993301</v>
      </c>
      <c r="DUT82" s="1">
        <v>1.97090449815378</v>
      </c>
      <c r="DUU82" s="1">
        <v>3.0000911922663498</v>
      </c>
      <c r="DUV82" s="1">
        <v>1.70646173763135</v>
      </c>
      <c r="DUW82" s="1">
        <v>3.3544676404192</v>
      </c>
      <c r="DUX82" s="1">
        <v>1.78582791999587</v>
      </c>
      <c r="DUY82" s="1">
        <v>3.4154624888842999</v>
      </c>
      <c r="DUZ82" s="1">
        <v>2.0235816576649399</v>
      </c>
      <c r="DVA82" s="1">
        <v>2.4795897048479998</v>
      </c>
      <c r="DVB82" s="1">
        <v>2.5579761310558302</v>
      </c>
      <c r="DVC82" s="1">
        <v>1.0777311796523901</v>
      </c>
      <c r="DVD82" s="1">
        <v>2.0807346863531402</v>
      </c>
      <c r="DVE82" s="1">
        <v>1.7923916894982499</v>
      </c>
      <c r="DVF82" s="1">
        <v>2.9588695495219399</v>
      </c>
      <c r="DVG82" s="1">
        <v>2.52900663360953</v>
      </c>
      <c r="DVH82" s="1">
        <v>2.37392295238458</v>
      </c>
      <c r="DVI82" s="1">
        <v>1</v>
      </c>
      <c r="DVJ82" s="1">
        <v>2.2481204598836002</v>
      </c>
      <c r="DVK82" s="1">
        <v>1.76559405531945</v>
      </c>
      <c r="DVL82" s="1">
        <v>2.1221831000938698</v>
      </c>
      <c r="DVM82" s="1">
        <v>2.0530784434834199</v>
      </c>
      <c r="DVN82" s="1">
        <v>2.1371324760089898</v>
      </c>
      <c r="DVO82" s="1">
        <v>2.5349521209580801</v>
      </c>
      <c r="DVP82" s="1">
        <v>3.4007020060340198</v>
      </c>
      <c r="DVQ82" s="1">
        <v>2.1312014900262302</v>
      </c>
      <c r="DVR82" s="1">
        <v>2.5443037402430702</v>
      </c>
      <c r="DVS82" s="1">
        <v>1.7143297597452301</v>
      </c>
      <c r="DVT82" s="1">
        <v>2.1737688231366499</v>
      </c>
      <c r="DVU82" s="1">
        <v>1.93966898352233</v>
      </c>
      <c r="DVV82" s="1">
        <v>2.3670389381558699</v>
      </c>
      <c r="DVW82" s="1">
        <v>2.5349521209580801</v>
      </c>
      <c r="DVX82" s="1">
        <v>2.2615721191144802</v>
      </c>
      <c r="DVY82" s="1">
        <v>2.3135930645213301</v>
      </c>
      <c r="DVZ82" s="1">
        <v>2.9037680425268699</v>
      </c>
      <c r="DWA82" s="1">
        <v>1.93966898352233</v>
      </c>
      <c r="DWB82" s="1">
        <v>1.69037330691606</v>
      </c>
      <c r="DWC82" s="1">
        <v>1</v>
      </c>
      <c r="DWD82" s="1">
        <v>2.3773244677365599</v>
      </c>
      <c r="DWE82" s="1">
        <v>3.4763750752049098</v>
      </c>
      <c r="DWF82" s="1">
        <v>1.8414220444023599</v>
      </c>
      <c r="DWG82" s="1">
        <v>2.6320724319577602</v>
      </c>
      <c r="DWH82" s="1">
        <v>1.82968964089897</v>
      </c>
      <c r="DWI82" s="1">
        <v>2.0601688119451498</v>
      </c>
      <c r="DWJ82" s="1">
        <v>1.19479175772192</v>
      </c>
      <c r="DWK82">
        <v>5</v>
      </c>
    </row>
    <row r="83" spans="1:3313" x14ac:dyDescent="0.35">
      <c r="A83" s="1">
        <v>3.8545635051346401</v>
      </c>
      <c r="B83" s="1">
        <v>2.4978001302811901</v>
      </c>
      <c r="C83" s="1">
        <v>2.4396484295634702</v>
      </c>
      <c r="D83" s="1">
        <v>2.8172744204151901</v>
      </c>
      <c r="E83" s="1">
        <v>3.4281461373932398</v>
      </c>
      <c r="F83" s="1">
        <v>3.4109037084978202</v>
      </c>
      <c r="G83" s="1">
        <v>3.4952389753106599</v>
      </c>
      <c r="H83" s="1">
        <v>3.6167411557353701</v>
      </c>
      <c r="I83" s="1">
        <v>3.7097675876073799</v>
      </c>
      <c r="J83" s="1">
        <v>3.6800534477573001</v>
      </c>
      <c r="K83" s="1">
        <v>1.6835529702712753</v>
      </c>
      <c r="L83" s="1">
        <v>1.70884563804818</v>
      </c>
      <c r="M83" s="1">
        <v>1.6333674451170099</v>
      </c>
      <c r="N83" s="1">
        <v>3.1522363482692</v>
      </c>
      <c r="O83" s="1">
        <v>2.1124038927178699</v>
      </c>
      <c r="P83" s="1">
        <v>2.4696747725517998</v>
      </c>
      <c r="Q83" s="1">
        <v>3.3005063552565401</v>
      </c>
      <c r="R83" s="1">
        <v>2.2518084986240501</v>
      </c>
      <c r="S83" s="1">
        <v>1</v>
      </c>
      <c r="T83" s="1">
        <v>3.5605796784182702</v>
      </c>
      <c r="U83" s="1">
        <v>1.8692904042094001</v>
      </c>
      <c r="V83" s="1">
        <v>1.2472365495067601</v>
      </c>
      <c r="W83" s="1">
        <v>1.0468851908377099</v>
      </c>
      <c r="X83" s="1">
        <v>2.3588481900960798</v>
      </c>
      <c r="Y83" s="1">
        <v>2.1205410288624198</v>
      </c>
      <c r="Z83" s="1">
        <v>2.3315487605075198</v>
      </c>
      <c r="AA83" s="1">
        <v>2.19223282292428</v>
      </c>
      <c r="AB83" s="1">
        <v>2.0752549005329</v>
      </c>
      <c r="AC83" s="1">
        <v>3.5874763601994601</v>
      </c>
      <c r="AD83" s="1">
        <v>3.1735504566784001</v>
      </c>
      <c r="AE83" s="1">
        <v>2.8817554464207</v>
      </c>
      <c r="AF83" s="1">
        <v>1</v>
      </c>
      <c r="AG83" s="1">
        <v>3.2400922499327698</v>
      </c>
      <c r="AH83" s="1">
        <v>2.3478177127089102</v>
      </c>
      <c r="AI83" s="1">
        <v>1.48770386316373</v>
      </c>
      <c r="AJ83" s="1">
        <v>1.0136796972911899</v>
      </c>
      <c r="AK83" s="1">
        <v>2.3509841436860301</v>
      </c>
      <c r="AL83" s="1">
        <v>1.8131137540079001</v>
      </c>
      <c r="AM83" s="1">
        <v>2.3129386090131399</v>
      </c>
      <c r="AN83" s="1">
        <v>3.3128097128517999</v>
      </c>
      <c r="AO83" s="1">
        <v>2.9089298088337801</v>
      </c>
      <c r="AP83" s="1">
        <v>3.2023820463125499</v>
      </c>
      <c r="AQ83" s="1">
        <v>2.6721625352763199</v>
      </c>
      <c r="AR83" s="1">
        <v>3.2788633035969301</v>
      </c>
      <c r="AS83" s="1">
        <v>2.1945143418824702</v>
      </c>
      <c r="AT83" s="1">
        <v>1</v>
      </c>
      <c r="AU83" s="1">
        <v>1.45163294745699</v>
      </c>
      <c r="AV83" s="1">
        <v>1.0136796972911899</v>
      </c>
      <c r="AW83" s="1">
        <v>2.0956574403284902</v>
      </c>
      <c r="AX83" s="1">
        <v>3.3972080402740001</v>
      </c>
      <c r="AY83" s="1">
        <v>1.47596158919242</v>
      </c>
      <c r="AZ83" s="1">
        <v>1.70884563804818</v>
      </c>
      <c r="BA83" s="1">
        <v>2.8167118069877</v>
      </c>
      <c r="BB83" s="1">
        <v>3.30303397699991</v>
      </c>
      <c r="BC83" s="1">
        <v>3.4621912844408098</v>
      </c>
      <c r="BD83" s="1">
        <v>3.07382828440111</v>
      </c>
      <c r="BE83" s="1">
        <v>3.54083731481456</v>
      </c>
      <c r="BF83" s="1">
        <v>1.93580945380993</v>
      </c>
      <c r="BG83" s="1">
        <v>3.2678801067677701</v>
      </c>
      <c r="BH83" s="1">
        <v>2.9493900066449101</v>
      </c>
      <c r="BI83" s="1">
        <v>3.2932608759080302</v>
      </c>
      <c r="BJ83" s="1">
        <v>3.1903008761778802</v>
      </c>
      <c r="BK83" s="1">
        <v>3.0400640827497698</v>
      </c>
      <c r="BL83" s="1">
        <v>1</v>
      </c>
      <c r="BM83" s="1">
        <v>2.8914649762937898</v>
      </c>
      <c r="BN83" s="1">
        <v>1.9269211740255459</v>
      </c>
      <c r="BO83" s="1">
        <v>1.5713593927538401</v>
      </c>
      <c r="BP83" s="1">
        <v>2.12852850379744</v>
      </c>
      <c r="BQ83" s="1">
        <v>2.4032235037037202</v>
      </c>
      <c r="BR83" s="1">
        <v>1.3982873053574001</v>
      </c>
      <c r="BS83" s="1">
        <v>2.8718472016221601</v>
      </c>
      <c r="BT83" s="1">
        <v>2.4115860384193599</v>
      </c>
      <c r="BU83" s="1">
        <v>2.25379822986825</v>
      </c>
      <c r="BV83" s="1">
        <v>1.8692904042094001</v>
      </c>
      <c r="BW83" s="1">
        <v>2.0870356648056601</v>
      </c>
      <c r="BX83" s="1">
        <v>1</v>
      </c>
      <c r="BY83" s="1">
        <v>2.2557547866430401</v>
      </c>
      <c r="BZ83" s="1">
        <v>2.2251541488498101</v>
      </c>
      <c r="CA83" s="1">
        <v>1.8344207036815301</v>
      </c>
      <c r="CB83" s="1">
        <v>2.2655017700392301</v>
      </c>
      <c r="CC83" s="1">
        <v>2.0569810366681098</v>
      </c>
      <c r="CD83" s="1">
        <v>1.53160663193272</v>
      </c>
      <c r="CE83" s="1">
        <v>1.93991842036906</v>
      </c>
      <c r="CF83" s="1">
        <v>2.2806466502961902</v>
      </c>
      <c r="CG83" s="1">
        <v>1.70884563804818</v>
      </c>
      <c r="CH83" s="1">
        <v>3.4637974635434099</v>
      </c>
      <c r="CI83" s="1">
        <v>2.4435133193234901</v>
      </c>
      <c r="CJ83" s="1">
        <v>3.1045656323038999</v>
      </c>
      <c r="CK83" s="1">
        <v>3.3223764395409798</v>
      </c>
      <c r="CL83" s="1">
        <v>3.3430361817628298</v>
      </c>
      <c r="CM83" s="1">
        <v>3.16579908490325</v>
      </c>
      <c r="CN83" s="1">
        <v>1.0136796972911899</v>
      </c>
      <c r="CO83" s="1">
        <v>2.1363717234923199</v>
      </c>
      <c r="CP83" s="1">
        <v>1</v>
      </c>
      <c r="CQ83" s="1">
        <v>2.3478177127089102</v>
      </c>
      <c r="CR83" s="1">
        <v>2.8758365105179799</v>
      </c>
      <c r="CS83" s="1">
        <v>1</v>
      </c>
      <c r="CT83" s="1">
        <v>2.39325923782684</v>
      </c>
      <c r="CU83" s="1">
        <v>2.0145625381276102</v>
      </c>
      <c r="CV83" s="1">
        <v>3.1418196284944102</v>
      </c>
      <c r="CW83" s="1">
        <v>3.1699652375807301</v>
      </c>
      <c r="CX83" s="1">
        <v>3.1926872998457898</v>
      </c>
      <c r="CY83" s="1">
        <v>1</v>
      </c>
      <c r="CZ83" s="1">
        <v>1</v>
      </c>
      <c r="DA83" s="1">
        <v>2.8817554464207</v>
      </c>
      <c r="DB83" s="1">
        <v>3.5106790310322098</v>
      </c>
      <c r="DC83" s="1">
        <v>3.4736110364793298</v>
      </c>
      <c r="DD83" s="1">
        <v>1</v>
      </c>
      <c r="DE83" s="1">
        <v>3.5321604797589901</v>
      </c>
      <c r="DF83" s="1">
        <v>1.75488322825217</v>
      </c>
      <c r="DG83" s="1">
        <v>1.85961857877218</v>
      </c>
      <c r="DH83" s="1">
        <v>1.20520436394814</v>
      </c>
      <c r="DI83" s="1">
        <v>1.72916478969277</v>
      </c>
      <c r="DJ83" s="1">
        <v>2.1967839377377101</v>
      </c>
      <c r="DK83" s="1">
        <v>2.09850528320132</v>
      </c>
      <c r="DL83" s="1">
        <v>1.26693691115917</v>
      </c>
      <c r="DM83" s="1">
        <v>1</v>
      </c>
      <c r="DN83" s="1">
        <v>2.9257863584833101</v>
      </c>
      <c r="DO83" s="1">
        <v>3.07880469430064</v>
      </c>
      <c r="DP83" s="1">
        <v>1.93580945380993</v>
      </c>
      <c r="DQ83" s="1">
        <v>2.6659747728769299</v>
      </c>
      <c r="DR83" s="1">
        <v>3.3263850235590602</v>
      </c>
      <c r="DS83" s="1">
        <v>1.49913699453738</v>
      </c>
      <c r="DT83" s="1">
        <v>3.1296963356898102</v>
      </c>
      <c r="DU83" s="1">
        <v>2.5915876724387998</v>
      </c>
      <c r="DV83" s="1">
        <v>3.3261862903777302</v>
      </c>
      <c r="DW83" s="1">
        <v>3.2179627201841998</v>
      </c>
      <c r="DX83" s="1">
        <v>3.1688597355303099</v>
      </c>
      <c r="DY83" s="1">
        <v>3.5126577188326</v>
      </c>
      <c r="DZ83" s="1">
        <v>3.03433562018109</v>
      </c>
      <c r="EA83" s="1">
        <v>2.6183514736162401</v>
      </c>
      <c r="EB83" s="1">
        <v>1</v>
      </c>
      <c r="EC83" s="1">
        <v>1</v>
      </c>
      <c r="ED83" s="1">
        <v>1</v>
      </c>
      <c r="EE83" s="1">
        <v>1.82917507391709</v>
      </c>
      <c r="EF83" s="1">
        <v>3.6016428683742698</v>
      </c>
      <c r="EG83" s="1">
        <v>2.19223282292428</v>
      </c>
      <c r="EH83" s="1">
        <v>1.9016217640933599</v>
      </c>
      <c r="EI83" s="1">
        <v>2.3231902010602101</v>
      </c>
      <c r="EJ83" s="1">
        <v>2.01110502981598</v>
      </c>
      <c r="EK83" s="1">
        <v>1</v>
      </c>
      <c r="EL83" s="1">
        <v>3.12398223621146</v>
      </c>
      <c r="EM83" s="1">
        <v>3.1341675415136598</v>
      </c>
      <c r="EN83" s="1">
        <v>1.53160663193272</v>
      </c>
      <c r="EO83" s="1">
        <v>1.9862341301349999</v>
      </c>
      <c r="EP83" s="1">
        <v>1.07736790528416</v>
      </c>
      <c r="EQ83" s="1">
        <v>1.5808109726609501</v>
      </c>
      <c r="ER83" s="1">
        <v>2.3265611439641898</v>
      </c>
      <c r="ES83" s="1">
        <v>1.9598043165083401</v>
      </c>
      <c r="ET83" s="1">
        <v>2.1830419572906399</v>
      </c>
      <c r="EU83" s="1">
        <v>1</v>
      </c>
      <c r="EV83" s="1">
        <v>1.76110053895814</v>
      </c>
      <c r="EW83" s="1">
        <v>2.27879931375556</v>
      </c>
      <c r="EX83" s="1">
        <v>1.4122925093230501</v>
      </c>
      <c r="EY83" s="1">
        <v>1.91476613692585</v>
      </c>
      <c r="EZ83" s="1">
        <v>2.03136806288577</v>
      </c>
      <c r="FA83" s="1">
        <v>1</v>
      </c>
      <c r="FB83" s="1">
        <v>3.1646829131243601</v>
      </c>
      <c r="FC83" s="1">
        <v>3.0163688617790099</v>
      </c>
      <c r="FD83" s="1">
        <v>1.8692904042094001</v>
      </c>
      <c r="FE83" s="1">
        <v>2.0375246431313982</v>
      </c>
      <c r="FF83" s="1">
        <v>1.33765889102614</v>
      </c>
      <c r="FG83" s="1">
        <v>1.8185557792978</v>
      </c>
      <c r="FH83" s="1">
        <v>1.6574383227029601</v>
      </c>
      <c r="FI83" s="1">
        <v>2.3332053726253399</v>
      </c>
      <c r="FJ83" s="1">
        <v>3.26492166362259</v>
      </c>
      <c r="FK83" s="1">
        <v>3.2164509382360702</v>
      </c>
      <c r="FL83" s="1">
        <v>3.22047159209413</v>
      </c>
      <c r="FM83" s="1">
        <v>3.18870354811843</v>
      </c>
      <c r="FN83" s="1">
        <v>2.5123107636281099</v>
      </c>
      <c r="FO83" s="1">
        <v>3.3169050651246201</v>
      </c>
      <c r="FP83" s="1">
        <v>3.1200340177429</v>
      </c>
      <c r="FQ83" s="1">
        <v>1</v>
      </c>
      <c r="FR83" s="1">
        <v>3.2605279693457612</v>
      </c>
      <c r="FS83" s="1">
        <v>3.3382034134607901</v>
      </c>
      <c r="FT83" s="1">
        <v>3.1638438976966201</v>
      </c>
      <c r="FU83" s="1">
        <v>2.9472474156750499</v>
      </c>
      <c r="FV83" s="1">
        <v>2.8555494401405901</v>
      </c>
      <c r="FW83" s="1">
        <v>1.20520436394814</v>
      </c>
      <c r="FX83" s="1">
        <v>1.9751099896861599</v>
      </c>
      <c r="FY83" s="1">
        <v>2.48977572809047</v>
      </c>
      <c r="FZ83" s="1">
        <v>1.93171206705676</v>
      </c>
      <c r="GA83" s="1">
        <v>1.9713222452428101</v>
      </c>
      <c r="GB83" s="1">
        <v>3.2357455398797801</v>
      </c>
      <c r="GC83" s="1">
        <v>2.2577265605586301</v>
      </c>
      <c r="GD83" s="1">
        <v>3.2251244809183164</v>
      </c>
      <c r="GE83" s="1">
        <v>2.1615476731257299</v>
      </c>
      <c r="GF83" s="1">
        <v>2.7345678239837601</v>
      </c>
      <c r="GG83" s="1">
        <v>3.09216602147974</v>
      </c>
      <c r="GH83" s="1">
        <v>2.6872881151626098</v>
      </c>
      <c r="GI83" s="1">
        <v>2.6805439972498801</v>
      </c>
      <c r="GJ83" s="1">
        <v>2.10690449893564</v>
      </c>
      <c r="GK83" s="1">
        <v>3.4586635282879801</v>
      </c>
      <c r="GL83" s="1">
        <v>1.92752434087503</v>
      </c>
      <c r="GM83" s="1">
        <v>1</v>
      </c>
      <c r="GN83" s="1">
        <v>2.0443829470735402</v>
      </c>
      <c r="GO83" s="1">
        <v>1.3036279763838901</v>
      </c>
      <c r="GP83" s="1">
        <v>3.3164966347274198</v>
      </c>
      <c r="GQ83" s="1">
        <v>2.3006606883765199</v>
      </c>
      <c r="GR83" s="1">
        <v>2.3815843346527501</v>
      </c>
      <c r="GS83" s="1">
        <v>3.12579345511607</v>
      </c>
      <c r="GT83" s="1">
        <v>2.1806992012960298</v>
      </c>
      <c r="GU83" s="1">
        <v>1.5618166643189599</v>
      </c>
      <c r="GV83" s="1">
        <v>1.9060655447552399</v>
      </c>
      <c r="GW83" s="1">
        <v>3.39618888204238</v>
      </c>
      <c r="GX83" s="1">
        <v>3.4289362025397501</v>
      </c>
      <c r="GY83" s="1">
        <v>1.47596158919242</v>
      </c>
      <c r="GZ83" s="1">
        <v>3.37598898433323</v>
      </c>
      <c r="HA83" s="1">
        <v>3.0940936210599199</v>
      </c>
      <c r="HB83" s="1">
        <v>1.7019132112123401</v>
      </c>
      <c r="HC83" s="1">
        <v>1</v>
      </c>
      <c r="HD83" s="1">
        <v>1</v>
      </c>
      <c r="HE83" s="1">
        <v>1.53160663193272</v>
      </c>
      <c r="HF83" s="1">
        <v>2.6744661480030798</v>
      </c>
      <c r="HG83" s="1">
        <v>3.2979617495680502</v>
      </c>
      <c r="HH83" s="1">
        <v>3.41172405876583</v>
      </c>
      <c r="HI83" s="1">
        <v>3.2667442662346602</v>
      </c>
      <c r="HJ83" s="1">
        <v>3.02853872005221</v>
      </c>
      <c r="HK83" s="1">
        <v>2.7549061375027799</v>
      </c>
      <c r="HL83" s="1">
        <v>2.3042103864352299</v>
      </c>
      <c r="HM83" s="1">
        <v>3.3603794320159701</v>
      </c>
      <c r="HN83" s="1">
        <v>3.06270605064292</v>
      </c>
      <c r="HO83" s="1">
        <v>1.5519376953648401</v>
      </c>
      <c r="HP83" s="1">
        <v>2.7372483179156202</v>
      </c>
      <c r="HQ83" s="1">
        <v>3.6374919234369054</v>
      </c>
      <c r="HR83" s="1">
        <v>1.8788089323592101</v>
      </c>
      <c r="HS83" s="1">
        <v>1.9714847313822348</v>
      </c>
      <c r="HT83" s="1">
        <v>2.0076624465372799</v>
      </c>
      <c r="HU83" s="1">
        <v>1.9934803190699999</v>
      </c>
      <c r="HV83" s="1">
        <v>3.4887847212515699</v>
      </c>
      <c r="HW83" s="1">
        <v>3.2408112434965899</v>
      </c>
      <c r="HX83" s="1">
        <v>1.4388586594205599</v>
      </c>
      <c r="HY83" s="1">
        <v>2.1736232576980798</v>
      </c>
      <c r="HZ83" s="1">
        <v>3.53858630001631</v>
      </c>
      <c r="IA83" s="1">
        <v>1</v>
      </c>
      <c r="IB83" s="1">
        <v>2.2769211320657701</v>
      </c>
      <c r="IC83" s="1">
        <v>1.9060655447552399</v>
      </c>
      <c r="ID83" s="1">
        <v>2.0722866695098898</v>
      </c>
      <c r="IE83" s="1">
        <v>3.35009482496111</v>
      </c>
      <c r="IF83" s="1">
        <v>1.33765889102614</v>
      </c>
      <c r="IG83" s="1">
        <v>2.5045524124865701</v>
      </c>
      <c r="IH83" s="1">
        <v>1.13321945673249</v>
      </c>
      <c r="II83" s="1">
        <v>1</v>
      </c>
      <c r="IJ83" s="1">
        <v>2.0841113519406802</v>
      </c>
      <c r="IK83" s="1">
        <v>3.1705198678059499</v>
      </c>
      <c r="IL83" s="1">
        <v>1.6947806360120601</v>
      </c>
      <c r="IM83" s="1">
        <v>2.3282164575007198</v>
      </c>
      <c r="IN83" s="1">
        <v>1.13321945673249</v>
      </c>
      <c r="IO83" s="1">
        <v>2.1491575062318602</v>
      </c>
      <c r="IP83" s="1">
        <v>3.1415281588319401</v>
      </c>
      <c r="IQ83" s="1">
        <v>2.1615476731257299</v>
      </c>
      <c r="IR83" s="1">
        <v>1.9060655447552399</v>
      </c>
      <c r="IS83" s="1">
        <v>1</v>
      </c>
      <c r="IT83" s="1">
        <v>1.76110053895814</v>
      </c>
      <c r="IU83" s="1">
        <v>1</v>
      </c>
      <c r="IV83" s="1">
        <v>1.61647551388857</v>
      </c>
      <c r="IW83" s="1">
        <v>1.8692904042094001</v>
      </c>
      <c r="IX83" s="1">
        <v>2.2314441029174299</v>
      </c>
      <c r="IY83" s="1">
        <v>2.4216318636104335</v>
      </c>
      <c r="IZ83" s="1">
        <v>1.72916478969277</v>
      </c>
      <c r="JA83" s="1">
        <v>3.1215565615259502</v>
      </c>
      <c r="JB83" s="1">
        <v>2.1440758061985501</v>
      </c>
      <c r="JC83" s="1">
        <v>3.3926002372422799</v>
      </c>
      <c r="JD83" s="1">
        <v>1.88343429368301</v>
      </c>
      <c r="JE83" s="1">
        <v>2.9678193254822398</v>
      </c>
      <c r="JF83" s="1">
        <v>3.2443983598867101</v>
      </c>
      <c r="JG83" s="1">
        <v>3.20471130613981</v>
      </c>
      <c r="JH83" s="1">
        <v>2.3619543653534598</v>
      </c>
      <c r="JI83" s="1">
        <v>2.38891784515691</v>
      </c>
      <c r="JJ83" s="1">
        <v>3.27239399352354</v>
      </c>
      <c r="JK83" s="1">
        <v>2.96286160429581</v>
      </c>
      <c r="JL83" s="1">
        <v>1.9675011747228399</v>
      </c>
      <c r="JM83" s="1">
        <v>3.5327938585145402</v>
      </c>
      <c r="JN83" s="1">
        <v>2.8733438565867302</v>
      </c>
      <c r="JO83" s="1">
        <v>1</v>
      </c>
      <c r="JP83" s="1">
        <v>2.7497440431601299</v>
      </c>
      <c r="JQ83" s="1">
        <v>3.2587186753853401</v>
      </c>
      <c r="JR83" s="1">
        <v>2.3129386090131399</v>
      </c>
      <c r="JS83" s="1">
        <v>3.4036077561893601</v>
      </c>
      <c r="JT83" s="1">
        <v>3.4723154375396699</v>
      </c>
      <c r="JU83" s="1">
        <v>3.06099985321829</v>
      </c>
      <c r="JV83" s="1">
        <v>3.1104988019401998</v>
      </c>
      <c r="JW83" s="1">
        <v>1.33765889102614</v>
      </c>
      <c r="JX83" s="1">
        <v>3.08861797675941</v>
      </c>
      <c r="JY83" s="1">
        <v>3.1624419265731198</v>
      </c>
      <c r="JZ83" s="1">
        <v>2.12852850379744</v>
      </c>
      <c r="KA83" s="1">
        <v>1</v>
      </c>
      <c r="KB83" s="1">
        <v>3.28217558182026</v>
      </c>
      <c r="KC83" s="1">
        <v>1.2612647607163918</v>
      </c>
      <c r="KD83" s="1">
        <v>2.2209183635565499</v>
      </c>
      <c r="KE83" s="1">
        <v>2.3525683861793101</v>
      </c>
      <c r="KF83" s="1">
        <v>2.6444287414087499</v>
      </c>
      <c r="KG83" s="1">
        <v>1</v>
      </c>
      <c r="KH83" s="1">
        <v>1.45163294745699</v>
      </c>
      <c r="KI83" s="1">
        <v>1</v>
      </c>
      <c r="KJ83" s="1">
        <v>1.74225366990659</v>
      </c>
      <c r="KK83" s="1">
        <v>1</v>
      </c>
      <c r="KL83" s="1">
        <v>2.7425523215463699</v>
      </c>
      <c r="KM83" s="1">
        <v>2.0379043573123998</v>
      </c>
      <c r="KN83" s="1">
        <v>2.03136806288577</v>
      </c>
      <c r="KO83" s="1">
        <v>1.76110053895814</v>
      </c>
      <c r="KP83" s="1">
        <v>2.8827350884262</v>
      </c>
      <c r="KQ83" s="1">
        <v>1.4388586594205599</v>
      </c>
      <c r="KR83" s="1">
        <v>1</v>
      </c>
      <c r="KS83" s="1">
        <v>1.7357585374437401</v>
      </c>
      <c r="KT83" s="1">
        <v>1</v>
      </c>
      <c r="KU83" s="1">
        <v>1.85473101721394</v>
      </c>
      <c r="KV83" s="1">
        <v>1.9598043165083401</v>
      </c>
      <c r="KW83" s="1">
        <v>2.68505169223263</v>
      </c>
      <c r="KX83" s="1">
        <v>1.93991842036906</v>
      </c>
      <c r="KY83" s="1">
        <v>2.0213547130814198</v>
      </c>
      <c r="KZ83" s="1">
        <v>1.92752434087503</v>
      </c>
      <c r="LA83" s="1">
        <v>3.04290612760252</v>
      </c>
      <c r="LB83" s="1">
        <v>1</v>
      </c>
      <c r="LC83" s="1">
        <v>3.71565158972889</v>
      </c>
      <c r="LD83" s="1">
        <v>3.7148827557068498</v>
      </c>
      <c r="LE83" s="1">
        <v>3.7633942969941998</v>
      </c>
      <c r="LF83" s="1">
        <v>1.51014269940257</v>
      </c>
      <c r="LG83" s="1">
        <v>1.46404220543881</v>
      </c>
      <c r="LH83" s="1">
        <v>1.74225366990659</v>
      </c>
      <c r="LI83" s="1">
        <v>1.9825425823029399</v>
      </c>
      <c r="LJ83" s="1">
        <v>1.98985010960318</v>
      </c>
      <c r="LK83" s="1">
        <v>2.05072767121505</v>
      </c>
      <c r="LL83" s="1">
        <v>3.1905669940086598</v>
      </c>
      <c r="LM83" s="1">
        <v>2.4170729225131899</v>
      </c>
      <c r="LN83" s="1">
        <v>2.3146676081175102</v>
      </c>
      <c r="LO83" s="1">
        <v>2.8632574135551701</v>
      </c>
      <c r="LP83" s="1">
        <v>2.8576219296188601</v>
      </c>
      <c r="LQ83" s="1">
        <v>2.8492965408347302</v>
      </c>
      <c r="LR83" s="1">
        <v>2.81048791022938</v>
      </c>
      <c r="LS83" s="1">
        <v>1</v>
      </c>
      <c r="LT83" s="1">
        <v>1</v>
      </c>
      <c r="LU83" s="1">
        <v>1.93991842036906</v>
      </c>
      <c r="LV83" s="1">
        <v>3.3397574266250198</v>
      </c>
      <c r="LW83" s="1">
        <v>1</v>
      </c>
      <c r="LX83" s="1">
        <v>2.5699237457936399</v>
      </c>
      <c r="LY83" s="1">
        <v>1.82917507391709</v>
      </c>
      <c r="LZ83" s="1">
        <v>1.5808109726609501</v>
      </c>
      <c r="MA83" s="1">
        <v>2.2122941666623501</v>
      </c>
      <c r="MB83" s="1">
        <v>2.4660367752323502</v>
      </c>
      <c r="MC83" s="1">
        <v>2.0006075870628899</v>
      </c>
      <c r="MD83" s="1">
        <v>1</v>
      </c>
      <c r="ME83" s="1">
        <v>1.28578227377939</v>
      </c>
      <c r="MF83" s="1">
        <v>1.8926510338772999</v>
      </c>
      <c r="MG83" s="1">
        <v>1.9825425823029399</v>
      </c>
      <c r="MH83" s="1">
        <v>1</v>
      </c>
      <c r="MI83" s="1">
        <v>1</v>
      </c>
      <c r="MJ83" s="1">
        <v>1.3982873053574001</v>
      </c>
      <c r="MK83" s="1">
        <v>2.2498096094018001</v>
      </c>
      <c r="ML83" s="1">
        <v>2.0841113519406802</v>
      </c>
      <c r="MM83" s="1">
        <v>2.3634803555596</v>
      </c>
      <c r="MN83" s="1">
        <v>1</v>
      </c>
      <c r="MO83" s="1">
        <v>1.51014269940257</v>
      </c>
      <c r="MP83" s="1">
        <v>1.74225366990659</v>
      </c>
      <c r="MQ83" s="1">
        <v>1.99708043547173</v>
      </c>
      <c r="MR83" s="1">
        <v>2.3180842140032598</v>
      </c>
      <c r="MS83" s="1">
        <v>1.82393045512556</v>
      </c>
      <c r="MT83" s="1">
        <v>2.0475474330786398</v>
      </c>
      <c r="MU83" s="1">
        <v>2.0041493419000602</v>
      </c>
      <c r="MV83" s="1">
        <v>2.3961295753095899</v>
      </c>
      <c r="MW83" s="1">
        <v>1.8396037294708401</v>
      </c>
      <c r="MX83" s="1">
        <v>1.86451108105839</v>
      </c>
      <c r="MY83" s="1">
        <v>1.88343429368301</v>
      </c>
      <c r="MZ83" s="1">
        <v>1</v>
      </c>
      <c r="NA83" s="1">
        <v>1.8344207036815301</v>
      </c>
      <c r="NB83" s="1">
        <v>1.48770386316373</v>
      </c>
      <c r="NC83" s="1">
        <v>1</v>
      </c>
      <c r="ND83" s="1">
        <v>2.2616434533118901</v>
      </c>
      <c r="NE83" s="1">
        <v>2.0346685558342399</v>
      </c>
      <c r="NF83" s="1">
        <v>2.0812032393065798</v>
      </c>
      <c r="NG83" s="1">
        <v>2.3429947829274802</v>
      </c>
      <c r="NH83" s="1">
        <v>2.1415438342206499</v>
      </c>
      <c r="NI83" s="1">
        <v>1</v>
      </c>
      <c r="NJ83" s="1">
        <v>2.2518084986240501</v>
      </c>
      <c r="NK83" s="1">
        <v>1.8131137540079001</v>
      </c>
      <c r="NL83" s="1">
        <v>3.3575975664017998</v>
      </c>
      <c r="NM83" s="1">
        <v>1</v>
      </c>
      <c r="NN83" s="1">
        <v>2.6744661480030798</v>
      </c>
      <c r="NO83" s="1">
        <v>2.3042103864352299</v>
      </c>
      <c r="NP83" s="1">
        <v>1.13321945673249</v>
      </c>
      <c r="NQ83" s="1">
        <v>1.82917507391709</v>
      </c>
      <c r="NR83" s="1">
        <v>1.60788374435699</v>
      </c>
      <c r="NS83" s="1">
        <v>1</v>
      </c>
      <c r="NT83" s="1">
        <v>2.0443829470735402</v>
      </c>
      <c r="NU83" s="1">
        <v>3.5812098523548399</v>
      </c>
      <c r="NV83" s="1">
        <v>2.0379043573123998</v>
      </c>
      <c r="NW83" s="1">
        <v>1.8472512469723881</v>
      </c>
      <c r="NX83" s="1">
        <v>2.3588481900960798</v>
      </c>
      <c r="NY83" s="1">
        <v>3.1610354150043598</v>
      </c>
      <c r="NZ83" s="1">
        <v>1.9788193867328401</v>
      </c>
      <c r="OA83" s="1">
        <v>2.0379043573123998</v>
      </c>
      <c r="OB83" s="1">
        <v>1.8497264441963299</v>
      </c>
      <c r="OC83" s="1">
        <v>1.68024483704261</v>
      </c>
      <c r="OD83" s="1">
        <v>1.7485756169309901</v>
      </c>
      <c r="OE83" s="1">
        <v>1.2472365495067601</v>
      </c>
      <c r="OF83" s="1">
        <v>1.7790912038455</v>
      </c>
      <c r="OG83" s="1">
        <v>2.3632646861442717</v>
      </c>
      <c r="OH83" s="1">
        <v>2.3381176914768602</v>
      </c>
      <c r="OI83" s="1">
        <v>1</v>
      </c>
      <c r="OJ83" s="1">
        <v>1.7357585374437401</v>
      </c>
      <c r="OK83" s="1">
        <v>1.28578227377939</v>
      </c>
      <c r="OL83" s="1">
        <v>1.93991842036906</v>
      </c>
      <c r="OM83" s="1">
        <v>2.7983674677102499</v>
      </c>
      <c r="ON83" s="1">
        <v>1</v>
      </c>
      <c r="OO83" s="1">
        <v>2.0812032393065798</v>
      </c>
      <c r="OP83" s="1">
        <v>1</v>
      </c>
      <c r="OQ83" s="1">
        <v>1</v>
      </c>
      <c r="OR83" s="1">
        <v>1.5808109726609501</v>
      </c>
      <c r="OS83" s="1">
        <v>1.53160663193272</v>
      </c>
      <c r="OT83" s="1">
        <v>1</v>
      </c>
      <c r="OU83" s="1">
        <v>1.76110053895814</v>
      </c>
      <c r="OV83" s="1">
        <v>2.0443829470735402</v>
      </c>
      <c r="OW83" s="1">
        <v>1.9598043165083401</v>
      </c>
      <c r="OX83" s="1">
        <v>1</v>
      </c>
      <c r="OY83" s="1">
        <v>2.2518084986240501</v>
      </c>
      <c r="OZ83" s="1">
        <v>1.6250036010148601</v>
      </c>
      <c r="PA83" s="1">
        <v>2.86782679594603</v>
      </c>
      <c r="PB83" s="1">
        <v>1</v>
      </c>
      <c r="PC83" s="1">
        <v>1</v>
      </c>
      <c r="PD83" s="1">
        <v>2.6024832221562999</v>
      </c>
      <c r="PE83" s="1">
        <v>2.5078963320298699</v>
      </c>
      <c r="PF83" s="1">
        <v>1</v>
      </c>
      <c r="PG83" s="1">
        <v>3.6112983622964299</v>
      </c>
      <c r="PH83" s="1">
        <v>2.8856608250955702</v>
      </c>
      <c r="PI83" s="1">
        <v>2.7004787254782099</v>
      </c>
      <c r="PJ83" s="1">
        <v>2.2769211320657701</v>
      </c>
      <c r="PK83" s="1">
        <v>2.5045524124865701</v>
      </c>
      <c r="PL83" s="1">
        <v>3.3931152217646501</v>
      </c>
      <c r="PM83" s="1">
        <v>1.91476613692585</v>
      </c>
      <c r="PN83" s="1">
        <v>2.7445198525038599</v>
      </c>
      <c r="PO83" s="1">
        <v>1</v>
      </c>
      <c r="PP83" s="1">
        <v>2.2898564027092601</v>
      </c>
      <c r="PQ83" s="1">
        <v>2.4357488361643802</v>
      </c>
      <c r="PR83" s="1">
        <v>1.89713204338209</v>
      </c>
      <c r="PS83" s="1">
        <v>1.28578227377939</v>
      </c>
      <c r="PT83" s="1">
        <v>1.07736790528416</v>
      </c>
      <c r="PU83" s="1">
        <v>1</v>
      </c>
      <c r="PV83" s="1">
        <v>1</v>
      </c>
      <c r="PW83" s="1">
        <v>2.0841113519406802</v>
      </c>
      <c r="PX83" s="1">
        <v>2.1337943006045101</v>
      </c>
      <c r="PY83" s="1">
        <v>1.8926510338772999</v>
      </c>
      <c r="PZ83" s="1">
        <v>1</v>
      </c>
      <c r="QA83" s="1">
        <v>1</v>
      </c>
      <c r="QB83" s="1">
        <v>2.2971036501492601</v>
      </c>
      <c r="QC83" s="1">
        <v>1.99708043547173</v>
      </c>
      <c r="QD83" s="1">
        <v>2.1337943006045101</v>
      </c>
      <c r="QE83" s="1">
        <v>1.45163294745699</v>
      </c>
      <c r="QF83" s="1">
        <v>3.1458953155787701</v>
      </c>
      <c r="QG83" s="1">
        <v>3.2559355042329599</v>
      </c>
      <c r="QH83" s="1">
        <v>2.02473188965525</v>
      </c>
      <c r="QI83" s="1">
        <v>1</v>
      </c>
      <c r="QJ83" s="1">
        <v>1.76110053895814</v>
      </c>
      <c r="QK83" s="1">
        <v>3.02634937562887</v>
      </c>
      <c r="QL83" s="1">
        <v>3.2036773196327002</v>
      </c>
      <c r="QM83" s="1">
        <v>3.0921594573096041</v>
      </c>
      <c r="QN83" s="1">
        <v>1.22659990520736</v>
      </c>
      <c r="QO83" s="1">
        <v>1.22659990520736</v>
      </c>
      <c r="QP83" s="1">
        <v>3.4341088192007398</v>
      </c>
      <c r="QQ83" s="1">
        <v>2.0006075870628899</v>
      </c>
      <c r="QR83" s="1">
        <v>1</v>
      </c>
      <c r="QS83" s="1">
        <v>2.6452453713204802</v>
      </c>
      <c r="QT83" s="1">
        <v>1.7485756169309901</v>
      </c>
      <c r="QU83" s="1">
        <v>1.3982873053574001</v>
      </c>
      <c r="QV83" s="1">
        <v>1</v>
      </c>
      <c r="QW83" s="1">
        <v>2.5943372931093802</v>
      </c>
      <c r="QX83" s="1">
        <v>2.3006606883765199</v>
      </c>
      <c r="QY83" s="1">
        <v>1</v>
      </c>
      <c r="QZ83" s="1">
        <v>1</v>
      </c>
      <c r="RA83" s="1">
        <v>1</v>
      </c>
      <c r="RB83" s="1">
        <v>1.94797257924578</v>
      </c>
      <c r="RC83" s="1">
        <v>1</v>
      </c>
      <c r="RD83" s="1">
        <v>2.1013001804676801</v>
      </c>
      <c r="RE83" s="1">
        <v>1</v>
      </c>
      <c r="RF83" s="1">
        <v>1</v>
      </c>
      <c r="RG83" s="1">
        <v>1.8740757452230301</v>
      </c>
      <c r="RH83" s="1">
        <v>1.4122925093230501</v>
      </c>
      <c r="RI83" s="1">
        <v>2.2971036501492601</v>
      </c>
      <c r="RJ83" s="1">
        <v>1</v>
      </c>
      <c r="RK83" s="1">
        <v>1</v>
      </c>
      <c r="RL83" s="1">
        <v>2.0076624465372799</v>
      </c>
      <c r="RM83" s="1">
        <v>1.51014269940257</v>
      </c>
      <c r="RN83" s="1">
        <v>1.7357585374437401</v>
      </c>
      <c r="RO83" s="1">
        <v>1</v>
      </c>
      <c r="RP83" s="1">
        <v>1</v>
      </c>
      <c r="RQ83" s="1">
        <v>2.3364997591452599</v>
      </c>
      <c r="RR83" s="1">
        <v>3.86064100844311</v>
      </c>
      <c r="RS83" s="1">
        <v>1</v>
      </c>
      <c r="RT83" s="1">
        <v>1.45163294745699</v>
      </c>
      <c r="RU83" s="1">
        <v>2.5728135375594499</v>
      </c>
      <c r="RV83" s="1">
        <v>2.3786340638496002</v>
      </c>
      <c r="RW83" s="1">
        <v>3.3307566088709302</v>
      </c>
      <c r="RX83" s="1">
        <v>1</v>
      </c>
      <c r="RY83" s="1">
        <v>2.0076624465372799</v>
      </c>
      <c r="RZ83" s="1">
        <v>2.1615476731257299</v>
      </c>
      <c r="SA83" s="1">
        <v>1.18241465243455</v>
      </c>
      <c r="SB83" s="1">
        <v>1</v>
      </c>
      <c r="SC83" s="1">
        <v>1.26693691115917</v>
      </c>
      <c r="SD83" s="1">
        <v>1</v>
      </c>
      <c r="SE83" s="1">
        <v>2.58041172627741</v>
      </c>
      <c r="SF83" s="1">
        <v>1</v>
      </c>
      <c r="SG83" s="1">
        <v>1.8185557792978</v>
      </c>
      <c r="SH83" s="1">
        <v>3.6920966069975099</v>
      </c>
      <c r="SI83" s="1">
        <v>2.3231902010602101</v>
      </c>
      <c r="SJ83" s="1">
        <v>2.0475474330786398</v>
      </c>
      <c r="SK83" s="1">
        <v>2.2034952351932899</v>
      </c>
      <c r="SL83" s="1">
        <v>2.1311693830893201</v>
      </c>
      <c r="SM83" s="1">
        <v>1</v>
      </c>
      <c r="SN83" s="1">
        <v>2.2934951434720201</v>
      </c>
      <c r="SO83" s="1">
        <v>2.1096460310909699</v>
      </c>
      <c r="SP83" s="1">
        <v>2.3163897510732001</v>
      </c>
      <c r="SQ83" s="1">
        <v>1</v>
      </c>
      <c r="SR83" s="1">
        <v>2.1876617026529601</v>
      </c>
      <c r="SS83" s="1">
        <v>1.7732011423563401</v>
      </c>
      <c r="ST83" s="1">
        <v>2.8632574135551701</v>
      </c>
      <c r="SU83" s="1">
        <v>2.4623680455225201</v>
      </c>
      <c r="SV83" s="1">
        <v>1.9675011747228399</v>
      </c>
      <c r="SW83" s="1">
        <v>1</v>
      </c>
      <c r="SX83" s="1">
        <v>2.58041172627741</v>
      </c>
      <c r="SY83" s="1">
        <v>1.8344207036815301</v>
      </c>
      <c r="SZ83" s="1">
        <v>3.02045658491057</v>
      </c>
      <c r="TA83" s="1">
        <v>1</v>
      </c>
      <c r="TB83" s="1">
        <v>1</v>
      </c>
      <c r="TC83" s="1">
        <v>1.7019132112123401</v>
      </c>
      <c r="TD83" s="1">
        <v>2.3989810666581302</v>
      </c>
      <c r="TE83" s="1">
        <v>1</v>
      </c>
      <c r="TF83" s="1">
        <v>1</v>
      </c>
      <c r="TG83" s="1">
        <v>2.97109949680193</v>
      </c>
      <c r="TH83" s="1">
        <v>3.1803724981604802</v>
      </c>
      <c r="TI83" s="1">
        <v>2.3509841436860301</v>
      </c>
      <c r="TJ83" s="1">
        <v>1</v>
      </c>
      <c r="TK83" s="1">
        <v>2.4574125446361901</v>
      </c>
      <c r="TL83" s="1">
        <v>1.80767030123048</v>
      </c>
      <c r="TM83" s="1">
        <v>1.93580945380993</v>
      </c>
      <c r="TN83" s="1">
        <v>2.5220919600124301</v>
      </c>
      <c r="TO83" s="1">
        <v>1</v>
      </c>
      <c r="TP83" s="1">
        <v>1.91041093991469</v>
      </c>
      <c r="TQ83" s="1">
        <v>2.2916795839828401</v>
      </c>
      <c r="TR83" s="1">
        <v>1</v>
      </c>
      <c r="TS83" s="1">
        <v>1</v>
      </c>
      <c r="TT83" s="1">
        <v>1.91041093991469</v>
      </c>
      <c r="TU83" s="1">
        <v>2.2731402240668102</v>
      </c>
      <c r="TV83" s="1">
        <v>2.2356041893398402</v>
      </c>
      <c r="TW83" s="1">
        <v>2.3146676081175102</v>
      </c>
      <c r="TX83" s="1">
        <v>2.1013001804676801</v>
      </c>
      <c r="TY83" s="1">
        <v>1</v>
      </c>
      <c r="TZ83" s="1">
        <v>2.0569810366681098</v>
      </c>
      <c r="UA83" s="1">
        <v>2.3006606883765199</v>
      </c>
      <c r="UB83" s="1">
        <v>1</v>
      </c>
      <c r="UC83" s="1">
        <v>2.0722866695098898</v>
      </c>
      <c r="UD83" s="1">
        <v>1.53160663193272</v>
      </c>
      <c r="UE83" s="1">
        <v>2.0662140754712399</v>
      </c>
      <c r="UF83" s="1">
        <v>2.8089162096864349</v>
      </c>
      <c r="UG83" s="1">
        <v>2.3509841436860301</v>
      </c>
      <c r="UH83" s="1">
        <v>1.59900923982334</v>
      </c>
      <c r="UI83" s="1">
        <v>1.28578227377939</v>
      </c>
      <c r="UJ83" s="1">
        <v>1</v>
      </c>
      <c r="UK83" s="1">
        <v>1.6651117370750499</v>
      </c>
      <c r="UL83" s="1">
        <v>1.5618166643189599</v>
      </c>
      <c r="UM83" s="1">
        <v>1.49913699453738</v>
      </c>
      <c r="UN83" s="1">
        <v>2.1041113796989701</v>
      </c>
      <c r="UO83" s="1">
        <v>1</v>
      </c>
      <c r="UP83" s="1">
        <v>1</v>
      </c>
      <c r="UQ83" s="1">
        <v>2.1389654782898302</v>
      </c>
      <c r="UR83" s="1">
        <v>2.9126205527970201</v>
      </c>
      <c r="US83" s="1">
        <v>1.85473101721394</v>
      </c>
      <c r="UT83" s="1">
        <v>2.30770992340481</v>
      </c>
      <c r="UU83" s="1">
        <v>1</v>
      </c>
      <c r="UV83" s="1">
        <v>1.26693691115917</v>
      </c>
      <c r="UW83" s="1">
        <v>1</v>
      </c>
      <c r="UX83" s="1">
        <v>1.86451108105839</v>
      </c>
      <c r="UY83" s="1">
        <v>2.3348556896172901</v>
      </c>
      <c r="UZ83" s="1">
        <v>1.6651117370750499</v>
      </c>
      <c r="VA83" s="1">
        <v>1.8926510338772999</v>
      </c>
      <c r="VB83" s="1">
        <v>1.61647551388857</v>
      </c>
      <c r="VC83" s="1">
        <v>2.1041113796989701</v>
      </c>
      <c r="VD83" s="1">
        <v>1.7964355588101699</v>
      </c>
      <c r="VE83" s="1">
        <v>1.5899496013257099</v>
      </c>
      <c r="VF83" s="1">
        <v>2.20571849810309</v>
      </c>
      <c r="VG83" s="1">
        <v>1</v>
      </c>
      <c r="VH83" s="1">
        <v>1</v>
      </c>
      <c r="VI83" s="1">
        <v>1</v>
      </c>
      <c r="VJ83" s="1">
        <v>2.27126061048744</v>
      </c>
      <c r="VK83" s="1">
        <v>2.44222884056872</v>
      </c>
      <c r="VL83" s="1">
        <v>1.47596158919242</v>
      </c>
      <c r="VM83" s="1">
        <v>1.3982873053574001</v>
      </c>
      <c r="VN83" s="1">
        <v>1.18241465243455</v>
      </c>
      <c r="VO83" s="1">
        <v>2.2635650609608602</v>
      </c>
      <c r="VP83" s="1">
        <v>1</v>
      </c>
      <c r="VQ83" s="1">
        <v>1</v>
      </c>
      <c r="VR83" s="1">
        <v>2.05072767121505</v>
      </c>
      <c r="VS83" s="1">
        <v>1.3036279763838901</v>
      </c>
      <c r="VT83" s="1">
        <v>2.06009318382447</v>
      </c>
      <c r="VU83" s="1">
        <v>2.5611491056953501</v>
      </c>
      <c r="VV83" s="1">
        <v>1</v>
      </c>
      <c r="VW83" s="1">
        <v>2.10690449893564</v>
      </c>
      <c r="VX83" s="1">
        <v>1.4122925093230501</v>
      </c>
      <c r="VY83" s="1">
        <v>1</v>
      </c>
      <c r="VZ83" s="1">
        <v>1</v>
      </c>
      <c r="WA83" s="1">
        <v>1.61647551388857</v>
      </c>
      <c r="WB83" s="1">
        <v>1</v>
      </c>
      <c r="WC83" s="1">
        <v>1.20520436394814</v>
      </c>
      <c r="WD83" s="1">
        <v>1.64952956594782</v>
      </c>
      <c r="WE83" s="1">
        <v>2.4780612081815199</v>
      </c>
      <c r="WF83" s="1">
        <v>1.9016217640933599</v>
      </c>
      <c r="WG83" s="1">
        <v>2.3248789431119898</v>
      </c>
      <c r="WH83" s="1">
        <v>2.0752549005329</v>
      </c>
      <c r="WI83" s="1">
        <v>1.2807719997772413</v>
      </c>
      <c r="WJ83" s="1">
        <v>1.88806711340744</v>
      </c>
      <c r="WK83" s="1">
        <v>2.0569810366681098</v>
      </c>
      <c r="WL83" s="1">
        <v>1</v>
      </c>
      <c r="WM83" s="1">
        <v>1.94797257924578</v>
      </c>
      <c r="WN83" s="1">
        <v>1.53160663193272</v>
      </c>
      <c r="WO83" s="1">
        <v>2.4511567894245698</v>
      </c>
      <c r="WP83" s="1">
        <v>1</v>
      </c>
      <c r="WQ83" s="1">
        <v>2.0280422950907502</v>
      </c>
      <c r="WR83" s="1">
        <v>2.0899404184986299</v>
      </c>
      <c r="WS83" s="1">
        <v>2.1967839377377101</v>
      </c>
      <c r="WT83" s="1">
        <v>2.48513913846427</v>
      </c>
      <c r="WU83" s="1">
        <v>1</v>
      </c>
      <c r="WV83" s="1">
        <v>3.03756592791285</v>
      </c>
      <c r="WW83" s="1">
        <v>2.9079968335150901</v>
      </c>
      <c r="WX83" s="1">
        <v>1.0136796972911899</v>
      </c>
      <c r="WY83" s="1">
        <v>1.9934803190699999</v>
      </c>
      <c r="WZ83" s="1">
        <v>1</v>
      </c>
      <c r="XA83" s="1">
        <v>2.1615476731257299</v>
      </c>
      <c r="XB83" s="1">
        <v>1.85473101721394</v>
      </c>
      <c r="XC83" s="1">
        <v>1.6651117370750499</v>
      </c>
      <c r="XD83" s="1">
        <v>2.1566399984154501</v>
      </c>
      <c r="XE83" s="1">
        <v>1</v>
      </c>
      <c r="XF83" s="1">
        <v>1.4122925093230501</v>
      </c>
      <c r="XG83" s="1">
        <v>1.6574383227029601</v>
      </c>
      <c r="XH83" s="1">
        <v>2.2518084986240501</v>
      </c>
      <c r="XI83" s="1">
        <v>1</v>
      </c>
      <c r="XJ83" s="1">
        <v>2.2012605322507901</v>
      </c>
      <c r="XK83" s="1">
        <v>1.7907776013376899</v>
      </c>
      <c r="XL83" s="1">
        <v>1.7849737099544001</v>
      </c>
      <c r="XM83" s="1">
        <v>1</v>
      </c>
      <c r="XN83" s="1">
        <v>1.10619089726342</v>
      </c>
      <c r="XO83" s="1">
        <v>2.38746101632035</v>
      </c>
      <c r="XP83" s="1">
        <v>1</v>
      </c>
      <c r="XQ83" s="1">
        <v>1</v>
      </c>
      <c r="XR83" s="1">
        <v>1.91041093991469</v>
      </c>
      <c r="XS83" s="1">
        <v>2.1203820831389462</v>
      </c>
      <c r="XT83" s="1">
        <v>2.2557547866430401</v>
      </c>
      <c r="XU83" s="1">
        <v>1.88343429368301</v>
      </c>
      <c r="XV83" s="1">
        <v>1</v>
      </c>
      <c r="XW83" s="1">
        <v>1.7790912038455</v>
      </c>
      <c r="XX83" s="1">
        <v>2.22726951670984</v>
      </c>
      <c r="XY83" s="1">
        <v>1.2897442256326304</v>
      </c>
      <c r="XZ83" s="1">
        <v>2.3525683861793101</v>
      </c>
      <c r="YA83" s="1">
        <v>3.30177200499072</v>
      </c>
      <c r="YB83" s="1">
        <v>2.1615476731257299</v>
      </c>
      <c r="YC83" s="1">
        <v>2.12852850379744</v>
      </c>
      <c r="YD83" s="1">
        <v>1.46404220543881</v>
      </c>
      <c r="YE83" s="1">
        <v>2.0006075870628899</v>
      </c>
      <c r="YF83" s="1">
        <v>1.60788374435699</v>
      </c>
      <c r="YG83" s="1">
        <v>1</v>
      </c>
      <c r="YH83" s="1">
        <v>2.3381176914768602</v>
      </c>
      <c r="YI83" s="1">
        <v>1</v>
      </c>
      <c r="YJ83" s="1">
        <v>1.88343429368301</v>
      </c>
      <c r="YK83" s="1">
        <v>2.0631831879675802</v>
      </c>
      <c r="YL83" s="1">
        <v>1.9636934052380199</v>
      </c>
      <c r="YM83" s="1">
        <v>1.9232958406555001</v>
      </c>
      <c r="YN83" s="1">
        <v>2.1415438342206499</v>
      </c>
      <c r="YO83" s="1">
        <v>1.8740757452230301</v>
      </c>
      <c r="YP83" s="1">
        <v>2.0346685558342399</v>
      </c>
      <c r="YQ83" s="1">
        <v>1</v>
      </c>
      <c r="YR83" s="1">
        <v>1</v>
      </c>
      <c r="YS83" s="1">
        <v>1.3982873053574001</v>
      </c>
      <c r="YT83" s="1">
        <v>2.1688214630098201</v>
      </c>
      <c r="YU83" s="1">
        <v>1.15836249209525</v>
      </c>
      <c r="YV83" s="1">
        <v>2.3094598224612102</v>
      </c>
      <c r="YW83" s="1">
        <v>1.3839947894417299</v>
      </c>
      <c r="YX83" s="1">
        <v>2.2557547866430401</v>
      </c>
      <c r="YY83" s="1">
        <v>1</v>
      </c>
      <c r="YZ83" s="1">
        <v>1.6414741105041</v>
      </c>
      <c r="ZA83" s="1">
        <v>2.1806992012960298</v>
      </c>
      <c r="ZB83" s="1">
        <v>1.3839947894417299</v>
      </c>
      <c r="ZC83" s="1">
        <v>1.9934803190699999</v>
      </c>
      <c r="ZD83" s="1">
        <v>1.46404220543881</v>
      </c>
      <c r="ZE83" s="1">
        <v>1</v>
      </c>
      <c r="ZF83" s="1">
        <v>2.9368503912521602</v>
      </c>
      <c r="ZG83" s="1">
        <v>1.54182876678131</v>
      </c>
      <c r="ZH83" s="1">
        <v>2.1806992012960298</v>
      </c>
      <c r="ZI83" s="1">
        <v>2.3572867315141202</v>
      </c>
      <c r="ZJ83" s="1">
        <v>2.2525654253687488</v>
      </c>
      <c r="ZK83" s="1">
        <v>1.26693691115917</v>
      </c>
      <c r="ZL83" s="1">
        <v>1</v>
      </c>
      <c r="ZM83" s="1">
        <v>2.6476860879335198</v>
      </c>
      <c r="ZN83" s="1">
        <v>1.6333674451170099</v>
      </c>
      <c r="ZO83" s="1">
        <v>2.7243987657432598</v>
      </c>
      <c r="ZP83" s="1">
        <v>2.12852850379744</v>
      </c>
      <c r="ZQ83" s="1">
        <v>2.6087185352591402</v>
      </c>
      <c r="ZR83" s="1">
        <v>1.49913699453738</v>
      </c>
      <c r="ZS83" s="1">
        <v>1</v>
      </c>
      <c r="ZT83" s="1">
        <v>2.2144729505233798</v>
      </c>
      <c r="ZU83" s="1">
        <v>1.60788374435699</v>
      </c>
      <c r="ZV83" s="1">
        <v>1.8497264441963299</v>
      </c>
      <c r="ZW83" s="1">
        <v>2.05072767121505</v>
      </c>
      <c r="ZX83" s="1">
        <v>2.7132972936622801</v>
      </c>
      <c r="ZY83" s="1">
        <v>1.3982873053574001</v>
      </c>
      <c r="ZZ83" s="1">
        <v>1.9788193867328401</v>
      </c>
      <c r="AAA83" s="1">
        <v>2.22726951670984</v>
      </c>
      <c r="AAB83" s="1">
        <v>1</v>
      </c>
      <c r="AAC83" s="1">
        <v>2.5023178497657401</v>
      </c>
      <c r="AAD83" s="1">
        <v>2.195903593019974</v>
      </c>
      <c r="AAE83" s="1">
        <v>2.4536699150652299</v>
      </c>
      <c r="AAF83" s="1">
        <v>1</v>
      </c>
      <c r="AAG83" s="1">
        <v>1</v>
      </c>
      <c r="AAH83" s="1">
        <v>2.6148761332650099</v>
      </c>
      <c r="AAI83" s="1">
        <v>1</v>
      </c>
      <c r="AAJ83" s="1">
        <v>1.9439394644722201</v>
      </c>
      <c r="AAK83" s="1">
        <v>1.9713222452428101</v>
      </c>
      <c r="AAL83" s="1">
        <v>2.30770992340481</v>
      </c>
      <c r="AAM83" s="1">
        <v>2.1945143418824702</v>
      </c>
      <c r="AAN83" s="1">
        <v>2.38746101632035</v>
      </c>
      <c r="AAO83" s="1">
        <v>2.6361768582331502</v>
      </c>
      <c r="AAP83" s="1">
        <v>2.1415438342206499</v>
      </c>
      <c r="AAQ83" s="1">
        <v>2.4318139102529401</v>
      </c>
      <c r="AAR83" s="1">
        <v>1</v>
      </c>
      <c r="AAS83" s="1">
        <v>2.5358508754713802</v>
      </c>
      <c r="AAT83" s="1">
        <v>2.0841113519406802</v>
      </c>
      <c r="AAU83" s="1">
        <v>2.2731402240668102</v>
      </c>
      <c r="AAV83" s="1">
        <v>1</v>
      </c>
      <c r="AAW83" s="1">
        <v>1.9598043165083401</v>
      </c>
      <c r="AAX83" s="1">
        <v>1.88343429368301</v>
      </c>
      <c r="AAY83" s="1">
        <v>1.46404220543881</v>
      </c>
      <c r="AAZ83" s="1">
        <v>3.1394760756014999</v>
      </c>
      <c r="ABA83" s="1">
        <v>2.0752549005329</v>
      </c>
      <c r="ABB83" s="1">
        <v>1.61647551388857</v>
      </c>
      <c r="ABC83" s="1">
        <v>2.4460709357010102</v>
      </c>
      <c r="ABD83" s="1">
        <v>1.5713593927538401</v>
      </c>
      <c r="ABE83" s="1">
        <v>2.3231902010602101</v>
      </c>
      <c r="ABF83" s="1">
        <v>1</v>
      </c>
      <c r="ABG83" s="1">
        <v>2.2458086767874899</v>
      </c>
      <c r="ABH83" s="1">
        <v>2.1259039684079202</v>
      </c>
      <c r="ABI83" s="1">
        <v>1.86451108105839</v>
      </c>
      <c r="ABJ83" s="1">
        <v>2.1830419572906399</v>
      </c>
      <c r="ABK83" s="1">
        <v>2.1096460310909699</v>
      </c>
      <c r="ABL83" s="1">
        <v>2.71048124114456</v>
      </c>
      <c r="ABM83" s="1">
        <v>1</v>
      </c>
      <c r="ABN83" s="1">
        <v>2.3332053726253399</v>
      </c>
      <c r="ABO83" s="1">
        <v>2.1945143418824702</v>
      </c>
      <c r="ABP83" s="1">
        <v>1.68024483704261</v>
      </c>
      <c r="ABQ83" s="1">
        <v>1.72916478969277</v>
      </c>
      <c r="ABR83" s="1">
        <v>1.7964355588101699</v>
      </c>
      <c r="ABS83" s="1">
        <v>1.64952956594782</v>
      </c>
      <c r="ABT83" s="1">
        <v>1.5899496013257099</v>
      </c>
      <c r="ABU83" s="1">
        <v>2.4498947519812102</v>
      </c>
      <c r="ABV83" s="1">
        <v>1</v>
      </c>
      <c r="ABW83" s="1">
        <v>2.4003998220538199</v>
      </c>
      <c r="ABX83" s="1">
        <v>1.6947806360120601</v>
      </c>
      <c r="ABY83" s="1">
        <v>1</v>
      </c>
      <c r="ABZ83" s="1">
        <v>1.9598043165083401</v>
      </c>
      <c r="ACA83" s="1">
        <v>2.3726358805817198</v>
      </c>
      <c r="ACB83" s="1">
        <v>1.5519376953648401</v>
      </c>
      <c r="ACC83" s="1">
        <v>2.0213547130814198</v>
      </c>
      <c r="ACD83" s="1">
        <v>2.09279079967689</v>
      </c>
      <c r="ACE83" s="1">
        <v>1.6727441983066</v>
      </c>
      <c r="ACF83" s="1">
        <v>2.68505169223263</v>
      </c>
      <c r="ACG83" s="1">
        <v>2.4265112613645798</v>
      </c>
      <c r="ACH83" s="1">
        <v>1.85473101721394</v>
      </c>
      <c r="ACI83" s="1">
        <v>1.76110053895814</v>
      </c>
      <c r="ACJ83" s="1">
        <v>2.3541468705869102</v>
      </c>
      <c r="ACK83" s="1">
        <v>2.1205410288624198</v>
      </c>
      <c r="ACL83" s="1">
        <v>2.2166144855012799</v>
      </c>
      <c r="ACM83" s="1">
        <v>2.0379043573123998</v>
      </c>
      <c r="ACN83" s="1">
        <v>2.03136806288577</v>
      </c>
      <c r="ACO83" s="1">
        <v>1.6651117370750499</v>
      </c>
      <c r="ACP83" s="1">
        <v>2.6361768582331502</v>
      </c>
      <c r="ACQ83" s="1">
        <v>1.91041093991469</v>
      </c>
      <c r="ACR83" s="1">
        <v>1.70884563804818</v>
      </c>
      <c r="ACS83" s="1">
        <v>1.9713222452428101</v>
      </c>
      <c r="ACT83" s="1">
        <v>1.68024483704261</v>
      </c>
      <c r="ACU83" s="1">
        <v>1</v>
      </c>
      <c r="ACV83" s="1">
        <v>1.3535315590777599</v>
      </c>
      <c r="ACW83" s="1">
        <v>1</v>
      </c>
      <c r="ACX83" s="1">
        <v>1.88343429368301</v>
      </c>
      <c r="ACY83" s="1">
        <v>2.0041493419000602</v>
      </c>
      <c r="ACZ83" s="1">
        <v>1.22659990520736</v>
      </c>
      <c r="ADA83" s="1">
        <v>2.41433814558237</v>
      </c>
      <c r="ADB83" s="1">
        <v>1.6727441983066</v>
      </c>
      <c r="ADC83" s="1">
        <v>2.0280422950907502</v>
      </c>
      <c r="ADD83" s="1">
        <v>1.9675011747228399</v>
      </c>
      <c r="ADE83" s="1">
        <v>2.616409557422247</v>
      </c>
      <c r="ADF83" s="1">
        <v>2.71469850194645</v>
      </c>
      <c r="ADG83" s="1">
        <v>2.3348556896172901</v>
      </c>
      <c r="ADH83" s="1">
        <v>1.8926510338772999</v>
      </c>
      <c r="ADI83" s="1">
        <v>1</v>
      </c>
      <c r="ADJ83" s="1">
        <v>1</v>
      </c>
      <c r="ADK83" s="1">
        <v>2.30770992340481</v>
      </c>
      <c r="ADL83" s="1">
        <v>1.5899496013257099</v>
      </c>
      <c r="ADM83" s="1">
        <v>2.0475474330786398</v>
      </c>
      <c r="ADN83" s="1">
        <v>2.0213547130814198</v>
      </c>
      <c r="ADO83" s="1">
        <v>2.7568262130779102</v>
      </c>
      <c r="ADP83" s="1">
        <v>2.30243916406986</v>
      </c>
      <c r="ADQ83" s="1">
        <v>1.28578227377939</v>
      </c>
      <c r="ADR83" s="1">
        <v>2.3146676081175102</v>
      </c>
      <c r="ADS83" s="1">
        <v>2.8272787856106598</v>
      </c>
      <c r="ADT83" s="1">
        <v>1.879170819205249</v>
      </c>
      <c r="ADU83" s="1">
        <v>1.5618166643189599</v>
      </c>
      <c r="ADV83" s="1">
        <v>2.10690449893564</v>
      </c>
      <c r="ADW83" s="1">
        <v>1.3535315590777599</v>
      </c>
      <c r="ADX83" s="1">
        <v>3.8439636716526402</v>
      </c>
      <c r="ADY83" s="1">
        <v>3.8538253185894802</v>
      </c>
      <c r="ADZ83" s="1">
        <v>1.5519376953648401</v>
      </c>
      <c r="AEA83" s="1">
        <v>2.4863029348311598</v>
      </c>
      <c r="AEB83" s="1">
        <v>2.1664301138432802</v>
      </c>
      <c r="AEC83" s="1">
        <v>1.82393045512556</v>
      </c>
      <c r="AED83" s="1">
        <v>2.26934946929472</v>
      </c>
      <c r="AEE83" s="1">
        <v>1.8396037294708401</v>
      </c>
      <c r="AEF83" s="1">
        <v>2.3665536928742101</v>
      </c>
      <c r="AEG83" s="1">
        <v>2.1415438342206499</v>
      </c>
      <c r="AEH83" s="1">
        <v>3.7525585402414801</v>
      </c>
      <c r="AEI83" s="1">
        <v>3.5485196255287699</v>
      </c>
      <c r="AEJ83" s="1">
        <v>1.47596158919242</v>
      </c>
      <c r="AEK83" s="1">
        <v>1.4388586594205599</v>
      </c>
      <c r="AEL83" s="1">
        <v>2.3771422666590798</v>
      </c>
      <c r="AEM83" s="1">
        <v>1.7790912038455</v>
      </c>
      <c r="AEN83" s="1">
        <v>2.2417456525706401</v>
      </c>
      <c r="AEO83" s="1">
        <v>2.0145625381276102</v>
      </c>
      <c r="AEP83" s="1">
        <v>1</v>
      </c>
      <c r="AEQ83" s="1">
        <v>1</v>
      </c>
      <c r="AER83" s="1">
        <v>1</v>
      </c>
      <c r="AES83" s="1">
        <v>1</v>
      </c>
      <c r="AET83" s="1">
        <v>1.5519376953648401</v>
      </c>
      <c r="AEU83" s="1">
        <v>1.74225366990659</v>
      </c>
      <c r="AEV83" s="1">
        <v>1.93991842036906</v>
      </c>
      <c r="AEW83" s="1">
        <v>1</v>
      </c>
      <c r="AEX83" s="1">
        <v>2.1639957546417401</v>
      </c>
      <c r="AEY83" s="1">
        <v>1.5713593927538401</v>
      </c>
      <c r="AEZ83" s="1">
        <v>1.86451108105839</v>
      </c>
      <c r="AFA83" s="1">
        <v>1.46404220543881</v>
      </c>
      <c r="AFB83" s="1">
        <v>2.3859992841389701</v>
      </c>
      <c r="AFC83" s="1">
        <v>1</v>
      </c>
      <c r="AFD83" s="1">
        <v>1.20520436394814</v>
      </c>
      <c r="AFE83" s="1">
        <v>2.40881637997993</v>
      </c>
      <c r="AFF83" s="1">
        <v>2.2862093860660102</v>
      </c>
      <c r="AFG83" s="1">
        <v>2.09850528320132</v>
      </c>
      <c r="AFH83" s="1">
        <v>1.8788089323592101</v>
      </c>
      <c r="AFI83" s="1">
        <v>2.14662408882401</v>
      </c>
      <c r="AFJ83" s="1">
        <v>1</v>
      </c>
      <c r="AFK83" s="1">
        <v>2.0280422950907502</v>
      </c>
      <c r="AFL83" s="1">
        <v>1.53160663193272</v>
      </c>
      <c r="AFM83" s="1">
        <v>1.7357585374437401</v>
      </c>
      <c r="AFN83" s="1">
        <v>2.1151443517931101</v>
      </c>
      <c r="AFO83" s="1">
        <v>1</v>
      </c>
      <c r="AFP83" s="1">
        <v>1.9825425823029399</v>
      </c>
      <c r="AFQ83" s="1">
        <v>1.99708043547173</v>
      </c>
      <c r="AFR83" s="1">
        <v>2.2806466502961902</v>
      </c>
      <c r="AFS83" s="1">
        <v>2.3231902010602101</v>
      </c>
      <c r="AFT83" s="1">
        <v>2.0812032393065798</v>
      </c>
      <c r="AFU83" s="1">
        <v>2.0346685558342399</v>
      </c>
      <c r="AFV83" s="1">
        <v>2.2314441029174299</v>
      </c>
      <c r="AFW83" s="1">
        <v>2.3696054340843502</v>
      </c>
      <c r="AFX83" s="1">
        <v>2.0213547130814198</v>
      </c>
      <c r="AFY83" s="1">
        <v>2.2843630463131102</v>
      </c>
      <c r="AFZ83" s="1">
        <v>1</v>
      </c>
      <c r="AGA83" s="1">
        <v>2.0899404184986299</v>
      </c>
      <c r="AGB83" s="1">
        <v>2.1712289967250502</v>
      </c>
      <c r="AGC83" s="1">
        <v>1.85961857877218</v>
      </c>
      <c r="AGD83" s="1">
        <v>1.5713593927538401</v>
      </c>
      <c r="AGE83" s="1">
        <v>1.7907776013376899</v>
      </c>
      <c r="AGF83" s="1">
        <v>1.95196858449291</v>
      </c>
      <c r="AGG83" s="1">
        <v>1.3512584616984149</v>
      </c>
      <c r="AGH83" s="1">
        <v>2.3248789431119898</v>
      </c>
      <c r="AGI83" s="1">
        <v>1</v>
      </c>
      <c r="AGJ83" s="1">
        <v>2.5471591213274198</v>
      </c>
      <c r="AGK83" s="1">
        <v>3.0332508075114899</v>
      </c>
      <c r="AGL83" s="1">
        <v>2.3197928884804502</v>
      </c>
      <c r="AGM83" s="1">
        <v>2.3231902010602101</v>
      </c>
      <c r="AGN83" s="1">
        <v>1</v>
      </c>
      <c r="AGO83" s="1">
        <v>2.15908571371435</v>
      </c>
      <c r="AGP83" s="1">
        <v>2.3859992841389701</v>
      </c>
      <c r="AGQ83" s="1">
        <v>1.9439394644722201</v>
      </c>
      <c r="AGR83" s="1">
        <v>2.3163897510732001</v>
      </c>
      <c r="AGS83" s="1">
        <v>2.27879931375556</v>
      </c>
      <c r="AGT83" s="1">
        <v>1.7485756169309901</v>
      </c>
      <c r="AGU83" s="1">
        <v>1</v>
      </c>
      <c r="AGV83" s="1">
        <v>1.15836249209525</v>
      </c>
      <c r="AGW83" s="1">
        <v>1</v>
      </c>
      <c r="AGX83" s="1">
        <v>2.1205410288624198</v>
      </c>
      <c r="AGY83" s="1">
        <v>1.8497264441963299</v>
      </c>
      <c r="AGZ83" s="1">
        <v>1.6727441983066</v>
      </c>
      <c r="AHA83" s="1">
        <v>1.3690302218091499</v>
      </c>
      <c r="AHB83" s="1">
        <v>2.0041493419000602</v>
      </c>
      <c r="AHC83" s="1">
        <v>1.6947806360120601</v>
      </c>
      <c r="AHD83" s="1">
        <v>2.1516456025116302</v>
      </c>
      <c r="AHE83" s="1">
        <v>1</v>
      </c>
      <c r="AHF83" s="1">
        <v>2.1967839377377101</v>
      </c>
      <c r="AHG83" s="1">
        <v>1.4388586594205599</v>
      </c>
      <c r="AHH83" s="1">
        <v>2.1096460310909699</v>
      </c>
      <c r="AHI83" s="1">
        <v>2.1311693830893201</v>
      </c>
      <c r="AHJ83" s="1">
        <v>1.95588008622538</v>
      </c>
      <c r="AHK83" s="1">
        <v>1</v>
      </c>
      <c r="AHL83" s="1">
        <v>2.12852850379744</v>
      </c>
      <c r="AHM83" s="1">
        <v>1.4122925093230501</v>
      </c>
      <c r="AHN83" s="1">
        <v>1</v>
      </c>
      <c r="AHO83" s="1">
        <v>2.38746101632035</v>
      </c>
      <c r="AHP83" s="1">
        <v>1.95196858449291</v>
      </c>
      <c r="AHQ83" s="1">
        <v>2.1389654782898302</v>
      </c>
      <c r="AHR83" s="1">
        <v>2.6345074984229999</v>
      </c>
      <c r="AHS83" s="1">
        <v>1.46404220543881</v>
      </c>
      <c r="AHT83" s="1">
        <v>2.4170729225131899</v>
      </c>
      <c r="AHU83" s="1">
        <v>2.3059744143962999</v>
      </c>
      <c r="AHV83" s="1">
        <v>2.0692609862847502</v>
      </c>
      <c r="AHW83" s="1">
        <v>1</v>
      </c>
      <c r="AHX83" s="1">
        <v>2.6946578374987999</v>
      </c>
      <c r="AHY83" s="1">
        <v>1</v>
      </c>
      <c r="AHZ83" s="1">
        <v>2.1841020025671081</v>
      </c>
      <c r="AIA83" s="1">
        <v>1.10619089726342</v>
      </c>
      <c r="AIB83" s="1">
        <v>2.1415438342206499</v>
      </c>
      <c r="AIC83" s="1">
        <v>2.2806466502961902</v>
      </c>
      <c r="AID83" s="1">
        <v>2.4396484295634702</v>
      </c>
      <c r="AIE83" s="1">
        <v>2.2356041893398402</v>
      </c>
      <c r="AIF83" s="1">
        <v>1.9232958406555001</v>
      </c>
      <c r="AIG83" s="1">
        <v>2.2209183635565499</v>
      </c>
      <c r="AIH83" s="1">
        <v>1.72255166200096</v>
      </c>
      <c r="AII83" s="1">
        <v>2.3830609769309898</v>
      </c>
      <c r="AIJ83" s="1">
        <v>1.9404423817751848</v>
      </c>
      <c r="AIK83" s="1">
        <v>2.1876617026529601</v>
      </c>
      <c r="AIL83" s="1">
        <v>1.3839947894417299</v>
      </c>
      <c r="AIM83" s="1">
        <v>2.0346685558342399</v>
      </c>
      <c r="AIN83" s="1">
        <v>1</v>
      </c>
      <c r="AIO83" s="1">
        <v>1.76715586608218</v>
      </c>
      <c r="AIP83" s="1">
        <v>1</v>
      </c>
      <c r="AIQ83" s="1">
        <v>1.68024483704261</v>
      </c>
      <c r="AIR83" s="1">
        <v>2.0722866695098898</v>
      </c>
      <c r="AIS83" s="1">
        <v>1</v>
      </c>
      <c r="AIT83" s="1">
        <v>2.1759754317495101</v>
      </c>
      <c r="AIU83" s="1">
        <v>1.13321945673249</v>
      </c>
      <c r="AIV83" s="1">
        <v>2.0145625381276102</v>
      </c>
      <c r="AIW83" s="1">
        <v>1</v>
      </c>
      <c r="AIX83" s="1">
        <v>1</v>
      </c>
      <c r="AIY83" s="1">
        <v>1</v>
      </c>
      <c r="AIZ83" s="1">
        <v>1</v>
      </c>
      <c r="AJA83" s="1">
        <v>1.8446635282402399</v>
      </c>
      <c r="AJB83" s="1">
        <v>1.9636934052380199</v>
      </c>
      <c r="AJC83" s="1">
        <v>1</v>
      </c>
      <c r="AJD83" s="1">
        <v>1</v>
      </c>
      <c r="AJE83" s="1">
        <v>1.3036279763838901</v>
      </c>
      <c r="AJF83" s="1">
        <v>1.94797257924578</v>
      </c>
      <c r="AJG83" s="1">
        <v>2.25379822986825</v>
      </c>
      <c r="AJH83" s="1">
        <v>1.8396037294708401</v>
      </c>
      <c r="AJI83" s="1">
        <v>1</v>
      </c>
      <c r="AJJ83" s="1">
        <v>1.8497264441963299</v>
      </c>
      <c r="AJK83" s="1">
        <v>3.4235407662743</v>
      </c>
      <c r="AJL83" s="1">
        <v>1.22659990520736</v>
      </c>
      <c r="AJM83" s="1">
        <v>1.4388586594205599</v>
      </c>
      <c r="AJN83" s="1">
        <v>2.34137516364469</v>
      </c>
      <c r="AJO83" s="1">
        <v>1.7157527168228599</v>
      </c>
      <c r="AJP83" s="1">
        <v>1.5713593927538401</v>
      </c>
      <c r="AJQ83" s="1">
        <v>1.7964355588101699</v>
      </c>
      <c r="AJR83" s="1">
        <v>2.1876617026529601</v>
      </c>
      <c r="AJS83" s="1">
        <v>1.8740757452230301</v>
      </c>
      <c r="AJT83" s="1">
        <v>2.1664301138432802</v>
      </c>
      <c r="AJU83" s="1">
        <v>2.09850528320132</v>
      </c>
      <c r="AJV83" s="1">
        <v>2.1259039684079202</v>
      </c>
      <c r="AJW83" s="1">
        <v>2.2314441029174299</v>
      </c>
      <c r="AJX83" s="1">
        <v>1.7964355588101699</v>
      </c>
      <c r="AJY83" s="1">
        <v>1</v>
      </c>
      <c r="AJZ83" s="1">
        <v>2.3696054340843502</v>
      </c>
      <c r="AKA83" s="1">
        <v>2.2655017700392301</v>
      </c>
      <c r="AKB83" s="1">
        <v>1.70884563804818</v>
      </c>
      <c r="AKC83" s="1">
        <v>1.2865194964792763</v>
      </c>
      <c r="AKD83" s="1">
        <v>2.0956574403284902</v>
      </c>
      <c r="AKE83" s="1">
        <v>2.0076624465372799</v>
      </c>
      <c r="AKF83" s="1">
        <v>1.98985010960318</v>
      </c>
      <c r="AKG83" s="1">
        <v>1.10619089726342</v>
      </c>
      <c r="AKH83" s="1">
        <v>1.7907776013376899</v>
      </c>
      <c r="AKI83" s="1">
        <v>2.1363717234923199</v>
      </c>
      <c r="AKJ83" s="1">
        <v>1.5808109726609501</v>
      </c>
      <c r="AKK83" s="1">
        <v>1</v>
      </c>
      <c r="AKL83" s="1">
        <v>1.8740757452230301</v>
      </c>
      <c r="AKM83" s="1">
        <v>2.6744661480030798</v>
      </c>
      <c r="AKN83" s="1">
        <v>1.46404220543881</v>
      </c>
      <c r="AKO83" s="1">
        <v>1</v>
      </c>
      <c r="AKP83" s="1">
        <v>2.0280422950907502</v>
      </c>
      <c r="AKQ83" s="1">
        <v>2.0186570797691936</v>
      </c>
      <c r="AKR83" s="1">
        <v>1</v>
      </c>
      <c r="AKS83" s="1">
        <v>1</v>
      </c>
      <c r="AKT83" s="1">
        <v>2.0076624465372799</v>
      </c>
      <c r="AKU83" s="1">
        <v>1.22659990520736</v>
      </c>
      <c r="AKV83" s="1">
        <v>2.2825088235903701</v>
      </c>
      <c r="AKW83" s="1">
        <v>2.3429947829274802</v>
      </c>
      <c r="AKX83" s="1">
        <v>2.0631831879675802</v>
      </c>
      <c r="AKY83" s="1">
        <v>2.0782392538096701</v>
      </c>
      <c r="AKZ83" s="1">
        <v>1.91041093991469</v>
      </c>
      <c r="ALA83" s="1">
        <v>1.3982873053574001</v>
      </c>
      <c r="ALB83" s="1">
        <v>2.5430742350335298</v>
      </c>
      <c r="ALC83" s="1">
        <v>1.85473101721394</v>
      </c>
      <c r="ALD83" s="1">
        <v>2.8856608250955702</v>
      </c>
      <c r="ALE83" s="1">
        <v>2.4863029348311598</v>
      </c>
      <c r="ALF83" s="1">
        <v>1</v>
      </c>
      <c r="ALG83" s="1">
        <v>1.74225366990659</v>
      </c>
      <c r="ALH83" s="1">
        <v>2.5581923892398502</v>
      </c>
      <c r="ALI83" s="1">
        <v>1.6947806360120601</v>
      </c>
      <c r="ALJ83" s="1">
        <v>1.7485756169309901</v>
      </c>
      <c r="ALK83" s="1">
        <v>2.2616434533118901</v>
      </c>
      <c r="ALL83" s="1">
        <v>1.22659990520736</v>
      </c>
      <c r="ALM83" s="1">
        <v>2.4955165862136899</v>
      </c>
      <c r="ALN83" s="1">
        <v>1.6574383227029601</v>
      </c>
      <c r="ALO83" s="1">
        <v>1</v>
      </c>
      <c r="ALP83" s="1">
        <v>2.0538847903946902</v>
      </c>
      <c r="ALQ83" s="1">
        <v>1.99708043547173</v>
      </c>
      <c r="ALR83" s="1">
        <v>1.6727441983066</v>
      </c>
      <c r="ALS83" s="1">
        <v>1</v>
      </c>
      <c r="ALT83" s="1">
        <v>2.7817123019894701</v>
      </c>
      <c r="ALU83" s="1">
        <v>2.2122941666623501</v>
      </c>
      <c r="ALV83" s="1">
        <v>1</v>
      </c>
      <c r="ALW83" s="1">
        <v>2.71048124114456</v>
      </c>
      <c r="ALX83" s="1">
        <v>2.7625435289079099</v>
      </c>
      <c r="ALY83" s="1">
        <v>1</v>
      </c>
      <c r="ALZ83" s="1">
        <v>3.3455285980406599</v>
      </c>
      <c r="AMA83" s="1">
        <v>1.9825425823029399</v>
      </c>
      <c r="AMB83" s="1">
        <v>2.3650197428165298</v>
      </c>
      <c r="AMC83" s="1">
        <v>2.2616434533118901</v>
      </c>
      <c r="AMD83" s="1">
        <v>1</v>
      </c>
      <c r="AME83" s="1">
        <v>1.80767030123048</v>
      </c>
      <c r="AMF83" s="1">
        <v>2.3006606883765199</v>
      </c>
      <c r="AMG83" s="1">
        <v>1.93580945380993</v>
      </c>
      <c r="AMH83" s="1">
        <v>2.05072767121505</v>
      </c>
      <c r="AMI83" s="1">
        <v>1</v>
      </c>
      <c r="AMJ83" s="1">
        <v>2.1566399984154501</v>
      </c>
      <c r="AMK83" s="1">
        <v>2.0379043573123998</v>
      </c>
      <c r="AML83" s="1">
        <v>2.44862903643092</v>
      </c>
      <c r="AMM83" s="1">
        <v>2.7055045014038299</v>
      </c>
      <c r="AMN83" s="1">
        <v>1</v>
      </c>
      <c r="AMO83" s="1">
        <v>1.4122925093230501</v>
      </c>
      <c r="AMP83" s="1">
        <v>1</v>
      </c>
      <c r="AMQ83" s="1">
        <v>1.59900923982334</v>
      </c>
      <c r="AMR83" s="1">
        <v>2.0076624465372799</v>
      </c>
      <c r="AMS83" s="1">
        <v>1.8740757452230301</v>
      </c>
      <c r="AMT83" s="1">
        <v>1.75488322825217</v>
      </c>
      <c r="AMU83" s="1">
        <v>1.0136796972911899</v>
      </c>
      <c r="AMV83" s="1">
        <v>2.5562059801575101</v>
      </c>
      <c r="AMW83" s="1">
        <v>1</v>
      </c>
      <c r="AMX83" s="1">
        <v>1.80767030123048</v>
      </c>
      <c r="AMY83" s="1">
        <v>2.1389654782898302</v>
      </c>
      <c r="AMZ83" s="1">
        <v>1.45163294745699</v>
      </c>
      <c r="ANA83" s="1">
        <v>2.5785246052749899</v>
      </c>
      <c r="ANB83" s="1">
        <v>1</v>
      </c>
      <c r="ANC83" s="1">
        <v>1.91041093991469</v>
      </c>
      <c r="AND83" s="1">
        <v>2.1415438342206499</v>
      </c>
      <c r="ANE83" s="1">
        <v>2.09850528320132</v>
      </c>
      <c r="ANF83" s="1">
        <v>2.43835245176433</v>
      </c>
      <c r="ANG83" s="1">
        <v>1.72255166200096</v>
      </c>
      <c r="ANH83" s="1">
        <v>1.59900923982334</v>
      </c>
      <c r="ANI83" s="1">
        <v>1.82393045512556</v>
      </c>
      <c r="ANJ83" s="1">
        <v>2.5112147011363901</v>
      </c>
      <c r="ANK83" s="1">
        <v>1.91476613692585</v>
      </c>
      <c r="ANL83" s="1">
        <v>1.82393045512556</v>
      </c>
      <c r="ANM83" s="1">
        <v>2.2750347925613998</v>
      </c>
      <c r="ANN83" s="1">
        <v>1.88343429368301</v>
      </c>
      <c r="ANO83" s="1">
        <v>1</v>
      </c>
      <c r="ANP83" s="1">
        <v>2.0841113519406802</v>
      </c>
      <c r="ANQ83" s="1">
        <v>1</v>
      </c>
      <c r="ANR83" s="1">
        <v>2.40881637997993</v>
      </c>
      <c r="ANS83" s="1">
        <v>2.1566399984154501</v>
      </c>
      <c r="ANT83" s="1">
        <v>1</v>
      </c>
      <c r="ANU83" s="1">
        <v>1.54182876678131</v>
      </c>
      <c r="ANV83" s="1">
        <v>3.0270803841024101</v>
      </c>
      <c r="ANW83" s="1">
        <v>1</v>
      </c>
      <c r="ANX83" s="1">
        <v>2.4768750847585101</v>
      </c>
      <c r="ANY83" s="1">
        <v>2.2417456525706401</v>
      </c>
      <c r="ANZ83" s="1">
        <v>2.3961295753095899</v>
      </c>
      <c r="AOA83" s="1">
        <v>1.7732011423563401</v>
      </c>
      <c r="AOB83" s="1">
        <v>1</v>
      </c>
      <c r="AOC83" s="1">
        <v>1.07736790528416</v>
      </c>
      <c r="AOD83" s="1">
        <v>1.3036279763838901</v>
      </c>
      <c r="AOE83" s="1">
        <v>2.2209183635565499</v>
      </c>
      <c r="AOF83" s="1">
        <v>1.99708043547173</v>
      </c>
      <c r="AOG83" s="1">
        <v>2.0812032393065798</v>
      </c>
      <c r="AOH83" s="1">
        <v>2.68951308048808</v>
      </c>
      <c r="AOI83" s="1">
        <v>1</v>
      </c>
      <c r="AOJ83" s="1">
        <v>2.4224913492099698</v>
      </c>
      <c r="AOK83" s="1">
        <v>1.75488322825217</v>
      </c>
      <c r="AOL83" s="1">
        <v>2.2376693838784298</v>
      </c>
      <c r="AOM83" s="1">
        <v>2.50678905739499</v>
      </c>
      <c r="AON83" s="1">
        <v>2.1736232576980798</v>
      </c>
      <c r="AOO83" s="1">
        <v>1.9751099896861599</v>
      </c>
      <c r="AOP83" s="1">
        <v>2.5284924778305302</v>
      </c>
      <c r="AOQ83" s="1">
        <v>2.6805439972498801</v>
      </c>
      <c r="AOR83" s="1">
        <v>1</v>
      </c>
      <c r="AOS83" s="1">
        <v>2.0841113519406802</v>
      </c>
      <c r="AOT83" s="1">
        <v>2.41843388008032</v>
      </c>
      <c r="AOU83" s="1">
        <v>1.7157527168228599</v>
      </c>
      <c r="AOV83" s="1">
        <v>2.0475474330786398</v>
      </c>
      <c r="AOW83" s="1">
        <v>2.5501916505621298</v>
      </c>
      <c r="AOX83" s="1">
        <v>1.68024483704261</v>
      </c>
      <c r="AOY83" s="1">
        <v>2.2518084986240501</v>
      </c>
      <c r="AOZ83" s="1">
        <v>1</v>
      </c>
      <c r="APA83" s="1">
        <v>2.6628427940298098</v>
      </c>
      <c r="APB83" s="1">
        <v>2.1013001804676801</v>
      </c>
      <c r="APC83" s="1">
        <v>1.9751099896861599</v>
      </c>
      <c r="APD83" s="1">
        <v>1.7732011423563401</v>
      </c>
      <c r="APE83" s="1">
        <v>1</v>
      </c>
      <c r="APF83" s="1">
        <v>1.6727441983066</v>
      </c>
      <c r="APG83" s="1">
        <v>1.91907809237607</v>
      </c>
      <c r="APH83" s="1">
        <v>2.3961295753095899</v>
      </c>
      <c r="API83" s="1">
        <v>1.2472365495067601</v>
      </c>
      <c r="APJ83" s="1">
        <v>1.7790912038455</v>
      </c>
      <c r="APK83" s="1">
        <v>1.0136796972911899</v>
      </c>
      <c r="APL83" s="1">
        <v>2.1259039684079202</v>
      </c>
      <c r="APM83" s="1">
        <v>2.1124038927178699</v>
      </c>
      <c r="APN83" s="1">
        <v>1</v>
      </c>
      <c r="APO83" s="1">
        <v>1.9692029654439174</v>
      </c>
      <c r="APP83" s="1">
        <v>2.60158200445687</v>
      </c>
      <c r="APQ83" s="1">
        <v>1.91907809237607</v>
      </c>
      <c r="APR83" s="1">
        <v>1.9713222452428101</v>
      </c>
      <c r="APS83" s="1">
        <v>1.5899496013257099</v>
      </c>
      <c r="APT83" s="1">
        <v>2.3478177127089102</v>
      </c>
      <c r="APU83" s="1">
        <v>2.0631831879675802</v>
      </c>
      <c r="APV83" s="1">
        <v>2.5611491056953501</v>
      </c>
      <c r="APW83" s="1">
        <v>1</v>
      </c>
      <c r="APX83" s="1">
        <v>2.6659747728769299</v>
      </c>
      <c r="APY83" s="1">
        <v>1</v>
      </c>
      <c r="APZ83" s="1">
        <v>2.4696747725517998</v>
      </c>
      <c r="AQA83" s="1">
        <v>1.18241465243455</v>
      </c>
      <c r="AQB83" s="1">
        <v>1.49913699453738</v>
      </c>
      <c r="AQC83" s="1">
        <v>1.3839947894417299</v>
      </c>
      <c r="AQD83" s="1">
        <v>2.34621601315501</v>
      </c>
      <c r="AQE83" s="1">
        <v>1.91041093991469</v>
      </c>
      <c r="AQF83" s="1">
        <v>2.2596894227169102</v>
      </c>
      <c r="AQG83" s="1">
        <v>1.86451108105839</v>
      </c>
      <c r="AQH83" s="1">
        <v>1.92752434087503</v>
      </c>
      <c r="AQI83" s="1">
        <v>1.8131137540079001</v>
      </c>
      <c r="AQJ83" s="1">
        <v>2.1205410288624198</v>
      </c>
      <c r="AQK83" s="1">
        <v>2.1096460310909699</v>
      </c>
      <c r="AQL83" s="1">
        <v>2.39325923782684</v>
      </c>
      <c r="AQM83" s="1">
        <v>2.42917067879397</v>
      </c>
      <c r="AQN83" s="1">
        <v>2.7600075943994402</v>
      </c>
      <c r="AQO83" s="1">
        <v>2.0569810366681098</v>
      </c>
      <c r="AQP83" s="1">
        <v>2.2034952351932899</v>
      </c>
      <c r="AQQ83" s="1">
        <v>2.7829167247126101</v>
      </c>
      <c r="AQR83" s="1">
        <v>2.97637749414949</v>
      </c>
      <c r="AQS83" s="1">
        <v>1.9788193867328401</v>
      </c>
      <c r="AQT83" s="1">
        <v>1.9751099896861599</v>
      </c>
      <c r="AQU83" s="1">
        <v>1.7849737099544001</v>
      </c>
      <c r="AQV83" s="1">
        <v>1</v>
      </c>
      <c r="AQW83" s="1">
        <v>2.3163897510732001</v>
      </c>
      <c r="AQX83" s="1">
        <v>1.9232958406555001</v>
      </c>
      <c r="AQY83" s="1">
        <v>1.6250036010148601</v>
      </c>
      <c r="AQZ83" s="1">
        <v>1.98985010960318</v>
      </c>
      <c r="ARA83" s="1">
        <v>1</v>
      </c>
      <c r="ARB83" s="1">
        <v>2.39469677789188</v>
      </c>
      <c r="ARC83" s="1">
        <v>2.1806992012960298</v>
      </c>
      <c r="ARD83" s="1">
        <v>2.5532153014021399</v>
      </c>
      <c r="ARE83" s="1">
        <v>2.7779370389315403</v>
      </c>
      <c r="ARF83" s="1">
        <v>2.7930776130115098</v>
      </c>
      <c r="ARG83" s="1">
        <v>2.1967839377377101</v>
      </c>
      <c r="ARH83" s="1">
        <v>1.88806711340744</v>
      </c>
      <c r="ARI83" s="1">
        <v>2.2101043970648901</v>
      </c>
      <c r="ARJ83" s="1">
        <v>1</v>
      </c>
      <c r="ARK83" s="1">
        <v>2.6436105730456099</v>
      </c>
      <c r="ARL83" s="1">
        <v>1.9060655447552399</v>
      </c>
      <c r="ARM83" s="1">
        <v>2.9796029995053601</v>
      </c>
      <c r="ARN83" s="1">
        <v>2.03136806288577</v>
      </c>
      <c r="ARO83" s="1">
        <v>2.3364997591452599</v>
      </c>
      <c r="ARP83" s="1">
        <v>2.3845326154942499</v>
      </c>
      <c r="ARQ83" s="1">
        <v>2.1363717234923199</v>
      </c>
      <c r="ARR83" s="1">
        <v>2.5679903942616802</v>
      </c>
      <c r="ARS83" s="1">
        <v>2.5242402934398398</v>
      </c>
      <c r="ART83" s="1">
        <v>2.1899672983512701</v>
      </c>
      <c r="ARU83" s="1">
        <v>2.1945143418824702</v>
      </c>
      <c r="ARV83" s="1">
        <v>1.9788193867328401</v>
      </c>
      <c r="ARW83" s="1">
        <v>2.7542642212401498</v>
      </c>
      <c r="ARX83" s="1">
        <v>2.4598898319706701</v>
      </c>
      <c r="ARY83" s="1">
        <v>2.0870356648056601</v>
      </c>
      <c r="ARZ83" s="1">
        <v>2.1337943006045101</v>
      </c>
      <c r="ASA83" s="1">
        <v>2.4074248987944098</v>
      </c>
      <c r="ASB83" s="1">
        <v>2.7568262130779102</v>
      </c>
      <c r="ASC83" s="1">
        <v>1.70884563804818</v>
      </c>
      <c r="ASD83" s="1">
        <v>2.1178345185437499</v>
      </c>
      <c r="ASE83" s="1">
        <v>2.2616434533118901</v>
      </c>
      <c r="ASF83" s="1">
        <v>2.28804790959212</v>
      </c>
      <c r="ASG83" s="1">
        <v>2.4370525950609898</v>
      </c>
      <c r="ASH83" s="1">
        <v>3.1359432138552901</v>
      </c>
      <c r="ASI83" s="1">
        <v>2.4768750847585101</v>
      </c>
      <c r="ASJ83" s="1">
        <v>1.5808109726609501</v>
      </c>
      <c r="ASK83" s="1">
        <v>2.3604040547299401</v>
      </c>
      <c r="ASL83" s="1">
        <v>2.1736232576980798</v>
      </c>
      <c r="ASM83" s="1">
        <v>1.75488322825217</v>
      </c>
      <c r="ASN83" s="1">
        <v>2.4251754207256302</v>
      </c>
      <c r="ASO83" s="1">
        <v>2.1945143418824702</v>
      </c>
      <c r="ASP83" s="1">
        <v>2.68355131985366</v>
      </c>
      <c r="ASQ83" s="1">
        <v>1.9713222452428101</v>
      </c>
      <c r="ASR83" s="1">
        <v>2.4074248987944098</v>
      </c>
      <c r="ASS83" s="1">
        <v>2.2577265605586301</v>
      </c>
      <c r="AST83" s="1">
        <v>2.0443829470735402</v>
      </c>
      <c r="ASU83" s="1">
        <v>2.4660367752323502</v>
      </c>
      <c r="ASV83" s="1">
        <v>2.5943372931093802</v>
      </c>
      <c r="ASW83" s="1">
        <v>2.4409405515396601</v>
      </c>
      <c r="ASX83" s="1">
        <v>2.4524151700758701</v>
      </c>
      <c r="ASY83" s="1">
        <v>1.9439394644722201</v>
      </c>
      <c r="ASZ83" s="1">
        <v>1.8185557792978</v>
      </c>
      <c r="ATA83" s="1">
        <v>2.0213547130814198</v>
      </c>
      <c r="ATB83" s="1">
        <v>1.26693691115917</v>
      </c>
      <c r="ATC83" s="1">
        <v>2.1688214630098201</v>
      </c>
      <c r="ATD83" s="1">
        <v>2.1615476731257299</v>
      </c>
      <c r="ATE83" s="1">
        <v>2.2314441029174299</v>
      </c>
      <c r="ATF83" s="1">
        <v>2.41433814558237</v>
      </c>
      <c r="ATG83" s="1">
        <v>1.4258601450778401</v>
      </c>
      <c r="ATH83" s="1">
        <v>1.7790912038455</v>
      </c>
      <c r="ATI83" s="1">
        <v>2.42784300570553</v>
      </c>
      <c r="ATJ83" s="1">
        <v>2.3903698034350098</v>
      </c>
      <c r="ATK83" s="1">
        <v>1.6727441983066</v>
      </c>
      <c r="ATL83" s="1">
        <v>2.6644069041122802</v>
      </c>
      <c r="ATM83" s="1">
        <v>1.26693691115917</v>
      </c>
      <c r="ATN83" s="1">
        <v>2.6277753752292998</v>
      </c>
      <c r="ATO83" s="1">
        <v>2.4238354585114301</v>
      </c>
      <c r="ATP83" s="1">
        <v>2.3588481900960798</v>
      </c>
      <c r="ATQ83" s="1">
        <v>1.3690302218091499</v>
      </c>
      <c r="ATR83" s="1">
        <v>3.4907153752228299</v>
      </c>
      <c r="ATS83" s="1">
        <v>3.4980954213423199</v>
      </c>
      <c r="ATT83" s="1">
        <v>2.3726358805817198</v>
      </c>
      <c r="ATU83" s="1">
        <v>2.9079968335150901</v>
      </c>
      <c r="ATV83" s="1">
        <v>2.3059744143962999</v>
      </c>
      <c r="ATW83" s="1">
        <v>2.12852850379744</v>
      </c>
      <c r="ATX83" s="1">
        <v>2.66675191241182</v>
      </c>
      <c r="ATY83" s="1">
        <v>1.3982873053574001</v>
      </c>
      <c r="ATZ83" s="1">
        <v>2.8471900153697098</v>
      </c>
      <c r="AUA83" s="1">
        <v>2.0475474330786398</v>
      </c>
      <c r="AUB83" s="1">
        <v>2.5242402934398398</v>
      </c>
      <c r="AUC83" s="1">
        <v>1.4258601450778401</v>
      </c>
      <c r="AUD83" s="1">
        <v>2.2934951434720201</v>
      </c>
      <c r="AUE83" s="1">
        <v>2.5348000348742001</v>
      </c>
      <c r="AUF83" s="1">
        <v>2.55220569567072</v>
      </c>
      <c r="AUG83" s="1">
        <v>1.93171206705676</v>
      </c>
      <c r="AUH83" s="1">
        <v>2.1013001804676801</v>
      </c>
      <c r="AUI83" s="1">
        <v>2.2376693838784298</v>
      </c>
      <c r="AUJ83" s="1">
        <v>2.3298858050544302</v>
      </c>
      <c r="AUK83" s="1">
        <v>1</v>
      </c>
      <c r="AUL83" s="1">
        <v>3.7185249391923101</v>
      </c>
      <c r="AUM83" s="1">
        <v>1</v>
      </c>
      <c r="AUN83" s="1">
        <v>1.9862341301349999</v>
      </c>
      <c r="AUO83" s="1">
        <v>2.1337943006045101</v>
      </c>
      <c r="AUP83" s="1">
        <v>1.9825425823029399</v>
      </c>
      <c r="AUQ83" s="1">
        <v>1.9825425823029399</v>
      </c>
      <c r="AUR83" s="1">
        <v>2.5591762049961102</v>
      </c>
      <c r="AUS83" s="1">
        <v>2.3059744143962999</v>
      </c>
      <c r="AUT83" s="1">
        <v>1.9862341301349999</v>
      </c>
      <c r="AUU83" s="1">
        <v>1.82917507391709</v>
      </c>
      <c r="AUV83" s="1">
        <v>2.1124038927178699</v>
      </c>
      <c r="AUW83" s="1">
        <v>2.0006075870628899</v>
      </c>
      <c r="AUX83" s="1">
        <v>2.5263651274825198</v>
      </c>
      <c r="AUY83" s="1">
        <v>2.85967857662845</v>
      </c>
      <c r="AUZ83" s="1">
        <v>2.2458086767874899</v>
      </c>
      <c r="AVA83" s="1">
        <v>2.30770992340481</v>
      </c>
      <c r="AVB83" s="1">
        <v>2.2012605322507901</v>
      </c>
      <c r="AVC83" s="1">
        <v>2.0041493419000602</v>
      </c>
      <c r="AVD83" s="1">
        <v>2.4744930750068499</v>
      </c>
      <c r="AVE83" s="1">
        <v>2.3180842140032598</v>
      </c>
      <c r="AVF83" s="1">
        <v>2.74517632338662</v>
      </c>
      <c r="AVG83" s="1">
        <v>2.27126061048744</v>
      </c>
      <c r="AVH83" s="1">
        <v>1.3036279763838901</v>
      </c>
      <c r="AVI83" s="1">
        <v>2.5591762049961102</v>
      </c>
      <c r="AVJ83" s="1">
        <v>2.5177763292739601</v>
      </c>
      <c r="AVK83" s="1">
        <v>2.5785246052749899</v>
      </c>
      <c r="AVL83" s="1">
        <v>2.2825088235903701</v>
      </c>
      <c r="AVM83" s="1">
        <v>2.1232307766985099</v>
      </c>
      <c r="AVN83" s="1">
        <v>2.54816822176487</v>
      </c>
      <c r="AVO83" s="1">
        <v>2.5101158654267302</v>
      </c>
      <c r="AVP83" s="1">
        <v>2.50678905739499</v>
      </c>
      <c r="AVQ83" s="1">
        <v>3.1934807964321701</v>
      </c>
      <c r="AVR83" s="1">
        <v>1.72255166200096</v>
      </c>
      <c r="AVS83" s="1">
        <v>1.9060655447552399</v>
      </c>
      <c r="AVT83" s="1">
        <v>2.30243916406986</v>
      </c>
      <c r="AVU83" s="1">
        <v>2.03136806288577</v>
      </c>
      <c r="AVV83" s="1">
        <v>3.0318082351175502</v>
      </c>
      <c r="AVW83" s="1">
        <v>2.4265112613645798</v>
      </c>
      <c r="AVX83" s="1">
        <v>2.6386689278453899</v>
      </c>
      <c r="AVY83" s="1">
        <v>1</v>
      </c>
      <c r="AVZ83" s="1">
        <v>2.03136806288577</v>
      </c>
      <c r="AWA83" s="1">
        <v>1</v>
      </c>
      <c r="AWB83" s="1">
        <v>2.26934946929472</v>
      </c>
      <c r="AWC83" s="1">
        <v>2.2079035303860501</v>
      </c>
      <c r="AWD83" s="1">
        <v>2.44222884056872</v>
      </c>
      <c r="AWE83" s="1">
        <v>2.6476860879335198</v>
      </c>
      <c r="AWF83" s="1">
        <v>2.1440758061985501</v>
      </c>
      <c r="AWG83" s="1">
        <v>2.3845326154942499</v>
      </c>
      <c r="AWH83" s="1">
        <v>2.0041493419000602</v>
      </c>
      <c r="AWI83" s="1">
        <v>2.5794749092803899</v>
      </c>
      <c r="AWJ83" s="1">
        <v>2.0722866695098898</v>
      </c>
      <c r="AWK83" s="1">
        <v>1.91907809237607</v>
      </c>
      <c r="AWL83" s="1">
        <v>1</v>
      </c>
      <c r="AWM83" s="1">
        <v>2.7835248350996999</v>
      </c>
      <c r="AWN83" s="1">
        <v>1</v>
      </c>
      <c r="AWO83" s="1">
        <v>2.3961295753095899</v>
      </c>
      <c r="AWP83" s="1">
        <v>1.72916478969277</v>
      </c>
      <c r="AWQ83" s="1">
        <v>1</v>
      </c>
      <c r="AWR83" s="1">
        <v>2.02473188965525</v>
      </c>
      <c r="AWS83" s="1">
        <v>2.1259039684079202</v>
      </c>
      <c r="AWT83" s="1">
        <v>2.4874636208592298</v>
      </c>
      <c r="AWU83" s="1">
        <v>2.1096460310909699</v>
      </c>
      <c r="AWV83" s="1">
        <v>2.9306841988181702</v>
      </c>
      <c r="AWW83" s="1">
        <v>2.6990308013078002</v>
      </c>
      <c r="AWX83" s="1">
        <v>2.1389654782898302</v>
      </c>
      <c r="AWY83" s="1">
        <v>1</v>
      </c>
      <c r="AWZ83" s="1">
        <v>1</v>
      </c>
      <c r="AXA83" s="1">
        <v>2.2144729505233798</v>
      </c>
      <c r="AXB83" s="1">
        <v>2.6131226860577002</v>
      </c>
      <c r="AXC83" s="1">
        <v>2.1232307766985099</v>
      </c>
      <c r="AXD83" s="1">
        <v>2.4251754207256302</v>
      </c>
      <c r="AXE83" s="1">
        <v>1.93171206705676</v>
      </c>
      <c r="AXF83" s="1">
        <v>2.2293746309288398</v>
      </c>
      <c r="AXG83" s="1">
        <v>2.2674298808140101</v>
      </c>
      <c r="AXH83" s="1">
        <v>2.1830419572906399</v>
      </c>
      <c r="AXI83" s="1">
        <v>2.5011962420270901</v>
      </c>
      <c r="AXJ83" s="1">
        <v>2.6104898181251901</v>
      </c>
      <c r="AXK83" s="1">
        <v>1.95196858449291</v>
      </c>
      <c r="AXL83" s="1">
        <v>2.5841728589672202</v>
      </c>
      <c r="AXM83" s="1">
        <v>1.8740757452230301</v>
      </c>
      <c r="AXN83" s="1">
        <v>1</v>
      </c>
      <c r="AXO83" s="1">
        <v>2.0280422950907502</v>
      </c>
      <c r="AXP83" s="1">
        <v>2.48395796490097</v>
      </c>
      <c r="AXQ83" s="1">
        <v>1</v>
      </c>
      <c r="AXR83" s="1">
        <v>2.61136213066625</v>
      </c>
      <c r="AXS83" s="1">
        <v>2.4648173056259801</v>
      </c>
      <c r="AXT83" s="1">
        <v>2.6277753752292998</v>
      </c>
      <c r="AXU83" s="1">
        <v>2.3094598224612102</v>
      </c>
      <c r="AXV83" s="1">
        <v>2.41843388008032</v>
      </c>
      <c r="AXW83" s="1">
        <v>2.2806466502961902</v>
      </c>
      <c r="AXX83" s="1">
        <v>2.4211430670716698</v>
      </c>
      <c r="AXY83" s="1">
        <v>2.4524151700758701</v>
      </c>
      <c r="AXZ83" s="1">
        <v>2.0782392538096701</v>
      </c>
      <c r="AYA83" s="1">
        <v>2.1639957546417401</v>
      </c>
      <c r="AYB83" s="1">
        <v>2.4586529546579698</v>
      </c>
      <c r="AYC83" s="1">
        <v>1</v>
      </c>
      <c r="AYD83" s="1">
        <v>3.1921574955350098</v>
      </c>
      <c r="AYE83" s="1">
        <v>2.1259039684079202</v>
      </c>
      <c r="AYF83" s="1">
        <v>2.24780147751017</v>
      </c>
      <c r="AYG83" s="1">
        <v>2.4046284896419201</v>
      </c>
      <c r="AYH83" s="1">
        <v>2.9895432521246201</v>
      </c>
      <c r="AYI83" s="1">
        <v>3.1510877890720601</v>
      </c>
      <c r="AYJ83" s="1">
        <v>2.9855881254977201</v>
      </c>
      <c r="AYK83" s="1">
        <v>2.4370525950609898</v>
      </c>
      <c r="AYL83" s="1">
        <v>2.3197928884804502</v>
      </c>
      <c r="AYM83" s="1">
        <v>2.8642796329923801</v>
      </c>
      <c r="AYN83" s="1">
        <v>2.61136213066625</v>
      </c>
      <c r="AYO83" s="1">
        <v>3.0637273109072298</v>
      </c>
      <c r="AYP83" s="1">
        <v>1</v>
      </c>
      <c r="AYQ83" s="1">
        <v>2.09850528320132</v>
      </c>
      <c r="AYR83" s="1">
        <v>3.3099196006134899</v>
      </c>
      <c r="AYS83" s="1">
        <v>2.3918169236132498</v>
      </c>
      <c r="AYT83" s="1">
        <v>2.7971982698389599</v>
      </c>
      <c r="AYU83" s="1">
        <v>2.4780612081815199</v>
      </c>
      <c r="AYV83" s="1">
        <v>1.5375088925771343</v>
      </c>
      <c r="AYW83" s="1">
        <v>2.0443829470735402</v>
      </c>
      <c r="AYX83" s="1">
        <v>2.3572867315141202</v>
      </c>
      <c r="AYY83" s="1">
        <v>1.8788089323592101</v>
      </c>
      <c r="AYZ83" s="1">
        <v>2.9429451174375898</v>
      </c>
      <c r="AZA83" s="1">
        <v>3.22939767932264</v>
      </c>
      <c r="AZB83" s="1">
        <v>3.2939059115745</v>
      </c>
      <c r="AZC83" s="1">
        <v>2.39325923782684</v>
      </c>
      <c r="AZD83" s="1">
        <v>2.0956574403284902</v>
      </c>
      <c r="AZE83" s="1">
        <v>1</v>
      </c>
      <c r="AZF83" s="1">
        <v>1.07736790528416</v>
      </c>
      <c r="AZG83" s="1">
        <v>1.8740757452230301</v>
      </c>
      <c r="AZH83" s="1">
        <v>2.2079035303860501</v>
      </c>
      <c r="AZI83" s="1">
        <v>2.1967839377377101</v>
      </c>
      <c r="AZJ83" s="1">
        <v>2.1363717234923199</v>
      </c>
      <c r="AZK83" s="1">
        <v>1</v>
      </c>
      <c r="AZL83" s="1">
        <v>2.03136806288577</v>
      </c>
      <c r="AZM83" s="1">
        <v>2.0145625381276102</v>
      </c>
      <c r="AZN83" s="1">
        <v>2.0956574403284902</v>
      </c>
      <c r="AZO83" s="1">
        <v>2.6805439972498801</v>
      </c>
      <c r="AZP83" s="1">
        <v>1</v>
      </c>
      <c r="AZQ83" s="1">
        <v>1.94797257924578</v>
      </c>
      <c r="AZR83" s="1">
        <v>2.0145625381276102</v>
      </c>
      <c r="AZS83" s="1">
        <v>1.07736790528416</v>
      </c>
      <c r="AZT83" s="1">
        <v>2.4473441176759501</v>
      </c>
      <c r="AZU83" s="1">
        <v>1.7790912038455</v>
      </c>
      <c r="AZV83" s="1">
        <v>2.3588481900960798</v>
      </c>
      <c r="AZW83" s="1">
        <v>2.6166120299939202</v>
      </c>
      <c r="AZX83" s="1">
        <v>2.3619543653534598</v>
      </c>
      <c r="AZY83" s="1">
        <v>2.20571849810309</v>
      </c>
      <c r="AZZ83" s="1">
        <v>2.3265611439641898</v>
      </c>
      <c r="BAA83" s="1">
        <v>2.1566399984154501</v>
      </c>
      <c r="BAB83" s="1">
        <v>1.93991842036906</v>
      </c>
      <c r="BAC83" s="1">
        <v>1.93991842036906</v>
      </c>
      <c r="BAD83" s="1">
        <v>1</v>
      </c>
      <c r="BAE83" s="1">
        <v>2.3903698034350098</v>
      </c>
      <c r="BAF83" s="1">
        <v>1.7964355588101699</v>
      </c>
      <c r="BAG83" s="1">
        <v>2.5306094583296299</v>
      </c>
      <c r="BAH83" s="1">
        <v>1.49913699453738</v>
      </c>
      <c r="BAI83" s="1">
        <v>1.64952956594782</v>
      </c>
      <c r="BAJ83" s="1">
        <v>2.7339031221326602</v>
      </c>
      <c r="BAK83" s="1">
        <v>2.21877175596049</v>
      </c>
      <c r="BAL83" s="1">
        <v>2.1389654782898302</v>
      </c>
      <c r="BAM83" s="1">
        <v>2.6311595581515101</v>
      </c>
      <c r="BAN83" s="1">
        <v>2.6174826226606398</v>
      </c>
      <c r="BAO83" s="1">
        <v>1.82917507391709</v>
      </c>
      <c r="BAP83" s="1">
        <v>2.5337593520993198</v>
      </c>
      <c r="BAQ83" s="1">
        <v>2.4046284896419201</v>
      </c>
      <c r="BAR83" s="1">
        <v>2.6493056450963</v>
      </c>
      <c r="BAS83" s="1">
        <v>2.0782392538096701</v>
      </c>
      <c r="BAT83" s="1">
        <v>1.92752434087503</v>
      </c>
      <c r="BAU83" s="1">
        <v>1.68024483704261</v>
      </c>
      <c r="BAV83" s="1">
        <v>2.0145625381276102</v>
      </c>
      <c r="BAW83" s="1">
        <v>2.4886212131294299</v>
      </c>
      <c r="BAX83" s="1">
        <v>1</v>
      </c>
      <c r="BAY83" s="1">
        <v>2.12852850379744</v>
      </c>
      <c r="BAZ83" s="1">
        <v>1.89713204338209</v>
      </c>
      <c r="BBA83" s="1">
        <v>2.0213547130814198</v>
      </c>
      <c r="BBB83" s="1">
        <v>1.8692904042094001</v>
      </c>
      <c r="BBC83" s="1">
        <v>1.80767030123048</v>
      </c>
      <c r="BBD83" s="1">
        <v>1.33765889102614</v>
      </c>
      <c r="BBE83" s="1">
        <v>2.3146676081175102</v>
      </c>
      <c r="BBF83" s="1">
        <v>2.8283762882672998</v>
      </c>
      <c r="BBG83" s="1">
        <v>1.9636934052380199</v>
      </c>
      <c r="BBH83" s="1">
        <v>2.2769211320657701</v>
      </c>
      <c r="BBI83" s="1">
        <v>1.51014269940257</v>
      </c>
      <c r="BBJ83" s="1">
        <v>2.2230284269722498</v>
      </c>
      <c r="BBK83" s="1">
        <v>1.53160663193272</v>
      </c>
      <c r="BBL83" s="1">
        <v>2.3604040547299401</v>
      </c>
      <c r="BBM83" s="1">
        <v>2.7841249558828198</v>
      </c>
      <c r="BBN83" s="1">
        <v>2.6946578374987999</v>
      </c>
      <c r="BBO83" s="1">
        <v>2.4672528302360699</v>
      </c>
      <c r="BBP83" s="1">
        <v>2.5295458428617201</v>
      </c>
      <c r="BBQ83" s="1">
        <v>1.93580945380993</v>
      </c>
      <c r="BBR83" s="1">
        <v>2.12852850379744</v>
      </c>
      <c r="BBS83" s="1">
        <v>2.5970696147505801</v>
      </c>
      <c r="BBT83" s="1">
        <v>2.3215580143209302</v>
      </c>
      <c r="BBU83" s="1">
        <v>2.3665536928742101</v>
      </c>
      <c r="BBV83" s="1">
        <v>1.5899496013257099</v>
      </c>
      <c r="BBW83" s="1">
        <v>1.76715586608218</v>
      </c>
      <c r="BBX83" s="1">
        <v>2.1259039684079202</v>
      </c>
      <c r="BBY83" s="1">
        <v>2.1615476731257299</v>
      </c>
      <c r="BBZ83" s="1">
        <v>2.1806992012960298</v>
      </c>
      <c r="BCA83" s="1">
        <v>2.6157396886191502</v>
      </c>
      <c r="BCB83" s="1">
        <v>1.6727441983066</v>
      </c>
      <c r="BCC83" s="1">
        <v>1.7790912038455</v>
      </c>
      <c r="BCD83" s="1">
        <v>1.9675011747228399</v>
      </c>
      <c r="BCE83" s="1">
        <v>2.2988748997047002</v>
      </c>
      <c r="BCF83" s="1">
        <v>2.3989810666581302</v>
      </c>
      <c r="BCG83" s="1">
        <v>2.15414997988155</v>
      </c>
      <c r="BCH83" s="1">
        <v>2.81502622944237</v>
      </c>
      <c r="BCI83" s="1">
        <v>2.8976710682518401</v>
      </c>
      <c r="BCJ83" s="1">
        <v>1.5808109726609501</v>
      </c>
      <c r="BCK83" s="1">
        <v>2.0006075870628899</v>
      </c>
      <c r="BCL83" s="1">
        <v>2.4197905861063602</v>
      </c>
      <c r="BCM83" s="1">
        <v>2.2557547866430401</v>
      </c>
      <c r="BCN83" s="1">
        <v>2.0956574403284902</v>
      </c>
      <c r="BCO83" s="1">
        <v>1.3690302218091499</v>
      </c>
      <c r="BCP83" s="1">
        <v>2.0145625381276102</v>
      </c>
      <c r="BCQ83" s="1">
        <v>1.76715586608218</v>
      </c>
      <c r="BCR83" s="1">
        <v>2.5263651274825198</v>
      </c>
      <c r="BCS83" s="1">
        <v>2.5934189939659098</v>
      </c>
      <c r="BCT83" s="1">
        <v>2.2862093860660102</v>
      </c>
      <c r="BCU83" s="1">
        <v>1.8497264441963299</v>
      </c>
      <c r="BCV83" s="1">
        <v>1.91476613692585</v>
      </c>
      <c r="BCW83" s="1">
        <v>1.53160663193272</v>
      </c>
      <c r="BCX83" s="1">
        <v>3.0141255460231902</v>
      </c>
      <c r="BCY83" s="1">
        <v>2.5253040099582398</v>
      </c>
      <c r="BCZ83" s="1">
        <v>2.8272787856106598</v>
      </c>
      <c r="BDA83" s="1">
        <v>2.2458086767874899</v>
      </c>
      <c r="BDB83" s="1">
        <v>2.1759754317495101</v>
      </c>
      <c r="BDC83" s="1">
        <v>2.5231609449886001</v>
      </c>
      <c r="BDD83" s="1">
        <v>2.5188559765638301</v>
      </c>
      <c r="BDE83" s="1">
        <v>2.3815843346527501</v>
      </c>
      <c r="BDF83" s="1">
        <v>2.1208819691277112</v>
      </c>
      <c r="BDG83" s="1">
        <v>2.3619543653534598</v>
      </c>
      <c r="BDH83" s="1">
        <v>1</v>
      </c>
      <c r="BDI83" s="1">
        <v>2.1205410288624198</v>
      </c>
      <c r="BDJ83" s="1">
        <v>1.9016217640933599</v>
      </c>
      <c r="BDK83" s="1">
        <v>2.03136806288577</v>
      </c>
      <c r="BDL83" s="1">
        <v>2.3756453274924598</v>
      </c>
      <c r="BDM83" s="1">
        <v>1.7907776013376899</v>
      </c>
      <c r="BDN83" s="1">
        <v>2.06009318382447</v>
      </c>
      <c r="BDO83" s="1">
        <v>2.0179927377664302</v>
      </c>
      <c r="BDP83" s="1">
        <v>2.2916795839828401</v>
      </c>
      <c r="BDQ83" s="1">
        <v>1.15836249209525</v>
      </c>
      <c r="BDR83" s="1">
        <v>2.3696054340843502</v>
      </c>
      <c r="BDS83" s="1">
        <v>2.3525683861793101</v>
      </c>
      <c r="BDT83" s="1">
        <v>2.2806466502961902</v>
      </c>
      <c r="BDU83" s="1">
        <v>1.82393045512556</v>
      </c>
      <c r="BDV83" s="1">
        <v>2.0145625381276102</v>
      </c>
      <c r="BDW83" s="1">
        <v>2.0280422950907502</v>
      </c>
      <c r="BDX83" s="1">
        <v>2.1945143418824702</v>
      </c>
      <c r="BDY83" s="1">
        <v>2.7656909020990699</v>
      </c>
      <c r="BDZ83" s="1">
        <v>2.63199136527557</v>
      </c>
      <c r="BEA83" s="1">
        <v>1.72255166200096</v>
      </c>
      <c r="BEB83" s="1">
        <v>1.72255166200096</v>
      </c>
      <c r="BEC83" s="1">
        <v>2.8167118069877</v>
      </c>
      <c r="BED83" s="1">
        <v>1.9636934052380199</v>
      </c>
      <c r="BEE83" s="1">
        <v>2.3650197428165298</v>
      </c>
      <c r="BEF83" s="1">
        <v>2.5011962420270901</v>
      </c>
      <c r="BEG83" s="1">
        <v>2.38891784515691</v>
      </c>
      <c r="BEH83" s="1">
        <v>2.470824365000579</v>
      </c>
      <c r="BEI83" s="1">
        <v>2.7125907817125299</v>
      </c>
      <c r="BEJ83" s="1">
        <v>2.2518084986240501</v>
      </c>
      <c r="BEK83" s="1">
        <v>2.27879931375556</v>
      </c>
      <c r="BEL83" s="1">
        <v>2.2971036501492601</v>
      </c>
      <c r="BEM83" s="1">
        <v>2.0213547130814198</v>
      </c>
      <c r="BEN83" s="1">
        <v>1.5808109726609501</v>
      </c>
      <c r="BEO83" s="1">
        <v>1.7907776013376899</v>
      </c>
      <c r="BEP83" s="1">
        <v>2.3332053726253399</v>
      </c>
      <c r="BEQ83" s="1">
        <v>1.85473101721394</v>
      </c>
      <c r="BER83" s="1">
        <v>2.4265112613645798</v>
      </c>
      <c r="BES83" s="1">
        <v>2.8627513572654402</v>
      </c>
      <c r="BET83" s="1">
        <v>2.1664301138432802</v>
      </c>
      <c r="BEU83" s="1">
        <v>2.38891784515691</v>
      </c>
      <c r="BEV83" s="1">
        <v>2.91537344956981</v>
      </c>
      <c r="BEW83" s="1">
        <v>2.3557196386139601</v>
      </c>
      <c r="BEX83" s="1">
        <v>2.2458086767874899</v>
      </c>
      <c r="BEY83" s="1">
        <v>3.1663560968883702</v>
      </c>
      <c r="BEZ83" s="1">
        <v>2.3446083845805701</v>
      </c>
      <c r="BFA83" s="1">
        <v>2.6468740388566001</v>
      </c>
      <c r="BFB83" s="1">
        <v>2.45492104534015</v>
      </c>
      <c r="BFC83" s="1">
        <v>1</v>
      </c>
      <c r="BFD83" s="1">
        <v>2.1178345185437499</v>
      </c>
      <c r="BFE83" s="1">
        <v>2.3163897510732001</v>
      </c>
      <c r="BFF83" s="1">
        <v>1.9060655447552399</v>
      </c>
      <c r="BFG83" s="1">
        <v>3.52036691917088</v>
      </c>
      <c r="BFH83" s="1">
        <v>3.26537685323422</v>
      </c>
      <c r="BFI83" s="1">
        <v>1.4381178007357713</v>
      </c>
      <c r="BFJ83" s="1">
        <v>2.8851745690176398</v>
      </c>
      <c r="BFK83" s="1">
        <v>2.1899672983512701</v>
      </c>
      <c r="BFL83" s="1">
        <v>2.6961203899952499</v>
      </c>
      <c r="BFM83" s="1">
        <v>2.0041493419000602</v>
      </c>
      <c r="BFN83" s="1">
        <v>2.3604040547299401</v>
      </c>
      <c r="BFO83" s="1">
        <v>1.8446635282402399</v>
      </c>
      <c r="BFP83" s="1">
        <v>2.0812032393065798</v>
      </c>
      <c r="BFQ83" s="1">
        <v>3.2667442662346602</v>
      </c>
      <c r="BFR83" s="1">
        <v>2.2144729505233798</v>
      </c>
      <c r="BFS83" s="1">
        <v>2.8995633502315998</v>
      </c>
      <c r="BFT83" s="1">
        <v>2.8758365105179799</v>
      </c>
      <c r="BFU83" s="1">
        <v>2.5166807754068299</v>
      </c>
      <c r="BFV83" s="1">
        <v>2.0179927377664302</v>
      </c>
      <c r="BFW83" s="1">
        <v>3.0023691171716198</v>
      </c>
      <c r="BFX83" s="1">
        <v>2.40881637997993</v>
      </c>
      <c r="BFY83" s="1">
        <v>2.9009839894372398</v>
      </c>
      <c r="BFZ83" s="1">
        <v>2.3494135268147298</v>
      </c>
      <c r="BGA83" s="1">
        <v>2.6644069041122802</v>
      </c>
      <c r="BGB83" s="1">
        <v>2.10690449893564</v>
      </c>
      <c r="BGC83" s="1">
        <v>2.3446083845805701</v>
      </c>
      <c r="BGD83" s="1">
        <v>1.8131137540079001</v>
      </c>
      <c r="BGE83" s="1">
        <v>3.0820956945567599</v>
      </c>
      <c r="BGF83" s="1">
        <v>1.6333674451170099</v>
      </c>
      <c r="BGG83" s="1">
        <v>2.3903698034350098</v>
      </c>
      <c r="BGH83" s="1">
        <v>3.1029925087450598</v>
      </c>
      <c r="BGI83" s="1">
        <v>2.7425523215463699</v>
      </c>
      <c r="BGJ83" s="1">
        <v>2.2034952351932899</v>
      </c>
      <c r="BGK83" s="1">
        <v>1.6727441983066</v>
      </c>
      <c r="BGL83" s="1">
        <v>2.7097701293800598</v>
      </c>
      <c r="BGM83" s="1">
        <v>3.1092544767601402</v>
      </c>
      <c r="BGN83" s="1">
        <v>2.3315487605075198</v>
      </c>
      <c r="BGO83" s="1">
        <v>2.22726951670984</v>
      </c>
      <c r="BGP83" s="1">
        <v>2.42784300570553</v>
      </c>
      <c r="BGQ83" s="1">
        <v>2.0662140754712399</v>
      </c>
      <c r="BGR83" s="1">
        <v>3.18923758016683</v>
      </c>
      <c r="BGS83" s="1">
        <v>2.6729286904427201</v>
      </c>
      <c r="BGT83" s="1">
        <v>2.5501916505621298</v>
      </c>
      <c r="BGU83" s="1">
        <v>3.5485196255287699</v>
      </c>
      <c r="BGV83" s="1">
        <v>2.3801207542684399</v>
      </c>
      <c r="BGW83" s="1">
        <v>3.3325313687962499</v>
      </c>
      <c r="BGX83" s="1">
        <v>2.6183514736162401</v>
      </c>
      <c r="BGY83" s="1">
        <v>1.95196858449291</v>
      </c>
      <c r="BGZ83" s="1">
        <v>2.0346685558342399</v>
      </c>
      <c r="BHA83" s="1">
        <v>2.1041113796989701</v>
      </c>
      <c r="BHB83" s="1">
        <v>2.2356041893398402</v>
      </c>
      <c r="BHC83" s="1">
        <v>2.4370525950609898</v>
      </c>
      <c r="BHD83" s="1">
        <v>3.1461869716445001</v>
      </c>
      <c r="BHE83" s="1">
        <v>3.35554729573213</v>
      </c>
      <c r="BHF83" s="1">
        <v>1.4122925093230501</v>
      </c>
      <c r="BHG83" s="1">
        <v>1.6947806360120601</v>
      </c>
      <c r="BHH83" s="1">
        <v>2.21877175596049</v>
      </c>
      <c r="BHI83" s="1">
        <v>2.7418918692415302</v>
      </c>
      <c r="BHJ83" s="1">
        <v>2.1259039684079202</v>
      </c>
      <c r="BHK83" s="1">
        <v>2.3033040936739524</v>
      </c>
      <c r="BHL83" s="1">
        <v>2.5747255835940699</v>
      </c>
      <c r="BHM83" s="1">
        <v>2.9502382478459199</v>
      </c>
      <c r="BHN83" s="1">
        <v>2.9649334189858898</v>
      </c>
      <c r="BHO83" s="1">
        <v>2.1178345185437499</v>
      </c>
      <c r="BHP83" s="1">
        <v>2.7823149308769599</v>
      </c>
      <c r="BHQ83" s="1">
        <v>1.47596158919242</v>
      </c>
      <c r="BHR83" s="1">
        <v>2.19223282292428</v>
      </c>
      <c r="BHS83" s="1">
        <v>1.95588008622538</v>
      </c>
      <c r="BHT83" s="1">
        <v>2.2314441029174299</v>
      </c>
      <c r="BHU83" s="1">
        <v>2.1205410288624198</v>
      </c>
      <c r="BHV83" s="1">
        <v>1.82393045512556</v>
      </c>
      <c r="BHW83" s="1">
        <v>1.18241465243455</v>
      </c>
      <c r="BHX83" s="1">
        <v>3.04396711773484</v>
      </c>
      <c r="BHY83" s="1">
        <v>2.5034365683033601</v>
      </c>
      <c r="BHZ83" s="1">
        <v>2.0662140754712399</v>
      </c>
      <c r="BIA83" s="1">
        <v>1</v>
      </c>
      <c r="BIB83" s="1">
        <v>2.1013001804676801</v>
      </c>
      <c r="BIC83" s="1">
        <v>3.09983251405197</v>
      </c>
      <c r="BID83" s="1">
        <v>1.70884563804818</v>
      </c>
      <c r="BIE83" s="1">
        <v>1.80208925788173</v>
      </c>
      <c r="BIF83" s="1">
        <v>2.3525683861793101</v>
      </c>
      <c r="BIG83" s="1">
        <v>1.5519376953648401</v>
      </c>
      <c r="BIH83" s="1">
        <v>1.4258601450778401</v>
      </c>
      <c r="BII83" s="1">
        <v>2.7612811751183401</v>
      </c>
      <c r="BIJ83" s="1">
        <v>1.82917507391709</v>
      </c>
      <c r="BIK83" s="1">
        <v>2.4003998220538199</v>
      </c>
      <c r="BIL83" s="1">
        <v>2.5571943009435998</v>
      </c>
      <c r="BIM83" s="1">
        <v>1.70884563804818</v>
      </c>
      <c r="BIN83" s="1">
        <v>2.3129386090131399</v>
      </c>
      <c r="BIO83" s="1">
        <v>2.3282164575007198</v>
      </c>
      <c r="BIP83" s="1">
        <v>2.2122941666623501</v>
      </c>
      <c r="BIQ83" s="1">
        <v>2.36808224400645</v>
      </c>
      <c r="BIR83" s="1">
        <v>1.9675011747228399</v>
      </c>
      <c r="BIS83" s="1">
        <v>2.3214948667395898</v>
      </c>
      <c r="BIT83" s="1">
        <v>2.0812032393065798</v>
      </c>
      <c r="BIU83" s="1">
        <v>2.0179927377664302</v>
      </c>
      <c r="BIV83" s="1">
        <v>2.2209183635565499</v>
      </c>
      <c r="BIW83" s="1">
        <v>1.54182876678131</v>
      </c>
      <c r="BIX83" s="1">
        <v>2.1041113796989701</v>
      </c>
      <c r="BIY83" s="1">
        <v>1.6333674451170099</v>
      </c>
      <c r="BIZ83" s="1">
        <v>2.1491575062318602</v>
      </c>
      <c r="BJA83" s="1">
        <v>2.5155957002684501</v>
      </c>
      <c r="BJB83" s="1">
        <v>2.0213547130814198</v>
      </c>
      <c r="BJC83" s="1">
        <v>2.2971036501492601</v>
      </c>
      <c r="BJD83" s="1">
        <v>2.4648173056259801</v>
      </c>
      <c r="BJE83" s="1">
        <v>2.38746101632035</v>
      </c>
      <c r="BJF83" s="1">
        <v>2.2293746309288398</v>
      </c>
      <c r="BJG83" s="1">
        <v>2.3146676081175102</v>
      </c>
      <c r="BJH83" s="1">
        <v>2.2314441029174299</v>
      </c>
      <c r="BJI83" s="1">
        <v>2.1013001804676801</v>
      </c>
      <c r="BJJ83" s="1">
        <v>1.9713222452428101</v>
      </c>
      <c r="BJK83" s="1">
        <v>2.3756453274924598</v>
      </c>
      <c r="BJL83" s="1">
        <v>2.2596894227169102</v>
      </c>
      <c r="BJM83" s="1">
        <v>2.0870356648056601</v>
      </c>
      <c r="BJN83" s="1">
        <v>1.6574383227029601</v>
      </c>
      <c r="BJO83" s="1">
        <v>1.8446635282402399</v>
      </c>
      <c r="BJP83" s="1">
        <v>1</v>
      </c>
      <c r="BJQ83" s="1">
        <v>2.2396997966866601</v>
      </c>
      <c r="BJR83" s="1">
        <v>2.2916795839828401</v>
      </c>
      <c r="BJS83" s="1">
        <v>2.4115860384193599</v>
      </c>
      <c r="BJT83" s="1">
        <v>3.3074275723028701</v>
      </c>
      <c r="BJU83" s="1">
        <v>2.49323492107857</v>
      </c>
      <c r="BJV83" s="1">
        <v>3.46988384333374</v>
      </c>
      <c r="BJW83" s="1">
        <v>3.0372073032170799</v>
      </c>
      <c r="BJX83" s="1">
        <v>2.2898564027092601</v>
      </c>
      <c r="BJY83" s="1">
        <v>3.1910987409710101</v>
      </c>
      <c r="BJZ83" s="1">
        <v>1.8788089323592101</v>
      </c>
      <c r="BKA83" s="1">
        <v>2.4511567894245698</v>
      </c>
      <c r="BKB83" s="1">
        <v>2.5011962420270901</v>
      </c>
      <c r="BKC83" s="1">
        <v>1</v>
      </c>
      <c r="BKD83" s="1">
        <v>2.8311079718675201</v>
      </c>
      <c r="BKE83" s="1">
        <v>2.3298858050544302</v>
      </c>
      <c r="BKF83" s="1">
        <v>2.41433814558237</v>
      </c>
      <c r="BKG83" s="1">
        <v>1.9598043165083401</v>
      </c>
      <c r="BKH83" s="1">
        <v>2.0213547130814198</v>
      </c>
      <c r="BKI83" s="1">
        <v>2.5621381566777099</v>
      </c>
      <c r="BKJ83" s="1">
        <v>1.5713593927538401</v>
      </c>
      <c r="BKK83" s="1">
        <v>2.3397494816808799</v>
      </c>
      <c r="BKL83" s="1">
        <v>2.1013001804676801</v>
      </c>
      <c r="BKM83" s="1">
        <v>1.60788374435699</v>
      </c>
      <c r="BKN83" s="1">
        <v>2.1124038927178699</v>
      </c>
      <c r="BKO83" s="1">
        <v>2.4623680455225201</v>
      </c>
      <c r="BKP83" s="1">
        <v>1.8344207036815301</v>
      </c>
      <c r="BKQ83" s="1">
        <v>2.27879931375556</v>
      </c>
      <c r="BKR83" s="1">
        <v>2.7118915498805798</v>
      </c>
      <c r="BKS83" s="1">
        <v>3.08078156440315</v>
      </c>
      <c r="BKT83" s="1">
        <v>2.9275705235823302</v>
      </c>
      <c r="BKU83" s="1">
        <v>1.3982873053574001</v>
      </c>
      <c r="BKV83" s="1">
        <v>2.3573743062716495</v>
      </c>
      <c r="BKW83" s="1">
        <v>2.0752549005329</v>
      </c>
      <c r="BKX83" s="1">
        <v>2.1124038927178699</v>
      </c>
      <c r="BKY83" s="1">
        <v>2.2769211320657701</v>
      </c>
      <c r="BKZ83" s="1">
        <v>1.9862341301349999</v>
      </c>
      <c r="BLA83" s="1">
        <v>2.2577265605586301</v>
      </c>
      <c r="BLB83" s="1">
        <v>1.3535315590777599</v>
      </c>
      <c r="BLC83" s="1">
        <v>1.7849737099544001</v>
      </c>
      <c r="BLD83" s="1">
        <v>2.36808224400645</v>
      </c>
      <c r="BLE83" s="1">
        <v>2.0538847903946902</v>
      </c>
      <c r="BLF83" s="1">
        <v>2.34137516364469</v>
      </c>
      <c r="BLG83" s="1">
        <v>2.1232307766985099</v>
      </c>
      <c r="BLH83" s="1">
        <v>2.06009318382447</v>
      </c>
      <c r="BLI83" s="1">
        <v>2.39325923782684</v>
      </c>
      <c r="BLJ83" s="1">
        <v>2.2806466502961902</v>
      </c>
      <c r="BLK83" s="1">
        <v>2.5430742350335298</v>
      </c>
      <c r="BLL83" s="1">
        <v>2.3771422666590798</v>
      </c>
      <c r="BLM83" s="1">
        <v>2.0379043573123998</v>
      </c>
      <c r="BLN83" s="1">
        <v>1.76110053895814</v>
      </c>
      <c r="BLO83" s="1">
        <v>2.0782392538096701</v>
      </c>
      <c r="BLP83" s="1">
        <v>1.95196858449291</v>
      </c>
      <c r="BLQ83" s="1">
        <v>3.05894580370739</v>
      </c>
      <c r="BLR83" s="1">
        <v>2.7749984371602201</v>
      </c>
      <c r="BLS83" s="1">
        <v>2.68505169223263</v>
      </c>
      <c r="BLT83" s="1">
        <v>2.1311693830893201</v>
      </c>
      <c r="BLU83" s="1">
        <v>2.68579546243161</v>
      </c>
      <c r="BLV83" s="1">
        <v>2.0475474330786398</v>
      </c>
      <c r="BLW83" s="1">
        <v>1.8344207036815301</v>
      </c>
      <c r="BLX83" s="1">
        <v>1.80767030123048</v>
      </c>
      <c r="BLY83" s="1">
        <v>1.6574383227029601</v>
      </c>
      <c r="BLZ83" s="1">
        <v>1.68024483704261</v>
      </c>
      <c r="BMA83" s="1">
        <v>2.3588481900960798</v>
      </c>
      <c r="BMB83" s="1">
        <v>2.1124038927178699</v>
      </c>
      <c r="BMC83" s="1">
        <v>2.5199329465268101</v>
      </c>
      <c r="BMD83" s="1">
        <v>2.3634803555596</v>
      </c>
      <c r="BME83" s="1">
        <v>1</v>
      </c>
      <c r="BMF83" s="1">
        <v>2.1615476731257299</v>
      </c>
      <c r="BMG83" s="1">
        <v>2.4768750847585101</v>
      </c>
      <c r="BMH83" s="1">
        <v>2.0475474330786398</v>
      </c>
      <c r="BMI83" s="1">
        <v>2.2251541488498101</v>
      </c>
      <c r="BMJ83" s="1">
        <v>2.7097701293800598</v>
      </c>
      <c r="BMK83" s="1">
        <v>2.9586880861039102</v>
      </c>
      <c r="BML83" s="1">
        <v>2.3557196386139601</v>
      </c>
      <c r="BMM83" s="1">
        <v>1.9598043165083401</v>
      </c>
      <c r="BMN83" s="1">
        <v>1.85473101721394</v>
      </c>
      <c r="BMO83" s="1">
        <v>2.3429947829274802</v>
      </c>
      <c r="BMP83" s="1">
        <v>3.0748274075390798</v>
      </c>
      <c r="BMQ83" s="1">
        <v>1</v>
      </c>
      <c r="BMR83" s="1">
        <v>1.76715586608218</v>
      </c>
      <c r="BMS83" s="1">
        <v>2.8110586392168599</v>
      </c>
      <c r="BMT83" s="1">
        <v>1.45163294745699</v>
      </c>
      <c r="BMU83" s="1">
        <v>2.5101158654267302</v>
      </c>
      <c r="BMV83" s="1">
        <v>1</v>
      </c>
      <c r="BMW83" s="1">
        <v>1.59900923982334</v>
      </c>
      <c r="BMX83" s="1">
        <v>2.49323492107857</v>
      </c>
      <c r="BMY83" s="1">
        <v>2.5306094583296299</v>
      </c>
      <c r="BMZ83" s="1">
        <v>1</v>
      </c>
      <c r="BNA83" s="1">
        <v>2.3163897510732001</v>
      </c>
      <c r="BNB83" s="1">
        <v>1</v>
      </c>
      <c r="BNC83" s="1">
        <v>2.5295458428617201</v>
      </c>
      <c r="BND83" s="1">
        <v>2.4224913492099698</v>
      </c>
      <c r="BNE83" s="1">
        <v>2.1806992012960298</v>
      </c>
      <c r="BNF83" s="1">
        <v>2.80128705918372</v>
      </c>
      <c r="BNG83" s="1">
        <v>1.5487601585969497</v>
      </c>
      <c r="BNH83" s="1">
        <v>2.0475474330786398</v>
      </c>
      <c r="BNI83" s="1">
        <v>2.7612811751183401</v>
      </c>
      <c r="BNJ83" s="1">
        <v>1</v>
      </c>
      <c r="BNK83" s="1">
        <v>2.2396997966866601</v>
      </c>
      <c r="BNL83" s="1">
        <v>2.26934946929472</v>
      </c>
      <c r="BNM83" s="1">
        <v>2.5979692752258101</v>
      </c>
      <c r="BNN83" s="1">
        <v>2.92667678639669</v>
      </c>
      <c r="BNO83" s="1">
        <v>2.5306094583296299</v>
      </c>
      <c r="BNP83" s="1">
        <v>1.61647551388857</v>
      </c>
      <c r="BNQ83" s="1">
        <v>2.85967857662845</v>
      </c>
      <c r="BNR83" s="1">
        <v>1</v>
      </c>
      <c r="BNS83" s="1">
        <v>2.25379822986825</v>
      </c>
      <c r="BNT83" s="1">
        <v>1.99708043547173</v>
      </c>
      <c r="BNU83" s="1">
        <v>2.3509841436860301</v>
      </c>
      <c r="BNV83" s="1">
        <v>1.5713593927538401</v>
      </c>
      <c r="BNW83" s="1">
        <v>2.34621601315501</v>
      </c>
      <c r="BNX83" s="1">
        <v>2.1712289967250502</v>
      </c>
      <c r="BNY83" s="1">
        <v>2.5562059801575101</v>
      </c>
      <c r="BNZ83" s="1">
        <v>1.8131137540079001</v>
      </c>
      <c r="BOA83" s="1">
        <v>2.4648173056259801</v>
      </c>
      <c r="BOB83" s="1">
        <v>2.63367040605144</v>
      </c>
      <c r="BOC83" s="1">
        <v>2.2769211320657701</v>
      </c>
      <c r="BOD83" s="1">
        <v>1.8396037294708401</v>
      </c>
      <c r="BOE83" s="1">
        <v>1.6574383227029601</v>
      </c>
      <c r="BOF83" s="1">
        <v>2.3696054340843502</v>
      </c>
      <c r="BOG83" s="1">
        <v>2.5253040099582398</v>
      </c>
      <c r="BOH83" s="1">
        <v>2.3231902010602101</v>
      </c>
      <c r="BOI83" s="1">
        <v>2.1232307766985099</v>
      </c>
      <c r="BOJ83" s="1">
        <v>2.6269251929466799</v>
      </c>
      <c r="BOK83" s="1">
        <v>2.2934951434720201</v>
      </c>
      <c r="BOL83" s="1">
        <v>2.2934951434720201</v>
      </c>
      <c r="BOM83" s="1">
        <v>1</v>
      </c>
      <c r="BON83" s="1">
        <v>2.1876617026529601</v>
      </c>
      <c r="BOO83" s="1">
        <v>2.0899404184986299</v>
      </c>
      <c r="BOP83" s="1">
        <v>2.2417456525706401</v>
      </c>
      <c r="BOQ83" s="1">
        <v>1.88343429368301</v>
      </c>
      <c r="BOR83" s="1">
        <v>1</v>
      </c>
      <c r="BOS83" s="1">
        <v>2.3265611439641898</v>
      </c>
      <c r="BOT83" s="1">
        <v>2.0692609862847502</v>
      </c>
      <c r="BOU83" s="1">
        <v>1.8446635282402399</v>
      </c>
      <c r="BOV83" s="1">
        <v>1.6574383227029601</v>
      </c>
      <c r="BOW83" s="1">
        <v>1</v>
      </c>
      <c r="BOX83" s="1">
        <v>2.4460709357010102</v>
      </c>
      <c r="BOY83" s="1">
        <v>2.6644069041122802</v>
      </c>
      <c r="BOZ83" s="1">
        <v>2.1311693830893201</v>
      </c>
      <c r="BPA83" s="1">
        <v>2.3494135268147298</v>
      </c>
      <c r="BPB83" s="1">
        <v>2.0782392538096701</v>
      </c>
      <c r="BPC83" s="1">
        <v>2.15414997988155</v>
      </c>
      <c r="BPD83" s="1">
        <v>2.4046284896419201</v>
      </c>
      <c r="BPE83" s="1">
        <v>1</v>
      </c>
      <c r="BPF83" s="1">
        <v>2.0961290098195389</v>
      </c>
      <c r="BPG83" s="1">
        <v>2.5231609449886001</v>
      </c>
      <c r="BPH83" s="1">
        <v>1</v>
      </c>
      <c r="BPI83" s="1">
        <v>3.5582836659282702</v>
      </c>
      <c r="BPJ83" s="1">
        <v>2.24780147751017</v>
      </c>
      <c r="BPK83" s="1">
        <v>2.6729286904427201</v>
      </c>
      <c r="BPL83" s="1">
        <v>2.1259039684079202</v>
      </c>
      <c r="BPM83" s="1">
        <v>2.3429947829274802</v>
      </c>
      <c r="BPN83" s="1">
        <v>1.92752434087503</v>
      </c>
      <c r="BPO83" s="1">
        <v>2.01110502981598</v>
      </c>
      <c r="BPP83" s="1">
        <v>2.1899672983512701</v>
      </c>
      <c r="BPQ83" s="1">
        <v>1.7357585374437401</v>
      </c>
      <c r="BPR83" s="1">
        <v>3.27508089845686</v>
      </c>
      <c r="BPS83" s="1">
        <v>1</v>
      </c>
      <c r="BPT83" s="1">
        <v>2.6260733430676901</v>
      </c>
      <c r="BPU83" s="1">
        <v>2.3163897510732001</v>
      </c>
      <c r="BPV83" s="1">
        <v>2.6386689278453899</v>
      </c>
      <c r="BPW83" s="1">
        <v>2.4197905861063602</v>
      </c>
      <c r="BPX83" s="1">
        <v>3.4284620120902498</v>
      </c>
      <c r="BPY83" s="1">
        <v>1</v>
      </c>
      <c r="BPZ83" s="1">
        <v>2.1876617026529601</v>
      </c>
      <c r="BQA83" s="1">
        <v>1.60788374435699</v>
      </c>
      <c r="BQB83" s="1">
        <v>2.48977572809047</v>
      </c>
      <c r="BQC83" s="1">
        <v>1.88343429368301</v>
      </c>
      <c r="BQD83" s="1">
        <v>2.4060289449636101</v>
      </c>
      <c r="BQE83" s="1">
        <v>2.3525683861793101</v>
      </c>
      <c r="BQF83" s="1">
        <v>2.0475474330786398</v>
      </c>
      <c r="BQG83" s="1">
        <v>2.4304943054463601</v>
      </c>
      <c r="BQH83" s="1">
        <v>1.93171206705676</v>
      </c>
      <c r="BQI83" s="1">
        <v>2.1013001804676801</v>
      </c>
      <c r="BQJ83" s="1">
        <v>1.9016217640933599</v>
      </c>
      <c r="BQK83" s="1">
        <v>1.70884563804818</v>
      </c>
      <c r="BQL83" s="1">
        <v>2.12852850379744</v>
      </c>
      <c r="BQM83" s="1">
        <v>2.7847313780034399</v>
      </c>
      <c r="BQN83" s="1">
        <v>1</v>
      </c>
      <c r="BQO83" s="1">
        <v>1</v>
      </c>
      <c r="BQP83" s="1">
        <v>2.9203790253964899</v>
      </c>
      <c r="BQQ83" s="1">
        <v>2.4157076866748599</v>
      </c>
      <c r="BQR83" s="1">
        <v>2.3397494816808799</v>
      </c>
      <c r="BQS83" s="1">
        <v>2.84772068884822</v>
      </c>
      <c r="BQT83" s="1">
        <v>2.3180842140032598</v>
      </c>
      <c r="BQU83" s="1">
        <v>2.3557196386139601</v>
      </c>
      <c r="BQV83" s="1">
        <v>1.6574383227029601</v>
      </c>
      <c r="BQW83" s="1">
        <v>1.8788089323592101</v>
      </c>
      <c r="BQX83" s="1">
        <v>2.6051649285461198</v>
      </c>
      <c r="BQY83" s="1">
        <v>2.2079035303860501</v>
      </c>
      <c r="BQZ83" s="1">
        <v>2.3975576612704201</v>
      </c>
      <c r="BRA83" s="1">
        <v>2.3042103864352299</v>
      </c>
      <c r="BRB83" s="1">
        <v>1</v>
      </c>
      <c r="BRC83" s="1">
        <v>2.3525683861793101</v>
      </c>
      <c r="BRD83" s="1">
        <v>2.3696054340843502</v>
      </c>
      <c r="BRE83" s="1">
        <v>1.6947806360120601</v>
      </c>
      <c r="BRF83" s="1">
        <v>1.7357585374437401</v>
      </c>
      <c r="BRG83" s="1">
        <v>2.7405679438293902</v>
      </c>
      <c r="BRH83" s="1">
        <v>2.3397494816808799</v>
      </c>
      <c r="BRI83" s="1">
        <v>2.3634803555596</v>
      </c>
      <c r="BRJ83" s="1">
        <v>1.53160663193272</v>
      </c>
      <c r="BRK83" s="1">
        <v>1.9862341301349999</v>
      </c>
      <c r="BRL83" s="1">
        <v>2.44222884056872</v>
      </c>
      <c r="BRM83" s="1">
        <v>2.40881637997993</v>
      </c>
      <c r="BRN83" s="1">
        <v>2.4460709357010102</v>
      </c>
      <c r="BRO83" s="1">
        <v>2.4473441176759501</v>
      </c>
      <c r="BRP83" s="1">
        <v>2.4720979283693501</v>
      </c>
      <c r="BRQ83" s="1">
        <v>1.76715586608218</v>
      </c>
      <c r="BRR83" s="1">
        <v>2.8172744204151901</v>
      </c>
      <c r="BRS83" s="1">
        <v>1.9825425823029399</v>
      </c>
      <c r="BRT83" s="1">
        <v>2.5134173828585098</v>
      </c>
      <c r="BRU83" s="1">
        <v>2.3315487605075198</v>
      </c>
      <c r="BRV83" s="1">
        <v>2.1664301138432802</v>
      </c>
      <c r="BRW83" s="1">
        <v>2.4018139577398498</v>
      </c>
      <c r="BRX83" s="1">
        <v>1</v>
      </c>
      <c r="BRY83" s="1">
        <v>2.3918169236132498</v>
      </c>
      <c r="BRZ83" s="1">
        <v>2.4265112613645798</v>
      </c>
      <c r="BSA83" s="1">
        <v>1.9862341301349999</v>
      </c>
      <c r="BSB83" s="1">
        <v>1.95588008622538</v>
      </c>
      <c r="BSC83" s="1">
        <v>2.5123107636281099</v>
      </c>
      <c r="BSD83" s="1">
        <v>1.9862341301349999</v>
      </c>
      <c r="BSE83" s="1">
        <v>2.1783437389762201</v>
      </c>
      <c r="BSF83" s="1">
        <v>2.4574125446361901</v>
      </c>
      <c r="BSG83" s="1">
        <v>2.1967839377377101</v>
      </c>
      <c r="BSH83" s="1">
        <v>1.3690302218091499</v>
      </c>
      <c r="BSI83" s="1">
        <v>2.2079035303860501</v>
      </c>
      <c r="BSJ83" s="1">
        <v>2.2079035303860501</v>
      </c>
      <c r="BSK83" s="1">
        <v>2.41296427199666</v>
      </c>
      <c r="BSL83" s="1">
        <v>2.24378191609379</v>
      </c>
      <c r="BSM83" s="1">
        <v>2.3364997591452599</v>
      </c>
      <c r="BSN83" s="1">
        <v>2.41296427199666</v>
      </c>
      <c r="BSO83" s="1">
        <v>1.74225366990659</v>
      </c>
      <c r="BSP83" s="1">
        <v>1.7790912038455</v>
      </c>
      <c r="BSQ83" s="1">
        <v>2.1651273931116233</v>
      </c>
      <c r="BSR83" s="1">
        <v>1.6947806360120601</v>
      </c>
      <c r="BSS83" s="1">
        <v>2.67522825359306</v>
      </c>
      <c r="BST83" s="1">
        <v>1</v>
      </c>
      <c r="BSU83" s="1">
        <v>2.9000392354873301</v>
      </c>
      <c r="BSV83" s="1">
        <v>2.1899672983512701</v>
      </c>
      <c r="BSW83" s="1">
        <v>2.03136806288577</v>
      </c>
      <c r="BSX83" s="1">
        <v>3.01748827496092</v>
      </c>
      <c r="BSY83" s="1">
        <v>2.03136806288577</v>
      </c>
      <c r="BSZ83" s="1">
        <v>2.1178345185437499</v>
      </c>
      <c r="BTA83" s="1">
        <v>1.7907776013376899</v>
      </c>
      <c r="BTB83" s="1">
        <v>2.4708953832802201</v>
      </c>
      <c r="BTC83" s="1">
        <v>2.0538847903946902</v>
      </c>
      <c r="BTD83" s="1">
        <v>2.4074248987944098</v>
      </c>
      <c r="BTE83" s="1">
        <v>2.1337943006045101</v>
      </c>
      <c r="BTF83" s="1">
        <v>2.4238354585114301</v>
      </c>
      <c r="BTG83" s="1">
        <v>2.5451214808648301</v>
      </c>
      <c r="BTH83" s="1">
        <v>2.5679903942616802</v>
      </c>
      <c r="BTI83" s="1">
        <v>1.8396037294708401</v>
      </c>
      <c r="BTJ83" s="1">
        <v>1</v>
      </c>
      <c r="BTK83" s="1">
        <v>3.48781545996329</v>
      </c>
      <c r="BTL83" s="1">
        <v>2.1232307766985099</v>
      </c>
      <c r="BTM83" s="1">
        <v>2.4696747725517998</v>
      </c>
      <c r="BTN83" s="1">
        <v>3.00159959719308</v>
      </c>
      <c r="BTO83" s="1">
        <v>2.6596975723343199</v>
      </c>
      <c r="BTP83" s="1">
        <v>2.28804790959212</v>
      </c>
      <c r="BTQ83" s="1">
        <v>2.7069310376722</v>
      </c>
      <c r="BTR83" s="1">
        <v>2.4816145922669399</v>
      </c>
      <c r="BTS83" s="1">
        <v>2.6345074984229999</v>
      </c>
      <c r="BTT83" s="1">
        <v>2.2655017700392301</v>
      </c>
      <c r="BTU83" s="1">
        <v>2.34137516364469</v>
      </c>
      <c r="BTV83" s="1">
        <v>2.4224913492099698</v>
      </c>
      <c r="BTW83" s="1">
        <v>1.0468851908377099</v>
      </c>
      <c r="BTX83" s="1">
        <v>2.3494135268147298</v>
      </c>
      <c r="BTY83" s="1">
        <v>2.0346685558342399</v>
      </c>
      <c r="BTZ83" s="1">
        <v>2.24378191609379</v>
      </c>
      <c r="BUA83" s="1">
        <v>1.93991842036906</v>
      </c>
      <c r="BUB83" s="1">
        <v>2.34137516364469</v>
      </c>
      <c r="BUC83" s="1">
        <v>2.5747255835940699</v>
      </c>
      <c r="BUD83" s="1">
        <v>2.3332053726253399</v>
      </c>
      <c r="BUE83" s="1">
        <v>1</v>
      </c>
      <c r="BUF83" s="1">
        <v>2.3042103864352299</v>
      </c>
      <c r="BUG83" s="1">
        <v>2.2988748997047002</v>
      </c>
      <c r="BUH83" s="1">
        <v>1.8740757452230301</v>
      </c>
      <c r="BUI83" s="1">
        <v>2.0379043573123998</v>
      </c>
      <c r="BUJ83" s="1">
        <v>1.51014269940257</v>
      </c>
      <c r="BUK83" s="1">
        <v>1.3839947894417299</v>
      </c>
      <c r="BUL83" s="1">
        <v>2.6596975723343199</v>
      </c>
      <c r="BUM83" s="1">
        <v>2.2396997966866601</v>
      </c>
      <c r="BUN83" s="1">
        <v>2.9038005625809502</v>
      </c>
      <c r="BUO83" s="1">
        <v>2.1337943006045101</v>
      </c>
      <c r="BUP83" s="1">
        <v>1.3036279763838901</v>
      </c>
      <c r="BUQ83" s="1">
        <v>2.6157396886191502</v>
      </c>
      <c r="BUR83" s="1">
        <v>2.6675276637936101</v>
      </c>
      <c r="BUS83" s="1">
        <v>1.68024483704261</v>
      </c>
      <c r="BUT83" s="1">
        <v>1.89713204338209</v>
      </c>
      <c r="BUU83" s="1">
        <v>1.46404220543881</v>
      </c>
      <c r="BUV83" s="1">
        <v>2.7318787351768998</v>
      </c>
      <c r="BUW83" s="1">
        <v>2.9544837171555498</v>
      </c>
      <c r="BUX83" s="1">
        <v>2.7132972936622801</v>
      </c>
      <c r="BUY83" s="1">
        <v>2.85295550526634</v>
      </c>
      <c r="BUZ83" s="1">
        <v>2.6303159814713499</v>
      </c>
      <c r="BVA83" s="1">
        <v>2.5327034323701301</v>
      </c>
      <c r="BVB83" s="1">
        <v>2.39469677789188</v>
      </c>
      <c r="BVC83" s="1">
        <v>2.38746101632035</v>
      </c>
      <c r="BVD83" s="1">
        <v>2.1712289967250502</v>
      </c>
      <c r="BVE83" s="1">
        <v>2.4003998220538199</v>
      </c>
      <c r="BVF83" s="1">
        <v>2.24378191609379</v>
      </c>
      <c r="BVG83" s="1">
        <v>2.1516456025116302</v>
      </c>
      <c r="BVH83" s="1">
        <v>2.5000579985791198</v>
      </c>
      <c r="BVI83" s="1">
        <v>2.42917067879397</v>
      </c>
      <c r="BVJ83" s="1">
        <v>2.5970696147505801</v>
      </c>
      <c r="BVK83" s="1">
        <v>2.0752549005329</v>
      </c>
      <c r="BVL83" s="1">
        <v>1.0468851908377099</v>
      </c>
      <c r="BVM83" s="1">
        <v>1.4122925093230501</v>
      </c>
      <c r="BVN83" s="1">
        <v>1</v>
      </c>
      <c r="BVO83" s="1">
        <v>2.53165770737461</v>
      </c>
      <c r="BVP83" s="1">
        <v>2.2862093860660102</v>
      </c>
      <c r="BVQ83" s="1">
        <v>2.49323492107857</v>
      </c>
      <c r="BVR83" s="1">
        <v>1.45163294745699</v>
      </c>
      <c r="BVS83" s="1">
        <v>2.1615476731257299</v>
      </c>
      <c r="BVT83" s="1">
        <v>2.5699237457936399</v>
      </c>
      <c r="BVU83" s="1">
        <v>2.0569810366681098</v>
      </c>
      <c r="BVV83" s="1">
        <v>1.95588008622538</v>
      </c>
      <c r="BVW83" s="1">
        <v>2.9840004399478501</v>
      </c>
      <c r="BVX83" s="1">
        <v>2.2376693838784298</v>
      </c>
      <c r="BVY83" s="1">
        <v>2.3572867315141202</v>
      </c>
      <c r="BVZ83" s="1">
        <v>2.63367040605144</v>
      </c>
      <c r="BWA83" s="1">
        <v>2.2596894227169102</v>
      </c>
      <c r="BWB83" s="1">
        <v>2.5650682216570999</v>
      </c>
      <c r="BWC83" s="1">
        <v>3.1776547965995401</v>
      </c>
      <c r="BWD83" s="1">
        <v>2.5123107636281099</v>
      </c>
      <c r="BWE83" s="1">
        <v>2.2731402240668102</v>
      </c>
      <c r="BWF83" s="1">
        <v>2.5145079073020402</v>
      </c>
      <c r="BWG83" s="1">
        <v>1</v>
      </c>
      <c r="BWH83" s="1">
        <v>2.6698559266228301</v>
      </c>
      <c r="BWI83" s="1">
        <v>2.6087185352591402</v>
      </c>
      <c r="BWJ83" s="1">
        <v>1.76110053895814</v>
      </c>
      <c r="BWK83" s="1">
        <v>2.2750347925613998</v>
      </c>
      <c r="BWL83" s="1">
        <v>1.7964355588101699</v>
      </c>
      <c r="BWM83" s="1">
        <v>2.6460604685556399</v>
      </c>
      <c r="BWN83" s="1">
        <v>1</v>
      </c>
      <c r="BWO83" s="1">
        <v>2.4598898319706701</v>
      </c>
      <c r="BWP83" s="1">
        <v>1</v>
      </c>
      <c r="BWQ83" s="1">
        <v>2.1440758061985501</v>
      </c>
      <c r="BWR83" s="1">
        <v>1.76110053895814</v>
      </c>
      <c r="BWS83" s="1">
        <v>2.3525683861793101</v>
      </c>
      <c r="BWT83" s="1">
        <v>2.3344944914540791</v>
      </c>
      <c r="BWU83" s="1">
        <v>2.4265112613645798</v>
      </c>
      <c r="BWV83" s="1">
        <v>1</v>
      </c>
      <c r="BWW83" s="1">
        <v>1.47596158919242</v>
      </c>
      <c r="BWX83" s="1">
        <v>1</v>
      </c>
      <c r="BWY83" s="1">
        <v>2.24780147751017</v>
      </c>
      <c r="BWZ83" s="1">
        <v>2.6131226860577002</v>
      </c>
      <c r="BXA83" s="1">
        <v>2.15908571371435</v>
      </c>
      <c r="BXB83" s="1">
        <v>1.26693691115917</v>
      </c>
      <c r="BXC83" s="1">
        <v>2.3397494816808799</v>
      </c>
      <c r="BXD83" s="1">
        <v>2.06009318382447</v>
      </c>
      <c r="BXE83" s="1">
        <v>2.70764680953905</v>
      </c>
      <c r="BXF83" s="1">
        <v>1</v>
      </c>
      <c r="BXG83" s="1">
        <v>1</v>
      </c>
      <c r="BXH83" s="1">
        <v>2.81502622944237</v>
      </c>
      <c r="BXI83" s="1">
        <v>2.4046284896419201</v>
      </c>
      <c r="BXJ83" s="1">
        <v>2.3557196386139601</v>
      </c>
      <c r="BXK83" s="1">
        <v>2.41433814558237</v>
      </c>
      <c r="BXL83" s="1">
        <v>2.49208957749138</v>
      </c>
      <c r="BXM83" s="1">
        <v>1.28578227377939</v>
      </c>
      <c r="BXN83" s="1">
        <v>1.53160663193272</v>
      </c>
      <c r="BXO83" s="1">
        <v>2.48977572809047</v>
      </c>
      <c r="BXP83" s="1">
        <v>2.2396997966866601</v>
      </c>
      <c r="BXQ83" s="1">
        <v>3.0488921796023201</v>
      </c>
      <c r="BXR83" s="1">
        <v>2.9731370938095201</v>
      </c>
      <c r="BXS83" s="1">
        <v>1.28578227377939</v>
      </c>
      <c r="BXT83" s="1">
        <v>2.8167118069877</v>
      </c>
      <c r="BXU83" s="1">
        <v>1.72255166200096</v>
      </c>
      <c r="BXV83" s="1">
        <v>2.4989305317419999</v>
      </c>
      <c r="BXW83" s="1">
        <v>2.730930695565537</v>
      </c>
      <c r="BXX83" s="1">
        <v>2.1876617026529601</v>
      </c>
      <c r="BXY83" s="1">
        <v>2.6411467790074998</v>
      </c>
      <c r="BXZ83" s="1">
        <v>2.2596894227169102</v>
      </c>
      <c r="BYA83" s="1">
        <v>1.9825425823029399</v>
      </c>
      <c r="BYB83" s="1">
        <v>2.5775837042882901</v>
      </c>
      <c r="BYC83" s="1">
        <v>1.2472365495067601</v>
      </c>
      <c r="BYD83" s="1">
        <v>2.0219912893096215</v>
      </c>
      <c r="BYE83" s="1">
        <v>2.6644069041122802</v>
      </c>
      <c r="BYF83" s="1">
        <v>2.42917067879397</v>
      </c>
      <c r="BYG83" s="1">
        <v>2.22726951670984</v>
      </c>
      <c r="BYH83" s="1">
        <v>1.82393045512556</v>
      </c>
      <c r="BYI83" s="1">
        <v>1.7732011423563401</v>
      </c>
      <c r="BYJ83" s="1">
        <v>1.85473101721394</v>
      </c>
      <c r="BYK83" s="1">
        <v>2.2122941666623501</v>
      </c>
      <c r="BYL83" s="1">
        <v>1</v>
      </c>
      <c r="BYM83" s="1">
        <v>2.84772068884822</v>
      </c>
      <c r="BYN83" s="1">
        <v>2.1688214630098201</v>
      </c>
      <c r="BYO83" s="1">
        <v>2.6051649285461198</v>
      </c>
      <c r="BYP83" s="1">
        <v>2.6517237125886202</v>
      </c>
      <c r="BYQ83" s="1">
        <v>2.6961203899952499</v>
      </c>
      <c r="BYR83" s="1">
        <v>2.27126061048744</v>
      </c>
      <c r="BYS83" s="1">
        <v>2.3332053726253399</v>
      </c>
      <c r="BYT83" s="1">
        <v>2.5708930362183899</v>
      </c>
      <c r="BYU83" s="1">
        <v>2.6589076948938501</v>
      </c>
      <c r="BYV83" s="1">
        <v>2.5023178497657401</v>
      </c>
      <c r="BYW83" s="1">
        <v>2.55521540512607</v>
      </c>
      <c r="BYX83" s="1">
        <v>1.9439394644722201</v>
      </c>
      <c r="BYY83" s="1">
        <v>1.9016217640933599</v>
      </c>
      <c r="BYZ83" s="1">
        <v>1.9862341301349999</v>
      </c>
      <c r="BZA83" s="1">
        <v>2.5501916505621298</v>
      </c>
      <c r="BZB83" s="1">
        <v>2.4331295175804901</v>
      </c>
      <c r="BZC83" s="1">
        <v>2.06009318382447</v>
      </c>
      <c r="BZD83" s="1">
        <v>2.4409405515396601</v>
      </c>
      <c r="BZE83" s="1">
        <v>1.93171206705676</v>
      </c>
      <c r="BZF83" s="1">
        <v>1.9675011747228399</v>
      </c>
      <c r="BZG83" s="1">
        <v>1.4258601450778401</v>
      </c>
      <c r="BZH83" s="1">
        <v>2.4473441176759501</v>
      </c>
      <c r="BZI83" s="1">
        <v>2.5708930362183899</v>
      </c>
      <c r="BZJ83" s="1">
        <v>2.15414997988155</v>
      </c>
      <c r="BZK83" s="1">
        <v>2.09279079967689</v>
      </c>
      <c r="BZL83" s="1">
        <v>2.60158200445687</v>
      </c>
      <c r="BZM83" s="1">
        <v>2.1232307766985099</v>
      </c>
      <c r="BZN83" s="1">
        <v>2.6427908604235402</v>
      </c>
      <c r="BZO83" s="1">
        <v>2.18534380158219</v>
      </c>
      <c r="BZP83" s="1">
        <v>2.1876617026529601</v>
      </c>
      <c r="BZQ83" s="1">
        <v>2.6131226860577002</v>
      </c>
      <c r="BZR83" s="1">
        <v>2.4211430670716698</v>
      </c>
      <c r="BZS83" s="1">
        <v>1.95196858449291</v>
      </c>
      <c r="BZT83" s="1">
        <v>2.38891784515691</v>
      </c>
      <c r="BZU83" s="1">
        <v>2.6087185352591402</v>
      </c>
      <c r="BZV83" s="1">
        <v>2.1178345185437499</v>
      </c>
      <c r="BZW83" s="1">
        <v>2.41296427199666</v>
      </c>
      <c r="BZX83" s="1">
        <v>2.6476860879335198</v>
      </c>
      <c r="BZY83" s="1">
        <v>1.93991842036906</v>
      </c>
      <c r="BZZ83" s="1">
        <v>2.0870356648056601</v>
      </c>
      <c r="CAA83" s="1">
        <v>1.95588008622538</v>
      </c>
      <c r="CAB83" s="1">
        <v>2.6403223984327502</v>
      </c>
      <c r="CAC83" s="1">
        <v>2.9992871723711199</v>
      </c>
      <c r="CAD83" s="1">
        <v>2.1736232576980798</v>
      </c>
      <c r="CAE83" s="1">
        <v>2.5379197893658398</v>
      </c>
      <c r="CAF83" s="1">
        <v>2.6096050797202199</v>
      </c>
      <c r="CAG83" s="1">
        <v>2.0006075870628899</v>
      </c>
      <c r="CAH83" s="1">
        <v>1.74225366990659</v>
      </c>
      <c r="CAI83" s="1">
        <v>1.10619089726342</v>
      </c>
      <c r="CAJ83" s="1">
        <v>2.4032235037037202</v>
      </c>
      <c r="CAK83" s="1">
        <v>2.4170729225131899</v>
      </c>
      <c r="CAL83" s="1">
        <v>1.0136796972911899</v>
      </c>
      <c r="CAM83" s="1">
        <v>2.7706753135389799</v>
      </c>
      <c r="CAN83" s="1">
        <v>2.4157076866748599</v>
      </c>
      <c r="CAO83" s="1">
        <v>2.71540159612307</v>
      </c>
      <c r="CAP83" s="1">
        <v>2.19223282292428</v>
      </c>
      <c r="CAQ83" s="1">
        <v>2.8133274093241498</v>
      </c>
      <c r="CAR83" s="1">
        <v>2.82007660651565</v>
      </c>
      <c r="CAS83" s="1">
        <v>2.4357488361643802</v>
      </c>
      <c r="CAT83" s="1">
        <v>1.10619089726342</v>
      </c>
      <c r="CAU83" s="1">
        <v>2.5679903942616802</v>
      </c>
      <c r="CAV83" s="1">
        <v>1</v>
      </c>
      <c r="CAW83" s="1">
        <v>1</v>
      </c>
      <c r="CAX83" s="1">
        <v>2.21877175596049</v>
      </c>
      <c r="CAY83" s="1">
        <v>1.9439394644722201</v>
      </c>
      <c r="CAZ83" s="1">
        <v>2.7644302062896302</v>
      </c>
      <c r="CBA83" s="1">
        <v>2.5621381566777099</v>
      </c>
      <c r="CBB83" s="1">
        <v>1.6574383227029601</v>
      </c>
      <c r="CBC83" s="1">
        <v>2.5670145965014202</v>
      </c>
      <c r="CBD83" s="1">
        <v>2.2376693838784298</v>
      </c>
      <c r="CBE83" s="1">
        <v>2.3231902010602101</v>
      </c>
      <c r="CBF83" s="1">
        <v>2.3397494816808799</v>
      </c>
      <c r="CBG83" s="1">
        <v>2.8311079718675201</v>
      </c>
      <c r="CBH83" s="1">
        <v>2.0692609862847502</v>
      </c>
      <c r="CBI83" s="1">
        <v>2.3197928884804502</v>
      </c>
      <c r="CBJ83" s="1">
        <v>1.9598043165083401</v>
      </c>
      <c r="CBK83" s="1">
        <v>2.2898564027092601</v>
      </c>
      <c r="CBL83" s="1">
        <v>1.7485756169309901</v>
      </c>
      <c r="CBM83" s="1">
        <v>2.2166144855012799</v>
      </c>
      <c r="CBN83" s="1">
        <v>2.7731498908263799</v>
      </c>
      <c r="CBO83" s="1">
        <v>1.15836249209525</v>
      </c>
      <c r="CBP83" s="1">
        <v>2.4768750847585101</v>
      </c>
      <c r="CBQ83" s="1">
        <v>2.8121911595120999</v>
      </c>
      <c r="CBR83" s="1">
        <v>2.0145625381276102</v>
      </c>
      <c r="CBS83" s="1">
        <v>2.5924987489987799</v>
      </c>
      <c r="CBT83" s="1">
        <v>2.9570083427065699</v>
      </c>
      <c r="CBU83" s="1">
        <v>2.2596894227169102</v>
      </c>
      <c r="CBV83" s="1">
        <v>2.7418918692415302</v>
      </c>
      <c r="CBW83" s="1">
        <v>1.7964355588101699</v>
      </c>
      <c r="CBX83" s="1">
        <v>2.1205410288624198</v>
      </c>
      <c r="CBY83" s="1">
        <v>3.1083214258119498</v>
      </c>
      <c r="CBZ83" s="1">
        <v>2.4623680455225201</v>
      </c>
      <c r="CCA83" s="1">
        <v>2.2079035303860501</v>
      </c>
      <c r="CCB83" s="1">
        <v>3.14064943283983</v>
      </c>
      <c r="CCC83" s="1">
        <v>1.26693691115917</v>
      </c>
      <c r="CCD83" s="1">
        <v>1.5086411326790969</v>
      </c>
      <c r="CCE83" s="1">
        <v>1.91907809237607</v>
      </c>
      <c r="CCF83" s="1">
        <v>2.1041113796989701</v>
      </c>
      <c r="CCG83" s="1">
        <v>2.9775910109447299</v>
      </c>
      <c r="CCH83" s="1">
        <v>2.8560700028031798</v>
      </c>
      <c r="CCI83" s="1">
        <v>2.0782392538096701</v>
      </c>
      <c r="CCJ83" s="1">
        <v>2.4966667788800501</v>
      </c>
      <c r="CCK83" s="1">
        <v>2.92667678639669</v>
      </c>
      <c r="CCL83" s="1">
        <v>1.82917507391709</v>
      </c>
      <c r="CCM83" s="1">
        <v>2.3494135268147298</v>
      </c>
      <c r="CCN83" s="1">
        <v>2.4886212131294299</v>
      </c>
      <c r="CCO83" s="1">
        <v>2.0006075870628899</v>
      </c>
      <c r="CCP83" s="1">
        <v>2.0722866695098898</v>
      </c>
      <c r="CCQ83" s="1">
        <v>2.6452453713204802</v>
      </c>
      <c r="CCR83" s="1">
        <v>2.0179927377664302</v>
      </c>
      <c r="CCS83" s="1">
        <v>2.24378191609379</v>
      </c>
      <c r="CCT83" s="1">
        <v>1.9675011747228399</v>
      </c>
      <c r="CCU83" s="1">
        <v>1.70884563804818</v>
      </c>
      <c r="CCV83" s="1">
        <v>2.5728135375594499</v>
      </c>
      <c r="CCW83" s="1">
        <v>2.37414321078003</v>
      </c>
      <c r="CCX83" s="1">
        <v>2.1945143418824702</v>
      </c>
      <c r="CCY83" s="1">
        <v>2.3726358805817198</v>
      </c>
      <c r="CCZ83" s="1">
        <v>2.7883239536704201</v>
      </c>
      <c r="CDA83" s="1">
        <v>1.7019132112123401</v>
      </c>
      <c r="CDB83" s="1">
        <v>1</v>
      </c>
      <c r="CDC83" s="1">
        <v>2.5766292484476301</v>
      </c>
      <c r="CDD83" s="1">
        <v>2.1830419572906399</v>
      </c>
      <c r="CDE83" s="1">
        <v>2.2655017700392301</v>
      </c>
      <c r="CDF83" s="1">
        <v>2.1566399984154501</v>
      </c>
      <c r="CDG83" s="1">
        <v>2.1415438342206499</v>
      </c>
      <c r="CDH83" s="1">
        <v>1.88806711340744</v>
      </c>
      <c r="CDI83" s="1">
        <v>2.63283169708764</v>
      </c>
      <c r="CDJ83" s="1">
        <v>1</v>
      </c>
      <c r="CDK83" s="1">
        <v>1.22659990520736</v>
      </c>
      <c r="CDL83" s="1">
        <v>2.2862093860660102</v>
      </c>
      <c r="CDM83" s="1">
        <v>2.78772961117819</v>
      </c>
      <c r="CDN83" s="1">
        <v>2.1232307766985099</v>
      </c>
      <c r="CDO83" s="1">
        <v>2.1491575062318602</v>
      </c>
      <c r="CDP83" s="1">
        <v>1</v>
      </c>
      <c r="CDQ83" s="1">
        <v>2.57567269036331</v>
      </c>
      <c r="CDR83" s="1">
        <v>2.7379158643238299</v>
      </c>
      <c r="CDS83" s="1">
        <v>2.1688214630098201</v>
      </c>
      <c r="CDT83" s="1">
        <v>2.8668129013438701</v>
      </c>
      <c r="CDU83" s="1">
        <v>1</v>
      </c>
      <c r="CDV83" s="1">
        <v>2.7700563034148402</v>
      </c>
      <c r="CDW83" s="1">
        <v>2.03136806288577</v>
      </c>
      <c r="CDX83" s="1">
        <v>2.6990308013078002</v>
      </c>
      <c r="CDY83" s="1">
        <v>1.9060655447552399</v>
      </c>
      <c r="CDZ83" s="1">
        <v>2.9682307043251601</v>
      </c>
      <c r="CEA83" s="1">
        <v>2.86883245484103</v>
      </c>
      <c r="CEB83" s="1">
        <v>3.01971848232319</v>
      </c>
      <c r="CEC83" s="1">
        <v>2.7523327599721701</v>
      </c>
      <c r="CED83" s="1">
        <v>1.9060655447552399</v>
      </c>
      <c r="CEE83" s="1">
        <v>2.7823149308769599</v>
      </c>
      <c r="CEF83" s="1">
        <v>1</v>
      </c>
      <c r="CEG83" s="1">
        <v>2.0179927377664302</v>
      </c>
      <c r="CEH83" s="1">
        <v>2.0145625381276102</v>
      </c>
      <c r="CEI83" s="1">
        <v>2.1363717234923199</v>
      </c>
      <c r="CEJ83" s="1">
        <v>1</v>
      </c>
      <c r="CEK83" s="1">
        <v>1</v>
      </c>
      <c r="CEL83" s="1">
        <v>1</v>
      </c>
      <c r="CEM83" s="1">
        <v>2.90286192251678</v>
      </c>
      <c r="CEN83" s="1">
        <v>2.3042103864352299</v>
      </c>
      <c r="CEO83" s="1">
        <v>2.28804790959212</v>
      </c>
      <c r="CEP83" s="1">
        <v>2.7332293744172902</v>
      </c>
      <c r="CEQ83" s="1">
        <v>2.6051649285461198</v>
      </c>
      <c r="CER83" s="1">
        <v>2.61224330048509</v>
      </c>
      <c r="CES83" s="1">
        <v>3.0761560062254798</v>
      </c>
      <c r="CET83" s="1">
        <v>1.7157527168228599</v>
      </c>
      <c r="CEU83" s="1">
        <v>2.3265611439641898</v>
      </c>
      <c r="CEV83" s="1">
        <v>2.4623680455225201</v>
      </c>
      <c r="CEW83" s="1">
        <v>2.9899345685326799</v>
      </c>
      <c r="CEX83" s="1">
        <v>2.4197905861063602</v>
      </c>
      <c r="CEY83" s="1">
        <v>1.76715586608218</v>
      </c>
      <c r="CEZ83" s="1">
        <v>3.5568293662999202</v>
      </c>
      <c r="CFA83" s="1">
        <v>2.5571943009435998</v>
      </c>
      <c r="CFB83" s="1">
        <v>2.3094598224612102</v>
      </c>
      <c r="CFC83" s="1">
        <v>2.4863029348311598</v>
      </c>
      <c r="CFD83" s="1">
        <v>2.0870356648056601</v>
      </c>
      <c r="CFE83" s="1">
        <v>2.3859992841389701</v>
      </c>
      <c r="CFF83" s="1">
        <v>2.7737718220251901</v>
      </c>
      <c r="CFG83" s="1">
        <v>2.3364997591452599</v>
      </c>
      <c r="CFH83" s="1">
        <v>1.9713222452428101</v>
      </c>
      <c r="CFI83" s="1">
        <v>2.9481047421011901</v>
      </c>
      <c r="CFJ83" s="1">
        <v>3.17901433527493</v>
      </c>
      <c r="CFK83" s="1">
        <v>2.8508666954566801</v>
      </c>
      <c r="CFL83" s="1">
        <v>2.0722866695098898</v>
      </c>
      <c r="CFM83" s="1">
        <v>1.8446635282402399</v>
      </c>
      <c r="CFN83" s="1">
        <v>2.6200735620630899</v>
      </c>
      <c r="CFO83" s="1">
        <v>2.2417456525706401</v>
      </c>
      <c r="CFP83" s="1">
        <v>2.0076624465372799</v>
      </c>
      <c r="CFQ83" s="1">
        <v>2.7737718220251901</v>
      </c>
      <c r="CFR83" s="1">
        <v>2.0722866695098898</v>
      </c>
      <c r="CFS83" s="1">
        <v>2.8708426604757</v>
      </c>
      <c r="CFT83" s="1">
        <v>1.48770386316373</v>
      </c>
      <c r="CFU83" s="1">
        <v>1.9934803190699999</v>
      </c>
      <c r="CFV83" s="1">
        <v>2.15908571371435</v>
      </c>
      <c r="CFW83" s="1">
        <v>2.4574125446361901</v>
      </c>
      <c r="CFX83" s="1">
        <v>1.60788374435699</v>
      </c>
      <c r="CFY83" s="1">
        <v>2.3830609769309898</v>
      </c>
      <c r="CFZ83" s="1">
        <v>2.7889245448546802</v>
      </c>
      <c r="CGA83" s="1">
        <v>2.3696054340843502</v>
      </c>
      <c r="CGB83" s="1">
        <v>2.6069507344806402</v>
      </c>
      <c r="CGC83" s="1">
        <v>2.3112026989507601</v>
      </c>
      <c r="CGD83" s="1">
        <v>2.5000579985791198</v>
      </c>
      <c r="CGE83" s="1">
        <v>2.2862093860660102</v>
      </c>
      <c r="CGF83" s="1">
        <v>1</v>
      </c>
      <c r="CGG83" s="1">
        <v>1.3982873053574001</v>
      </c>
      <c r="CGH83" s="1">
        <v>2.1259039684079202</v>
      </c>
      <c r="CGI83" s="1">
        <v>2.4827878591326602</v>
      </c>
      <c r="CGJ83" s="1">
        <v>2.5621381566777099</v>
      </c>
      <c r="CGK83" s="1">
        <v>1.80767030123048</v>
      </c>
      <c r="CGL83" s="1">
        <v>1.8740757452230301</v>
      </c>
      <c r="CGM83" s="1">
        <v>2.3112026989507601</v>
      </c>
      <c r="CGN83" s="1">
        <v>2.19223282292428</v>
      </c>
      <c r="CGO83" s="1">
        <v>2.49208957749138</v>
      </c>
      <c r="CGP83" s="1">
        <v>1.9862341301349999</v>
      </c>
      <c r="CGQ83" s="1">
        <v>3.53858630001631</v>
      </c>
      <c r="CGR83" s="1">
        <v>2.5775837042882901</v>
      </c>
      <c r="CGS83" s="1">
        <v>2.3059744143962999</v>
      </c>
      <c r="CGT83" s="1">
        <v>2.0841113519406802</v>
      </c>
      <c r="CGU83" s="1">
        <v>2.6277753752292998</v>
      </c>
      <c r="CGV83" s="1">
        <v>2.4586529546579698</v>
      </c>
      <c r="CGW83" s="1">
        <v>1.75488322825217</v>
      </c>
      <c r="CGX83" s="1">
        <v>2.5056789524415599</v>
      </c>
      <c r="CGY83" s="1">
        <v>2.0631831879675802</v>
      </c>
      <c r="CGZ83" s="1">
        <v>1.95588008622538</v>
      </c>
      <c r="CHA83" s="1">
        <v>1.74225366990659</v>
      </c>
      <c r="CHB83" s="1">
        <v>2.7907072873276801</v>
      </c>
      <c r="CHC83" s="1">
        <v>2.1205410288624198</v>
      </c>
      <c r="CHD83" s="1">
        <v>1.4122925093230501</v>
      </c>
      <c r="CHE83" s="1">
        <v>2.4102034170894502</v>
      </c>
      <c r="CHF83" s="1">
        <v>2.5056789524415599</v>
      </c>
      <c r="CHG83" s="1">
        <v>1</v>
      </c>
      <c r="CHH83" s="1">
        <v>2.4863029348311598</v>
      </c>
      <c r="CHI83" s="1">
        <v>2.37414321078003</v>
      </c>
      <c r="CHJ83" s="1">
        <v>2.0411557326297101</v>
      </c>
      <c r="CHK83" s="1">
        <v>2.7606486195813602</v>
      </c>
      <c r="CHL83" s="1">
        <v>2.2034952351932899</v>
      </c>
      <c r="CHM83" s="1">
        <v>2.7405679438293902</v>
      </c>
      <c r="CHN83" s="1">
        <v>1.80767030123048</v>
      </c>
      <c r="CHO83" s="1">
        <v>2.9715077817112601</v>
      </c>
      <c r="CHP83" s="1">
        <v>1</v>
      </c>
      <c r="CHQ83" s="1">
        <v>2.1491575062318602</v>
      </c>
      <c r="CHR83" s="1">
        <v>2.3429947829274802</v>
      </c>
      <c r="CHS83" s="1">
        <v>2.21877175596049</v>
      </c>
      <c r="CHT83" s="1">
        <v>2.5708930362183899</v>
      </c>
      <c r="CHU83" s="1">
        <v>1.8788089323592101</v>
      </c>
      <c r="CHV83" s="1">
        <v>1.53160663193272</v>
      </c>
      <c r="CHW83" s="1">
        <v>1.3982873053574001</v>
      </c>
      <c r="CHX83" s="1">
        <v>2.2079035303860501</v>
      </c>
      <c r="CHY83" s="1">
        <v>2.7792789506606801</v>
      </c>
      <c r="CHZ83" s="1">
        <v>1.85961857877218</v>
      </c>
      <c r="CIA83" s="1">
        <v>1.86451108105839</v>
      </c>
      <c r="CIB83" s="1">
        <v>2.1806992012960298</v>
      </c>
      <c r="CIC83" s="1">
        <v>2.4536699150652299</v>
      </c>
      <c r="CID83" s="1">
        <v>2.3042103864352299</v>
      </c>
      <c r="CIE83" s="1">
        <v>2.4435133193234901</v>
      </c>
      <c r="CIF83" s="1">
        <v>1.9751099896861599</v>
      </c>
      <c r="CIG83" s="1">
        <v>2.2518084986240501</v>
      </c>
      <c r="CIH83" s="1">
        <v>2.25379822986825</v>
      </c>
      <c r="CII83" s="1">
        <v>1</v>
      </c>
      <c r="CIJ83" s="1">
        <v>2.2806466502961902</v>
      </c>
      <c r="CIK83" s="1">
        <v>1.91907809237607</v>
      </c>
      <c r="CIL83" s="1">
        <v>2.0475474330786398</v>
      </c>
      <c r="CIM83" s="1">
        <v>3.0481931201383299</v>
      </c>
      <c r="CIN83" s="1">
        <v>2.6939291037512501</v>
      </c>
      <c r="CIO83" s="1">
        <v>1.5808109726609501</v>
      </c>
      <c r="CIP83" s="1">
        <v>2.8138944213771699</v>
      </c>
      <c r="CIQ83" s="1">
        <v>2.9961919627993199</v>
      </c>
      <c r="CIR83" s="1">
        <v>1.8344207036815301</v>
      </c>
      <c r="CIS83" s="1">
        <v>1.7790912038455</v>
      </c>
      <c r="CIT83" s="1">
        <v>1.88343429368301</v>
      </c>
      <c r="CIU83" s="1">
        <v>1.75488322825217</v>
      </c>
      <c r="CIV83" s="1">
        <v>1.75488322825217</v>
      </c>
      <c r="CIW83" s="1">
        <v>2.6235180561820601</v>
      </c>
      <c r="CIX83" s="1">
        <v>2.2674298808140101</v>
      </c>
      <c r="CIY83" s="1">
        <v>1.95196858449291</v>
      </c>
      <c r="CIZ83" s="1">
        <v>2.4732971528488901</v>
      </c>
      <c r="CJA83" s="1">
        <v>2.3771422666590798</v>
      </c>
      <c r="CJB83" s="1">
        <v>2.1259039684079202</v>
      </c>
      <c r="CJC83" s="1">
        <v>1</v>
      </c>
      <c r="CJD83" s="1">
        <v>2.1759754317495101</v>
      </c>
      <c r="CJE83" s="1">
        <v>2.2635650609608602</v>
      </c>
      <c r="CJF83" s="1">
        <v>1</v>
      </c>
      <c r="CJG83" s="1">
        <v>2.2101043970648901</v>
      </c>
      <c r="CJH83" s="1">
        <v>3.0814409267056901</v>
      </c>
      <c r="CJI83" s="1">
        <v>1.7732011423563401</v>
      </c>
      <c r="CJJ83" s="1">
        <v>2.03136806288577</v>
      </c>
      <c r="CJK83" s="1">
        <v>1.3535315590777599</v>
      </c>
      <c r="CJL83" s="1">
        <v>2.2953031446371499</v>
      </c>
      <c r="CJM83" s="1">
        <v>1.7019132112123401</v>
      </c>
      <c r="CJN83" s="1">
        <v>2.1566399984154501</v>
      </c>
      <c r="CJO83" s="1">
        <v>2.0213547130814198</v>
      </c>
      <c r="CJP83" s="1">
        <v>2.4792585065997499</v>
      </c>
      <c r="CJQ83" s="1">
        <v>3.22047159209413</v>
      </c>
      <c r="CJR83" s="1">
        <v>1.93580945380993</v>
      </c>
      <c r="CJS83" s="1">
        <v>1.99708043547173</v>
      </c>
      <c r="CJT83" s="1">
        <v>2.6183514736162401</v>
      </c>
      <c r="CJU83" s="1">
        <v>2.23352912726862</v>
      </c>
      <c r="CJV83" s="1">
        <v>1.82393045512556</v>
      </c>
      <c r="CJW83" s="1">
        <v>2.5670145965014202</v>
      </c>
      <c r="CJX83" s="1">
        <v>2.3989810666581302</v>
      </c>
      <c r="CJY83" s="1">
        <v>2.9135383587660302</v>
      </c>
      <c r="CJZ83" s="1">
        <v>2.0076624465372799</v>
      </c>
      <c r="CKA83" s="1">
        <v>2.39469677789188</v>
      </c>
      <c r="CKB83" s="1">
        <v>2.7631733324931802</v>
      </c>
      <c r="CKC83" s="1">
        <v>2.5023178497657401</v>
      </c>
      <c r="CKD83" s="1">
        <v>2.6087185352591402</v>
      </c>
      <c r="CKE83" s="1">
        <v>2.2825088235903701</v>
      </c>
      <c r="CKF83" s="1">
        <v>2.30243916406986</v>
      </c>
      <c r="CKG83" s="1">
        <v>1</v>
      </c>
      <c r="CKH83" s="1">
        <v>2.7250863422006502</v>
      </c>
      <c r="CKI83" s="1">
        <v>2.27879931375556</v>
      </c>
      <c r="CKJ83" s="1">
        <v>3.3275816447950302</v>
      </c>
      <c r="CKK83" s="1">
        <v>3.0647461752715</v>
      </c>
      <c r="CKL83" s="1">
        <v>2.3265611439641898</v>
      </c>
      <c r="CKM83" s="1">
        <v>2.0145625381276102</v>
      </c>
      <c r="CKN83" s="1">
        <v>2.5389631173252698</v>
      </c>
      <c r="CKO83" s="1">
        <v>2.5358508754713802</v>
      </c>
      <c r="CKP83" s="1">
        <v>2.3756453274924598</v>
      </c>
      <c r="CKQ83" s="1">
        <v>1.60788374435699</v>
      </c>
      <c r="CKR83" s="1">
        <v>2.4074248987944098</v>
      </c>
      <c r="CKS83" s="1">
        <v>2.2731402240668102</v>
      </c>
      <c r="CKT83" s="1">
        <v>1</v>
      </c>
      <c r="CKU83" s="1">
        <v>2.4816145922669399</v>
      </c>
      <c r="CKV83" s="1">
        <v>2.1615476731257299</v>
      </c>
      <c r="CKW83" s="1">
        <v>2.7399044645704298</v>
      </c>
      <c r="CKX83" s="1">
        <v>2.3494135268147298</v>
      </c>
      <c r="CKY83" s="1">
        <v>2.5034365683033601</v>
      </c>
      <c r="CKZ83" s="1">
        <v>3.3566663039022901</v>
      </c>
      <c r="CLA83" s="1">
        <v>3.09665283454243</v>
      </c>
      <c r="CLB83" s="1">
        <v>2.61136213066625</v>
      </c>
      <c r="CLC83" s="1">
        <v>2.14662408882401</v>
      </c>
      <c r="CLD83" s="1">
        <v>2.18534380158219</v>
      </c>
      <c r="CLE83" s="1">
        <v>2.15908571371435</v>
      </c>
      <c r="CLF83" s="1">
        <v>2.4344411515750002</v>
      </c>
      <c r="CLG83" s="1">
        <v>2.9527924430440899</v>
      </c>
      <c r="CLH83" s="1">
        <v>2.7352395000788299</v>
      </c>
      <c r="CLI83" s="1">
        <v>2.5979692752258101</v>
      </c>
      <c r="CLJ83" s="1">
        <v>2.63367040605144</v>
      </c>
      <c r="CLK83" s="1">
        <v>2.2731402240668102</v>
      </c>
      <c r="CLL83" s="1">
        <v>1</v>
      </c>
      <c r="CLM83" s="1">
        <v>1.76110053895814</v>
      </c>
      <c r="CLN83" s="1">
        <v>1.98985010960318</v>
      </c>
      <c r="CLO83" s="1">
        <v>2.15414997988155</v>
      </c>
      <c r="CLP83" s="1">
        <v>2.6917267050097302</v>
      </c>
      <c r="CLQ83" s="1">
        <v>2.5023178497657401</v>
      </c>
      <c r="CLR83" s="1">
        <v>1.47596158919242</v>
      </c>
      <c r="CLS83" s="1">
        <v>1.6414741105041</v>
      </c>
      <c r="CLT83" s="1">
        <v>1.68752896121463</v>
      </c>
      <c r="CLU83" s="1">
        <v>2.3478177127089102</v>
      </c>
      <c r="CLV83" s="1">
        <v>1.8131137540079001</v>
      </c>
      <c r="CLW83" s="1">
        <v>2.1639957546417401</v>
      </c>
      <c r="CLX83" s="1">
        <v>2.01110502981598</v>
      </c>
      <c r="CLY83" s="1">
        <v>2.8392202853133699</v>
      </c>
      <c r="CLZ83" s="1">
        <v>2.2101043970648901</v>
      </c>
      <c r="CMA83" s="1">
        <v>2.3525683861793101</v>
      </c>
      <c r="CMB83" s="1">
        <v>2.0213547130814198</v>
      </c>
      <c r="CMC83" s="1">
        <v>2.2034952351932899</v>
      </c>
      <c r="CMD83" s="1">
        <v>1.46404220543881</v>
      </c>
      <c r="CME83" s="1">
        <v>2.1124038927178699</v>
      </c>
      <c r="CMF83" s="1">
        <v>2.2953031446371499</v>
      </c>
      <c r="CMG83" s="1">
        <v>2.2988748997047002</v>
      </c>
      <c r="CMH83" s="1">
        <v>2.36808224400645</v>
      </c>
      <c r="CMI83" s="1">
        <v>2.0752549005329</v>
      </c>
      <c r="CMJ83" s="1">
        <v>2.4648173056259801</v>
      </c>
      <c r="CMK83" s="1">
        <v>2.58041172627741</v>
      </c>
      <c r="CML83" s="1">
        <v>2.5056789524415599</v>
      </c>
      <c r="CMM83" s="1">
        <v>1.9934803190699999</v>
      </c>
      <c r="CMN83" s="1">
        <v>2.2417456525706401</v>
      </c>
      <c r="CMO83" s="1">
        <v>2.5897374262361499</v>
      </c>
      <c r="CMP83" s="1">
        <v>2.7399044645704298</v>
      </c>
      <c r="CMQ83" s="1">
        <v>2.8359884523865699</v>
      </c>
      <c r="CMR83" s="1">
        <v>1.93580945380993</v>
      </c>
      <c r="CMS83" s="1">
        <v>2.3989810666581302</v>
      </c>
      <c r="CMT83" s="1">
        <v>1</v>
      </c>
      <c r="CMU83" s="1">
        <v>2.18534380158219</v>
      </c>
      <c r="CMV83" s="1">
        <v>2.3665536928742101</v>
      </c>
      <c r="CMW83" s="1">
        <v>1</v>
      </c>
      <c r="CMX83" s="1">
        <v>2.1041113796989701</v>
      </c>
      <c r="CMY83" s="1">
        <v>1.9598043165083401</v>
      </c>
      <c r="CMZ83" s="1">
        <v>2.7650572817643599</v>
      </c>
      <c r="CNA83" s="1">
        <v>2.65731405694524</v>
      </c>
      <c r="CNB83" s="1">
        <v>2.4756857129805998</v>
      </c>
      <c r="CNC83" s="1">
        <v>2.42917067879397</v>
      </c>
      <c r="CND83" s="1">
        <v>1</v>
      </c>
      <c r="CNE83" s="1">
        <v>2.82285429779603</v>
      </c>
      <c r="CNF83" s="1">
        <v>2.2752760481513721</v>
      </c>
      <c r="CNG83" s="1">
        <v>2.2557547866430401</v>
      </c>
      <c r="CNH83" s="1">
        <v>2.3572867315141202</v>
      </c>
      <c r="CNI83" s="1">
        <v>2.4331295175804901</v>
      </c>
      <c r="CNJ83" s="1">
        <v>1.72255166200096</v>
      </c>
      <c r="CNK83" s="1">
        <v>2.4768750847585101</v>
      </c>
      <c r="CNL83" s="1">
        <v>2.5679903942616802</v>
      </c>
      <c r="CNM83" s="1">
        <v>2.02473188965525</v>
      </c>
      <c r="CNN83" s="1">
        <v>2.6842976618148202</v>
      </c>
      <c r="CNO83" s="1">
        <v>2.3180842140032598</v>
      </c>
      <c r="CNP83" s="1">
        <v>2.5491872461344101</v>
      </c>
      <c r="CNQ83" s="1">
        <v>2.0569810366681098</v>
      </c>
      <c r="CNR83" s="1">
        <v>2.72985295744569</v>
      </c>
      <c r="CNS83" s="1">
        <v>2.5011962420270901</v>
      </c>
      <c r="CNT83" s="1">
        <v>2.53165770737461</v>
      </c>
      <c r="CNU83" s="1">
        <v>2.0841113519406802</v>
      </c>
      <c r="CNV83" s="1">
        <v>2.3903698034350098</v>
      </c>
      <c r="CNW83" s="1">
        <v>1.3982873053574001</v>
      </c>
      <c r="CNX83" s="1">
        <v>2.4251754207256302</v>
      </c>
      <c r="CNY83" s="1">
        <v>2.1041113796989701</v>
      </c>
      <c r="CNZ83" s="1">
        <v>1.49913699453738</v>
      </c>
      <c r="COA83" s="1">
        <v>1.91476613692585</v>
      </c>
      <c r="COB83" s="1">
        <v>1.7019132112123401</v>
      </c>
      <c r="COC83" s="1">
        <v>2.42917067879397</v>
      </c>
      <c r="COD83" s="1">
        <v>2.2769211320657701</v>
      </c>
      <c r="COE83" s="1">
        <v>1.4258601450778401</v>
      </c>
      <c r="COF83" s="1">
        <v>2.566048397516</v>
      </c>
      <c r="COG83" s="1">
        <v>2.54816822176487</v>
      </c>
      <c r="COH83" s="1">
        <v>2.7971982698389599</v>
      </c>
      <c r="COI83" s="1">
        <v>2.6476860879335198</v>
      </c>
      <c r="COJ83" s="1">
        <v>2.09850528320132</v>
      </c>
      <c r="COK83" s="1">
        <v>2.15414997988155</v>
      </c>
      <c r="COL83" s="1">
        <v>2.5491872461344101</v>
      </c>
      <c r="COM83" s="1">
        <v>1.76715586608218</v>
      </c>
      <c r="CON83" s="1">
        <v>2.7097701293800598</v>
      </c>
      <c r="COO83" s="1">
        <v>2.9816057099428899</v>
      </c>
      <c r="COP83" s="1">
        <v>2.0346685558342399</v>
      </c>
      <c r="COQ83" s="1">
        <v>1.9751099896861599</v>
      </c>
      <c r="COR83" s="1">
        <v>1</v>
      </c>
      <c r="COS83" s="1">
        <v>1</v>
      </c>
      <c r="COT83" s="1">
        <v>2.3446083845805701</v>
      </c>
      <c r="COU83" s="1">
        <v>2.0631831879675802</v>
      </c>
      <c r="COV83" s="1">
        <v>1.48770386316373</v>
      </c>
      <c r="COW83" s="1">
        <v>2.20571849810309</v>
      </c>
      <c r="COX83" s="1">
        <v>2.1041113796989701</v>
      </c>
      <c r="COY83" s="1">
        <v>2.1013001804676801</v>
      </c>
      <c r="COZ83" s="1">
        <v>1.48770386316373</v>
      </c>
      <c r="CPA83" s="1">
        <v>2.0145625381276102</v>
      </c>
      <c r="CPB83" s="1">
        <v>1.5519376953648401</v>
      </c>
      <c r="CPC83" s="1">
        <v>2.4623680455225201</v>
      </c>
      <c r="CPD83" s="1">
        <v>2.0443829470735402</v>
      </c>
      <c r="CPE83" s="1">
        <v>1.86451108105839</v>
      </c>
      <c r="CPF83" s="1">
        <v>2.15414997988155</v>
      </c>
      <c r="CPG83" s="1">
        <v>2.3446083845805701</v>
      </c>
      <c r="CPH83" s="1">
        <v>1.15836249209525</v>
      </c>
      <c r="CPI83" s="1">
        <v>1.07736790528416</v>
      </c>
      <c r="CPJ83" s="1">
        <v>1.6651117370750499</v>
      </c>
      <c r="CPK83" s="1">
        <v>2.7055045014038299</v>
      </c>
      <c r="CPL83" s="1">
        <v>2.02473188965525</v>
      </c>
      <c r="CPM83" s="1">
        <v>3.2126536213680099</v>
      </c>
      <c r="CPN83" s="1">
        <v>2.5295458428617201</v>
      </c>
      <c r="CPO83" s="1">
        <v>2.4357488361643802</v>
      </c>
      <c r="CPP83" s="1">
        <v>2.1806992012960298</v>
      </c>
      <c r="CPQ83" s="1">
        <v>1.8692904042094001</v>
      </c>
      <c r="CPR83" s="1">
        <v>2.3604040547299401</v>
      </c>
      <c r="CPS83" s="1">
        <v>1</v>
      </c>
      <c r="CPT83" s="1">
        <v>2.5766292484476301</v>
      </c>
      <c r="CPU83" s="1">
        <v>1.13321945673249</v>
      </c>
      <c r="CPV83" s="1">
        <v>2.2458086767874899</v>
      </c>
      <c r="CPW83" s="1">
        <v>2.2012605322507901</v>
      </c>
      <c r="CPX83" s="1">
        <v>1.88806711340744</v>
      </c>
      <c r="CPY83" s="1">
        <v>2.2012605322507901</v>
      </c>
      <c r="CPZ83" s="1">
        <v>1.7357585374437401</v>
      </c>
      <c r="CQA83" s="1">
        <v>2.2314441029174299</v>
      </c>
      <c r="CQB83" s="1">
        <v>2.8429585314514498</v>
      </c>
      <c r="CQC83" s="1">
        <v>2.5897374262361499</v>
      </c>
      <c r="CQD83" s="1">
        <v>2.4003998220538199</v>
      </c>
      <c r="CQE83" s="1">
        <v>2.59887801320748</v>
      </c>
      <c r="CQF83" s="1">
        <v>2.4170729225131899</v>
      </c>
      <c r="CQG83" s="1">
        <v>2.3446083845805701</v>
      </c>
      <c r="CQH83" s="1">
        <v>2.4251754207256302</v>
      </c>
      <c r="CQI83" s="1">
        <v>2.0841113519406802</v>
      </c>
      <c r="CQJ83" s="1">
        <v>2.3248789431119898</v>
      </c>
      <c r="CQK83" s="1">
        <v>1.4258601450778401</v>
      </c>
      <c r="CQL83" s="1">
        <v>2.03136806288577</v>
      </c>
      <c r="CQM83" s="1">
        <v>2.38746101632035</v>
      </c>
      <c r="CQN83" s="1">
        <v>2.4251754207256302</v>
      </c>
      <c r="CQO83" s="1">
        <v>2.6353429804222102</v>
      </c>
      <c r="CQP83" s="1">
        <v>2.3541468705869102</v>
      </c>
      <c r="CQQ83" s="1">
        <v>2.4978001302811901</v>
      </c>
      <c r="CQR83" s="1">
        <v>2.1566399984154501</v>
      </c>
      <c r="CQS83" s="1">
        <v>2.2806466502961902</v>
      </c>
      <c r="CQT83" s="1">
        <v>2.30243916406986</v>
      </c>
      <c r="CQU83" s="1">
        <v>2.4046284896419201</v>
      </c>
      <c r="CQV83" s="1">
        <v>2.0662140754712399</v>
      </c>
      <c r="CQW83" s="1">
        <v>1</v>
      </c>
      <c r="CQX83" s="1">
        <v>1</v>
      </c>
      <c r="CQY83" s="1">
        <v>1</v>
      </c>
      <c r="CQZ83" s="1">
        <v>2.5571943009435998</v>
      </c>
      <c r="CRA83" s="1">
        <v>2.3180842140032598</v>
      </c>
      <c r="CRB83" s="1">
        <v>2.5253040099582398</v>
      </c>
      <c r="CRC83" s="1">
        <v>1.7019132112123401</v>
      </c>
      <c r="CRD83" s="1">
        <v>2.3129386090131399</v>
      </c>
      <c r="CRE83" s="1">
        <v>2.0213547130814198</v>
      </c>
      <c r="CRF83" s="1">
        <v>1.95588008622538</v>
      </c>
      <c r="CRG83" s="1">
        <v>2.0411557326297101</v>
      </c>
      <c r="CRH83" s="1">
        <v>2.2012605322507901</v>
      </c>
      <c r="CRI83" s="1">
        <v>1.9060655447552399</v>
      </c>
      <c r="CRJ83" s="1">
        <v>1</v>
      </c>
      <c r="CRK83" s="1">
        <v>2.2681487161911544</v>
      </c>
      <c r="CRL83" s="1">
        <v>1.5899496013257099</v>
      </c>
      <c r="CRM83" s="1">
        <v>2.1899672983512701</v>
      </c>
      <c r="CRN83" s="1">
        <v>2.2498096094018001</v>
      </c>
      <c r="CRO83" s="1">
        <v>2.4732971528488901</v>
      </c>
      <c r="CRP83" s="1">
        <v>1.70884563804818</v>
      </c>
      <c r="CRQ83" s="1">
        <v>2.2417456525706401</v>
      </c>
      <c r="CRR83" s="1">
        <v>2.48977572809047</v>
      </c>
      <c r="CRS83" s="1">
        <v>2.0870356648056601</v>
      </c>
      <c r="CRT83" s="1">
        <v>1.4388586594205599</v>
      </c>
      <c r="CRU83" s="1">
        <v>2.09850528320132</v>
      </c>
      <c r="CRV83" s="1">
        <v>1.4258601450778401</v>
      </c>
      <c r="CRW83" s="1">
        <v>1.8446635282402399</v>
      </c>
      <c r="CRX83" s="1">
        <v>2.2293746309288398</v>
      </c>
      <c r="CRY83" s="1">
        <v>1.9862341301349999</v>
      </c>
      <c r="CRZ83" s="1">
        <v>3.1828053987020599</v>
      </c>
      <c r="CSA83" s="1">
        <v>2.0841113519406802</v>
      </c>
      <c r="CSB83" s="1">
        <v>2.3163897510732001</v>
      </c>
      <c r="CSC83" s="1">
        <v>2.3696054340843502</v>
      </c>
      <c r="CSD83" s="1">
        <v>1</v>
      </c>
      <c r="CSE83" s="1">
        <v>2.0569810366681098</v>
      </c>
      <c r="CSF83" s="1">
        <v>2.0280422950907502</v>
      </c>
      <c r="CSG83" s="1">
        <v>2.02473188965525</v>
      </c>
      <c r="CSH83" s="1">
        <v>2.6345074984229999</v>
      </c>
      <c r="CSI83" s="1">
        <v>2.3815843346527501</v>
      </c>
      <c r="CSJ83" s="1">
        <v>2.5045524124865701</v>
      </c>
      <c r="CSK83" s="1">
        <v>2.5348000348742001</v>
      </c>
      <c r="CSL83" s="1">
        <v>2.3604040547299401</v>
      </c>
      <c r="CSM83" s="1">
        <v>2.4708953832802201</v>
      </c>
      <c r="CSN83" s="1">
        <v>2.0752549005329</v>
      </c>
      <c r="CSO83" s="1">
        <v>1</v>
      </c>
      <c r="CSP83" s="1">
        <v>1.5210072524086</v>
      </c>
      <c r="CSQ83" s="1">
        <v>1.18241465243455</v>
      </c>
      <c r="CSR83" s="1">
        <v>1.95196858449291</v>
      </c>
      <c r="CSS83" s="1">
        <v>1</v>
      </c>
      <c r="CST83" s="1">
        <v>3.3239839038885299</v>
      </c>
      <c r="CSU83" s="1">
        <v>2.3180842140032598</v>
      </c>
      <c r="CSV83" s="1">
        <v>2.1899672983512701</v>
      </c>
      <c r="CSW83" s="1">
        <v>2.9611932076742802</v>
      </c>
      <c r="CSX83" s="1">
        <v>2.6990308013078002</v>
      </c>
      <c r="CSY83" s="1">
        <v>1.74225366990659</v>
      </c>
      <c r="CSZ83" s="1">
        <v>2.0956574403284902</v>
      </c>
      <c r="CTA83" s="1">
        <v>1.7732011423563401</v>
      </c>
      <c r="CTB83" s="1">
        <v>2.3541468705869102</v>
      </c>
      <c r="CTC83" s="1">
        <v>2.4720979283693501</v>
      </c>
      <c r="CTD83" s="1">
        <v>1.88806711340744</v>
      </c>
      <c r="CTE83" s="1">
        <v>1.3690302218091499</v>
      </c>
      <c r="CTF83" s="1">
        <v>2.2458086767874899</v>
      </c>
      <c r="CTG83" s="1">
        <v>1.6250036010148601</v>
      </c>
      <c r="CTH83" s="1">
        <v>1</v>
      </c>
      <c r="CTI83" s="1">
        <v>2.1389654782898302</v>
      </c>
      <c r="CTJ83" s="1">
        <v>2.23352912726862</v>
      </c>
      <c r="CTK83" s="1">
        <v>2.4396484295634702</v>
      </c>
      <c r="CTL83" s="1">
        <v>2.8413594704548601</v>
      </c>
      <c r="CTM83" s="1">
        <v>1.4388586594205599</v>
      </c>
      <c r="CTN83" s="1">
        <v>2.44222884056872</v>
      </c>
      <c r="CTO83" s="1">
        <v>1.95588008622538</v>
      </c>
      <c r="CTP83" s="1">
        <v>1.80208925788173</v>
      </c>
      <c r="CTQ83" s="1">
        <v>2.19223282292428</v>
      </c>
      <c r="CTR83" s="1">
        <v>2.21877175596049</v>
      </c>
      <c r="CTS83" s="1">
        <v>2.10690449893564</v>
      </c>
      <c r="CTT83" s="1">
        <v>2.22726951670984</v>
      </c>
      <c r="CTU83" s="1">
        <v>2.0870356648056601</v>
      </c>
      <c r="CTV83" s="1">
        <v>1</v>
      </c>
      <c r="CTW83" s="1">
        <v>1.07736790528416</v>
      </c>
      <c r="CTX83" s="1">
        <v>1.2472365495067601</v>
      </c>
      <c r="CTY83" s="1">
        <v>2.2655017700392301</v>
      </c>
      <c r="CTZ83" s="1">
        <v>2.7948503884486202</v>
      </c>
      <c r="CUA83" s="1">
        <v>2.0752549005329</v>
      </c>
      <c r="CUB83" s="1">
        <v>1</v>
      </c>
      <c r="CUC83" s="1">
        <v>2.27879931375556</v>
      </c>
      <c r="CUD83" s="1">
        <v>1</v>
      </c>
      <c r="CUE83" s="1">
        <v>1</v>
      </c>
      <c r="CUF83" s="1">
        <v>2.30770992340481</v>
      </c>
      <c r="CUG83" s="1">
        <v>2.27879931375556</v>
      </c>
      <c r="CUH83" s="1">
        <v>1.13321945673249</v>
      </c>
      <c r="CUI83" s="1">
        <v>2.5274365516886999</v>
      </c>
      <c r="CUJ83" s="1">
        <v>2.3231902010602101</v>
      </c>
      <c r="CUK83" s="1">
        <v>2.24378191609379</v>
      </c>
      <c r="CUL83" s="1">
        <v>2.7762288680289702</v>
      </c>
      <c r="CUM83" s="1">
        <v>1.92752434087503</v>
      </c>
      <c r="CUN83" s="1">
        <v>2.6140002945951801</v>
      </c>
      <c r="CUO83" s="1">
        <v>2.1041113796989701</v>
      </c>
      <c r="CUP83" s="1">
        <v>2.2934951434720201</v>
      </c>
      <c r="CUQ83" s="1">
        <v>2.1967839377377101</v>
      </c>
      <c r="CUR83" s="1">
        <v>2.0443829470735402</v>
      </c>
      <c r="CUS83" s="1">
        <v>2.1990142709346201</v>
      </c>
      <c r="CUT83" s="1">
        <v>2.3265611439641898</v>
      </c>
      <c r="CUU83" s="1">
        <v>2.1337943006045101</v>
      </c>
      <c r="CUV83" s="1">
        <v>1.7849737099544001</v>
      </c>
      <c r="CUW83" s="1">
        <v>2.1096460310909699</v>
      </c>
      <c r="CUX83" s="1">
        <v>1</v>
      </c>
      <c r="CUY83" s="1">
        <v>2.63283169708764</v>
      </c>
      <c r="CUZ83" s="1">
        <v>2.1736232576980798</v>
      </c>
      <c r="CVA83" s="1">
        <v>3.2843698155409999</v>
      </c>
      <c r="CVB83" s="1">
        <v>3.6623129240846102</v>
      </c>
      <c r="CVC83" s="1">
        <v>2.2209183635565499</v>
      </c>
      <c r="CVD83" s="1">
        <v>2.3397494816808799</v>
      </c>
      <c r="CVE83" s="1">
        <v>2.2674298808140101</v>
      </c>
      <c r="CVF83" s="1">
        <v>2.5699237457936399</v>
      </c>
      <c r="CVG83" s="1">
        <v>3.02487955585124</v>
      </c>
      <c r="CVH83" s="1">
        <v>2.62437492796411</v>
      </c>
      <c r="CVI83" s="1">
        <v>2.05072767121505</v>
      </c>
      <c r="CVJ83" s="1">
        <v>1.4388586594205599</v>
      </c>
      <c r="CVK83" s="1">
        <v>1.51014269940257</v>
      </c>
      <c r="CVL83" s="1">
        <v>1.64952956594782</v>
      </c>
      <c r="CVM83" s="1">
        <v>1.9636934052380199</v>
      </c>
      <c r="CVN83" s="1">
        <v>2.71469850194645</v>
      </c>
      <c r="CVO83" s="1">
        <v>1.9934803190699999</v>
      </c>
      <c r="CVP83" s="1">
        <v>2.5056789524415599</v>
      </c>
      <c r="CVQ83" s="1">
        <v>2.4804381471778201</v>
      </c>
      <c r="CVR83" s="1">
        <v>1.3690302218091499</v>
      </c>
      <c r="CVS83" s="1">
        <v>2.1124038927178699</v>
      </c>
      <c r="CVT83" s="1">
        <v>2.3604040547299401</v>
      </c>
      <c r="CVU83" s="1">
        <v>2.3801207542684399</v>
      </c>
      <c r="CVV83" s="1">
        <v>2.1096460310909699</v>
      </c>
      <c r="CVW83" s="1">
        <v>1</v>
      </c>
      <c r="CVX83" s="1">
        <v>2.14662408882401</v>
      </c>
      <c r="CVY83" s="1">
        <v>1.9232958406555001</v>
      </c>
      <c r="CVZ83" s="1">
        <v>1</v>
      </c>
      <c r="CWA83" s="1">
        <v>2.0956574403284902</v>
      </c>
      <c r="CWB83" s="1">
        <v>2.19223282292428</v>
      </c>
      <c r="CWC83" s="1">
        <v>2.37414321078003</v>
      </c>
      <c r="CWD83" s="1">
        <v>2.7345678239837601</v>
      </c>
      <c r="CWE83" s="1">
        <v>2.2596894227169102</v>
      </c>
      <c r="CWF83" s="1">
        <v>1</v>
      </c>
      <c r="CWG83" s="1">
        <v>2.8871219672631199</v>
      </c>
      <c r="CWH83" s="1">
        <v>2.0179927377664302</v>
      </c>
      <c r="CWI83" s="1">
        <v>2.2230284269722498</v>
      </c>
      <c r="CWJ83" s="1">
        <v>2.46113821607493</v>
      </c>
      <c r="CWK83" s="1">
        <v>1.5713593927538401</v>
      </c>
      <c r="CWL83" s="1">
        <v>2.57567269036331</v>
      </c>
      <c r="CWM83" s="1">
        <v>2.3006606883765199</v>
      </c>
      <c r="CWN83" s="1">
        <v>2.14662408882401</v>
      </c>
      <c r="CWO83" s="1">
        <v>2.4251754207256302</v>
      </c>
      <c r="CWP83" s="1">
        <v>2.2101043970648901</v>
      </c>
      <c r="CWQ83" s="1">
        <v>2.30243916406986</v>
      </c>
      <c r="CWR83" s="1">
        <v>1</v>
      </c>
      <c r="CWS83" s="1">
        <v>1.91476613692585</v>
      </c>
      <c r="CWT83" s="1">
        <v>2.4744930750068499</v>
      </c>
      <c r="CWU83" s="1">
        <v>2.7669405214201102</v>
      </c>
      <c r="CWV83" s="1">
        <v>2.6468740388566001</v>
      </c>
      <c r="CWW83" s="1">
        <v>2.7174957516778999</v>
      </c>
      <c r="CWX83" s="1">
        <v>2.30770992340481</v>
      </c>
      <c r="CWY83" s="1">
        <v>1.8344207036815301</v>
      </c>
      <c r="CWZ83" s="1">
        <v>2.1440758061985501</v>
      </c>
      <c r="CXA83" s="1">
        <v>2.23352912726862</v>
      </c>
      <c r="CXB83" s="1">
        <v>2.4672528302360699</v>
      </c>
      <c r="CXC83" s="1">
        <v>1.7964355588101699</v>
      </c>
      <c r="CXD83" s="1">
        <v>2.19223282292428</v>
      </c>
      <c r="CXE83" s="1">
        <v>1</v>
      </c>
      <c r="CXF83" s="1">
        <v>1.51014269940257</v>
      </c>
      <c r="CXG83" s="1">
        <v>2.6557241450602498</v>
      </c>
      <c r="CXH83" s="1">
        <v>2.7663161612092102</v>
      </c>
      <c r="CXI83" s="1">
        <v>2.2862093860660102</v>
      </c>
      <c r="CXJ83" s="1">
        <v>1.5210072524086</v>
      </c>
      <c r="CXK83" s="1">
        <v>1.76110053895814</v>
      </c>
      <c r="CXL83" s="1">
        <v>1.82393045512556</v>
      </c>
      <c r="CXM83" s="1">
        <v>2.0280422950907502</v>
      </c>
      <c r="CXN83" s="1">
        <v>2.94034213449445</v>
      </c>
      <c r="CXO83" s="1">
        <v>2.5284924778305302</v>
      </c>
      <c r="CXP83" s="1">
        <v>3.0163688617790099</v>
      </c>
      <c r="CXQ83" s="1">
        <v>1.72255166200096</v>
      </c>
      <c r="CXR83" s="1">
        <v>2.7681865554566598</v>
      </c>
      <c r="CXS83" s="1">
        <v>2.8354495821561798</v>
      </c>
      <c r="CXT83" s="1">
        <v>1.8185557792978</v>
      </c>
      <c r="CXU83" s="1">
        <v>2.8466648745646901</v>
      </c>
      <c r="CXV83" s="1">
        <v>2.6069507344806402</v>
      </c>
      <c r="CXW83" s="1">
        <v>1.6414741105041</v>
      </c>
      <c r="CXX83" s="1">
        <v>2.2596894227169102</v>
      </c>
      <c r="CXY83" s="1">
        <v>2.3348556896172901</v>
      </c>
      <c r="CXZ83" s="1">
        <v>2.3989810666581302</v>
      </c>
      <c r="CYA83" s="1">
        <v>2.24378191609379</v>
      </c>
      <c r="CYB83" s="1">
        <v>1.9439394644722201</v>
      </c>
      <c r="CYC83" s="1">
        <v>2.1363717234923199</v>
      </c>
      <c r="CYD83" s="1">
        <v>1.5808109726609501</v>
      </c>
      <c r="CYE83" s="1">
        <v>2.3042103864352299</v>
      </c>
      <c r="CYF83" s="1">
        <v>2.2012605322507901</v>
      </c>
      <c r="CYG83" s="1">
        <v>1.93991842036906</v>
      </c>
      <c r="CYH83" s="1">
        <v>1.5519376953648401</v>
      </c>
      <c r="CYI83" s="1">
        <v>1.9713222452428101</v>
      </c>
      <c r="CYJ83" s="1">
        <v>2.3446083845805701</v>
      </c>
      <c r="CYK83" s="1">
        <v>2.2079035303860501</v>
      </c>
      <c r="CYL83" s="1">
        <v>1.91041093991469</v>
      </c>
      <c r="CYM83" s="1">
        <v>3.5780532621485901</v>
      </c>
      <c r="CYN83" s="1">
        <v>2.44479401027623</v>
      </c>
      <c r="CYO83" s="1">
        <v>2.2293746309288398</v>
      </c>
      <c r="CYP83" s="1">
        <v>2.92667678639669</v>
      </c>
      <c r="CYQ83" s="1">
        <v>2.5952426256396901</v>
      </c>
      <c r="CYR83" s="1">
        <v>1</v>
      </c>
      <c r="CYS83" s="1">
        <v>1</v>
      </c>
      <c r="CYT83" s="1">
        <v>2.34621601315501</v>
      </c>
      <c r="CYU83" s="1">
        <v>2.1205410288624198</v>
      </c>
      <c r="CYV83" s="1">
        <v>1.3036279763838901</v>
      </c>
      <c r="CYW83" s="1">
        <v>1.22659990520736</v>
      </c>
      <c r="CYX83" s="1">
        <v>1</v>
      </c>
      <c r="CYY83" s="1">
        <v>2.4265112613645798</v>
      </c>
      <c r="CYZ83" s="1">
        <v>2.3094598224612102</v>
      </c>
      <c r="CZA83" s="1">
        <v>2.0899404184986299</v>
      </c>
      <c r="CZB83" s="1">
        <v>2.4524151700758701</v>
      </c>
      <c r="CZC83" s="1">
        <v>2.6767484644107702</v>
      </c>
      <c r="CZD83" s="1">
        <v>2.6183514736162401</v>
      </c>
      <c r="CZE83" s="1">
        <v>1.8788089323592101</v>
      </c>
      <c r="CZF83" s="1">
        <v>2.1990142709346201</v>
      </c>
      <c r="CZG83" s="1">
        <v>2.3146676081175102</v>
      </c>
      <c r="CZH83" s="1">
        <v>1</v>
      </c>
      <c r="CZI83" s="1">
        <v>1.5713593927538401</v>
      </c>
      <c r="CZJ83" s="1">
        <v>2.8211924379477802</v>
      </c>
      <c r="CZK83" s="1">
        <v>2.2616434533118901</v>
      </c>
      <c r="CZL83" s="1">
        <v>2.45492104534015</v>
      </c>
      <c r="CZM83" s="1">
        <v>2.1151443517931101</v>
      </c>
      <c r="CZN83" s="1">
        <v>1</v>
      </c>
      <c r="CZO83" s="1">
        <v>2.92935249912549</v>
      </c>
      <c r="CZP83" s="1">
        <v>1.934555782401669</v>
      </c>
      <c r="CZQ83" s="1">
        <v>2.3650197428165298</v>
      </c>
      <c r="CZR83" s="1">
        <v>2.1041113796989701</v>
      </c>
      <c r="CZS83" s="1">
        <v>2.91537344956981</v>
      </c>
      <c r="CZT83" s="1">
        <v>2.3572867315141202</v>
      </c>
      <c r="CZU83" s="1">
        <v>2.0006075870628899</v>
      </c>
      <c r="CZV83" s="1">
        <v>2.1639957546417401</v>
      </c>
      <c r="CZW83" s="1">
        <v>1.5210072524086</v>
      </c>
      <c r="CZX83" s="1">
        <v>2.2577265605586301</v>
      </c>
      <c r="CZY83" s="1">
        <v>2.55220569567072</v>
      </c>
      <c r="CZZ83" s="1">
        <v>1.95196858449291</v>
      </c>
      <c r="DAA83" s="1">
        <v>2.4612353820320649</v>
      </c>
      <c r="DAB83" s="1">
        <v>2.4827878591326602</v>
      </c>
      <c r="DAC83" s="1">
        <v>1.6250036010148601</v>
      </c>
      <c r="DAD83" s="1">
        <v>2.15414997988155</v>
      </c>
      <c r="DAE83" s="1">
        <v>2.1363717234923199</v>
      </c>
      <c r="DAF83" s="1">
        <v>2.5728135375594499</v>
      </c>
      <c r="DAG83" s="1">
        <v>2.83382894804899</v>
      </c>
      <c r="DAH83" s="1">
        <v>2.7883239536704201</v>
      </c>
      <c r="DAI83" s="1">
        <v>1.9862341301349999</v>
      </c>
      <c r="DAJ83" s="1">
        <v>2.2230284269722498</v>
      </c>
      <c r="DAK83" s="1">
        <v>1.9060655447552399</v>
      </c>
      <c r="DAL83" s="1">
        <v>2.1013001804676801</v>
      </c>
      <c r="DAM83" s="1">
        <v>2.5123107636281099</v>
      </c>
      <c r="DAN83" s="1">
        <v>1.8788089323592101</v>
      </c>
      <c r="DAO83" s="1">
        <v>1.9862341301349999</v>
      </c>
      <c r="DAP83" s="1">
        <v>2.3006606883765199</v>
      </c>
      <c r="DAQ83" s="1">
        <v>2.5430742350335298</v>
      </c>
      <c r="DAR83" s="1">
        <v>1</v>
      </c>
      <c r="DAS83" s="1">
        <v>2.27879931375556</v>
      </c>
      <c r="DAT83" s="1">
        <v>1</v>
      </c>
      <c r="DAU83" s="1">
        <v>2.0569810366681098</v>
      </c>
      <c r="DAV83" s="1">
        <v>1.5808109726609501</v>
      </c>
      <c r="DAW83" s="1">
        <v>3.3848120220445899</v>
      </c>
      <c r="DAX83" s="1">
        <v>3.2434448540702898</v>
      </c>
      <c r="DAY83" s="1">
        <v>2.1363717234923199</v>
      </c>
      <c r="DAZ83" s="1">
        <v>2.0041493419000602</v>
      </c>
      <c r="DBA83" s="1">
        <v>2.01110502981598</v>
      </c>
      <c r="DBB83" s="1">
        <v>2.2314441029174299</v>
      </c>
      <c r="DBC83" s="1">
        <v>2.14662408882401</v>
      </c>
      <c r="DBD83" s="1">
        <v>2.4536699150652299</v>
      </c>
      <c r="DBE83" s="1">
        <v>2.80762972370594</v>
      </c>
      <c r="DBF83" s="1">
        <v>2.5253040099582398</v>
      </c>
      <c r="DBG83" s="1">
        <v>1.3117354748590166</v>
      </c>
      <c r="DBH83" s="1">
        <v>1.5808109726609501</v>
      </c>
      <c r="DBI83" s="1">
        <v>1</v>
      </c>
      <c r="DBJ83" s="1">
        <v>1.86451108105839</v>
      </c>
      <c r="DBK83" s="1">
        <v>2.4331295175804901</v>
      </c>
      <c r="DBL83" s="1">
        <v>1</v>
      </c>
      <c r="DBM83" s="1">
        <v>2.3146676081175102</v>
      </c>
      <c r="DBN83" s="1">
        <v>2.1178345185437499</v>
      </c>
      <c r="DBO83" s="1">
        <v>2.2034952351932899</v>
      </c>
      <c r="DBP83" s="1">
        <v>2.25379822986825</v>
      </c>
      <c r="DBQ83" s="1">
        <v>1.76110053895814</v>
      </c>
      <c r="DBR83" s="1">
        <v>2.3397494816808799</v>
      </c>
      <c r="DBS83" s="1">
        <v>2.30770992340481</v>
      </c>
      <c r="DBT83" s="1">
        <v>1.82917507391709</v>
      </c>
      <c r="DBU83" s="1">
        <v>2.7737718220251901</v>
      </c>
      <c r="DBV83" s="1">
        <v>1.32097667734282</v>
      </c>
      <c r="DBW83" s="1">
        <v>3.1432802948482799</v>
      </c>
      <c r="DBX83" s="1">
        <v>2.25379822986825</v>
      </c>
      <c r="DBY83" s="1">
        <v>1.9675011747228399</v>
      </c>
      <c r="DBZ83" s="1">
        <v>2.9657565658017901</v>
      </c>
      <c r="DCA83" s="1">
        <v>2.3989810666581302</v>
      </c>
      <c r="DCB83" s="1">
        <v>1.91476613692585</v>
      </c>
      <c r="DCC83" s="1">
        <v>1.72255166200096</v>
      </c>
      <c r="DCD83" s="1">
        <v>2.0631831879675802</v>
      </c>
      <c r="DCE83" s="1">
        <v>2.9455325920731998</v>
      </c>
      <c r="DCF83" s="1">
        <v>2.1712289967250502</v>
      </c>
      <c r="DCG83" s="1">
        <v>2.8663050650278299</v>
      </c>
      <c r="DCH83" s="1">
        <v>1.6333674451170099</v>
      </c>
      <c r="DCI83" s="1">
        <v>2.0631831879675802</v>
      </c>
      <c r="DCJ83" s="1">
        <v>1.6414741105041</v>
      </c>
      <c r="DCK83" s="1">
        <v>2.2929689467101908</v>
      </c>
      <c r="DCL83" s="1">
        <v>3.1876363293032801</v>
      </c>
      <c r="DCM83" s="1">
        <v>2.4886212131294299</v>
      </c>
      <c r="DCN83" s="1">
        <v>3.4216203771068301</v>
      </c>
      <c r="DCO83" s="1">
        <v>1.7357585374437401</v>
      </c>
      <c r="DCP83" s="1">
        <v>1.45163294745699</v>
      </c>
      <c r="DCQ83" s="1">
        <v>2.2314441029174299</v>
      </c>
      <c r="DCR83" s="1">
        <v>3.6145249547088101</v>
      </c>
      <c r="DCS83" s="1">
        <v>2.0662140754712399</v>
      </c>
      <c r="DCT83" s="1">
        <v>1.32097667734282</v>
      </c>
      <c r="DCU83" s="1">
        <v>2.5747255835940699</v>
      </c>
      <c r="DCV83" s="1">
        <v>1.9016217640933599</v>
      </c>
      <c r="DCW83" s="1">
        <v>1.4388586594205599</v>
      </c>
      <c r="DCX83" s="1">
        <v>2.2750347925613998</v>
      </c>
      <c r="DCY83" s="1">
        <v>1.9751099896861599</v>
      </c>
      <c r="DCZ83" s="1">
        <v>1.85473101721394</v>
      </c>
      <c r="DDA83" s="1">
        <v>2.9540591019359899</v>
      </c>
      <c r="DDB83" s="1">
        <v>2.4197905861063602</v>
      </c>
      <c r="DDC83" s="1">
        <v>2.3298858050544302</v>
      </c>
      <c r="DDD83" s="1">
        <v>1.98985010960318</v>
      </c>
      <c r="DDE83" s="1">
        <v>2.1712289967250502</v>
      </c>
      <c r="DDF83" s="1">
        <v>1.9439394644722201</v>
      </c>
      <c r="DDG83" s="1">
        <v>1</v>
      </c>
      <c r="DDH83" s="1">
        <v>1.18241465243455</v>
      </c>
      <c r="DDI83" s="1">
        <v>2.20571849810309</v>
      </c>
      <c r="DDJ83" s="1">
        <v>1.54182876678131</v>
      </c>
      <c r="DDK83" s="1">
        <v>2.15908571371435</v>
      </c>
      <c r="DDL83" s="1">
        <v>1.9016217640933599</v>
      </c>
      <c r="DDM83" s="1">
        <v>2.0812032393065798</v>
      </c>
      <c r="DDN83" s="1">
        <v>2.2674298808140101</v>
      </c>
      <c r="DDO83" s="1">
        <v>2.6361768582331502</v>
      </c>
      <c r="DDP83" s="1">
        <v>2.3845326154942499</v>
      </c>
      <c r="DDQ83" s="1">
        <v>2.24780147751017</v>
      </c>
      <c r="DDR83" s="1">
        <v>1.0468851908377099</v>
      </c>
      <c r="DDS83" s="1">
        <v>1.7732011423563401</v>
      </c>
      <c r="DDT83" s="1">
        <v>2.4115860384193599</v>
      </c>
      <c r="DDU83" s="1">
        <v>1.6333674451170099</v>
      </c>
      <c r="DDV83" s="1">
        <v>1.8344207036815301</v>
      </c>
      <c r="DDW83" s="1">
        <v>2.14662408882401</v>
      </c>
      <c r="DDX83" s="1">
        <v>1</v>
      </c>
      <c r="DDY83" s="1">
        <v>2.3786340638496002</v>
      </c>
      <c r="DDZ83" s="1">
        <v>1.68024483704261</v>
      </c>
      <c r="DEA83" s="1">
        <v>1.5519376953648401</v>
      </c>
      <c r="DEB83" s="1">
        <v>2.6460604685556399</v>
      </c>
      <c r="DEC83" s="1">
        <v>2.7960259157804299</v>
      </c>
      <c r="DED83" s="1">
        <v>1.2136499792867974</v>
      </c>
      <c r="DEE83" s="1">
        <v>2.0569810366681098</v>
      </c>
      <c r="DEF83" s="1">
        <v>2.8278278836253299</v>
      </c>
      <c r="DEG83" s="1">
        <v>2.0662140754712399</v>
      </c>
      <c r="DEH83" s="1">
        <v>2.1688214630098201</v>
      </c>
      <c r="DEI83" s="1">
        <v>2.5747255835940699</v>
      </c>
      <c r="DEJ83" s="1">
        <v>1</v>
      </c>
      <c r="DEK83" s="1">
        <v>1</v>
      </c>
      <c r="DEL83" s="1">
        <v>1</v>
      </c>
      <c r="DEM83" s="1">
        <v>2.3494135268147298</v>
      </c>
      <c r="DEN83" s="1">
        <v>1.6414741105041</v>
      </c>
      <c r="DEO83" s="1">
        <v>2.3364997591452599</v>
      </c>
      <c r="DEP83" s="1">
        <v>2.4074248987944098</v>
      </c>
      <c r="DEQ83" s="1">
        <v>2.1337943006045101</v>
      </c>
      <c r="DER83" s="1">
        <v>2.1543329055323279</v>
      </c>
      <c r="DES83" s="1">
        <v>2.2843630463131102</v>
      </c>
      <c r="DET83" s="1">
        <v>2.2934951434720201</v>
      </c>
      <c r="DEU83" s="1">
        <v>1.93991842036906</v>
      </c>
      <c r="DEV83" s="1">
        <v>1</v>
      </c>
      <c r="DEW83" s="1">
        <v>1.3036279763838901</v>
      </c>
      <c r="DEX83" s="1">
        <v>2.5420532148231199</v>
      </c>
      <c r="DEY83" s="1">
        <v>2.0443829470735402</v>
      </c>
      <c r="DEZ83" s="1">
        <v>1.4122925093230501</v>
      </c>
      <c r="DFA83" s="1">
        <v>2.34621601315501</v>
      </c>
      <c r="DFB83" s="1">
        <v>1.9862341301349999</v>
      </c>
      <c r="DFC83" s="1">
        <v>1</v>
      </c>
      <c r="DFD83" s="1">
        <v>2.4756857129805998</v>
      </c>
      <c r="DFE83" s="1">
        <v>2.0411557326297101</v>
      </c>
      <c r="DFF83" s="1">
        <v>2.5997848536732699</v>
      </c>
      <c r="DFG83" s="1">
        <v>1.89713204338209</v>
      </c>
      <c r="DFH83" s="1">
        <v>2.2209183635565499</v>
      </c>
      <c r="DFI83" s="1">
        <v>2.3197928884804502</v>
      </c>
      <c r="DFJ83" s="1">
        <v>1</v>
      </c>
      <c r="DFK83" s="1">
        <v>2.79661595688491</v>
      </c>
      <c r="DFL83" s="1">
        <v>2.0213547130814198</v>
      </c>
      <c r="DFM83" s="1">
        <v>2.3494135268147298</v>
      </c>
      <c r="DFN83" s="1">
        <v>2.41296427199666</v>
      </c>
      <c r="DFO83" s="1">
        <v>2.80360049110062</v>
      </c>
      <c r="DFP83" s="1">
        <v>1.8131137540079001</v>
      </c>
      <c r="DFQ83" s="1">
        <v>3.2575609875176199</v>
      </c>
      <c r="DFR83" s="1">
        <v>1</v>
      </c>
      <c r="DFS83" s="1">
        <v>3.2054858601445102</v>
      </c>
      <c r="DFT83" s="1">
        <v>2.3830609769309898</v>
      </c>
      <c r="DFU83" s="1">
        <v>1.76110053895814</v>
      </c>
      <c r="DFV83" s="1">
        <v>2.4032235037037202</v>
      </c>
      <c r="DFW83" s="1">
        <v>1.32097667734282</v>
      </c>
      <c r="DFX83" s="1">
        <v>2.0866888430465376</v>
      </c>
      <c r="DFY83" s="1">
        <v>2.4696747725517998</v>
      </c>
      <c r="DFZ83" s="1">
        <v>2.48513913846427</v>
      </c>
      <c r="DGA83" s="1">
        <v>1.7849737099544001</v>
      </c>
      <c r="DGB83" s="1">
        <v>3.24558915612895</v>
      </c>
      <c r="DGC83" s="1">
        <v>3.18950435013969</v>
      </c>
      <c r="DGD83" s="1">
        <v>2.3588481900960798</v>
      </c>
      <c r="DGE83" s="1">
        <v>2.02473188965525</v>
      </c>
      <c r="DGF83" s="1">
        <v>2.46113821607493</v>
      </c>
      <c r="DGG83" s="1">
        <v>1.76110053895814</v>
      </c>
      <c r="DGH83" s="1">
        <v>2.2356041893398402</v>
      </c>
      <c r="DGI83" s="1">
        <v>1.76110053895814</v>
      </c>
      <c r="DGJ83" s="1">
        <v>1.9439394644722201</v>
      </c>
      <c r="DGK83" s="1">
        <v>2.4032235037037202</v>
      </c>
      <c r="DGL83" s="1">
        <v>2.9221906924291701</v>
      </c>
      <c r="DGM83" s="1">
        <v>2.2101043970648901</v>
      </c>
      <c r="DGN83" s="1">
        <v>1.9016217640933599</v>
      </c>
      <c r="DGO83" s="1">
        <v>1.20520436394814</v>
      </c>
      <c r="DGP83" s="1">
        <v>1</v>
      </c>
      <c r="DGQ83" s="1">
        <v>2.05072767121505</v>
      </c>
      <c r="DGR83" s="1">
        <v>1.07736790528416</v>
      </c>
      <c r="DGS83" s="1">
        <v>2.2769211320657701</v>
      </c>
      <c r="DGT83" s="1">
        <v>2.6024832221562999</v>
      </c>
      <c r="DGU83" s="1">
        <v>2.3059744143962999</v>
      </c>
      <c r="DGV83" s="1">
        <v>1.98985010960318</v>
      </c>
      <c r="DGW83" s="1">
        <v>1.0136796972911899</v>
      </c>
      <c r="DGX83" s="1">
        <v>2.1491575062318602</v>
      </c>
      <c r="DGY83" s="1">
        <v>1.9934803190699999</v>
      </c>
      <c r="DGZ83" s="1">
        <v>2.6209372501434598</v>
      </c>
      <c r="DHA83" s="1">
        <v>2.3572867315141202</v>
      </c>
      <c r="DHB83" s="1">
        <v>2.24378191609379</v>
      </c>
      <c r="DHC83" s="1">
        <v>2.1151443517931101</v>
      </c>
      <c r="DHD83" s="1">
        <v>2.2934951434720201</v>
      </c>
      <c r="DHE83" s="1">
        <v>2.0812032393065798</v>
      </c>
      <c r="DHF83" s="1">
        <v>1</v>
      </c>
      <c r="DHG83" s="1">
        <v>1.5899496013257099</v>
      </c>
      <c r="DHH83" s="1">
        <v>2.2988748997047002</v>
      </c>
      <c r="DHI83" s="1">
        <v>2.3006606883765199</v>
      </c>
      <c r="DHJ83" s="1">
        <v>2.30243916406986</v>
      </c>
      <c r="DHK83" s="1">
        <v>1.8740757452230301</v>
      </c>
      <c r="DHL83" s="1">
        <v>2.5747255835940699</v>
      </c>
      <c r="DHM83" s="1">
        <v>1.3839947894417299</v>
      </c>
      <c r="DHN83" s="1">
        <v>2.3315487605075198</v>
      </c>
      <c r="DHO83" s="1">
        <v>2.5011962420270901</v>
      </c>
      <c r="DHP83" s="1">
        <v>2.3815843346527501</v>
      </c>
      <c r="DHQ83" s="1">
        <v>1</v>
      </c>
      <c r="DHR83" s="1">
        <v>2.3918169236132498</v>
      </c>
      <c r="DHS83" s="1">
        <v>1.3982873053574001</v>
      </c>
      <c r="DHT83" s="1">
        <v>2.4756857129805998</v>
      </c>
      <c r="DHU83" s="1">
        <v>2.5650682216570999</v>
      </c>
      <c r="DHV83" s="1">
        <v>2.2396997966866601</v>
      </c>
      <c r="DHW83" s="1">
        <v>1.6414741105041</v>
      </c>
      <c r="DHX83" s="1">
        <v>2.0076624465372799</v>
      </c>
      <c r="DHY83" s="1">
        <v>2.1232307766985099</v>
      </c>
      <c r="DHZ83" s="1">
        <v>1.76715586608218</v>
      </c>
      <c r="DIA83" s="1">
        <v>2.12852850379744</v>
      </c>
      <c r="DIB83" s="1">
        <v>1.7964355588101699</v>
      </c>
      <c r="DIC83" s="1">
        <v>2.3771422666590798</v>
      </c>
      <c r="DID83" s="1">
        <v>2.8082042186806899</v>
      </c>
      <c r="DIE83" s="1">
        <v>2.2971036501492601</v>
      </c>
      <c r="DIF83" s="1">
        <v>2.3059744143962999</v>
      </c>
      <c r="DIG83" s="1">
        <v>2.6069507344806402</v>
      </c>
      <c r="DIH83" s="1">
        <v>2.28919292725007</v>
      </c>
      <c r="DII83" s="1">
        <v>1</v>
      </c>
      <c r="DIJ83" s="1">
        <v>2.3439136593134595</v>
      </c>
      <c r="DIK83" s="1">
        <v>3.0761560062254798</v>
      </c>
      <c r="DIL83" s="1">
        <v>2.9489603794413002</v>
      </c>
      <c r="DIM83" s="1">
        <v>2.12852850379744</v>
      </c>
      <c r="DIN83" s="1">
        <v>1</v>
      </c>
      <c r="DIO83" s="1">
        <v>1.74225366990659</v>
      </c>
      <c r="DIP83" s="1">
        <v>1.5210072524086</v>
      </c>
      <c r="DIQ83" s="1">
        <v>2.1259039684079202</v>
      </c>
      <c r="DIR83" s="1">
        <v>2.8007033345686598</v>
      </c>
      <c r="DIS83" s="1">
        <v>2.6628427940298098</v>
      </c>
      <c r="DIT83" s="1">
        <v>2.8560700028031798</v>
      </c>
      <c r="DIU83" s="1">
        <v>2.1232307766985099</v>
      </c>
      <c r="DIV83" s="1">
        <v>2.3572867315141202</v>
      </c>
      <c r="DIW83" s="1">
        <v>2.1124038927178699</v>
      </c>
      <c r="DIX83" s="1">
        <v>2.5274365516886999</v>
      </c>
      <c r="DIY83" s="1">
        <v>2.41843388008032</v>
      </c>
      <c r="DIZ83" s="1">
        <v>3.2510246656272002</v>
      </c>
      <c r="DJA83" s="1">
        <v>3.4162942649389301</v>
      </c>
      <c r="DJB83" s="1">
        <v>2.1449714637586554</v>
      </c>
      <c r="DJC83" s="1">
        <v>1</v>
      </c>
      <c r="DJD83" s="1">
        <v>2.1736232576980798</v>
      </c>
      <c r="DJE83" s="1">
        <v>1</v>
      </c>
      <c r="DJF83" s="1">
        <v>2.3146676081175102</v>
      </c>
      <c r="DJG83" s="1">
        <v>2.6902492556890798</v>
      </c>
      <c r="DJH83" s="1">
        <v>2.4396484295634702</v>
      </c>
      <c r="DJI83" s="1">
        <v>1.68024483704261</v>
      </c>
      <c r="DJJ83" s="1">
        <v>2.1041113796989701</v>
      </c>
      <c r="DJK83" s="1">
        <v>1</v>
      </c>
      <c r="DJL83" s="1">
        <v>1.99708043547173</v>
      </c>
      <c r="DJM83" s="1">
        <v>2.3180842140032598</v>
      </c>
      <c r="DJN83" s="1">
        <v>3.09184626485525</v>
      </c>
      <c r="DJO83" s="1">
        <v>1</v>
      </c>
      <c r="DJP83" s="1">
        <v>1.07736790528416</v>
      </c>
      <c r="DJQ83" s="1">
        <v>2.2674298808140101</v>
      </c>
      <c r="DJR83" s="1">
        <v>2.44222884056872</v>
      </c>
      <c r="DJS83" s="1">
        <v>2.7650572817643599</v>
      </c>
      <c r="DJT83" s="1">
        <v>2.5943372931093802</v>
      </c>
      <c r="DJU83" s="1">
        <v>2.2144729505233798</v>
      </c>
      <c r="DJV83" s="1">
        <v>2.3989810666581302</v>
      </c>
      <c r="DJW83" s="1">
        <v>2.30770992340481</v>
      </c>
      <c r="DJX83" s="1">
        <v>3.3368418249162599</v>
      </c>
      <c r="DJY83" s="1">
        <v>1.8344207036815301</v>
      </c>
      <c r="DJZ83" s="1">
        <v>1.8692904042094001</v>
      </c>
      <c r="DKA83" s="1">
        <v>1.74225366990659</v>
      </c>
      <c r="DKB83" s="1">
        <v>2.3364997591452599</v>
      </c>
      <c r="DKC83" s="1">
        <v>3.70040081658242</v>
      </c>
      <c r="DKD83" s="1">
        <v>1</v>
      </c>
      <c r="DKE83" s="1">
        <v>2.4211430670716698</v>
      </c>
      <c r="DKF83" s="1">
        <v>2.15414997988155</v>
      </c>
      <c r="DKG83" s="1">
        <v>1.8740757452230301</v>
      </c>
      <c r="DKH83" s="1">
        <v>1</v>
      </c>
      <c r="DKI83" s="1">
        <v>2.6403223984327502</v>
      </c>
      <c r="DKJ83" s="1">
        <v>1.82917507391709</v>
      </c>
      <c r="DKK83" s="1">
        <v>1</v>
      </c>
      <c r="DKL83" s="1">
        <v>2.1566399984154501</v>
      </c>
      <c r="DKM83" s="1">
        <v>1</v>
      </c>
      <c r="DKN83" s="1">
        <v>3.0292660557504401</v>
      </c>
      <c r="DKO83" s="1">
        <v>2.0443829470735402</v>
      </c>
      <c r="DKP83" s="1">
        <v>2.5011962420270901</v>
      </c>
      <c r="DKQ83" s="1">
        <v>2.2079035303860501</v>
      </c>
      <c r="DKR83" s="1">
        <v>1.9232958406555001</v>
      </c>
      <c r="DKS83" s="1">
        <v>1.0468851908377099</v>
      </c>
      <c r="DKT83" s="1">
        <v>1.9636934052380199</v>
      </c>
      <c r="DKU83" s="1">
        <v>2.23352912726862</v>
      </c>
      <c r="DKV83" s="1">
        <v>2.8359884523865699</v>
      </c>
      <c r="DKW83" s="1">
        <v>2.6968454591475202</v>
      </c>
      <c r="DKX83" s="1">
        <v>2.5564156526782766</v>
      </c>
      <c r="DKY83" s="1">
        <v>1.93171206705676</v>
      </c>
      <c r="DKZ83" s="1">
        <v>3.1070708374125502</v>
      </c>
      <c r="DLA83" s="1">
        <v>2.6767484644107702</v>
      </c>
      <c r="DLB83" s="1">
        <v>2.8622387465439298</v>
      </c>
      <c r="DLC83" s="1">
        <v>1.07736790528416</v>
      </c>
      <c r="DLD83" s="1">
        <v>2.5959718663392159</v>
      </c>
      <c r="DLE83" s="1">
        <v>1</v>
      </c>
      <c r="DLF83" s="1">
        <v>2.0752549005329</v>
      </c>
      <c r="DLG83" s="1">
        <v>2.4780612081815199</v>
      </c>
      <c r="DLH83" s="1">
        <v>2.12852850379744</v>
      </c>
      <c r="DLI83" s="1">
        <v>2.8683269759516201</v>
      </c>
      <c r="DLJ83" s="1">
        <v>2.3429947829274802</v>
      </c>
      <c r="DLK83" s="1">
        <v>2.1124038927178699</v>
      </c>
      <c r="DLL83" s="1">
        <v>2.2674298808140101</v>
      </c>
      <c r="DLM83" s="1">
        <v>2.3830609769309898</v>
      </c>
      <c r="DLN83" s="1">
        <v>2.1259039684079202</v>
      </c>
      <c r="DLO83" s="1">
        <v>2.1664301138432802</v>
      </c>
      <c r="DLP83" s="1">
        <v>2.3231902010602101</v>
      </c>
      <c r="DLQ83" s="1">
        <v>2.0782392538096701</v>
      </c>
      <c r="DLR83" s="1">
        <v>2.2750347925613998</v>
      </c>
      <c r="DLS83" s="1">
        <v>2.3215123067846135</v>
      </c>
      <c r="DLT83" s="1">
        <v>2.4370525950609898</v>
      </c>
      <c r="DLU83" s="1">
        <v>2.44479401027623</v>
      </c>
      <c r="DLV83" s="1">
        <v>2.6541283912618101</v>
      </c>
      <c r="DLW83" s="1">
        <v>1</v>
      </c>
      <c r="DLX83" s="1">
        <v>2.3859992841389701</v>
      </c>
      <c r="DLY83" s="1">
        <v>1.98985010960318</v>
      </c>
      <c r="DLZ83" s="1">
        <v>1.80208925788173</v>
      </c>
      <c r="DMA83" s="1">
        <v>1.51014269940257</v>
      </c>
      <c r="DMB83" s="1">
        <v>2.2843630463131102</v>
      </c>
      <c r="DMC83" s="1">
        <v>2.6931903429874602</v>
      </c>
      <c r="DMD83" s="1">
        <v>1.8396037294708401</v>
      </c>
      <c r="DME83" s="1">
        <v>1.9675011747228399</v>
      </c>
      <c r="DMF83" s="1">
        <v>1</v>
      </c>
      <c r="DMG83" s="1">
        <v>2.2806466502961902</v>
      </c>
      <c r="DMH83" s="1">
        <v>2.42917067879397</v>
      </c>
      <c r="DMI83" s="1">
        <v>2.4623680455225201</v>
      </c>
      <c r="DMJ83" s="1">
        <v>2.4370525950609898</v>
      </c>
      <c r="DMK83" s="1">
        <v>2.3231902010602101</v>
      </c>
      <c r="DML83" s="1">
        <v>1.64952956594782</v>
      </c>
      <c r="DMM83" s="1">
        <v>1</v>
      </c>
      <c r="DMN83" s="1">
        <v>2.5670145965014202</v>
      </c>
      <c r="DMO83" s="1">
        <v>2.4357488361643802</v>
      </c>
      <c r="DMP83" s="1">
        <v>2.8408209620097198</v>
      </c>
      <c r="DMQ83" s="1">
        <v>2.4586529546579698</v>
      </c>
      <c r="DMR83" s="1">
        <v>1</v>
      </c>
      <c r="DMS83" s="1">
        <v>2.4318139102529401</v>
      </c>
      <c r="DMT83" s="1">
        <v>1.7157527168228599</v>
      </c>
      <c r="DMU83" s="1">
        <v>1.0468851908377099</v>
      </c>
      <c r="DMV83" s="1">
        <v>2.1615476731257299</v>
      </c>
      <c r="DMW83" s="1">
        <v>2.1806992012960298</v>
      </c>
      <c r="DMX83" s="1">
        <v>1.6947806360120601</v>
      </c>
      <c r="DMY83" s="1">
        <v>3.2696903616330899</v>
      </c>
      <c r="DMZ83" s="1">
        <v>1.60788374435699</v>
      </c>
      <c r="DNA83" s="1">
        <v>2.5379197893658398</v>
      </c>
      <c r="DNB83" s="1">
        <v>2.5368865644169598</v>
      </c>
      <c r="DNC83" s="1">
        <v>2.5101158654267302</v>
      </c>
      <c r="DND83" s="1">
        <v>2.1830419572906399</v>
      </c>
      <c r="DNE83" s="1">
        <v>2.4238354585114301</v>
      </c>
      <c r="DNF83" s="1">
        <v>2.4874636208592298</v>
      </c>
      <c r="DNG83" s="1">
        <v>2.7638022240745901</v>
      </c>
      <c r="DNH83" s="1">
        <v>2.7581015635541002</v>
      </c>
      <c r="DNI83" s="1">
        <v>2.0752549005329</v>
      </c>
      <c r="DNJ83" s="1">
        <v>1.7485756169309901</v>
      </c>
      <c r="DNK83" s="1">
        <v>1.82917507391709</v>
      </c>
      <c r="DNL83" s="1">
        <v>2.5689640044577602</v>
      </c>
      <c r="DNM83" s="1">
        <v>2.3525683861793101</v>
      </c>
      <c r="DNN83" s="1">
        <v>3.14064943283983</v>
      </c>
      <c r="DNO83" s="1">
        <v>1.2472365495067601</v>
      </c>
      <c r="DNP83" s="1">
        <v>2.0145625381276102</v>
      </c>
      <c r="DNQ83" s="1">
        <v>2.2988748997047002</v>
      </c>
      <c r="DNR83" s="1">
        <v>2.12852850379744</v>
      </c>
      <c r="DNS83" s="1">
        <v>2.8327387724744399</v>
      </c>
      <c r="DNT83" s="1">
        <v>1.60788374435699</v>
      </c>
      <c r="DNU83" s="1">
        <v>1</v>
      </c>
      <c r="DNV83" s="1">
        <v>3.1688597355303099</v>
      </c>
      <c r="DNW83" s="1">
        <v>1.53160663193272</v>
      </c>
      <c r="DNX83" s="1">
        <v>2.01110502981598</v>
      </c>
      <c r="DNY83" s="1">
        <v>2.02473188965525</v>
      </c>
      <c r="DNZ83" s="1">
        <v>2.7644302062896302</v>
      </c>
      <c r="DOA83" s="1">
        <v>2.0692609862847502</v>
      </c>
      <c r="DOB83" s="1">
        <v>3.1397720731281602</v>
      </c>
      <c r="DOC83" s="1">
        <v>1</v>
      </c>
      <c r="DOD83" s="1">
        <v>2.2518084986240501</v>
      </c>
      <c r="DOE83" s="1">
        <v>2.77989217253656</v>
      </c>
      <c r="DOF83" s="1">
        <v>2.5199329465268101</v>
      </c>
      <c r="DOG83" s="1">
        <v>2.5199329465268101</v>
      </c>
      <c r="DOH83" s="1">
        <v>2.4370525950609898</v>
      </c>
      <c r="DOI83" s="1">
        <v>1.8926510338772999</v>
      </c>
      <c r="DOJ83" s="1">
        <v>1.8740757452230301</v>
      </c>
      <c r="DOK83" s="1">
        <v>2.3114540945265736</v>
      </c>
      <c r="DOL83" s="1">
        <v>2.2079035303860501</v>
      </c>
      <c r="DOM83" s="1">
        <v>2.4344411515750002</v>
      </c>
      <c r="DON83" s="1">
        <v>2.91583233117976</v>
      </c>
      <c r="DOO83" s="1">
        <v>1.9862341301349999</v>
      </c>
      <c r="DOP83" s="1">
        <v>1.8185557792978</v>
      </c>
      <c r="DOQ83" s="1">
        <v>2.0812032393065798</v>
      </c>
      <c r="DOR83" s="1">
        <v>2.6953941082911101</v>
      </c>
      <c r="DOS83" s="1">
        <v>2.7983674677102499</v>
      </c>
      <c r="DOT83" s="1">
        <v>2.3478177127089102</v>
      </c>
      <c r="DOU83" s="1">
        <v>2.3231902010602101</v>
      </c>
      <c r="DOV83" s="1">
        <v>2.9208326511534399</v>
      </c>
      <c r="DOW83" s="1">
        <v>1.8446635282402399</v>
      </c>
      <c r="DOX83" s="1">
        <v>2.68579546243161</v>
      </c>
      <c r="DOY83" s="1">
        <v>1.68024483704261</v>
      </c>
      <c r="DOZ83" s="1">
        <v>2.02473188965525</v>
      </c>
      <c r="DPA83" s="1">
        <v>1.6029466894042983</v>
      </c>
      <c r="DPB83" s="1">
        <v>1.9016217640933599</v>
      </c>
      <c r="DPC83" s="1">
        <v>2.12852850379744</v>
      </c>
      <c r="DPD83" s="1">
        <v>1</v>
      </c>
      <c r="DPE83" s="1">
        <v>2.1389654782898302</v>
      </c>
      <c r="DPF83" s="1">
        <v>2.1526638490225207</v>
      </c>
      <c r="DPG83" s="1">
        <v>1.72255166200096</v>
      </c>
      <c r="DPH83" s="1">
        <v>1</v>
      </c>
      <c r="DPI83" s="1">
        <v>2.5430742350335298</v>
      </c>
      <c r="DPJ83" s="1">
        <v>2.1151443517931101</v>
      </c>
      <c r="DPK83" s="1">
        <v>3.54814978364782</v>
      </c>
      <c r="DPL83" s="1">
        <v>2.0870356648056601</v>
      </c>
      <c r="DPM83" s="1">
        <v>1.4122925093230501</v>
      </c>
      <c r="DPN83" s="1">
        <v>2.2616434533118901</v>
      </c>
      <c r="DPO83" s="1">
        <v>2.1516456025116302</v>
      </c>
      <c r="DPP83" s="1">
        <v>2.4344411515750002</v>
      </c>
      <c r="DPQ83" s="1">
        <v>1.6414741105041</v>
      </c>
      <c r="DPR83" s="1">
        <v>1.72255166200096</v>
      </c>
      <c r="DPS83" s="1">
        <v>2.3961295753095899</v>
      </c>
      <c r="DPT83" s="1">
        <v>2.4863029348311598</v>
      </c>
      <c r="DPU83" s="1">
        <v>2.0346685558342399</v>
      </c>
      <c r="DPV83" s="1">
        <v>2.1013001804676801</v>
      </c>
      <c r="DPW83" s="1">
        <v>2.61224330048509</v>
      </c>
      <c r="DPX83" s="1">
        <v>2.2988748997047002</v>
      </c>
      <c r="DPY83" s="1">
        <v>1.3535315590777599</v>
      </c>
      <c r="DPZ83" s="1">
        <v>1</v>
      </c>
      <c r="DQA83" s="1">
        <v>1</v>
      </c>
      <c r="DQB83" s="1">
        <v>2.3248789431119898</v>
      </c>
      <c r="DQC83" s="1">
        <v>2.8445455142785701</v>
      </c>
      <c r="DQD83" s="1">
        <v>2.3525683861793101</v>
      </c>
      <c r="DQE83" s="1">
        <v>2.8087779547038001</v>
      </c>
      <c r="DQF83" s="1">
        <v>1.8692904042094001</v>
      </c>
      <c r="DQG83" s="1">
        <v>3.31342637754106</v>
      </c>
      <c r="DQH83" s="1">
        <v>1.98985010960318</v>
      </c>
      <c r="DQI83" s="1">
        <v>2.9595279113245798</v>
      </c>
      <c r="DQJ83" s="1">
        <v>3.5277046394843699</v>
      </c>
      <c r="DQK83" s="1">
        <v>2.2293746309288398</v>
      </c>
      <c r="DQL83" s="1">
        <v>1</v>
      </c>
      <c r="DQM83" s="1">
        <v>2.2251541488498101</v>
      </c>
      <c r="DQN83" s="1">
        <v>2.4586529546579698</v>
      </c>
      <c r="DQO83" s="1">
        <v>2.4672528302360699</v>
      </c>
      <c r="DQP83" s="1">
        <v>2.4943772520504401</v>
      </c>
      <c r="DQQ83" s="1">
        <v>1.80208925788173</v>
      </c>
      <c r="DQR83" s="1">
        <v>2.0280422950907502</v>
      </c>
      <c r="DQS83" s="1">
        <v>1.98985010960318</v>
      </c>
      <c r="DQT83" s="1">
        <v>2.3163897510732001</v>
      </c>
      <c r="DQU83" s="1">
        <v>2.5155957002684501</v>
      </c>
      <c r="DQV83" s="1">
        <v>2.6042692643159802</v>
      </c>
      <c r="DQW83" s="1">
        <v>1</v>
      </c>
      <c r="DQX83" s="1">
        <v>2.2655017700392301</v>
      </c>
      <c r="DQY83" s="1">
        <v>2.0722866695098898</v>
      </c>
      <c r="DQZ83" s="1">
        <v>2.41843388008032</v>
      </c>
      <c r="DRA83" s="1">
        <v>2.0076624465372799</v>
      </c>
      <c r="DRB83" s="1">
        <v>2.5337593520993198</v>
      </c>
      <c r="DRC83" s="1">
        <v>1.64952956594782</v>
      </c>
      <c r="DRD83" s="1">
        <v>3.2446382640186902</v>
      </c>
      <c r="DRE83" s="1">
        <v>2.9731370938095201</v>
      </c>
      <c r="DRF83" s="1">
        <v>3.6130803468442201</v>
      </c>
      <c r="DRG83" s="1">
        <v>1.07736790528416</v>
      </c>
      <c r="DRH83" s="1">
        <v>3.3664341646808902</v>
      </c>
      <c r="DRI83" s="1">
        <v>2.3163897510732001</v>
      </c>
      <c r="DRJ83" s="1">
        <v>2.1783437389762201</v>
      </c>
      <c r="DRK83" s="1">
        <v>1.85473101721394</v>
      </c>
      <c r="DRL83" s="1">
        <v>2.20571849810309</v>
      </c>
      <c r="DRM83" s="1">
        <v>1.4258601450778401</v>
      </c>
      <c r="DRN83" s="1">
        <v>1</v>
      </c>
      <c r="DRO83" s="1">
        <v>2.0475474330786398</v>
      </c>
      <c r="DRP83" s="1">
        <v>2.3298858050544302</v>
      </c>
      <c r="DRQ83" s="1">
        <v>2.55120594374791</v>
      </c>
      <c r="DRR83" s="1">
        <v>1.5899496013257099</v>
      </c>
      <c r="DRS83" s="1">
        <v>2.5869696754757698</v>
      </c>
      <c r="DRT83" s="1">
        <v>2.48513913846427</v>
      </c>
      <c r="DRU83" s="1">
        <v>1.93171206705676</v>
      </c>
      <c r="DRV83" s="1">
        <v>1.9016217640933599</v>
      </c>
      <c r="DRW83" s="1">
        <v>1</v>
      </c>
      <c r="DRX83" s="1">
        <v>1.33765889102614</v>
      </c>
      <c r="DRY83" s="1">
        <v>1</v>
      </c>
      <c r="DRZ83" s="1">
        <v>2.0443829470735402</v>
      </c>
      <c r="DSA83" s="1">
        <v>2.6589076948938501</v>
      </c>
      <c r="DSB83" s="1">
        <v>2.01110502981598</v>
      </c>
      <c r="DSC83" s="1">
        <v>2.1899672983512701</v>
      </c>
      <c r="DSD83" s="1">
        <v>2.2251541488498101</v>
      </c>
      <c r="DSE83" s="1">
        <v>2.03136806288577</v>
      </c>
      <c r="DSF83" s="1">
        <v>2.4224913492099698</v>
      </c>
      <c r="DSG83" s="1">
        <v>2.566048397516</v>
      </c>
      <c r="DSH83" s="1">
        <v>2.4102034170894502</v>
      </c>
      <c r="DSI83" s="1">
        <v>2.80762972370594</v>
      </c>
      <c r="DSJ83" s="1">
        <v>2.20571849810309</v>
      </c>
      <c r="DSK83" s="1">
        <v>2.0569810366681098</v>
      </c>
      <c r="DSL83" s="1">
        <v>1.6250036010148601</v>
      </c>
      <c r="DSM83" s="1">
        <v>1</v>
      </c>
      <c r="DSN83" s="1">
        <v>2.3248789431119898</v>
      </c>
      <c r="DSO83" s="1">
        <v>2.3786340638496002</v>
      </c>
      <c r="DSP83" s="1">
        <v>1</v>
      </c>
      <c r="DSQ83" s="1">
        <v>2.2356041893398402</v>
      </c>
      <c r="DSR83" s="1">
        <v>2.1876617026529601</v>
      </c>
      <c r="DSS83" s="1">
        <v>2.2034952351932899</v>
      </c>
      <c r="DST83" s="1">
        <v>3.57358400370962</v>
      </c>
      <c r="DSU83" s="1">
        <v>2.6192185898157798</v>
      </c>
      <c r="DSV83" s="1">
        <v>2.0841113519406802</v>
      </c>
      <c r="DSW83" s="1">
        <v>1.99708043547173</v>
      </c>
      <c r="DSX83" s="1">
        <v>2.5101158654267302</v>
      </c>
      <c r="DSY83" s="1">
        <v>2.3918169236132498</v>
      </c>
      <c r="DSZ83" s="1">
        <v>2.5650682216570999</v>
      </c>
      <c r="DTA83" s="1">
        <v>1.68752896121463</v>
      </c>
      <c r="DTB83" s="1">
        <v>2.8261720219263702</v>
      </c>
      <c r="DTC83" s="1">
        <v>2.5056789524415599</v>
      </c>
      <c r="DTD83" s="1">
        <v>2.5897374262361499</v>
      </c>
      <c r="DTE83" s="1">
        <v>1</v>
      </c>
      <c r="DTF83" s="1">
        <v>2.8885725968576001</v>
      </c>
      <c r="DTG83" s="1">
        <v>2.15908571371435</v>
      </c>
      <c r="DTH83" s="1">
        <v>2.3231902010602101</v>
      </c>
      <c r="DTI83" s="1">
        <v>1.3982873053574001</v>
      </c>
      <c r="DTJ83" s="1">
        <v>2.36808224400645</v>
      </c>
      <c r="DTK83" s="1">
        <v>1.93991842036906</v>
      </c>
      <c r="DTL83" s="1">
        <v>2.0411557326297101</v>
      </c>
      <c r="DTM83" s="1">
        <v>1</v>
      </c>
      <c r="DTN83" s="1">
        <v>2.2012605322507901</v>
      </c>
      <c r="DTO83" s="1">
        <v>3.4238600071740599</v>
      </c>
      <c r="DTP83" s="1">
        <v>2.5379197893658398</v>
      </c>
      <c r="DTQ83" s="1">
        <v>1.88806711340744</v>
      </c>
      <c r="DTR83" s="1">
        <v>2.6131226860577002</v>
      </c>
      <c r="DTS83" s="1">
        <v>2.4224913492099698</v>
      </c>
      <c r="DTT83" s="1">
        <v>2.9527924430440899</v>
      </c>
      <c r="DTU83" s="1">
        <v>2.60158200445687</v>
      </c>
      <c r="DTV83" s="1">
        <v>1</v>
      </c>
      <c r="DTW83" s="1">
        <v>2.6636255532128001</v>
      </c>
      <c r="DTX83" s="1">
        <v>3.3795393753944301</v>
      </c>
      <c r="DTY83" s="1">
        <v>2.19223282292428</v>
      </c>
      <c r="DTZ83" s="1">
        <v>2.074975936744837</v>
      </c>
      <c r="DUA83" s="1">
        <v>2.3830609769309898</v>
      </c>
      <c r="DUB83" s="1">
        <v>3.2823955047425302</v>
      </c>
      <c r="DUC83" s="1">
        <v>2.4018139577398498</v>
      </c>
      <c r="DUD83" s="1">
        <v>2.26934946929472</v>
      </c>
      <c r="DUE83" s="1">
        <v>2.8647839126389698</v>
      </c>
      <c r="DUF83" s="1">
        <v>1.9825425823029399</v>
      </c>
      <c r="DUG83" s="1">
        <v>1</v>
      </c>
      <c r="DUH83" s="1">
        <v>3.1688597355303099</v>
      </c>
      <c r="DUI83" s="1">
        <v>1.74225366990659</v>
      </c>
      <c r="DUJ83" s="1">
        <v>1</v>
      </c>
      <c r="DUK83" s="1">
        <v>1</v>
      </c>
      <c r="DUL83" s="1">
        <v>2.2518084986240501</v>
      </c>
      <c r="DUM83" s="1">
        <v>2.7669405214201102</v>
      </c>
      <c r="DUN83" s="1">
        <v>1.5713593927538401</v>
      </c>
      <c r="DUO83" s="1">
        <v>1.53160663193272</v>
      </c>
      <c r="DUP83" s="1">
        <v>2.6517237125886202</v>
      </c>
      <c r="DUQ83" s="1">
        <v>2.3509841436860301</v>
      </c>
      <c r="DUR83" s="1">
        <v>1.07736790528416</v>
      </c>
      <c r="DUS83" s="1">
        <v>2.15414997988155</v>
      </c>
      <c r="DUT83" s="1">
        <v>2.1712289967250502</v>
      </c>
      <c r="DUU83" s="1">
        <v>2.86883245484103</v>
      </c>
      <c r="DUV83" s="1">
        <v>1.54182876678131</v>
      </c>
      <c r="DUW83" s="1">
        <v>3.1412364934229799</v>
      </c>
      <c r="DUX83" s="1">
        <v>1.4036224869306071</v>
      </c>
      <c r="DUY83" s="1">
        <v>3.4251346292614002</v>
      </c>
      <c r="DUZ83" s="1">
        <v>1.6250036010148601</v>
      </c>
      <c r="DVA83" s="1">
        <v>2.46113821607493</v>
      </c>
      <c r="DVB83" s="1">
        <v>2.5410172928456598</v>
      </c>
      <c r="DVC83" s="1">
        <v>1.82393045512556</v>
      </c>
      <c r="DVD83" s="1">
        <v>2.0006075870628899</v>
      </c>
      <c r="DVE83" s="1">
        <v>1</v>
      </c>
      <c r="DVF83" s="1">
        <v>3.0820956945567599</v>
      </c>
      <c r="DVG83" s="1">
        <v>2.4524151700758701</v>
      </c>
      <c r="DVH83" s="1">
        <v>2.5177763292739601</v>
      </c>
      <c r="DVI83" s="1">
        <v>1.26693691115917</v>
      </c>
      <c r="DVJ83" s="1">
        <v>1.60788374435699</v>
      </c>
      <c r="DVK83" s="1">
        <v>1.6414741105041</v>
      </c>
      <c r="DVL83" s="1">
        <v>1.95196858449291</v>
      </c>
      <c r="DVM83" s="1">
        <v>2.5034365683033601</v>
      </c>
      <c r="DVN83" s="1">
        <v>2.1232307766985099</v>
      </c>
      <c r="DVO83" s="1">
        <v>2.4804381471778201</v>
      </c>
      <c r="DVP83" s="1">
        <v>3.6351025665999601</v>
      </c>
      <c r="DVQ83" s="1">
        <v>2.0812032393065798</v>
      </c>
      <c r="DVR83" s="1">
        <v>2.26934946929472</v>
      </c>
      <c r="DVS83" s="1">
        <v>1</v>
      </c>
      <c r="DVT83" s="1">
        <v>2.3231902010602101</v>
      </c>
      <c r="DVU83" s="1">
        <v>2.1311693830893201</v>
      </c>
      <c r="DVV83" s="1">
        <v>1.9675011747228399</v>
      </c>
      <c r="DVW83" s="1">
        <v>2.0782392538096701</v>
      </c>
      <c r="DVX83" s="1">
        <v>1.9232958406555001</v>
      </c>
      <c r="DVY83" s="1">
        <v>2.1232307766985099</v>
      </c>
      <c r="DVZ83" s="1">
        <v>2.6460604685556399</v>
      </c>
      <c r="DWA83" s="1">
        <v>1</v>
      </c>
      <c r="DWB83" s="1">
        <v>1</v>
      </c>
      <c r="DWC83" s="1">
        <v>1</v>
      </c>
      <c r="DWD83" s="1">
        <v>2.3696054340843502</v>
      </c>
      <c r="DWE83" s="1">
        <v>3.1039370665046899</v>
      </c>
      <c r="DWF83" s="1">
        <v>1.7790912038455</v>
      </c>
      <c r="DWG83" s="1">
        <v>2.5056789524415599</v>
      </c>
      <c r="DWH83" s="1">
        <v>1</v>
      </c>
      <c r="DWI83" s="1">
        <v>2.5451214808648301</v>
      </c>
      <c r="DWJ83" s="1">
        <v>2.1945143418824702</v>
      </c>
      <c r="DWK83">
        <v>3</v>
      </c>
    </row>
    <row r="84" spans="1:3313" x14ac:dyDescent="0.35">
      <c r="A84" s="1">
        <v>3.8575447662940099</v>
      </c>
      <c r="B84" s="1">
        <v>1.98936081377625</v>
      </c>
      <c r="C84" s="1">
        <v>1.8503092046323799</v>
      </c>
      <c r="D84" s="1">
        <v>2.46469814944665</v>
      </c>
      <c r="E84" s="1">
        <v>3.1233942481055301</v>
      </c>
      <c r="F84" s="1">
        <v>3.16635017498698</v>
      </c>
      <c r="G84" s="1">
        <v>3.4217881339421998</v>
      </c>
      <c r="H84" s="1">
        <v>3.4667594038106002</v>
      </c>
      <c r="I84" s="1">
        <v>3.6050323141109999</v>
      </c>
      <c r="J84" s="1">
        <v>3.6766661796334699</v>
      </c>
      <c r="K84" s="1">
        <v>1.8383767747778099</v>
      </c>
      <c r="L84" s="1">
        <v>2.2127334598047699</v>
      </c>
      <c r="M84" s="1">
        <v>2.3845505315637201</v>
      </c>
      <c r="N84" s="1">
        <v>2.97709227675489</v>
      </c>
      <c r="O84" s="1">
        <v>2.4236308323417801</v>
      </c>
      <c r="P84" s="1">
        <v>2.24139704164965</v>
      </c>
      <c r="Q84" s="1">
        <v>3.3372675303756001</v>
      </c>
      <c r="R84" s="1">
        <v>1.9607798585570999</v>
      </c>
      <c r="S84" s="1">
        <v>1.55205953418788</v>
      </c>
      <c r="T84" s="1">
        <v>3.5778420813351999</v>
      </c>
      <c r="U84" s="1">
        <v>2.35923767911977</v>
      </c>
      <c r="V84" s="1">
        <v>1</v>
      </c>
      <c r="W84" s="1">
        <v>1.9409396162490899</v>
      </c>
      <c r="X84" s="1">
        <v>2.58988260986373</v>
      </c>
      <c r="Y84" s="1">
        <v>2.5482849783314201</v>
      </c>
      <c r="Z84" s="1">
        <v>2.8529037119609399</v>
      </c>
      <c r="AA84" s="1">
        <v>2.1173707410209102</v>
      </c>
      <c r="AB84" s="1">
        <v>2.3080519212426598</v>
      </c>
      <c r="AC84" s="1">
        <v>3.4670128549722898</v>
      </c>
      <c r="AD84" s="1">
        <v>2.1368315041312398</v>
      </c>
      <c r="AE84" s="1">
        <v>2.61772879908357</v>
      </c>
      <c r="AF84" s="1">
        <v>2.4733117571189802</v>
      </c>
      <c r="AG84" s="1">
        <v>3.0308303670047798</v>
      </c>
      <c r="AH84" s="1">
        <v>2.3943903849408499</v>
      </c>
      <c r="AI84" s="1">
        <v>2.21182776362074</v>
      </c>
      <c r="AJ84" s="1">
        <v>1.6471872978959901</v>
      </c>
      <c r="AK84" s="1">
        <v>1.3366931013265253</v>
      </c>
      <c r="AL84" s="1">
        <v>2.0299313739476101</v>
      </c>
      <c r="AM84" s="1">
        <v>2.6367786659673702</v>
      </c>
      <c r="AN84" s="1">
        <v>3.4709218163873699</v>
      </c>
      <c r="AO84" s="1">
        <v>2.9107150957411299</v>
      </c>
      <c r="AP84" s="1">
        <v>3.35515448145066</v>
      </c>
      <c r="AQ84" s="1">
        <v>2.6325939367815301</v>
      </c>
      <c r="AR84" s="1">
        <v>3.2890513253989799</v>
      </c>
      <c r="AS84" s="1">
        <v>1.34331010316234</v>
      </c>
      <c r="AT84" s="1">
        <v>1.7290432350485401</v>
      </c>
      <c r="AU84" s="1">
        <v>1.95506206967503</v>
      </c>
      <c r="AV84" s="1">
        <v>2.3240868758355999</v>
      </c>
      <c r="AW84" s="1">
        <v>2.22044806507032</v>
      </c>
      <c r="AX84" s="1">
        <v>3.4335682361113702</v>
      </c>
      <c r="AY84" s="1">
        <v>1.9954157985424199</v>
      </c>
      <c r="AZ84" s="1">
        <v>2.21535992802416</v>
      </c>
      <c r="BA84" s="1">
        <v>2.5987686273967801</v>
      </c>
      <c r="BB84" s="1">
        <v>3.3200693946356301</v>
      </c>
      <c r="BC84" s="1">
        <v>3.55304881728153</v>
      </c>
      <c r="BD84" s="1">
        <v>3.05895338712044</v>
      </c>
      <c r="BE84" s="1">
        <v>3.54581164422902</v>
      </c>
      <c r="BF84" s="1">
        <v>2.2774258322758598</v>
      </c>
      <c r="BG84" s="1">
        <v>3.3144950176329999</v>
      </c>
      <c r="BH84" s="1">
        <v>3.16732324347644</v>
      </c>
      <c r="BI84" s="1">
        <v>3.24054425636331</v>
      </c>
      <c r="BJ84" s="1">
        <v>2.9992219162845299</v>
      </c>
      <c r="BK84" s="1">
        <v>2.83617214936173</v>
      </c>
      <c r="BL84" s="1">
        <v>1.79235666433739</v>
      </c>
      <c r="BM84" s="1">
        <v>2.9900123451234499</v>
      </c>
      <c r="BN84" s="1">
        <v>1.48280214772046</v>
      </c>
      <c r="BO84" s="1">
        <v>1.4771936311021201</v>
      </c>
      <c r="BP84" s="1">
        <v>1.94561627922673</v>
      </c>
      <c r="BQ84" s="1">
        <v>2.56541094423432</v>
      </c>
      <c r="BR84" s="1">
        <v>1.4302363534115099</v>
      </c>
      <c r="BS84" s="1">
        <v>2.6993346585674698</v>
      </c>
      <c r="BT84" s="1">
        <v>2.24383146198192</v>
      </c>
      <c r="BU84" s="1">
        <v>2.4822087759070701</v>
      </c>
      <c r="BV84" s="1">
        <v>2.2322844020803898</v>
      </c>
      <c r="BW84" s="1">
        <v>2.06145247908719</v>
      </c>
      <c r="BX84" s="1">
        <v>2.1929853790931602</v>
      </c>
      <c r="BY84" s="1">
        <v>1.99954375122145</v>
      </c>
      <c r="BZ84" s="1">
        <v>2.1666964704796001</v>
      </c>
      <c r="CA84" s="1">
        <v>2.093130659145138</v>
      </c>
      <c r="CB84" s="1">
        <v>2.9213404624355999</v>
      </c>
      <c r="CC84" s="1">
        <v>1.8752349464501601</v>
      </c>
      <c r="CD84" s="1">
        <v>2.1941812087938501</v>
      </c>
      <c r="CE84" s="1">
        <v>2.0318929877104801</v>
      </c>
      <c r="CF84" s="1">
        <v>2.10949417692221</v>
      </c>
      <c r="CG84" s="1">
        <v>2.46974840050517</v>
      </c>
      <c r="CH84" s="1">
        <v>3.3268783900210499</v>
      </c>
      <c r="CI84" s="1">
        <v>2.5353890720123702</v>
      </c>
      <c r="CJ84" s="1">
        <v>3.1433677163648501</v>
      </c>
      <c r="CK84" s="1">
        <v>3.2662340493080202</v>
      </c>
      <c r="CL84" s="1">
        <v>3.2790803417521701</v>
      </c>
      <c r="CM84" s="1">
        <v>3.3329492129682801</v>
      </c>
      <c r="CN84" s="1">
        <v>2.2205656874461801</v>
      </c>
      <c r="CO84" s="1">
        <v>2.1087002968944599</v>
      </c>
      <c r="CP84" s="1">
        <v>1</v>
      </c>
      <c r="CQ84" s="1">
        <v>2.4220149959794601</v>
      </c>
      <c r="CR84" s="1">
        <v>2.6637103459920701</v>
      </c>
      <c r="CS84" s="1">
        <v>1.64782291053573</v>
      </c>
      <c r="CT84" s="1">
        <v>2.1975699913132098</v>
      </c>
      <c r="CU84" s="1">
        <v>2.3162010686663699</v>
      </c>
      <c r="CV84" s="1">
        <v>3.1539641750232001</v>
      </c>
      <c r="CW84" s="1">
        <v>3.2929070249860701</v>
      </c>
      <c r="CX84" s="1">
        <v>3.0854689698866702</v>
      </c>
      <c r="CY84" s="1">
        <v>1.3263358609287501</v>
      </c>
      <c r="CZ84" s="1">
        <v>1.37984917876283</v>
      </c>
      <c r="DA84" s="1">
        <v>2.9293601642504301</v>
      </c>
      <c r="DB84" s="1">
        <v>3.4188860347093</v>
      </c>
      <c r="DC84" s="1">
        <v>3.44595429961009</v>
      </c>
      <c r="DD84" s="1">
        <v>1.7204900684500499</v>
      </c>
      <c r="DE84" s="1">
        <v>3.6752044006851201</v>
      </c>
      <c r="DF84" s="1">
        <v>1.8709121122078145</v>
      </c>
      <c r="DG84" s="1">
        <v>2.0359897569364298</v>
      </c>
      <c r="DH84" s="1">
        <v>1.84500496693852</v>
      </c>
      <c r="DI84" s="1">
        <v>1.98969448435524</v>
      </c>
      <c r="DJ84" s="1">
        <v>2.1576380641009201</v>
      </c>
      <c r="DK84" s="1">
        <v>2.3247247575450301</v>
      </c>
      <c r="DL84" s="1">
        <v>1.9599472157085001</v>
      </c>
      <c r="DM84" s="1">
        <v>1.3109056293761401</v>
      </c>
      <c r="DN84" s="1">
        <v>2.91951478346573</v>
      </c>
      <c r="DO84" s="1">
        <v>3.16479881969346</v>
      </c>
      <c r="DP84" s="1">
        <v>2.0189292334062001</v>
      </c>
      <c r="DQ84" s="1">
        <v>2.5525343792650901</v>
      </c>
      <c r="DR84" s="1">
        <v>3.3461964437292102</v>
      </c>
      <c r="DS84" s="1">
        <v>1.73555898109142</v>
      </c>
      <c r="DT84" s="1">
        <v>3.0550876850156801</v>
      </c>
      <c r="DU84" s="1">
        <v>2.06305174574709</v>
      </c>
      <c r="DV84" s="1">
        <v>3.3386397351817401</v>
      </c>
      <c r="DW84" s="1">
        <v>3.3582090516703502</v>
      </c>
      <c r="DX84" s="1">
        <v>3.3368358260836901</v>
      </c>
      <c r="DY84" s="1">
        <v>3.5033629851671901</v>
      </c>
      <c r="DZ84" s="1">
        <v>2.9940398549171698</v>
      </c>
      <c r="EA84" s="1">
        <v>2.33363868463349</v>
      </c>
      <c r="EB84" s="1">
        <v>1.9740047968974099</v>
      </c>
      <c r="EC84" s="1">
        <v>1.7510095113374899</v>
      </c>
      <c r="ED84" s="1">
        <v>2.2706904792723299</v>
      </c>
      <c r="EE84" s="1">
        <v>2.14281166540718</v>
      </c>
      <c r="EF84" s="1">
        <v>3.6211232904595199</v>
      </c>
      <c r="EG84" s="1">
        <v>2.3309715037744398</v>
      </c>
      <c r="EH84" s="1">
        <v>2.2667724635130702</v>
      </c>
      <c r="EI84" s="1">
        <v>2.5669498576823102</v>
      </c>
      <c r="EJ84" s="1">
        <v>2.2819432466651439</v>
      </c>
      <c r="EK84" s="1">
        <v>1.74849812661374</v>
      </c>
      <c r="EL84" s="1">
        <v>3.2775037790994701</v>
      </c>
      <c r="EM84" s="1">
        <v>2.8948558254905499</v>
      </c>
      <c r="EN84" s="1">
        <v>1.80631566980811</v>
      </c>
      <c r="EO84" s="1">
        <v>2.0205062995295102</v>
      </c>
      <c r="EP84" s="1">
        <v>1.69460519893357</v>
      </c>
      <c r="EQ84" s="1">
        <v>1.90482369980094</v>
      </c>
      <c r="ER84" s="1">
        <v>2.4185912766763802</v>
      </c>
      <c r="ES84" s="1">
        <v>2.3330642009519802</v>
      </c>
      <c r="ET84" s="1">
        <v>2.4692769657622802</v>
      </c>
      <c r="EU84" s="1">
        <v>1</v>
      </c>
      <c r="EV84" s="1">
        <v>2.1393752644399702</v>
      </c>
      <c r="EW84" s="1">
        <v>2.5369244086823399</v>
      </c>
      <c r="EX84" s="1">
        <v>2.1519058745372002</v>
      </c>
      <c r="EY84" s="1">
        <v>2.3079023303260202</v>
      </c>
      <c r="EZ84" s="1">
        <v>2.1694098981407</v>
      </c>
      <c r="FA84" s="1">
        <v>1.19354198856622</v>
      </c>
      <c r="FB84" s="1">
        <v>3.2799907194225901</v>
      </c>
      <c r="FC84" s="1">
        <v>3.0995667015385999</v>
      </c>
      <c r="FD84" s="1">
        <v>1.2496874278053001</v>
      </c>
      <c r="FE84" s="1">
        <v>2.2730591741346098</v>
      </c>
      <c r="FF84" s="1">
        <v>2.0223046229350699</v>
      </c>
      <c r="FG84" s="1">
        <v>2.4549896007137</v>
      </c>
      <c r="FH84" s="1">
        <v>1.6195628664208299</v>
      </c>
      <c r="FI84" s="1">
        <v>2.1324998302515099</v>
      </c>
      <c r="FJ84" s="1">
        <v>3.1430179246635901</v>
      </c>
      <c r="FK84" s="1">
        <v>3.0738099639909899</v>
      </c>
      <c r="FL84" s="1">
        <v>3.33016611430513</v>
      </c>
      <c r="FM84" s="1">
        <v>3.1136994107539202</v>
      </c>
      <c r="FN84" s="1">
        <v>2.3636965744738299</v>
      </c>
      <c r="FO84" s="1">
        <v>3.2814697162426798</v>
      </c>
      <c r="FP84" s="1">
        <v>3.2402496315187999</v>
      </c>
      <c r="FQ84" s="1">
        <v>1.69275881815472</v>
      </c>
      <c r="FR84" s="1">
        <v>3.2611533889880602</v>
      </c>
      <c r="FS84" s="1">
        <v>3.2752191867821501</v>
      </c>
      <c r="FT84" s="1">
        <v>3.0716611234417899</v>
      </c>
      <c r="FU84" s="1">
        <v>3.1271890562842999</v>
      </c>
      <c r="FV84" s="1">
        <v>3.0402857989324898</v>
      </c>
      <c r="FW84" s="1">
        <v>1.67228262478892</v>
      </c>
      <c r="FX84" s="1">
        <v>2.0268803979170702</v>
      </c>
      <c r="FY84" s="1">
        <v>1.3709754493589701</v>
      </c>
      <c r="FZ84" s="1">
        <v>2.10854811162466</v>
      </c>
      <c r="GA84" s="1">
        <v>2.3044366684713902</v>
      </c>
      <c r="GB84" s="1">
        <v>3.4086909901410198</v>
      </c>
      <c r="GC84" s="1">
        <v>2.6043880730385598</v>
      </c>
      <c r="GD84" s="1">
        <v>3.30580477691948</v>
      </c>
      <c r="GE84" s="1">
        <v>2.47621553075864</v>
      </c>
      <c r="GF84" s="1">
        <v>2.2872417111783498</v>
      </c>
      <c r="GG84" s="1">
        <v>2.8700965126872799</v>
      </c>
      <c r="GH84" s="1">
        <v>2.4001924885925798</v>
      </c>
      <c r="GI84" s="1">
        <v>2.5160922600887301</v>
      </c>
      <c r="GJ84" s="1">
        <v>2.4110891387417102</v>
      </c>
      <c r="GK84" s="1">
        <v>3.4050935316485802</v>
      </c>
      <c r="GL84" s="1">
        <v>2.4203518821279602</v>
      </c>
      <c r="GM84" s="1">
        <v>2.5895921940578002</v>
      </c>
      <c r="GN84" s="1">
        <v>2.28855102467588</v>
      </c>
      <c r="GO84" s="1">
        <v>2.0301137527075901</v>
      </c>
      <c r="GP84" s="1">
        <v>3.3945147189983498</v>
      </c>
      <c r="GQ84" s="1">
        <v>2.5628754989293601</v>
      </c>
      <c r="GR84" s="1">
        <v>2.4486135780856202</v>
      </c>
      <c r="GS84" s="1">
        <v>2.8919804461900398</v>
      </c>
      <c r="GT84" s="1">
        <v>2.59074154997821</v>
      </c>
      <c r="GU84" s="1">
        <v>1.69460519893357</v>
      </c>
      <c r="GV84" s="1">
        <v>2.1060038076640599</v>
      </c>
      <c r="GW84" s="1">
        <v>3.1121557301846901</v>
      </c>
      <c r="GX84" s="1">
        <v>3.3757714884546401</v>
      </c>
      <c r="GY84" s="1">
        <v>1.8743948341263399</v>
      </c>
      <c r="GZ84" s="1">
        <v>3.29982097568679</v>
      </c>
      <c r="HA84" s="1">
        <v>2.9262652547277299</v>
      </c>
      <c r="HB84" s="1">
        <v>2.2666197063512299</v>
      </c>
      <c r="HC84" s="1">
        <v>1</v>
      </c>
      <c r="HD84" s="1">
        <v>1.42299997727162</v>
      </c>
      <c r="HE84" s="1">
        <v>1.4533947936132801</v>
      </c>
      <c r="HF84" s="1">
        <v>2.2538224387080699</v>
      </c>
      <c r="HG84" s="1">
        <v>3.38749126852922</v>
      </c>
      <c r="HH84" s="1">
        <v>3.1604715324527</v>
      </c>
      <c r="HI84" s="1">
        <v>3.4087079368295599</v>
      </c>
      <c r="HJ84" s="1">
        <v>2.8233927097928899</v>
      </c>
      <c r="HK84" s="1">
        <v>2.6715384591782598</v>
      </c>
      <c r="HL84" s="1">
        <v>2.1184961999117902</v>
      </c>
      <c r="HM84" s="1">
        <v>3.26965068245108</v>
      </c>
      <c r="HN84" s="1">
        <v>2.8896294011284001</v>
      </c>
      <c r="HO84" s="1">
        <v>2.2329961103921501</v>
      </c>
      <c r="HP84" s="1">
        <v>2.7800183166863102</v>
      </c>
      <c r="HQ84" s="1">
        <v>3.6941601481417101</v>
      </c>
      <c r="HR84" s="1">
        <v>2.0938942485720098</v>
      </c>
      <c r="HS84" s="1">
        <v>2.2808286776397302</v>
      </c>
      <c r="HT84" s="1">
        <v>2.3959638223792199</v>
      </c>
      <c r="HU84" s="1">
        <v>2.3546845539547299</v>
      </c>
      <c r="HV84" s="1">
        <v>3.4697498729369198</v>
      </c>
      <c r="HW84" s="1">
        <v>3.23127584780514</v>
      </c>
      <c r="HX84" s="1">
        <v>1.3343532083835199</v>
      </c>
      <c r="HY84" s="1">
        <v>2.17707454591008</v>
      </c>
      <c r="HZ84" s="1">
        <v>3.20027579911185</v>
      </c>
      <c r="IA84" s="1">
        <v>1.0382226383687201</v>
      </c>
      <c r="IB84" s="1">
        <v>2.6026621572655202</v>
      </c>
      <c r="IC84" s="1">
        <v>2.1110103345276801</v>
      </c>
      <c r="ID84" s="1">
        <v>2.3731143812034601</v>
      </c>
      <c r="IE84" s="1">
        <v>3.23123249880756</v>
      </c>
      <c r="IF84" s="1">
        <v>1.6158448828747001</v>
      </c>
      <c r="IG84" s="1">
        <v>2.4889876112473899</v>
      </c>
      <c r="IH84" s="1">
        <v>1.2417954312952</v>
      </c>
      <c r="II84" s="1">
        <v>2.1824574520156101</v>
      </c>
      <c r="IJ84" s="1">
        <v>2.36128387350572</v>
      </c>
      <c r="IK84" s="1">
        <v>3.1760883637494799</v>
      </c>
      <c r="IL84" s="1">
        <v>2.1277201528923202</v>
      </c>
      <c r="IM84" s="1">
        <v>2.3681938782668199</v>
      </c>
      <c r="IN84" s="1">
        <v>1.8622506745979199</v>
      </c>
      <c r="IO84" s="1">
        <v>2.0039557245426902</v>
      </c>
      <c r="IP84" s="1">
        <v>2.9149431374197299</v>
      </c>
      <c r="IQ84" s="1">
        <v>2.3400274682826598</v>
      </c>
      <c r="IR84" s="1">
        <v>2.4323679136974401</v>
      </c>
      <c r="IS84" s="1">
        <v>1.5992278627737999</v>
      </c>
      <c r="IT84" s="1">
        <v>1.6761446803562099</v>
      </c>
      <c r="IU84" s="1">
        <v>1.3955884635682401</v>
      </c>
      <c r="IV84" s="1">
        <v>2.35798246439888</v>
      </c>
      <c r="IW84" s="1">
        <v>1.8172678056688001</v>
      </c>
      <c r="IX84" s="1">
        <v>2.2661258156817401</v>
      </c>
      <c r="IY84" s="1">
        <v>2.41596607870872</v>
      </c>
      <c r="IZ84" s="1">
        <v>2.09476801049941</v>
      </c>
      <c r="JA84" s="1">
        <v>3.1311982794393498</v>
      </c>
      <c r="JB84" s="1">
        <v>2.72688199560764</v>
      </c>
      <c r="JC84" s="1">
        <v>3.3856902648201999</v>
      </c>
      <c r="JD84" s="1">
        <v>2.2722014341402801</v>
      </c>
      <c r="JE84" s="1">
        <v>2.5155427003621198</v>
      </c>
      <c r="JF84" s="1">
        <v>3.05081653811735</v>
      </c>
      <c r="JG84" s="1">
        <v>3.1358066367701101</v>
      </c>
      <c r="JH84" s="1">
        <v>2.3928200152303898</v>
      </c>
      <c r="JI84" s="1">
        <v>2.2709698207330802</v>
      </c>
      <c r="JJ84" s="1">
        <v>3.2367337075952398</v>
      </c>
      <c r="JK84" s="1">
        <v>2.6510307447510302</v>
      </c>
      <c r="JL84" s="1">
        <v>2.0533665964179599</v>
      </c>
      <c r="JM84" s="1">
        <v>3.4331471389098298</v>
      </c>
      <c r="JN84" s="1">
        <v>2.4991232334042199</v>
      </c>
      <c r="JO84" s="1">
        <v>1.2938043599193401</v>
      </c>
      <c r="JP84" s="1">
        <v>2.7370494450944198</v>
      </c>
      <c r="JQ84" s="1">
        <v>3.3221965453795201</v>
      </c>
      <c r="JR84" s="1">
        <v>1.78211414747907</v>
      </c>
      <c r="JS84" s="1">
        <v>3.395170823121</v>
      </c>
      <c r="JT84" s="1">
        <v>3.4862547417836698</v>
      </c>
      <c r="JU84" s="1">
        <v>3.0636110384557602</v>
      </c>
      <c r="JV84" s="1">
        <v>2.79751682495613</v>
      </c>
      <c r="JW84" s="1">
        <v>1.6328620401002301</v>
      </c>
      <c r="JX84" s="1">
        <v>2.8540083113837098</v>
      </c>
      <c r="JY84" s="1">
        <v>3.2978108294589998</v>
      </c>
      <c r="JZ84" s="1">
        <v>2.4196088349081002</v>
      </c>
      <c r="KA84" s="1">
        <v>1.7299742856995599</v>
      </c>
      <c r="KB84" s="1">
        <v>3.1139199665897301</v>
      </c>
      <c r="KC84" s="1">
        <v>1.6402826296966799</v>
      </c>
      <c r="KD84" s="1">
        <v>2.2937160348261099</v>
      </c>
      <c r="KE84" s="1">
        <v>2.4269745868896502</v>
      </c>
      <c r="KF84" s="1">
        <v>2.2957209998488399</v>
      </c>
      <c r="KG84" s="1">
        <v>1.03059972196595</v>
      </c>
      <c r="KH84" s="1">
        <v>1</v>
      </c>
      <c r="KI84" s="1">
        <v>2.2459566056501998</v>
      </c>
      <c r="KJ84" s="1">
        <v>2.1883518527799799</v>
      </c>
      <c r="KK84" s="1">
        <v>1.6574861077590599</v>
      </c>
      <c r="KL84" s="1">
        <v>2.75039652840278</v>
      </c>
      <c r="KM84" s="1">
        <v>2.2988312520180401</v>
      </c>
      <c r="KN84" s="1">
        <v>2.2600117280520302</v>
      </c>
      <c r="KO84" s="1">
        <v>2.4600479584905002</v>
      </c>
      <c r="KP84" s="1">
        <v>2.7057696619572198</v>
      </c>
      <c r="KQ84" s="1">
        <v>2.1612631598785499</v>
      </c>
      <c r="KR84" s="1">
        <v>1</v>
      </c>
      <c r="KS84" s="1">
        <v>2.0363693588079199</v>
      </c>
      <c r="KT84" s="1">
        <v>1.34976304398795</v>
      </c>
      <c r="KU84" s="1">
        <v>2.2396247652461398</v>
      </c>
      <c r="KV84" s="1">
        <v>2.1957751552563298</v>
      </c>
      <c r="KW84" s="1">
        <v>2.7490557485374301</v>
      </c>
      <c r="KX84" s="1">
        <v>1.81381441748104</v>
      </c>
      <c r="KY84" s="1">
        <v>2.2851746012520202</v>
      </c>
      <c r="KZ84" s="1">
        <v>1.4736353335072907</v>
      </c>
      <c r="LA84" s="1">
        <v>2.8282827858635899</v>
      </c>
      <c r="LB84" s="1">
        <v>1.29269900304393</v>
      </c>
      <c r="LC84" s="1">
        <v>3.8334250734472302</v>
      </c>
      <c r="LD84" s="1">
        <v>3.8223041021189301</v>
      </c>
      <c r="LE84" s="1">
        <v>3.8541657086057302</v>
      </c>
      <c r="LF84" s="1">
        <v>1.7743344507093</v>
      </c>
      <c r="LG84" s="1">
        <v>1.5602653978627099</v>
      </c>
      <c r="LH84" s="1">
        <v>1.0638960381259901</v>
      </c>
      <c r="LI84" s="1">
        <v>2.2627950665875098</v>
      </c>
      <c r="LJ84" s="1">
        <v>1.90088578707672</v>
      </c>
      <c r="LK84" s="1">
        <v>2.4592190369276099</v>
      </c>
      <c r="LL84" s="1">
        <v>3.0011103732016098</v>
      </c>
      <c r="LM84" s="1">
        <v>2.8957318568703401</v>
      </c>
      <c r="LN84" s="1">
        <v>2.5264749732140701</v>
      </c>
      <c r="LO84" s="1">
        <v>2.9158745028576898</v>
      </c>
      <c r="LP84" s="1">
        <v>3.01416338003173</v>
      </c>
      <c r="LQ84" s="1">
        <v>2.8876594901078199</v>
      </c>
      <c r="LR84" s="1">
        <v>2.5999321729453899</v>
      </c>
      <c r="LS84" s="1">
        <v>1.4401216031877999</v>
      </c>
      <c r="LT84" s="1">
        <v>1</v>
      </c>
      <c r="LU84" s="1">
        <v>2.1751347586588401</v>
      </c>
      <c r="LV84" s="1">
        <v>3.44687099193786</v>
      </c>
      <c r="LW84" s="1">
        <v>1.3191060593097801</v>
      </c>
      <c r="LX84" s="1">
        <v>2.3886162209514601</v>
      </c>
      <c r="LY84" s="1">
        <v>2.1695568824321798</v>
      </c>
      <c r="LZ84" s="1">
        <v>1.898752598305</v>
      </c>
      <c r="MA84" s="1">
        <v>1.850248636687212</v>
      </c>
      <c r="MB84" s="1">
        <v>2.64829657007486</v>
      </c>
      <c r="MC84" s="1">
        <v>1.71742083672237</v>
      </c>
      <c r="MD84" s="1">
        <v>1</v>
      </c>
      <c r="ME84" s="1">
        <v>1.5682017240669901</v>
      </c>
      <c r="MF84" s="1">
        <v>2.0050088206723702</v>
      </c>
      <c r="MG84" s="1">
        <v>2.0786742733604702</v>
      </c>
      <c r="MH84" s="1">
        <v>2.4791864735462399</v>
      </c>
      <c r="MI84" s="1">
        <v>2.2167067833801299</v>
      </c>
      <c r="MJ84" s="1">
        <v>1.8527594206859461</v>
      </c>
      <c r="MK84" s="1">
        <v>2.5663019381647301</v>
      </c>
      <c r="ML84" s="1">
        <v>2.0309436214735199</v>
      </c>
      <c r="MM84" s="1">
        <v>2.6023421910362301</v>
      </c>
      <c r="MN84" s="1">
        <v>1.67209785793572</v>
      </c>
      <c r="MO84" s="1">
        <v>2.00032559877714</v>
      </c>
      <c r="MP84" s="1">
        <v>1.9945371042985001</v>
      </c>
      <c r="MQ84" s="1">
        <v>2.2691158268951201</v>
      </c>
      <c r="MR84" s="1">
        <v>2.53119142114436</v>
      </c>
      <c r="MS84" s="1">
        <v>2.1106906972737498</v>
      </c>
      <c r="MT84" s="1">
        <v>2.2756337877510102</v>
      </c>
      <c r="MU84" s="1">
        <v>1.94059118512744</v>
      </c>
      <c r="MV84" s="1">
        <v>2.4342734194217801</v>
      </c>
      <c r="MW84" s="1">
        <v>2.1207384055429399</v>
      </c>
      <c r="MX84" s="1">
        <v>2.23432742799845</v>
      </c>
      <c r="MY84" s="1">
        <v>2.2707836130578398</v>
      </c>
      <c r="MZ84" s="1">
        <v>1</v>
      </c>
      <c r="NA84" s="1">
        <v>1.88226832541183</v>
      </c>
      <c r="NB84" s="1">
        <v>1.8943991467930801</v>
      </c>
      <c r="NC84" s="1">
        <v>1.356503891894</v>
      </c>
      <c r="ND84" s="1">
        <v>1.8423595733306699</v>
      </c>
      <c r="NE84" s="1">
        <v>1.89181611952486</v>
      </c>
      <c r="NF84" s="1">
        <v>2.5485675222014201</v>
      </c>
      <c r="NG84" s="1">
        <v>2.33124503682083</v>
      </c>
      <c r="NH84" s="1">
        <v>1.58319877396862</v>
      </c>
      <c r="NI84" s="1">
        <v>1</v>
      </c>
      <c r="NJ84" s="1">
        <v>2.5213996281153799</v>
      </c>
      <c r="NK84" s="1">
        <v>2.3224673921310699</v>
      </c>
      <c r="NL84" s="1">
        <v>3.2277761895906201</v>
      </c>
      <c r="NM84" s="1">
        <v>1</v>
      </c>
      <c r="NN84" s="1">
        <v>2.80391779697361</v>
      </c>
      <c r="NO84" s="1">
        <v>2.3779251895300302</v>
      </c>
      <c r="NP84" s="1">
        <v>2.0361496297458501</v>
      </c>
      <c r="NQ84" s="1">
        <v>1.85488269342193</v>
      </c>
      <c r="NR84" s="1">
        <v>1.66143405039392</v>
      </c>
      <c r="NS84" s="1">
        <v>1</v>
      </c>
      <c r="NT84" s="1">
        <v>2.2350231594952201</v>
      </c>
      <c r="NU84" s="1">
        <v>3.6735922139494801</v>
      </c>
      <c r="NV84" s="1">
        <v>2.41880656909479</v>
      </c>
      <c r="NW84" s="1">
        <v>2.3334069668739201</v>
      </c>
      <c r="NX84" s="1">
        <v>2.2053261875814498</v>
      </c>
      <c r="NY84" s="1">
        <v>2.9913169135070201</v>
      </c>
      <c r="NZ84" s="1">
        <v>2.2764618041732398</v>
      </c>
      <c r="OA84" s="1">
        <v>2.3380678453347499</v>
      </c>
      <c r="OB84" s="1">
        <v>2.2480591353121402</v>
      </c>
      <c r="OC84" s="1">
        <v>2.2144862023192999</v>
      </c>
      <c r="OD84" s="1">
        <v>1.6619072927660199</v>
      </c>
      <c r="OE84" s="1">
        <v>1.5696664623252701</v>
      </c>
      <c r="OF84" s="1">
        <v>2.1965630351480501</v>
      </c>
      <c r="OG84" s="1">
        <v>2.4018397832375502</v>
      </c>
      <c r="OH84" s="1">
        <v>2.11183357814885</v>
      </c>
      <c r="OI84" s="1">
        <v>1</v>
      </c>
      <c r="OJ84" s="1">
        <v>2.2799861608815699</v>
      </c>
      <c r="OK84" s="1">
        <v>1.7193312869837301</v>
      </c>
      <c r="OL84" s="1">
        <v>2.4609128699872902</v>
      </c>
      <c r="OM84" s="1">
        <v>1</v>
      </c>
      <c r="ON84" s="1">
        <v>1</v>
      </c>
      <c r="OO84" s="1">
        <v>2.3971749769583299</v>
      </c>
      <c r="OP84" s="1">
        <v>1.2835273648616901</v>
      </c>
      <c r="OQ84" s="1">
        <v>1</v>
      </c>
      <c r="OR84" s="1">
        <v>1.71508367069493</v>
      </c>
      <c r="OS84" s="1">
        <v>2.11362586724408</v>
      </c>
      <c r="OT84" s="1">
        <v>1</v>
      </c>
      <c r="OU84" s="1">
        <v>2.0100666303355901</v>
      </c>
      <c r="OV84" s="1">
        <v>2.1290934555363101</v>
      </c>
      <c r="OW84" s="1">
        <v>1.73114538129738</v>
      </c>
      <c r="OX84" s="1">
        <v>1.49002874792784</v>
      </c>
      <c r="OY84" s="1">
        <v>2.0844153983318598</v>
      </c>
      <c r="OZ84" s="1">
        <v>2.0084724193027199</v>
      </c>
      <c r="PA84" s="1">
        <v>2.86582029533447</v>
      </c>
      <c r="PB84" s="1">
        <v>1</v>
      </c>
      <c r="PC84" s="1">
        <v>1</v>
      </c>
      <c r="PD84" s="1">
        <v>2.6288536319054798</v>
      </c>
      <c r="PE84" s="1">
        <v>2.1496501130981098</v>
      </c>
      <c r="PF84" s="1">
        <v>1</v>
      </c>
      <c r="PG84" s="1">
        <v>3.29232032446019</v>
      </c>
      <c r="PH84" s="1">
        <v>2.79890603767956</v>
      </c>
      <c r="PI84" s="1">
        <v>2.5225289974299998</v>
      </c>
      <c r="PJ84" s="1">
        <v>2.3545693921168098</v>
      </c>
      <c r="PK84" s="1">
        <v>2.5013331786455701</v>
      </c>
      <c r="PL84" s="1">
        <v>3.1945004664377499</v>
      </c>
      <c r="PM84" s="1">
        <v>1.91455469851763</v>
      </c>
      <c r="PN84" s="1">
        <v>2.7019390921147002</v>
      </c>
      <c r="PO84" s="1">
        <v>1.63351895200217</v>
      </c>
      <c r="PP84" s="1">
        <v>2.3826473031547102</v>
      </c>
      <c r="PQ84" s="1">
        <v>2.61142588967421</v>
      </c>
      <c r="PR84" s="1">
        <v>2.1181654852431202</v>
      </c>
      <c r="PS84" s="1">
        <v>2.0008677215312298</v>
      </c>
      <c r="PT84" s="1">
        <v>2.02450619152809</v>
      </c>
      <c r="PU84" s="1">
        <v>1.6805621215501001</v>
      </c>
      <c r="PV84" s="1">
        <v>1</v>
      </c>
      <c r="PW84" s="1">
        <v>1</v>
      </c>
      <c r="PX84" s="1">
        <v>2.5159598996403298</v>
      </c>
      <c r="PY84" s="1">
        <v>1.98652541497835</v>
      </c>
      <c r="PZ84" s="1">
        <v>1.19159072637921</v>
      </c>
      <c r="QA84" s="1">
        <v>2.0679259496815199</v>
      </c>
      <c r="QB84" s="1">
        <v>1.7469065204741001</v>
      </c>
      <c r="QC84" s="1">
        <v>1.82519884894244</v>
      </c>
      <c r="QD84" s="1">
        <v>2.2595102607878701</v>
      </c>
      <c r="QE84" s="1">
        <v>1.9413126253606601</v>
      </c>
      <c r="QF84" s="1">
        <v>2.78399285761243</v>
      </c>
      <c r="QG84" s="1">
        <v>2.9193683970590598</v>
      </c>
      <c r="QH84" s="1">
        <v>2.2053261875814498</v>
      </c>
      <c r="QI84" s="1">
        <v>1.41304816931787</v>
      </c>
      <c r="QJ84" s="1">
        <v>2.3514000836414701</v>
      </c>
      <c r="QK84" s="1">
        <v>3.0801356444540802</v>
      </c>
      <c r="QL84" s="1">
        <v>3.1933750806157</v>
      </c>
      <c r="QM84" s="1">
        <v>3.0547126168343999</v>
      </c>
      <c r="QN84" s="1">
        <v>2.2260712133931402</v>
      </c>
      <c r="QO84" s="1">
        <v>2.7628135565737502</v>
      </c>
      <c r="QP84" s="1">
        <v>1.6919209649064699</v>
      </c>
      <c r="QQ84" s="1">
        <v>2.3838153659804302</v>
      </c>
      <c r="QR84" s="1">
        <v>1.38372562644464</v>
      </c>
      <c r="QS84" s="1">
        <v>1.7072720285480201</v>
      </c>
      <c r="QT84" s="1">
        <v>2.2070011769289199</v>
      </c>
      <c r="QU84" s="1">
        <v>1.8954501720361701</v>
      </c>
      <c r="QV84" s="1">
        <v>1.71912403597435</v>
      </c>
      <c r="QW84" s="1">
        <v>2.5158274988399798</v>
      </c>
      <c r="QX84" s="1">
        <v>2.4168650843398698</v>
      </c>
      <c r="QY84" s="1">
        <v>1.6746774678731999</v>
      </c>
      <c r="QZ84" s="1">
        <v>1.73279569828933</v>
      </c>
      <c r="RA84" s="1">
        <v>1.6032526619816501</v>
      </c>
      <c r="RB84" s="1">
        <v>2.0975002522316899</v>
      </c>
      <c r="RC84" s="1">
        <v>1</v>
      </c>
      <c r="RD84" s="1">
        <v>2.41049042000345</v>
      </c>
      <c r="RE84" s="1">
        <v>1.7279070814066999</v>
      </c>
      <c r="RF84" s="1">
        <v>1.4406729882937599</v>
      </c>
      <c r="RG84" s="1">
        <v>2.25247680301021</v>
      </c>
      <c r="RH84" s="1">
        <v>1.5307758130104101</v>
      </c>
      <c r="RI84" s="1">
        <v>2.4231967057406001</v>
      </c>
      <c r="RJ84" s="1">
        <v>1.5485122563410401</v>
      </c>
      <c r="RK84" s="1">
        <v>1.4401216031877999</v>
      </c>
      <c r="RL84" s="1">
        <v>1.6172100945574299</v>
      </c>
      <c r="RM84" s="1">
        <v>1.7449576099969899</v>
      </c>
      <c r="RN84" s="1">
        <v>1.92448604373391</v>
      </c>
      <c r="RO84" s="1">
        <v>1.63271030383295</v>
      </c>
      <c r="RP84" s="1">
        <v>1.5854607295084999</v>
      </c>
      <c r="RQ84" s="1">
        <v>2.5334924341951899</v>
      </c>
      <c r="RR84" s="1">
        <v>3.8178244147182299</v>
      </c>
      <c r="RS84" s="1">
        <v>1.68699356626468</v>
      </c>
      <c r="RT84" s="1">
        <v>2.1238516409670898</v>
      </c>
      <c r="RU84" s="1">
        <v>2.8442316896105901</v>
      </c>
      <c r="RV84" s="1">
        <v>2.6500208135872598</v>
      </c>
      <c r="RW84" s="1">
        <v>3.1666284170991399</v>
      </c>
      <c r="RX84" s="1">
        <v>1.42250776586808</v>
      </c>
      <c r="RY84" s="1">
        <v>1.9892495332565401</v>
      </c>
      <c r="RZ84" s="1">
        <v>2.31089501598932</v>
      </c>
      <c r="SA84" s="1">
        <v>1.35964579267454</v>
      </c>
      <c r="SB84" s="1">
        <v>1</v>
      </c>
      <c r="SC84" s="1">
        <v>1.81381441748104</v>
      </c>
      <c r="SD84" s="1">
        <v>1</v>
      </c>
      <c r="SE84" s="1">
        <v>2.7800759703823998</v>
      </c>
      <c r="SF84" s="1">
        <v>1.6259808733116701</v>
      </c>
      <c r="SG84" s="1">
        <v>2.0752729213234073</v>
      </c>
      <c r="SH84" s="1">
        <v>3.65290453806944</v>
      </c>
      <c r="SI84" s="1">
        <v>1.8309733973226501</v>
      </c>
      <c r="SJ84" s="1">
        <v>1.3777614387022601</v>
      </c>
      <c r="SK84" s="1">
        <v>2.0163019397819202</v>
      </c>
      <c r="SL84" s="1">
        <v>2.5395778833453102</v>
      </c>
      <c r="SM84" s="1">
        <v>1.7279070814066999</v>
      </c>
      <c r="SN84" s="1">
        <v>2.4077562040770202</v>
      </c>
      <c r="SO84" s="1">
        <v>1.9249250772320301</v>
      </c>
      <c r="SP84" s="1">
        <v>2.63273559689268</v>
      </c>
      <c r="SQ84" s="1">
        <v>1</v>
      </c>
      <c r="SR84" s="1">
        <v>1.5821770376884099</v>
      </c>
      <c r="SS84" s="1">
        <v>1.9183262588792875</v>
      </c>
      <c r="ST84" s="1">
        <v>3.0335805557404099</v>
      </c>
      <c r="SU84" s="1">
        <v>2.1925256386327998</v>
      </c>
      <c r="SV84" s="1">
        <v>2.2370282102444099</v>
      </c>
      <c r="SW84" s="1">
        <v>1.8384397799254499</v>
      </c>
      <c r="SX84" s="1">
        <v>2.6373696314847601</v>
      </c>
      <c r="SY84" s="1">
        <v>2.1365937473330798</v>
      </c>
      <c r="SZ84" s="1">
        <v>2.8021509041425499</v>
      </c>
      <c r="TA84" s="1">
        <v>1.3389542523776099</v>
      </c>
      <c r="TB84" s="1">
        <v>2.2269863455252201</v>
      </c>
      <c r="TC84" s="1">
        <v>2.1771756403479001</v>
      </c>
      <c r="TD84" s="1">
        <v>2.6214463331201499</v>
      </c>
      <c r="TE84" s="1">
        <v>1.87814823354581</v>
      </c>
      <c r="TF84" s="1">
        <v>1.27554168840131</v>
      </c>
      <c r="TG84" s="1">
        <v>2.7178035996879202</v>
      </c>
      <c r="TH84" s="1">
        <v>3.2309085193207601</v>
      </c>
      <c r="TI84" s="1">
        <v>2.3650103728237202</v>
      </c>
      <c r="TJ84" s="1">
        <v>1.5773768919170099</v>
      </c>
      <c r="TK84" s="1">
        <v>2.49313726567997</v>
      </c>
      <c r="TL84" s="1">
        <v>2.0921063046052399</v>
      </c>
      <c r="TM84" s="1">
        <v>1.88885316698294</v>
      </c>
      <c r="TN84" s="1">
        <v>2.58886530376635</v>
      </c>
      <c r="TO84" s="1">
        <v>2.1932359416397502</v>
      </c>
      <c r="TP84" s="1">
        <v>1.4423229557455699</v>
      </c>
      <c r="TQ84" s="1">
        <v>2.1832983210758101</v>
      </c>
      <c r="TR84" s="1">
        <v>1.4019172505175701</v>
      </c>
      <c r="TS84" s="1">
        <v>1.3426200425533501</v>
      </c>
      <c r="TT84" s="1">
        <v>2.0802475764874999</v>
      </c>
      <c r="TU84" s="1">
        <v>2.5083411471001198</v>
      </c>
      <c r="TV84" s="1">
        <v>2.1300280462780399</v>
      </c>
      <c r="TW84" s="1">
        <v>2.4502953074026301</v>
      </c>
      <c r="TX84" s="1">
        <v>2.1248333490667526</v>
      </c>
      <c r="TY84" s="1">
        <v>1.6491887709778801</v>
      </c>
      <c r="TZ84" s="1">
        <v>2.17419068720959</v>
      </c>
      <c r="UA84" s="1">
        <v>1</v>
      </c>
      <c r="UB84" s="1">
        <v>1.5690225860295599</v>
      </c>
      <c r="UC84" s="1">
        <v>2.9532110424996798</v>
      </c>
      <c r="UD84" s="1">
        <v>1.7254624113888599</v>
      </c>
      <c r="UE84" s="1">
        <v>1.82965749831805</v>
      </c>
      <c r="UF84" s="1">
        <v>2.9870559474293099</v>
      </c>
      <c r="UG84" s="1">
        <v>2.3566567519358501</v>
      </c>
      <c r="UH84" s="1">
        <v>1.8302678009336399</v>
      </c>
      <c r="UI84" s="1">
        <v>1.6469425835817999</v>
      </c>
      <c r="UJ84" s="1">
        <v>1.20493352235414</v>
      </c>
      <c r="UK84" s="1">
        <v>2.055378331375</v>
      </c>
      <c r="UL84" s="1">
        <v>1</v>
      </c>
      <c r="UM84" s="1">
        <v>1.8594985581877801</v>
      </c>
      <c r="UN84" s="1">
        <v>2.3599208156663001</v>
      </c>
      <c r="UO84" s="1">
        <v>2.3970618465759701</v>
      </c>
      <c r="UP84" s="1">
        <v>1.9332594512699499</v>
      </c>
      <c r="UQ84" s="1">
        <v>1.48939592172713</v>
      </c>
      <c r="UR84" s="1">
        <v>2.7140698821604121</v>
      </c>
      <c r="US84" s="1">
        <v>2.2134271619096939</v>
      </c>
      <c r="UT84" s="1">
        <v>2.4240072700168902</v>
      </c>
      <c r="UU84" s="1">
        <v>1.5262746454257501</v>
      </c>
      <c r="UV84" s="1">
        <v>1.78024528386535</v>
      </c>
      <c r="UW84" s="1">
        <v>1.97291989688603</v>
      </c>
      <c r="UX84" s="1">
        <v>1.98098000367807</v>
      </c>
      <c r="UY84" s="1">
        <v>2.68488125226729</v>
      </c>
      <c r="UZ84" s="1">
        <v>1.8847670517822199</v>
      </c>
      <c r="VA84" s="1">
        <v>2.1086326655804801</v>
      </c>
      <c r="VB84" s="1">
        <v>2.0770770668457601</v>
      </c>
      <c r="VC84" s="1">
        <v>2.1362606689930699</v>
      </c>
      <c r="VD84" s="1">
        <v>2.0122887398346099</v>
      </c>
      <c r="VE84" s="1">
        <v>1.6419200744131199</v>
      </c>
      <c r="VF84" s="1">
        <v>2.1638617659758199</v>
      </c>
      <c r="VG84" s="1">
        <v>1.7438232216037499</v>
      </c>
      <c r="VH84" s="1">
        <v>1</v>
      </c>
      <c r="VI84" s="1">
        <v>1.84182855544941</v>
      </c>
      <c r="VJ84" s="1">
        <v>2.21557147586255</v>
      </c>
      <c r="VK84" s="1">
        <v>1.4687164715154699</v>
      </c>
      <c r="VL84" s="1">
        <v>2.5544528158486499</v>
      </c>
      <c r="VM84" s="1">
        <v>2.3272362927471</v>
      </c>
      <c r="VN84" s="1">
        <v>2.2161923023639298</v>
      </c>
      <c r="VO84" s="1">
        <v>2.00311571709981</v>
      </c>
      <c r="VP84" s="1">
        <v>1.6464527408929399</v>
      </c>
      <c r="VQ84" s="1">
        <v>1</v>
      </c>
      <c r="VR84" s="1">
        <v>1.97584522546757</v>
      </c>
      <c r="VS84" s="1">
        <v>1.6978393682183599</v>
      </c>
      <c r="VT84" s="1">
        <v>2.2587569725365801</v>
      </c>
      <c r="VU84" s="1">
        <v>2.61268321585045</v>
      </c>
      <c r="VV84" s="1">
        <v>1.9407405469821399</v>
      </c>
      <c r="VW84" s="1">
        <v>2.0226963714913699</v>
      </c>
      <c r="VX84" s="1">
        <v>1.8314218170650201</v>
      </c>
      <c r="VY84" s="1">
        <v>1.1621161410623699</v>
      </c>
      <c r="VZ84" s="1">
        <v>1</v>
      </c>
      <c r="WA84" s="1">
        <v>2.08165329476966</v>
      </c>
      <c r="WB84" s="1">
        <v>1.3583156400822001</v>
      </c>
      <c r="WC84" s="1">
        <v>2.1496193415331502</v>
      </c>
      <c r="WD84" s="1">
        <v>1.8548220292952899</v>
      </c>
      <c r="WE84" s="1">
        <v>2.76913352095601</v>
      </c>
      <c r="WF84" s="1">
        <v>1.9351544472161699</v>
      </c>
      <c r="WG84" s="1">
        <v>2.69673633938205</v>
      </c>
      <c r="WH84" s="1">
        <v>2.5340642003925402</v>
      </c>
      <c r="WI84" s="1">
        <v>1.2012605322507901</v>
      </c>
      <c r="WJ84" s="1">
        <v>1.9745807690805901</v>
      </c>
      <c r="WK84" s="1">
        <v>1.88612395812143</v>
      </c>
      <c r="WL84" s="1">
        <v>1.45055700941833</v>
      </c>
      <c r="WM84" s="1">
        <v>2.2067989003815498</v>
      </c>
      <c r="WN84" s="1">
        <v>2.0353496765229901</v>
      </c>
      <c r="WO84" s="1">
        <v>2.78646037572602</v>
      </c>
      <c r="WP84" s="1">
        <v>1.5745521086639001</v>
      </c>
      <c r="WQ84" s="1">
        <v>2.1174038844163401</v>
      </c>
      <c r="WR84" s="1">
        <v>2.3169448403784001</v>
      </c>
      <c r="WS84" s="1">
        <v>2.6224730712781201</v>
      </c>
      <c r="WT84" s="1">
        <v>2.0643456571621699</v>
      </c>
      <c r="WU84" s="1">
        <v>1.5085297189712901</v>
      </c>
      <c r="WV84" s="1">
        <v>2.76107418990635</v>
      </c>
      <c r="WW84" s="1">
        <v>2.60429086831956</v>
      </c>
      <c r="WX84" s="1">
        <v>1.6281333875410799</v>
      </c>
      <c r="WY84" s="1">
        <v>2.30276370847298</v>
      </c>
      <c r="WZ84" s="1">
        <v>1.6267898007534241</v>
      </c>
      <c r="XA84" s="1">
        <v>1</v>
      </c>
      <c r="XB84" s="1">
        <v>1.7968170817593601</v>
      </c>
      <c r="XC84" s="1">
        <v>1.83084519230861</v>
      </c>
      <c r="XD84" s="1">
        <v>2.41734711669092</v>
      </c>
      <c r="XE84" s="1">
        <v>1.54986118847194</v>
      </c>
      <c r="XF84" s="1">
        <v>1.35169970040527</v>
      </c>
      <c r="XG84" s="1">
        <v>1.7470620561483901</v>
      </c>
      <c r="XH84" s="1">
        <v>2.1444808009027501</v>
      </c>
      <c r="XI84" s="1">
        <v>1.87814823354581</v>
      </c>
      <c r="XJ84" s="1">
        <v>2.3326303150938901</v>
      </c>
      <c r="XK84" s="1">
        <v>2.4456119862590899</v>
      </c>
      <c r="XL84" s="1">
        <v>1</v>
      </c>
      <c r="XM84" s="1">
        <v>1</v>
      </c>
      <c r="XN84" s="1">
        <v>1.62262842612933</v>
      </c>
      <c r="XO84" s="1">
        <v>2.5968608906225699</v>
      </c>
      <c r="XP84" s="1">
        <v>1.26693691115917</v>
      </c>
      <c r="XQ84" s="1">
        <v>1</v>
      </c>
      <c r="XR84" s="1">
        <v>1.9992610711131</v>
      </c>
      <c r="XS84" s="1">
        <v>2.19411177389164</v>
      </c>
      <c r="XT84" s="1">
        <v>2.4310821857326599</v>
      </c>
      <c r="XU84" s="1">
        <v>1.71349054309394</v>
      </c>
      <c r="XV84" s="1">
        <v>1.3543965920819401</v>
      </c>
      <c r="XW84" s="1">
        <v>1.8874203605226001</v>
      </c>
      <c r="XX84" s="1">
        <v>2.1818007278218499</v>
      </c>
      <c r="XY84" s="1">
        <v>1</v>
      </c>
      <c r="XZ84" s="1">
        <v>2.5270173329247698</v>
      </c>
      <c r="YA84" s="1">
        <v>1.8951738329571699</v>
      </c>
      <c r="YB84" s="1">
        <v>2.2466339689677</v>
      </c>
      <c r="YC84" s="1">
        <v>1.32960124835652</v>
      </c>
      <c r="YD84" s="1">
        <v>2.3306775169989402</v>
      </c>
      <c r="YE84" s="1">
        <v>2.0518853788898701</v>
      </c>
      <c r="YF84" s="1">
        <v>1.6389382948873501</v>
      </c>
      <c r="YG84" s="1">
        <v>1</v>
      </c>
      <c r="YH84" s="1">
        <v>2.6360915346589202</v>
      </c>
      <c r="YI84" s="1">
        <v>1.0058237530290299</v>
      </c>
      <c r="YJ84" s="1">
        <v>2.0946457896059498</v>
      </c>
      <c r="YK84" s="1">
        <v>2.3932943564523299</v>
      </c>
      <c r="YL84" s="1">
        <v>2.3186684199762202</v>
      </c>
      <c r="YM84" s="1">
        <v>2.1305749762112298</v>
      </c>
      <c r="YN84" s="1">
        <v>2.2075535859493098</v>
      </c>
      <c r="YO84" s="1">
        <v>1.34331010316234</v>
      </c>
      <c r="YP84" s="1">
        <v>2.4100851842691502</v>
      </c>
      <c r="YQ84" s="1">
        <v>2.0010843812922201</v>
      </c>
      <c r="YR84" s="1">
        <v>1.64566784158176</v>
      </c>
      <c r="YS84" s="1">
        <v>1.92482181515418</v>
      </c>
      <c r="YT84" s="1">
        <v>2.2474699784196202</v>
      </c>
      <c r="YU84" s="1">
        <v>1.7757196449600201</v>
      </c>
      <c r="YV84" s="1">
        <v>2.1852729391671799</v>
      </c>
      <c r="YW84" s="1">
        <v>1.97598294371255</v>
      </c>
      <c r="YX84" s="1">
        <v>2.5247335591865201</v>
      </c>
      <c r="YY84" s="1">
        <v>1.38524868240322</v>
      </c>
      <c r="YZ84" s="1">
        <v>2.0908397800453802</v>
      </c>
      <c r="ZA84" s="1">
        <v>2.13102487249229</v>
      </c>
      <c r="ZB84" s="1">
        <v>2.1195363080807099</v>
      </c>
      <c r="ZC84" s="1">
        <v>1.743310611415819</v>
      </c>
      <c r="ZD84" s="1">
        <v>1.62242127397567</v>
      </c>
      <c r="ZE84" s="1">
        <v>1.96279536985723</v>
      </c>
      <c r="ZF84" s="1">
        <v>2.8558400636807102</v>
      </c>
      <c r="ZG84" s="1">
        <v>1.9871745010875399</v>
      </c>
      <c r="ZH84" s="1">
        <v>2.4258927240870398</v>
      </c>
      <c r="ZI84" s="1">
        <v>2.0772770391928299</v>
      </c>
      <c r="ZJ84" s="1">
        <v>2.4413415875829201</v>
      </c>
      <c r="ZK84" s="1">
        <v>1.8672317145188899</v>
      </c>
      <c r="ZL84" s="1">
        <v>1.65171402835092</v>
      </c>
      <c r="ZM84" s="1">
        <v>1.6964437631389999</v>
      </c>
      <c r="ZN84" s="1">
        <v>2.0781848457146501</v>
      </c>
      <c r="ZO84" s="1">
        <v>2.5968553965274701</v>
      </c>
      <c r="ZP84" s="1">
        <v>2.19132523530239</v>
      </c>
      <c r="ZQ84" s="1">
        <v>2.23522534501187</v>
      </c>
      <c r="ZR84" s="1">
        <v>1</v>
      </c>
      <c r="ZS84" s="1">
        <v>1.6250036010148601</v>
      </c>
      <c r="ZT84" s="1">
        <v>2.31213502547996</v>
      </c>
      <c r="ZU84" s="1">
        <v>1.5982979542136699</v>
      </c>
      <c r="ZV84" s="1">
        <v>2.2586372827240799</v>
      </c>
      <c r="ZW84" s="1">
        <v>2.1360860973841</v>
      </c>
      <c r="ZX84" s="1">
        <v>1.96203768656501</v>
      </c>
      <c r="ZY84" s="1">
        <v>1.65920287746453</v>
      </c>
      <c r="ZZ84" s="1">
        <v>2.0571333672490901</v>
      </c>
      <c r="AAA84" s="1">
        <v>2.4300024519660899</v>
      </c>
      <c r="AAB84" s="1">
        <v>1.4907308083489199</v>
      </c>
      <c r="AAC84" s="1">
        <v>2.3989550705998699</v>
      </c>
      <c r="AAD84" s="1">
        <v>2.2031845005362749</v>
      </c>
      <c r="AAE84" s="1">
        <v>2.68077049665624</v>
      </c>
      <c r="AAF84" s="1">
        <v>1</v>
      </c>
      <c r="AAG84" s="1">
        <v>1.86613959474465</v>
      </c>
      <c r="AAH84" s="1">
        <v>1.4683473304121599</v>
      </c>
      <c r="AAI84" s="1">
        <v>1</v>
      </c>
      <c r="AAJ84" s="1">
        <v>2.1795087042578798</v>
      </c>
      <c r="AAK84" s="1">
        <v>2.2555257696894202</v>
      </c>
      <c r="AAL84" s="1">
        <v>2.3996910237053801</v>
      </c>
      <c r="AAM84" s="1">
        <v>1.5712428505602201</v>
      </c>
      <c r="AAN84" s="1">
        <v>2.4722150717617901</v>
      </c>
      <c r="AAO84" s="1">
        <v>2.8561274685666</v>
      </c>
      <c r="AAP84" s="1">
        <v>2.4758454521461601</v>
      </c>
      <c r="AAQ84" s="1">
        <v>2.3238772925364488</v>
      </c>
      <c r="AAR84" s="1">
        <v>1</v>
      </c>
      <c r="AAS84" s="1">
        <v>2.5212492593251201</v>
      </c>
      <c r="AAT84" s="1">
        <v>1.12254352406875</v>
      </c>
      <c r="AAU84" s="1">
        <v>2.4738736484189401</v>
      </c>
      <c r="AAV84" s="1">
        <v>1.12303452975351</v>
      </c>
      <c r="AAW84" s="1">
        <v>1.95021876664186</v>
      </c>
      <c r="AAX84" s="1">
        <v>1.8422659114600901</v>
      </c>
      <c r="AAY84" s="1">
        <v>1.5121505369220301</v>
      </c>
      <c r="AAZ84" s="1">
        <v>2.2490148139009198</v>
      </c>
      <c r="ABA84" s="1">
        <v>2.40643798147316</v>
      </c>
      <c r="ABB84" s="1">
        <v>1.8519001407587401</v>
      </c>
      <c r="ABC84" s="1">
        <v>2.1859244376642399</v>
      </c>
      <c r="ABD84" s="1">
        <v>1.5401416988355501</v>
      </c>
      <c r="ABE84" s="1">
        <v>2.7532650726491901</v>
      </c>
      <c r="ABF84" s="1">
        <v>1.2615007731982799</v>
      </c>
      <c r="ABG84" s="1">
        <v>2.5085701165790502</v>
      </c>
      <c r="ABH84" s="1">
        <v>1.9197055345491201</v>
      </c>
      <c r="ABI84" s="1">
        <v>1.8590782247469699</v>
      </c>
      <c r="ABJ84" s="1">
        <v>2.4547534199656602</v>
      </c>
      <c r="ABK84" s="1">
        <v>2.32411776265943</v>
      </c>
      <c r="ABL84" s="1">
        <v>2.6459966908212</v>
      </c>
      <c r="ABM84" s="1">
        <v>1.2939147410311</v>
      </c>
      <c r="ABN84" s="1">
        <v>2.50057949236334</v>
      </c>
      <c r="ABO84" s="1">
        <v>1.89853321610325</v>
      </c>
      <c r="ABP84" s="1">
        <v>1.7938951054601799</v>
      </c>
      <c r="ABQ84" s="1">
        <v>1.73555898109142</v>
      </c>
      <c r="ABR84" s="1">
        <v>2.6494273555335299</v>
      </c>
      <c r="ABS84" s="1">
        <v>1.7510095113374899</v>
      </c>
      <c r="ABT84" s="1">
        <v>1.7893338838077399</v>
      </c>
      <c r="ABU84" s="1">
        <v>2.8371937326899399</v>
      </c>
      <c r="ABV84" s="1">
        <v>1.80854855124041</v>
      </c>
      <c r="ABW84" s="1">
        <v>2.6522173225852002</v>
      </c>
      <c r="ABX84" s="1">
        <v>2.36871445906863</v>
      </c>
      <c r="ABY84" s="1">
        <v>1.93535609294557</v>
      </c>
      <c r="ABZ84" s="1">
        <v>2.2356041893398402</v>
      </c>
      <c r="ACA84" s="1">
        <v>1.9072500828813299</v>
      </c>
      <c r="ACB84" s="1">
        <v>1</v>
      </c>
      <c r="ACC84" s="1">
        <v>2.4307521043598599</v>
      </c>
      <c r="ACD84" s="1">
        <v>2.42917067879397</v>
      </c>
      <c r="ACE84" s="1">
        <v>1.9026554752179301</v>
      </c>
      <c r="ACF84" s="1">
        <v>1</v>
      </c>
      <c r="ACG84" s="1">
        <v>2.6218459086689299</v>
      </c>
      <c r="ACH84" s="1">
        <v>2.3274508928931201</v>
      </c>
      <c r="ACI84" s="1">
        <v>2.1168566946868999</v>
      </c>
      <c r="ACJ84" s="1">
        <v>2.1883659260631498</v>
      </c>
      <c r="ACK84" s="1">
        <v>2.2603099457949201</v>
      </c>
      <c r="ACL84" s="1">
        <v>1.89878001328983</v>
      </c>
      <c r="ACM84" s="1">
        <v>2.39805291056072</v>
      </c>
      <c r="ACN84" s="1">
        <v>2.19509671061186</v>
      </c>
      <c r="ACO84" s="1">
        <v>2.0589003004481201</v>
      </c>
      <c r="ACP84" s="1">
        <v>2.491732786979</v>
      </c>
      <c r="ACQ84" s="1">
        <v>1.8269813369119901</v>
      </c>
      <c r="ACR84" s="1">
        <v>2.5815116177539799</v>
      </c>
      <c r="ACS84" s="1">
        <v>2.1161260342765802</v>
      </c>
      <c r="ACT84" s="1">
        <v>1.90322568281617</v>
      </c>
      <c r="ACU84" s="1">
        <v>1.72164576628975</v>
      </c>
      <c r="ACV84" s="1">
        <v>2.1371483108578402</v>
      </c>
      <c r="ACW84" s="1">
        <v>1.28499438672299</v>
      </c>
      <c r="ACX84" s="1">
        <v>2.2410730807529902</v>
      </c>
      <c r="ACY84" s="1">
        <v>2.1703057294971799</v>
      </c>
      <c r="ACZ84" s="1">
        <v>1.33475523986967</v>
      </c>
      <c r="ADA84" s="1">
        <v>2.5967290131534901</v>
      </c>
      <c r="ADB84" s="1">
        <v>2.4400979567465</v>
      </c>
      <c r="ADC84" s="1">
        <v>1.98969448435524</v>
      </c>
      <c r="ADD84" s="1">
        <v>1.7860743345738486</v>
      </c>
      <c r="ADE84" s="1">
        <v>2.7046094591369898</v>
      </c>
      <c r="ADF84" s="1">
        <v>3.0786887665103202</v>
      </c>
      <c r="ADG84" s="1">
        <v>2.3277368615673102</v>
      </c>
      <c r="ADH84" s="1">
        <v>1.95392873899387</v>
      </c>
      <c r="ADI84" s="1">
        <v>1.46179855752511</v>
      </c>
      <c r="ADJ84" s="1">
        <v>1.6014624254946199</v>
      </c>
      <c r="ADK84" s="1">
        <v>2.3563318600114198</v>
      </c>
      <c r="ADL84" s="1">
        <v>2.35449260058944</v>
      </c>
      <c r="ADM84" s="1">
        <v>2.21576970841764</v>
      </c>
      <c r="ADN84" s="1">
        <v>2.0517119193567699</v>
      </c>
      <c r="ADO84" s="1">
        <v>2.83132576608998</v>
      </c>
      <c r="ADP84" s="1">
        <v>2.0572856444182102</v>
      </c>
      <c r="ADQ84" s="1">
        <v>1.48387245422267</v>
      </c>
      <c r="ADR84" s="1">
        <v>2.0105543515403199</v>
      </c>
      <c r="ADS84" s="1">
        <v>3.3100940186331198</v>
      </c>
      <c r="ADT84" s="1">
        <v>1.81308036086791</v>
      </c>
      <c r="ADU84" s="1">
        <v>1.73106471738892</v>
      </c>
      <c r="ADV84" s="1">
        <v>2.2917461408242099</v>
      </c>
      <c r="ADW84" s="1">
        <v>1.9687863816818401</v>
      </c>
      <c r="ADX84" s="1">
        <v>3.8180172765616498</v>
      </c>
      <c r="ADY84" s="1">
        <v>3.79003591870547</v>
      </c>
      <c r="ADZ84" s="1">
        <v>2.27251458965095</v>
      </c>
      <c r="AEA84" s="1">
        <v>1.90468850243911</v>
      </c>
      <c r="AEB84" s="1">
        <v>2.18923758016683</v>
      </c>
      <c r="AEC84" s="1">
        <v>1.95162889383664</v>
      </c>
      <c r="AED84" s="1">
        <v>1.7292458072253101</v>
      </c>
      <c r="AEE84" s="1">
        <v>2.1511552551509201</v>
      </c>
      <c r="AEF84" s="1">
        <v>2.5395778833453102</v>
      </c>
      <c r="AEG84" s="1">
        <v>2.1284800451491601</v>
      </c>
      <c r="AEH84" s="1">
        <v>3.3856545258601098</v>
      </c>
      <c r="AEI84" s="1">
        <v>3.1961651271148099</v>
      </c>
      <c r="AEJ84" s="1">
        <v>1.9027098129698801</v>
      </c>
      <c r="AEK84" s="1">
        <v>1.9819544444699699</v>
      </c>
      <c r="AEL84" s="1">
        <v>2.1561704171297902</v>
      </c>
      <c r="AEM84" s="1">
        <v>2.04598760566097</v>
      </c>
      <c r="AEN84" s="1">
        <v>2.1521353968618802</v>
      </c>
      <c r="AEO84" s="1">
        <v>1.65011316444357</v>
      </c>
      <c r="AEP84" s="1">
        <v>1.1131073665205</v>
      </c>
      <c r="AEQ84" s="1">
        <v>1.41904657710416</v>
      </c>
      <c r="AER84" s="1">
        <v>2.0509980791733802</v>
      </c>
      <c r="AES84" s="1">
        <v>1.7952193875256299</v>
      </c>
      <c r="AET84" s="1">
        <v>2.4145806350709398</v>
      </c>
      <c r="AEU84" s="1">
        <v>2.0130901381250599</v>
      </c>
      <c r="AEV84" s="1">
        <v>1.97476491896702</v>
      </c>
      <c r="AEW84" s="1">
        <v>2.1939172970861098</v>
      </c>
      <c r="AEX84" s="1">
        <v>2.30098656404417</v>
      </c>
      <c r="AEY84" s="1">
        <v>2.0767153500217361</v>
      </c>
      <c r="AEZ84" s="1">
        <v>3.0109568389557202</v>
      </c>
      <c r="AFA84" s="1">
        <v>1.7520100129787699</v>
      </c>
      <c r="AFB84" s="1">
        <v>2.56562943638763</v>
      </c>
      <c r="AFC84" s="1">
        <v>1.5174598265402299</v>
      </c>
      <c r="AFD84" s="1">
        <v>1</v>
      </c>
      <c r="AFE84" s="1">
        <v>2.6840909725949702</v>
      </c>
      <c r="AFF84" s="1">
        <v>2.44551079656673</v>
      </c>
      <c r="AFG84" s="1">
        <v>2.5573026383289501</v>
      </c>
      <c r="AFH84" s="1">
        <v>2.0947156343281899</v>
      </c>
      <c r="AFI84" s="1">
        <v>2.2205134147675198</v>
      </c>
      <c r="AFJ84" s="1">
        <v>1</v>
      </c>
      <c r="AFK84" s="1">
        <v>2.1645907601902201</v>
      </c>
      <c r="AFL84" s="1">
        <v>1.93150872186662</v>
      </c>
      <c r="AFM84" s="1">
        <v>1.88029899142575</v>
      </c>
      <c r="AFN84" s="1">
        <v>1.72770388368535</v>
      </c>
      <c r="AFO84" s="1">
        <v>1</v>
      </c>
      <c r="AFP84" s="1">
        <v>1.37903343181797</v>
      </c>
      <c r="AFQ84" s="1">
        <v>2.1251883841686001</v>
      </c>
      <c r="AFR84" s="1">
        <v>2.2315970055649101</v>
      </c>
      <c r="AFS84" s="1">
        <v>2.2123740712006601</v>
      </c>
      <c r="AFT84" s="1">
        <v>2.4354700874386501</v>
      </c>
      <c r="AFU84" s="1">
        <v>2.3276960204263899</v>
      </c>
      <c r="AFV84" s="1">
        <v>2.4872656744191999</v>
      </c>
      <c r="AFW84" s="1">
        <v>2.1418885497058602</v>
      </c>
      <c r="AFX84" s="1">
        <v>1.4520932490177301</v>
      </c>
      <c r="AFY84" s="1">
        <v>2.1728071883690898</v>
      </c>
      <c r="AFZ84" s="1">
        <v>1.12401487888741</v>
      </c>
      <c r="AGA84" s="1">
        <v>2.0170959734092002</v>
      </c>
      <c r="AGB84" s="1">
        <v>2.4556365349476001</v>
      </c>
      <c r="AGC84" s="1">
        <v>2.6596547844664</v>
      </c>
      <c r="AGD84" s="1">
        <v>1</v>
      </c>
      <c r="AGE84" s="1">
        <v>2.2530592112535999</v>
      </c>
      <c r="AGF84" s="1">
        <v>2.3158759233493802</v>
      </c>
      <c r="AGG84" s="1">
        <v>1</v>
      </c>
      <c r="AGH84" s="1">
        <v>2.3387054443032498</v>
      </c>
      <c r="AGI84" s="1">
        <v>1.5733938349225201</v>
      </c>
      <c r="AGJ84" s="1">
        <v>2.2944441801968698</v>
      </c>
      <c r="AGK84" s="1">
        <v>3.2714721830287199</v>
      </c>
      <c r="AGL84" s="1">
        <v>1.93409426835548</v>
      </c>
      <c r="AGM84" s="1">
        <v>2.4999206592313499</v>
      </c>
      <c r="AGN84" s="1">
        <v>1.4042348666534199</v>
      </c>
      <c r="AGO84" s="1">
        <v>2.2316352228169101</v>
      </c>
      <c r="AGP84" s="1">
        <v>2.7122328819607202</v>
      </c>
      <c r="AGQ84" s="1">
        <v>2.18537214331104</v>
      </c>
      <c r="AGR84" s="1">
        <v>2.46745270837941</v>
      </c>
      <c r="AGS84" s="1">
        <v>2.4615510471277999</v>
      </c>
      <c r="AGT84" s="1">
        <v>2.1213464195601999</v>
      </c>
      <c r="AGU84" s="1">
        <v>1</v>
      </c>
      <c r="AGV84" s="1">
        <v>1</v>
      </c>
      <c r="AGW84" s="1">
        <v>1.80932398700002</v>
      </c>
      <c r="AGX84" s="1">
        <v>2.1211164602981398</v>
      </c>
      <c r="AGY84" s="1">
        <v>1.74562122130694</v>
      </c>
      <c r="AGZ84" s="1">
        <v>1.2953471483336201</v>
      </c>
      <c r="AHA84" s="1">
        <v>1.9424545263424799</v>
      </c>
      <c r="AHB84" s="1">
        <v>2.4690705520312499</v>
      </c>
      <c r="AHC84" s="1">
        <v>2.1935141750286702</v>
      </c>
      <c r="AHD84" s="1">
        <v>2.39179049515303</v>
      </c>
      <c r="AHE84" s="1">
        <v>1.5261662068015422</v>
      </c>
      <c r="AHF84" s="1">
        <v>2.1334111559110198</v>
      </c>
      <c r="AHG84" s="1">
        <v>2.25451182396968</v>
      </c>
      <c r="AHH84" s="1">
        <v>2.2512974636775702</v>
      </c>
      <c r="AHI84" s="1">
        <v>2.2739267801005298</v>
      </c>
      <c r="AHJ84" s="1">
        <v>2.1504340522416201</v>
      </c>
      <c r="AHK84" s="1">
        <v>2.1655707406329001</v>
      </c>
      <c r="AHL84" s="1">
        <v>2.0312670430248998</v>
      </c>
      <c r="AHM84" s="1">
        <v>1.78139630519679</v>
      </c>
      <c r="AHN84" s="1">
        <v>1.6682927104482199</v>
      </c>
      <c r="AHO84" s="1">
        <v>2.49795194048344</v>
      </c>
      <c r="AHP84" s="1">
        <v>2.3606596696568598</v>
      </c>
      <c r="AHQ84" s="1">
        <v>2.2395121937743099</v>
      </c>
      <c r="AHR84" s="1">
        <v>2.6151290589592699</v>
      </c>
      <c r="AHS84" s="1">
        <v>2.09061070782841</v>
      </c>
      <c r="AHT84" s="1">
        <v>1.83543689480186</v>
      </c>
      <c r="AHU84" s="1">
        <v>2.0458508538380902</v>
      </c>
      <c r="AHV84" s="1">
        <v>2.1336666232606798</v>
      </c>
      <c r="AHW84" s="1">
        <v>2.5155493257041401</v>
      </c>
      <c r="AHX84" s="1">
        <v>2.6299648554818602</v>
      </c>
      <c r="AHY84" s="1">
        <v>1.2953471483336201</v>
      </c>
      <c r="AHZ84" s="1">
        <v>1.91826630227936</v>
      </c>
      <c r="AIA84" s="1">
        <v>1.4301557119700199</v>
      </c>
      <c r="AIB84" s="1">
        <v>2.3124629825479999</v>
      </c>
      <c r="AIC84" s="1">
        <v>1.64806712944893</v>
      </c>
      <c r="AID84" s="1">
        <v>2.6605904009511701</v>
      </c>
      <c r="AIE84" s="1">
        <v>2.6209736330100499</v>
      </c>
      <c r="AIF84" s="1">
        <v>1.95515838692579</v>
      </c>
      <c r="AIG84" s="1">
        <v>2.4614835198035601</v>
      </c>
      <c r="AIH84" s="1">
        <v>2.3290230168316937</v>
      </c>
      <c r="AII84" s="1">
        <v>2.6916692934073398</v>
      </c>
      <c r="AIJ84" s="1">
        <v>1.90934203836131</v>
      </c>
      <c r="AIK84" s="1">
        <v>2.1535252381371301</v>
      </c>
      <c r="AIL84" s="1">
        <v>2.1327238418527799</v>
      </c>
      <c r="AIM84" s="1">
        <v>2.2286441317387302</v>
      </c>
      <c r="AIN84" s="1">
        <v>1.2365756112060802</v>
      </c>
      <c r="AIO84" s="1">
        <v>2.1828424585586901</v>
      </c>
      <c r="AIP84" s="1">
        <v>1</v>
      </c>
      <c r="AIQ84" s="1">
        <v>2.11419383456807</v>
      </c>
      <c r="AIR84" s="1">
        <v>2.5131376612116401</v>
      </c>
      <c r="AIS84" s="1">
        <v>2.1045383222648599</v>
      </c>
      <c r="AIT84" s="1">
        <v>2.8855025689284202</v>
      </c>
      <c r="AIU84" s="1">
        <v>1.26857797188284</v>
      </c>
      <c r="AIV84" s="1">
        <v>2.2157432826375998</v>
      </c>
      <c r="AIW84" s="1">
        <v>1</v>
      </c>
      <c r="AIX84" s="1">
        <v>1.3408405498123299</v>
      </c>
      <c r="AIY84" s="1">
        <v>1.60357736815147</v>
      </c>
      <c r="AIZ84" s="1">
        <v>1</v>
      </c>
      <c r="AJA84" s="1">
        <v>2.1703497391391799</v>
      </c>
      <c r="AJB84" s="1">
        <v>2.4450668401534901</v>
      </c>
      <c r="AJC84" s="1">
        <v>1.5797835966168099</v>
      </c>
      <c r="AJD84" s="1">
        <v>1.9747188888152101</v>
      </c>
      <c r="AJE84" s="1">
        <v>1.8282731120520701</v>
      </c>
      <c r="AJF84" s="1">
        <v>2.2063265550679301</v>
      </c>
      <c r="AJG84" s="1">
        <v>2.7042921115207998</v>
      </c>
      <c r="AJH84" s="1">
        <v>2.1836541310237001</v>
      </c>
      <c r="AJI84" s="1">
        <v>2.27251458965095</v>
      </c>
      <c r="AJJ84" s="1">
        <v>2.2950280204740499</v>
      </c>
      <c r="AJK84" s="1">
        <v>2.5030617093805998</v>
      </c>
      <c r="AJL84" s="1">
        <v>1.26410915630581</v>
      </c>
      <c r="AJM84" s="1">
        <v>1.28600712207947</v>
      </c>
      <c r="AJN84" s="1">
        <v>2.4103722653019499</v>
      </c>
      <c r="AJO84" s="1">
        <v>1.61694788692893</v>
      </c>
      <c r="AJP84" s="1">
        <v>2.0377849417536398</v>
      </c>
      <c r="AJQ84" s="1">
        <v>2.1093253877704901</v>
      </c>
      <c r="AJR84" s="1">
        <v>2.0402660074460801</v>
      </c>
      <c r="AJS84" s="1">
        <v>2.3729856059669601</v>
      </c>
      <c r="AJT84" s="1">
        <v>2.1595371163970198</v>
      </c>
      <c r="AJU84" s="1">
        <v>2.47651281643875</v>
      </c>
      <c r="AJV84" s="1">
        <v>2.4310741379515899</v>
      </c>
      <c r="AJW84" s="1">
        <v>2.5156023248019901</v>
      </c>
      <c r="AJX84" s="1">
        <v>2.0444025518351698</v>
      </c>
      <c r="AJY84" s="1">
        <v>1.2491983573911101</v>
      </c>
      <c r="AJZ84" s="1">
        <v>2.6251220194561</v>
      </c>
      <c r="AKA84" s="1">
        <v>2.5153240073546401</v>
      </c>
      <c r="AKB84" s="1">
        <v>1.99038325890623</v>
      </c>
      <c r="AKC84" s="1">
        <v>1.4666452283639799</v>
      </c>
      <c r="AKD84" s="1">
        <v>1.76715586608218</v>
      </c>
      <c r="AKE84" s="1">
        <v>2.3917640650844398</v>
      </c>
      <c r="AKF84" s="1">
        <v>2.2809992590118999</v>
      </c>
      <c r="AKG84" s="1">
        <v>1.5134839567042599</v>
      </c>
      <c r="AKH84" s="1">
        <v>2.2613699419028501</v>
      </c>
      <c r="AKI84" s="1">
        <v>2.3056630036500798</v>
      </c>
      <c r="AKJ84" s="1">
        <v>1.9462311312164899</v>
      </c>
      <c r="AKK84" s="1">
        <v>2.07178998601499</v>
      </c>
      <c r="AKL84" s="1">
        <v>2.4074418949584602</v>
      </c>
      <c r="AKM84" s="1">
        <v>2.7741701215851</v>
      </c>
      <c r="AKN84" s="1">
        <v>1.2696296743575499</v>
      </c>
      <c r="AKO84" s="1">
        <v>1</v>
      </c>
      <c r="AKP84" s="1">
        <v>1.77757180469141</v>
      </c>
      <c r="AKQ84" s="1">
        <v>2.0927732619911001</v>
      </c>
      <c r="AKR84" s="1">
        <v>2.01036356933654</v>
      </c>
      <c r="AKS84" s="1">
        <v>1</v>
      </c>
      <c r="AKT84" s="1">
        <v>2.0506117305295399</v>
      </c>
      <c r="AKU84" s="1">
        <v>1.63823959067475</v>
      </c>
      <c r="AKV84" s="1">
        <v>2.34464766591941</v>
      </c>
      <c r="AKW84" s="1">
        <v>3.0151081606458399</v>
      </c>
      <c r="AKX84" s="1">
        <v>2.28385505328154</v>
      </c>
      <c r="AKY84" s="1">
        <v>2.0838249960533402</v>
      </c>
      <c r="AKZ84" s="1">
        <v>1.8855025689284199</v>
      </c>
      <c r="ALA84" s="1">
        <v>1.6128099270886975</v>
      </c>
      <c r="ALB84" s="1">
        <v>2.6658529261654098</v>
      </c>
      <c r="ALC84" s="1">
        <v>1.98344585734134</v>
      </c>
      <c r="ALD84" s="1">
        <v>3.0892938445096201</v>
      </c>
      <c r="ALE84" s="1">
        <v>2.2808286776397302</v>
      </c>
      <c r="ALF84" s="1">
        <v>1</v>
      </c>
      <c r="ALG84" s="1">
        <v>2.36454161524227</v>
      </c>
      <c r="ALH84" s="1">
        <v>2.0605845313608602</v>
      </c>
      <c r="ALI84" s="1">
        <v>1.90268264494373</v>
      </c>
      <c r="ALJ84" s="1">
        <v>2.26452268573559</v>
      </c>
      <c r="ALK84" s="1">
        <v>2.4464439608318602</v>
      </c>
      <c r="ALL84" s="1">
        <v>1.71916549408921</v>
      </c>
      <c r="ALM84" s="1">
        <v>2.6732697944187902</v>
      </c>
      <c r="ALN84" s="1">
        <v>1.9390197764486701</v>
      </c>
      <c r="ALO84" s="1">
        <v>1.72741924705953</v>
      </c>
      <c r="ALP84" s="1">
        <v>2.1307196365629499</v>
      </c>
      <c r="ALQ84" s="1">
        <v>2.1889144286958202</v>
      </c>
      <c r="ALR84" s="1">
        <v>2.0396322031916299</v>
      </c>
      <c r="ALS84" s="1">
        <v>1.7258708132262699</v>
      </c>
      <c r="ALT84" s="1">
        <v>2.83021322983197</v>
      </c>
      <c r="ALU84" s="1">
        <v>1.65030752313194</v>
      </c>
      <c r="ALV84" s="1">
        <v>1.43782980640822</v>
      </c>
      <c r="ALW84" s="1">
        <v>2.7552496313239798</v>
      </c>
      <c r="ALX84" s="1">
        <v>2.5533792926913899</v>
      </c>
      <c r="ALY84" s="1">
        <v>1</v>
      </c>
      <c r="ALZ84" s="1">
        <v>2.0510753076757502</v>
      </c>
      <c r="AMA84" s="1">
        <v>2.4987239707478999</v>
      </c>
      <c r="AMB84" s="1">
        <v>2.1306232016825999</v>
      </c>
      <c r="AMC84" s="1">
        <v>2.4089095516830401</v>
      </c>
      <c r="AMD84" s="1">
        <v>1</v>
      </c>
      <c r="AME84" s="1">
        <v>1.9087530191845301</v>
      </c>
      <c r="AMF84" s="1">
        <v>2.3730224027881599</v>
      </c>
      <c r="AMG84" s="1">
        <v>2.4378614997952202</v>
      </c>
      <c r="AMH84" s="1">
        <v>1.8736402458230701</v>
      </c>
      <c r="AMI84" s="1">
        <v>1.4526296516220201</v>
      </c>
      <c r="AMJ84" s="1">
        <v>1.4848690327203999</v>
      </c>
      <c r="AMK84" s="1">
        <v>1.76786055859395</v>
      </c>
      <c r="AML84" s="1">
        <v>2.7406981510913302</v>
      </c>
      <c r="AMM84" s="1">
        <v>2.48825450563396</v>
      </c>
      <c r="AMN84" s="1">
        <v>1.7056499320768399</v>
      </c>
      <c r="AMO84" s="1">
        <v>1.6610076909010301</v>
      </c>
      <c r="AMP84" s="1">
        <v>1.6756867086994001</v>
      </c>
      <c r="AMQ84" s="1">
        <v>1.80352539557653</v>
      </c>
      <c r="AMR84" s="1">
        <v>2.32594646022046</v>
      </c>
      <c r="AMS84" s="1">
        <v>2.1036327052097401</v>
      </c>
      <c r="AMT84" s="1">
        <v>2.0949076494160601</v>
      </c>
      <c r="AMU84" s="1">
        <v>1.74888544000952</v>
      </c>
      <c r="AMV84" s="1">
        <v>2.1499884564914802</v>
      </c>
      <c r="AMW84" s="1">
        <v>1.81561094999715</v>
      </c>
      <c r="AMX84" s="1">
        <v>1.3178544893314701</v>
      </c>
      <c r="AMY84" s="1">
        <v>1.9070887450742999</v>
      </c>
      <c r="AMZ84" s="1">
        <v>1.99572292199547</v>
      </c>
      <c r="ANA84" s="1">
        <v>1.6607706435277001</v>
      </c>
      <c r="ANB84" s="1">
        <v>2.2252834300944402</v>
      </c>
      <c r="ANC84" s="1">
        <v>1.8730007223740399</v>
      </c>
      <c r="AND84" s="1">
        <v>2.2938153992930599</v>
      </c>
      <c r="ANE84" s="1">
        <v>2.1168235095044898</v>
      </c>
      <c r="ANF84" s="1">
        <v>2.6601537141484499</v>
      </c>
      <c r="ANG84" s="1">
        <v>2.19146498767903</v>
      </c>
      <c r="ANH84" s="1">
        <v>1.97430439776179</v>
      </c>
      <c r="ANI84" s="1">
        <v>2.0711684077016419</v>
      </c>
      <c r="ANJ84" s="1">
        <v>2.4883603184229601</v>
      </c>
      <c r="ANK84" s="1">
        <v>1.8870543780509601</v>
      </c>
      <c r="ANL84" s="1">
        <v>1.95269559958692</v>
      </c>
      <c r="ANM84" s="1">
        <v>2.2039163593895998</v>
      </c>
      <c r="ANN84" s="1">
        <v>2.16619321517007</v>
      </c>
      <c r="ANO84" s="1">
        <v>1.8377777695537301</v>
      </c>
      <c r="ANP84" s="1">
        <v>2.3265611439641898</v>
      </c>
      <c r="ANQ84" s="1">
        <v>1.38854522009596</v>
      </c>
      <c r="ANR84" s="1">
        <v>2.2491983573911098</v>
      </c>
      <c r="ANS84" s="1">
        <v>2.3969399808903602</v>
      </c>
      <c r="ANT84" s="1">
        <v>2.4088333217764202</v>
      </c>
      <c r="ANU84" s="1">
        <v>1.62644302533129</v>
      </c>
      <c r="ANV84" s="1">
        <v>1.8267225201689901</v>
      </c>
      <c r="ANW84" s="1">
        <v>1</v>
      </c>
      <c r="ANX84" s="1">
        <v>2.6414939408496201</v>
      </c>
      <c r="ANY84" s="1">
        <v>2.3213705576608201</v>
      </c>
      <c r="ANZ84" s="1">
        <v>1.8768526476013401</v>
      </c>
      <c r="AOA84" s="1">
        <v>2.0456554193635901</v>
      </c>
      <c r="AOB84" s="1">
        <v>1.5734518220354901</v>
      </c>
      <c r="AOC84" s="1">
        <v>1.8922059459757701</v>
      </c>
      <c r="AOD84" s="1">
        <v>2.2631475093090216</v>
      </c>
      <c r="AOE84" s="1">
        <v>2.0535201998438999</v>
      </c>
      <c r="AOF84" s="1">
        <v>2.3118809530379001</v>
      </c>
      <c r="AOG84" s="1">
        <v>2.2613699419028501</v>
      </c>
      <c r="AOH84" s="1">
        <v>2.8631175628426102</v>
      </c>
      <c r="AOI84" s="1">
        <v>2.3583441861082099</v>
      </c>
      <c r="AOJ84" s="1">
        <v>2.7534834737854501</v>
      </c>
      <c r="AOK84" s="1">
        <v>2.3710493812622699</v>
      </c>
      <c r="AOL84" s="1">
        <v>2.3867040254085801</v>
      </c>
      <c r="AOM84" s="1">
        <v>1.5119501703755001</v>
      </c>
      <c r="AON84" s="1">
        <v>2.5675497932737201</v>
      </c>
      <c r="AOO84" s="1">
        <v>2.0615278708905098</v>
      </c>
      <c r="AOP84" s="1">
        <v>2.2737880795675198</v>
      </c>
      <c r="AOQ84" s="1">
        <v>1.38854522009596</v>
      </c>
      <c r="AOR84" s="1">
        <v>1.57176704432562</v>
      </c>
      <c r="AOS84" s="1">
        <v>2.2568379659040398</v>
      </c>
      <c r="AOT84" s="1">
        <v>2.2059753371162998</v>
      </c>
      <c r="AOU84" s="1">
        <v>2.2664904083111401</v>
      </c>
      <c r="AOV84" s="1">
        <v>2.19465307195293</v>
      </c>
      <c r="AOW84" s="1">
        <v>2.5530937864371901</v>
      </c>
      <c r="AOX84" s="1">
        <v>1.6388884247050799</v>
      </c>
      <c r="AOY84" s="1">
        <v>2.31894981016907</v>
      </c>
      <c r="AOZ84" s="1">
        <v>1.8376515578463899</v>
      </c>
      <c r="APA84" s="1">
        <v>1.43560550202284</v>
      </c>
      <c r="APB84" s="1">
        <v>2.3655441400294701</v>
      </c>
      <c r="APC84" s="1">
        <v>2.0398897977361798</v>
      </c>
      <c r="APD84" s="1">
        <v>1.88295122325061</v>
      </c>
      <c r="APE84" s="1">
        <v>1.5073835557363899</v>
      </c>
      <c r="APF84" s="1">
        <v>2.19132523530239</v>
      </c>
      <c r="APG84" s="1">
        <v>2.02036128264771</v>
      </c>
      <c r="APH84" s="1">
        <v>2.6239312174955298</v>
      </c>
      <c r="API84" s="1">
        <v>2.0840218860066702</v>
      </c>
      <c r="APJ84" s="1">
        <v>2.1696303559274099</v>
      </c>
      <c r="APK84" s="1">
        <v>1.6774244377012499</v>
      </c>
      <c r="APL84" s="1">
        <v>2.4565785728175098</v>
      </c>
      <c r="APM84" s="1">
        <v>2.09454100145684</v>
      </c>
      <c r="APN84" s="1">
        <v>1.6331148161285001</v>
      </c>
      <c r="APO84" s="1">
        <v>2.01038477149838</v>
      </c>
      <c r="APP84" s="1">
        <v>2.15184464809197</v>
      </c>
      <c r="APQ84" s="1">
        <v>2.0365889767554002</v>
      </c>
      <c r="APR84" s="1">
        <v>2.32401479803629</v>
      </c>
      <c r="APS84" s="1">
        <v>2.5543437651307199</v>
      </c>
      <c r="APT84" s="1">
        <v>2.4794601356117201</v>
      </c>
      <c r="APU84" s="1">
        <v>1.8333702602549999</v>
      </c>
      <c r="APV84" s="1">
        <v>2.8419066870466199</v>
      </c>
      <c r="APW84" s="1">
        <v>1.8077717284580399</v>
      </c>
      <c r="APX84" s="1">
        <v>2.2667607148695499</v>
      </c>
      <c r="APY84" s="1">
        <v>1.1516762308470501</v>
      </c>
      <c r="APZ84" s="1">
        <v>2.6054720503661599</v>
      </c>
      <c r="AQA84" s="1">
        <v>2.23262769276683</v>
      </c>
      <c r="AQB84" s="1">
        <v>1.6886867242841199</v>
      </c>
      <c r="AQC84" s="1">
        <v>2.5171166880858902</v>
      </c>
      <c r="AQD84" s="1">
        <v>2.5935463441218398</v>
      </c>
      <c r="AQE84" s="1">
        <v>2.0913151596972201</v>
      </c>
      <c r="AQF84" s="1">
        <v>2.4253548576655102</v>
      </c>
      <c r="AQG84" s="1">
        <v>2.11897528929507</v>
      </c>
      <c r="AQH84" s="1">
        <v>2.1043334422129898</v>
      </c>
      <c r="AQI84" s="1">
        <v>1.56116103538762</v>
      </c>
      <c r="AQJ84" s="1">
        <v>2.4425346403519499</v>
      </c>
      <c r="AQK84" s="1">
        <v>2.2101445531249402</v>
      </c>
      <c r="AQL84" s="1">
        <v>2.1178345185437499</v>
      </c>
      <c r="AQM84" s="1">
        <v>2.28563605993403</v>
      </c>
      <c r="AQN84" s="1">
        <v>2.7950349271772099</v>
      </c>
      <c r="AQO84" s="1">
        <v>2.2425041588661601</v>
      </c>
      <c r="AQP84" s="1">
        <v>2.26036956477805</v>
      </c>
      <c r="AQQ84" s="1">
        <v>2.9457762245028398</v>
      </c>
      <c r="AQR84" s="1">
        <v>1</v>
      </c>
      <c r="AQS84" s="1">
        <v>2.09962885410099</v>
      </c>
      <c r="AQT84" s="1">
        <v>2.25759458715262</v>
      </c>
      <c r="AQU84" s="1">
        <v>1.9917796697533099</v>
      </c>
      <c r="AQV84" s="1">
        <v>1.2706788361447101</v>
      </c>
      <c r="AQW84" s="1">
        <v>2.3239427082725799</v>
      </c>
      <c r="AQX84" s="1">
        <v>2.4301395818847098</v>
      </c>
      <c r="AQY84" s="1">
        <v>1.98364883557769</v>
      </c>
      <c r="AQZ84" s="1">
        <v>2.5040900932599399</v>
      </c>
      <c r="ARA84" s="1">
        <v>1.83613414946538</v>
      </c>
      <c r="ARB84" s="1">
        <v>2.4830378415731702</v>
      </c>
      <c r="ARC84" s="1">
        <v>2.0465731976620098</v>
      </c>
      <c r="ARD84" s="1">
        <v>1.9121954771094201</v>
      </c>
      <c r="ARE84" s="1">
        <v>2.8429398265085402</v>
      </c>
      <c r="ARF84" s="1">
        <v>2.8170064425666101</v>
      </c>
      <c r="ARG84" s="1">
        <v>2.3828182161770601</v>
      </c>
      <c r="ARH84" s="1">
        <v>2.1298831553406199</v>
      </c>
      <c r="ARI84" s="1">
        <v>2.3985128993634199</v>
      </c>
      <c r="ARJ84" s="1">
        <v>1.7224282419796899</v>
      </c>
      <c r="ARK84" s="1">
        <v>2.8801244604881502</v>
      </c>
      <c r="ARL84" s="1">
        <v>1.9934582753432799</v>
      </c>
      <c r="ARM84" s="1">
        <v>2.6836503064023902</v>
      </c>
      <c r="ARN84" s="1">
        <v>2.3180842140032598</v>
      </c>
      <c r="ARO84" s="1">
        <v>2.2216880309232598</v>
      </c>
      <c r="ARP84" s="1">
        <v>2.4929558473754199</v>
      </c>
      <c r="ARQ84" s="1">
        <v>2.1211000299763101</v>
      </c>
      <c r="ARR84" s="1">
        <v>2.6091460115295999</v>
      </c>
      <c r="ARS84" s="1">
        <v>2.6630739962474399</v>
      </c>
      <c r="ART84" s="1">
        <v>2.3095343566047801</v>
      </c>
      <c r="ARU84" s="1">
        <v>2.3931802105348501</v>
      </c>
      <c r="ARV84" s="1">
        <v>2.1695658564262836</v>
      </c>
      <c r="ARW84" s="1">
        <v>2.5971794292757702</v>
      </c>
      <c r="ARX84" s="1">
        <v>2.6828577815695702</v>
      </c>
      <c r="ARY84" s="1">
        <v>2.2040249703456598</v>
      </c>
      <c r="ARZ84" s="1">
        <v>2.3377985772622498</v>
      </c>
      <c r="ASA84" s="1">
        <v>2.4083162994298899</v>
      </c>
      <c r="ASB84" s="1">
        <v>1.7591766254033701</v>
      </c>
      <c r="ASC84" s="1">
        <v>1.8590782247469699</v>
      </c>
      <c r="ASD84" s="1">
        <v>2.1617123061698602</v>
      </c>
      <c r="ASE84" s="1">
        <v>2.4160743909223901</v>
      </c>
      <c r="ASF84" s="1">
        <v>2.32493032613898</v>
      </c>
      <c r="ASG84" s="1">
        <v>2.60807117685617</v>
      </c>
      <c r="ASH84" s="1">
        <v>2.85567963931484</v>
      </c>
      <c r="ASI84" s="1">
        <v>2.7190494013929198</v>
      </c>
      <c r="ASJ84" s="1">
        <v>1.7673414223686601</v>
      </c>
      <c r="ASK84" s="1">
        <v>2.4009867299051599</v>
      </c>
      <c r="ASL84" s="1">
        <v>1.79823617636794</v>
      </c>
      <c r="ASM84" s="1">
        <v>2.1822576845411099</v>
      </c>
      <c r="ASN84" s="1">
        <v>2.44191497592985</v>
      </c>
      <c r="ASO84" s="1">
        <v>2.2812038682570099</v>
      </c>
      <c r="ASP84" s="1">
        <v>2.6350411844253299</v>
      </c>
      <c r="ASQ84" s="1">
        <v>2.2413098451780602</v>
      </c>
      <c r="ASR84" s="1">
        <v>2.3931363002692199</v>
      </c>
      <c r="ASS84" s="1">
        <v>2.0955877469187398</v>
      </c>
      <c r="AST84" s="1">
        <v>2.0719372107231702</v>
      </c>
      <c r="ASU84" s="1">
        <v>2.6348650398613702</v>
      </c>
      <c r="ASV84" s="1">
        <v>2.7240261530415717</v>
      </c>
      <c r="ASW84" s="1">
        <v>2.5165023213076401</v>
      </c>
      <c r="ASX84" s="1">
        <v>2.35798246439888</v>
      </c>
      <c r="ASY84" s="1">
        <v>1</v>
      </c>
      <c r="ASZ84" s="1">
        <v>1.7859701251320099</v>
      </c>
      <c r="ATA84" s="1">
        <v>2.0523283498626101</v>
      </c>
      <c r="ATB84" s="1">
        <v>1.64003399255592</v>
      </c>
      <c r="ATC84" s="1">
        <v>2.04168869413156</v>
      </c>
      <c r="ATD84" s="1">
        <v>2.3593231299762101</v>
      </c>
      <c r="ATE84" s="1">
        <v>2.4041578117136502</v>
      </c>
      <c r="ATF84" s="1">
        <v>2.1209850003154802</v>
      </c>
      <c r="ATG84" s="1">
        <v>1.6340235935670799</v>
      </c>
      <c r="ATH84" s="1">
        <v>1.90143107496542</v>
      </c>
      <c r="ATI84" s="1">
        <v>2.2879136470760302</v>
      </c>
      <c r="ATJ84" s="1">
        <v>2.4679261264713199</v>
      </c>
      <c r="ATK84" s="1">
        <v>1.87740014428376</v>
      </c>
      <c r="ATL84" s="1">
        <v>3.0328886002904398</v>
      </c>
      <c r="ATM84" s="1">
        <v>1.82125143154594</v>
      </c>
      <c r="ATN84" s="1">
        <v>2.5724630960086352</v>
      </c>
      <c r="ATO84" s="1">
        <v>2.4699692094999599</v>
      </c>
      <c r="ATP84" s="1">
        <v>2.17119971680042</v>
      </c>
      <c r="ATQ84" s="1">
        <v>2.40382374890231</v>
      </c>
      <c r="ATR84" s="1">
        <v>1.8188938819844593</v>
      </c>
      <c r="ATS84" s="1">
        <v>2.0460657302306902</v>
      </c>
      <c r="ATT84" s="1">
        <v>1</v>
      </c>
      <c r="ATU84" s="1">
        <v>2.8185162062437001</v>
      </c>
      <c r="ATV84" s="1">
        <v>2.2216619628270999</v>
      </c>
      <c r="ATW84" s="1">
        <v>2.1742052269401499</v>
      </c>
      <c r="ATX84" s="1">
        <v>2.7253357287976998</v>
      </c>
      <c r="ATY84" s="1">
        <v>2.0006292708875399</v>
      </c>
      <c r="ATZ84" s="1">
        <v>2.54362732211455</v>
      </c>
      <c r="AUA84" s="1">
        <v>2.16061857239947</v>
      </c>
      <c r="AUB84" s="1">
        <v>2.7993405494535799</v>
      </c>
      <c r="AUC84" s="1">
        <v>2.0985918150077598</v>
      </c>
      <c r="AUD84" s="1">
        <v>1.9410391166749601</v>
      </c>
      <c r="AUE84" s="1">
        <v>2.53030857845012</v>
      </c>
      <c r="AUF84" s="1">
        <v>2.50957212038064</v>
      </c>
      <c r="AUG84" s="1">
        <v>2.4000714983475002</v>
      </c>
      <c r="AUH84" s="1">
        <v>1.96149228404807</v>
      </c>
      <c r="AUI84" s="1">
        <v>2.1452430350871099</v>
      </c>
      <c r="AUJ84" s="1">
        <v>2.32046825116123</v>
      </c>
      <c r="AUK84" s="1">
        <v>1</v>
      </c>
      <c r="AUL84" s="1">
        <v>1.81103850860422</v>
      </c>
      <c r="AUM84" s="1">
        <v>1.3697722885969601</v>
      </c>
      <c r="AUN84" s="1">
        <v>1.8665531523018599</v>
      </c>
      <c r="AUO84" s="1">
        <v>2.2340614907663898</v>
      </c>
      <c r="AUP84" s="1">
        <v>2.09537859956006</v>
      </c>
      <c r="AUQ84" s="1">
        <v>2.36120826019827</v>
      </c>
      <c r="AUR84" s="1">
        <v>2.36010090875696</v>
      </c>
      <c r="AUS84" s="1">
        <v>2.5489112407346499</v>
      </c>
      <c r="AUT84" s="1">
        <v>2.1394382741581701</v>
      </c>
      <c r="AUU84" s="1">
        <v>1</v>
      </c>
      <c r="AUV84" s="1">
        <v>2.3058026291849001</v>
      </c>
      <c r="AUW84" s="1">
        <v>2.2351621721486601</v>
      </c>
      <c r="AUX84" s="1">
        <v>2.77510049887902</v>
      </c>
      <c r="AUY84" s="1">
        <v>2.3181885941517999</v>
      </c>
      <c r="AUZ84" s="1">
        <v>2.1881688585867001</v>
      </c>
      <c r="AVA84" s="1">
        <v>2.5426449519298902</v>
      </c>
      <c r="AVB84" s="1">
        <v>2.3790787913127001</v>
      </c>
      <c r="AVC84" s="1">
        <v>2.16901279189323</v>
      </c>
      <c r="AVD84" s="1">
        <v>2.29600666931367</v>
      </c>
      <c r="AVE84" s="1">
        <v>2.6718806563898498</v>
      </c>
      <c r="AVF84" s="1">
        <v>2.6289097709865001</v>
      </c>
      <c r="AVG84" s="1">
        <v>2.34127621072169</v>
      </c>
      <c r="AVH84" s="1">
        <v>1.3828272097363701</v>
      </c>
      <c r="AVI84" s="1">
        <v>2.8118463551339699</v>
      </c>
      <c r="AVJ84" s="1">
        <v>2.3826023148621398</v>
      </c>
      <c r="AVK84" s="1">
        <v>2.5065929647525902</v>
      </c>
      <c r="AVL84" s="1">
        <v>2.5616379545646102</v>
      </c>
      <c r="AVM84" s="1">
        <v>2.2774029040768302</v>
      </c>
      <c r="AVN84" s="1">
        <v>2.4588870247977499</v>
      </c>
      <c r="AVO84" s="1">
        <v>2.6340235935670799</v>
      </c>
      <c r="AVP84" s="1">
        <v>2.02460879612656</v>
      </c>
      <c r="AVQ84" s="1">
        <v>3.24739136374559</v>
      </c>
      <c r="AVR84" s="1">
        <v>2.2570903194790199</v>
      </c>
      <c r="AVS84" s="1">
        <v>1.5679081826689301</v>
      </c>
      <c r="AVT84" s="1">
        <v>2.4593095416564701</v>
      </c>
      <c r="AVU84" s="1">
        <v>2.2948408364388899</v>
      </c>
      <c r="AVV84" s="1">
        <v>3.1957585529391199</v>
      </c>
      <c r="AVW84" s="1">
        <v>2.2870959879391499</v>
      </c>
      <c r="AVX84" s="1">
        <v>2.5951819611278801</v>
      </c>
      <c r="AVY84" s="1">
        <v>1.6333169310742699</v>
      </c>
      <c r="AVZ84" s="1">
        <v>2.2386857768542701</v>
      </c>
      <c r="AWA84" s="1">
        <v>1.2143138974244001</v>
      </c>
      <c r="AWB84" s="1">
        <v>2.2009872191631699</v>
      </c>
      <c r="AWC84" s="1">
        <v>2.1411360901207401</v>
      </c>
      <c r="AWD84" s="1">
        <v>2.8045585253588898</v>
      </c>
      <c r="AWE84" s="1">
        <v>2.3327413504185701</v>
      </c>
      <c r="AWF84" s="1">
        <v>2.4020635399111998</v>
      </c>
      <c r="AWG84" s="1">
        <v>2.4350396667077701</v>
      </c>
      <c r="AWH84" s="1">
        <v>2.0221808394136702</v>
      </c>
      <c r="AWI84" s="1">
        <v>2.6692331754906902</v>
      </c>
      <c r="AWJ84" s="1">
        <v>2.3323677550587001</v>
      </c>
      <c r="AWK84" s="1">
        <v>2.09583162493833</v>
      </c>
      <c r="AWL84" s="1">
        <v>1.94290054114029</v>
      </c>
      <c r="AWM84" s="1">
        <v>2.43305742287794</v>
      </c>
      <c r="AWN84" s="1">
        <v>1.3692158574101401</v>
      </c>
      <c r="AWO84" s="1">
        <v>2.6410376136606502</v>
      </c>
      <c r="AWP84" s="1">
        <v>2.1185127290363002</v>
      </c>
      <c r="AWQ84" s="1">
        <v>2.0327194668179902</v>
      </c>
      <c r="AWR84" s="1">
        <v>2.2590680117623201</v>
      </c>
      <c r="AWS84" s="1">
        <v>2.0062092405376601</v>
      </c>
      <c r="AWT84" s="1">
        <v>2.55376776560778</v>
      </c>
      <c r="AWU84" s="1">
        <v>2.0261040692546</v>
      </c>
      <c r="AWV84" s="1">
        <v>2.8317642259776998</v>
      </c>
      <c r="AWW84" s="1">
        <v>2.6329884465050299</v>
      </c>
      <c r="AWX84" s="1">
        <v>2.2081859721085801</v>
      </c>
      <c r="AWY84" s="1">
        <v>1.1417632302757901</v>
      </c>
      <c r="AWZ84" s="1">
        <v>1.2973227142053001</v>
      </c>
      <c r="AXA84" s="1">
        <v>2.3976793537786101</v>
      </c>
      <c r="AXB84" s="1">
        <v>2.5625842793981999</v>
      </c>
      <c r="AXC84" s="1">
        <v>2.3942765267678201</v>
      </c>
      <c r="AXD84" s="1">
        <v>2.6180323990374901</v>
      </c>
      <c r="AXE84" s="1">
        <v>2.0489271030554801</v>
      </c>
      <c r="AXF84" s="1">
        <v>2.31887687466098</v>
      </c>
      <c r="AXG84" s="1">
        <v>2.4831734860925101</v>
      </c>
      <c r="AXH84" s="1">
        <v>2.0958664534785401</v>
      </c>
      <c r="AXI84" s="1">
        <v>2.5115825914437799</v>
      </c>
      <c r="AXJ84" s="1">
        <v>2.5557290949540898</v>
      </c>
      <c r="AXK84" s="1">
        <v>2.1798012085487399</v>
      </c>
      <c r="AXL84" s="1">
        <v>2.4823375278131898</v>
      </c>
      <c r="AXM84" s="1">
        <v>2.4422053085873601</v>
      </c>
      <c r="AXN84" s="1">
        <v>1.78358202520127</v>
      </c>
      <c r="AXO84" s="1">
        <v>2.4278835435866899</v>
      </c>
      <c r="AXP84" s="1">
        <v>2.5688468176027901</v>
      </c>
      <c r="AXQ84" s="1">
        <v>1.3839947894417299</v>
      </c>
      <c r="AXR84" s="1">
        <v>2.6472998201935698</v>
      </c>
      <c r="AXS84" s="1">
        <v>2.4290170707214802</v>
      </c>
      <c r="AXT84" s="1">
        <v>2.9336391125249301</v>
      </c>
      <c r="AXU84" s="1">
        <v>1.9004490632821101</v>
      </c>
      <c r="AXV84" s="1">
        <v>2.4896139993197899</v>
      </c>
      <c r="AXW84" s="1">
        <v>2.34248189875952</v>
      </c>
      <c r="AXX84" s="1">
        <v>2.2890312351397601</v>
      </c>
      <c r="AXY84" s="1">
        <v>2.8092768261152101</v>
      </c>
      <c r="AXZ84" s="1">
        <v>1.94153627714583</v>
      </c>
      <c r="AYA84" s="1">
        <v>2.11174964515632</v>
      </c>
      <c r="AYB84" s="1">
        <v>2.26444001134421</v>
      </c>
      <c r="AYC84" s="1">
        <v>1.0996806411092499</v>
      </c>
      <c r="AYD84" s="1">
        <v>3.2057725820984202</v>
      </c>
      <c r="AYE84" s="1">
        <v>2.5288460253068901</v>
      </c>
      <c r="AYF84" s="1">
        <v>2.3918873916455099</v>
      </c>
      <c r="AYG84" s="1">
        <v>2.2433481482938298</v>
      </c>
      <c r="AYH84" s="1">
        <v>3.11345198760718</v>
      </c>
      <c r="AYI84" s="1">
        <v>2.8447939274251</v>
      </c>
      <c r="AYJ84" s="1">
        <v>2.7899295586588999</v>
      </c>
      <c r="AYK84" s="1">
        <v>2.4768098987584102</v>
      </c>
      <c r="AYL84" s="1">
        <v>2.2440419689699298</v>
      </c>
      <c r="AYM84" s="1">
        <v>3.0752987221849102</v>
      </c>
      <c r="AYN84" s="1">
        <v>2.66004922395665</v>
      </c>
      <c r="AYO84" s="1">
        <v>3.0465146739810298</v>
      </c>
      <c r="AYP84" s="1">
        <v>1.7469065204741001</v>
      </c>
      <c r="AYQ84" s="1">
        <v>1</v>
      </c>
      <c r="AYR84" s="1">
        <v>3.23784522686161</v>
      </c>
      <c r="AYS84" s="1">
        <v>2.4538379590830401</v>
      </c>
      <c r="AYT84" s="1">
        <v>3.1198758672303399</v>
      </c>
      <c r="AYU84" s="1">
        <v>2.28445329401085</v>
      </c>
      <c r="AYV84" s="1">
        <v>1.7352794480604601</v>
      </c>
      <c r="AYW84" s="1">
        <v>2.00367590254878</v>
      </c>
      <c r="AYX84" s="1">
        <v>2.3477397179200499</v>
      </c>
      <c r="AYY84" s="1">
        <v>1.89608508542328</v>
      </c>
      <c r="AYZ84" s="1">
        <v>2.7740495740300801</v>
      </c>
      <c r="AZA84" s="1">
        <v>3.17049054003152</v>
      </c>
      <c r="AZB84" s="1">
        <v>1.7026459068848001</v>
      </c>
      <c r="AZC84" s="1">
        <v>2.8276567687141201</v>
      </c>
      <c r="AZD84" s="1">
        <v>2.0617162931599</v>
      </c>
      <c r="AZE84" s="1">
        <v>2.2697580412835801</v>
      </c>
      <c r="AZF84" s="1">
        <v>1.88018455282643</v>
      </c>
      <c r="AZG84" s="1">
        <v>1.9875545493033</v>
      </c>
      <c r="AZH84" s="1">
        <v>2.1633850267621901</v>
      </c>
      <c r="AZI84" s="1">
        <v>1.8258478731712899</v>
      </c>
      <c r="AZJ84" s="1">
        <v>2.2201734889108802</v>
      </c>
      <c r="AZK84" s="1">
        <v>1.6811959960106899</v>
      </c>
      <c r="AZL84" s="1">
        <v>2.2723058444020898</v>
      </c>
      <c r="AZM84" s="1">
        <v>1.8369883439502801</v>
      </c>
      <c r="AZN84" s="1">
        <v>2.1303981036528001</v>
      </c>
      <c r="AZO84" s="1">
        <v>2.7082508885913801</v>
      </c>
      <c r="AZP84" s="1">
        <v>1.97920681394571</v>
      </c>
      <c r="AZQ84" s="1">
        <v>2.2844307338445198</v>
      </c>
      <c r="AZR84" s="1">
        <v>1.9261623108500601</v>
      </c>
      <c r="AZS84" s="1">
        <v>2.8897889596444202</v>
      </c>
      <c r="AZT84" s="1">
        <v>2.1711704349016201</v>
      </c>
      <c r="AZU84" s="1">
        <v>2.2892097826449902</v>
      </c>
      <c r="AZV84" s="1">
        <v>2.2944992930104799</v>
      </c>
      <c r="AZW84" s="1">
        <v>2.8443093901052898</v>
      </c>
      <c r="AZX84" s="1">
        <v>2.47518433141739</v>
      </c>
      <c r="AZY84" s="1">
        <v>2.5139031374260701</v>
      </c>
      <c r="AZZ84" s="1">
        <v>2.2088442893407398</v>
      </c>
      <c r="BAA84" s="1">
        <v>2.29640190169214</v>
      </c>
      <c r="BAB84" s="1">
        <v>1.8472023639809201</v>
      </c>
      <c r="BAC84" s="1">
        <v>2.0511332200414598</v>
      </c>
      <c r="BAD84" s="1">
        <v>1.4515561830764301</v>
      </c>
      <c r="BAE84" s="1">
        <v>2.3802021938156499</v>
      </c>
      <c r="BAF84" s="1">
        <v>2.2317116472332099</v>
      </c>
      <c r="BAG84" s="1">
        <v>2.20590776262739</v>
      </c>
      <c r="BAH84" s="1">
        <v>1.9585161034230401</v>
      </c>
      <c r="BAI84" s="1">
        <v>1.5860807074609</v>
      </c>
      <c r="BAJ84" s="1">
        <v>2.6585789491991498</v>
      </c>
      <c r="BAK84" s="1">
        <v>2.2205656874461801</v>
      </c>
      <c r="BAL84" s="1">
        <v>2.0751087964165</v>
      </c>
      <c r="BAM84" s="1">
        <v>2.5521935174257799</v>
      </c>
      <c r="BAN84" s="1">
        <v>2.7732011423563399</v>
      </c>
      <c r="BAO84" s="1">
        <v>1.8714853673467899</v>
      </c>
      <c r="BAP84" s="1">
        <v>2.2467693149464698</v>
      </c>
      <c r="BAQ84" s="1">
        <v>2.7889210143927299</v>
      </c>
      <c r="BAR84" s="1">
        <v>2.1096122903084602</v>
      </c>
      <c r="BAS84" s="1">
        <v>1.6047658847038899</v>
      </c>
      <c r="BAT84" s="1">
        <v>2.6708300871150201</v>
      </c>
      <c r="BAU84" s="1">
        <v>2.3963650101771998</v>
      </c>
      <c r="BAV84" s="1">
        <v>2.3170704225326499</v>
      </c>
      <c r="BAW84" s="1">
        <v>2.9680297383468099</v>
      </c>
      <c r="BAX84" s="1">
        <v>1.8271753482986901</v>
      </c>
      <c r="BAY84" s="1">
        <v>2.5382091554763999</v>
      </c>
      <c r="BAZ84" s="1">
        <v>1.8387861449465901</v>
      </c>
      <c r="BBA84" s="1">
        <v>1.9122220565324199</v>
      </c>
      <c r="BBB84" s="1">
        <v>1.73203169687419</v>
      </c>
      <c r="BBC84" s="1">
        <v>2.4716217081483198</v>
      </c>
      <c r="BBD84" s="1">
        <v>1.6565772913961101</v>
      </c>
      <c r="BBE84" s="1">
        <v>2.15562445898447</v>
      </c>
      <c r="BBF84" s="1">
        <v>2.7122160323508502</v>
      </c>
      <c r="BBG84" s="1">
        <v>2.1381289456206898</v>
      </c>
      <c r="BBH84" s="1">
        <v>2.2049064289025702</v>
      </c>
      <c r="BBI84" s="1">
        <v>1.8656960599160699</v>
      </c>
      <c r="BBJ84" s="1">
        <v>2.34086036206488</v>
      </c>
      <c r="BBK84" s="1">
        <v>1.7898274003175501</v>
      </c>
      <c r="BBL84" s="1">
        <v>2.4862958479536901</v>
      </c>
      <c r="BBM84" s="1">
        <v>2.6703386411274401</v>
      </c>
      <c r="BBN84" s="1">
        <v>2.4196831968647601</v>
      </c>
      <c r="BBO84" s="1">
        <v>2.0313882640385001</v>
      </c>
      <c r="BBP84" s="1">
        <v>2.47546052620365</v>
      </c>
      <c r="BBQ84" s="1">
        <v>2.069816042572</v>
      </c>
      <c r="BBR84" s="1">
        <v>2.3362495404999502</v>
      </c>
      <c r="BBS84" s="1">
        <v>2.52614535263471</v>
      </c>
      <c r="BBT84" s="1">
        <v>2.4655910249295401</v>
      </c>
      <c r="BBU84" s="1">
        <v>2.17440873207312</v>
      </c>
      <c r="BBV84" s="1">
        <v>2.0112531701275</v>
      </c>
      <c r="BBW84" s="1">
        <v>1.8948143290832999</v>
      </c>
      <c r="BBX84" s="1">
        <v>2.0896578816215299</v>
      </c>
      <c r="BBY84" s="1">
        <v>2.45068780131268</v>
      </c>
      <c r="BBZ84" s="1">
        <v>2.3905730441545998</v>
      </c>
      <c r="BCA84" s="1">
        <v>2.3826127795337886</v>
      </c>
      <c r="BCB84" s="1">
        <v>1.74472315193016</v>
      </c>
      <c r="BCC84" s="1">
        <v>2.0325986168547101</v>
      </c>
      <c r="BCD84" s="1">
        <v>2.0680373596137902</v>
      </c>
      <c r="BCE84" s="1">
        <v>2.2923446938405898</v>
      </c>
      <c r="BCF84" s="1">
        <v>2.2134911938303299</v>
      </c>
      <c r="BCG84" s="1">
        <v>2.0993870997111799</v>
      </c>
      <c r="BCH84" s="1">
        <v>2.5002502007301599</v>
      </c>
      <c r="BCI84" s="1">
        <v>2.6714320456364802</v>
      </c>
      <c r="BCJ84" s="1">
        <v>2.2151747390975398</v>
      </c>
      <c r="BCK84" s="1">
        <v>2.4101443047027802</v>
      </c>
      <c r="BCL84" s="1">
        <v>2.1034958441097702</v>
      </c>
      <c r="BCM84" s="1">
        <v>2.2506151469906301</v>
      </c>
      <c r="BCN84" s="1">
        <v>2.3319432840149501</v>
      </c>
      <c r="BCO84" s="1">
        <v>1.7388598020721999</v>
      </c>
      <c r="BCP84" s="1">
        <v>2.3141517376130398</v>
      </c>
      <c r="BCQ84" s="1">
        <v>1.7347198416556799</v>
      </c>
      <c r="BCR84" s="1">
        <v>2.1284477363794698</v>
      </c>
      <c r="BCS84" s="1">
        <v>2.3296520757287902</v>
      </c>
      <c r="BCT84" s="1">
        <v>2.34060273225675</v>
      </c>
      <c r="BCU84" s="1">
        <v>2.0932114918136602</v>
      </c>
      <c r="BCV84" s="1">
        <v>2.04667071960837</v>
      </c>
      <c r="BCW84" s="1">
        <v>1.85202227940313</v>
      </c>
      <c r="BCX84" s="1">
        <v>2.8669014166571101</v>
      </c>
      <c r="BCY84" s="1">
        <v>2.4864174339897183</v>
      </c>
      <c r="BCZ84" s="1">
        <v>2.9616014193600999</v>
      </c>
      <c r="BDA84" s="1">
        <v>2.4439588658473599</v>
      </c>
      <c r="BDB84" s="1">
        <v>1.9183973388436999</v>
      </c>
      <c r="BDC84" s="1">
        <v>2.5742281032801602</v>
      </c>
      <c r="BDD84" s="1">
        <v>2.3326303150938901</v>
      </c>
      <c r="BDE84" s="1">
        <v>2.4551038356267001</v>
      </c>
      <c r="BDF84" s="1">
        <v>2.2494062796163101</v>
      </c>
      <c r="BDG84" s="1">
        <v>2.2331484676931002</v>
      </c>
      <c r="BDH84" s="1">
        <v>1.4002788895640901</v>
      </c>
      <c r="BDI84" s="1">
        <v>2.0829647937777498</v>
      </c>
      <c r="BDJ84" s="1">
        <v>2.2456483636383799</v>
      </c>
      <c r="BDK84" s="1">
        <v>2.2092736727848798</v>
      </c>
      <c r="BDL84" s="1">
        <v>2.6373946546461502</v>
      </c>
      <c r="BDM84" s="1">
        <v>2.0658596939893998</v>
      </c>
      <c r="BDN84" s="1">
        <v>2.2198594748711802</v>
      </c>
      <c r="BDO84" s="1">
        <v>2.2443266102306398</v>
      </c>
      <c r="BDP84" s="1">
        <v>2.2709930910798599</v>
      </c>
      <c r="BDQ84" s="1">
        <v>2.2873649772781999</v>
      </c>
      <c r="BDR84" s="1">
        <v>2.4138192651730401</v>
      </c>
      <c r="BDS84" s="1">
        <v>2.4006156892070201</v>
      </c>
      <c r="BDT84" s="1">
        <v>2.0426739361192299</v>
      </c>
      <c r="BDU84" s="1">
        <v>2.22680604950073</v>
      </c>
      <c r="BDV84" s="1">
        <v>2.46268992536183</v>
      </c>
      <c r="BDW84" s="1">
        <v>2.3665630296290301</v>
      </c>
      <c r="BDX84" s="1">
        <v>2.1866314814546599</v>
      </c>
      <c r="BDY84" s="1">
        <v>2.75640406760429</v>
      </c>
      <c r="BDZ84" s="1">
        <v>2.5613399414589</v>
      </c>
      <c r="BEA84" s="1">
        <v>2.97366807549282</v>
      </c>
      <c r="BEB84" s="1">
        <v>2.9141447434335501</v>
      </c>
      <c r="BEC84" s="1">
        <v>2.6389781869104301</v>
      </c>
      <c r="BED84" s="1">
        <v>2.2696530166209699</v>
      </c>
      <c r="BEE84" s="1">
        <v>2.6212178390672398</v>
      </c>
      <c r="BEF84" s="1">
        <v>2.6862294862440801</v>
      </c>
      <c r="BEG84" s="1">
        <v>2.1622207777287898</v>
      </c>
      <c r="BEH84" s="1">
        <v>2.28727533267549</v>
      </c>
      <c r="BEI84" s="1">
        <v>2.86439833971624</v>
      </c>
      <c r="BEJ84" s="1">
        <v>2.343694090419</v>
      </c>
      <c r="BEK84" s="1">
        <v>1.92900998549396</v>
      </c>
      <c r="BEL84" s="1">
        <v>2.2368675234863074</v>
      </c>
      <c r="BEM84" s="1">
        <v>1.9827233876685499</v>
      </c>
      <c r="BEN84" s="1">
        <v>1.6391377183700899</v>
      </c>
      <c r="BEO84" s="1">
        <v>2.35697185595457</v>
      </c>
      <c r="BEP84" s="1">
        <v>2.17490256217833</v>
      </c>
      <c r="BEQ84" s="1">
        <v>2.1631464607620798</v>
      </c>
      <c r="BER84" s="1">
        <v>2.4752788388753801</v>
      </c>
      <c r="BES84" s="1">
        <v>2.7397265746639601</v>
      </c>
      <c r="BET84" s="1">
        <v>2.5307438266740401</v>
      </c>
      <c r="BEU84" s="1">
        <v>2.68373127861889</v>
      </c>
      <c r="BEV84" s="1">
        <v>2.6301938828883702</v>
      </c>
      <c r="BEW84" s="1">
        <v>2.02473188965525</v>
      </c>
      <c r="BEX84" s="1">
        <v>2.5185534193999302</v>
      </c>
      <c r="BEY84" s="1">
        <v>3.20960883346297</v>
      </c>
      <c r="BEZ84" s="1">
        <v>2.47653456106171</v>
      </c>
      <c r="BFA84" s="1">
        <v>2.8473196582787699</v>
      </c>
      <c r="BFB84" s="1">
        <v>2.5027001753105602</v>
      </c>
      <c r="BFC84" s="1">
        <v>1.7919361419303801</v>
      </c>
      <c r="BFD84" s="1">
        <v>2.2647824171248798</v>
      </c>
      <c r="BFE84" s="1">
        <v>2.2562004207443098</v>
      </c>
      <c r="BFF84" s="1">
        <v>1.7883451651521201</v>
      </c>
      <c r="BFG84" s="1">
        <v>3.3792656224793598</v>
      </c>
      <c r="BFH84" s="1">
        <v>3.0591088179135899</v>
      </c>
      <c r="BFI84" s="1">
        <v>1</v>
      </c>
      <c r="BFJ84" s="1">
        <v>2.7439407096287902</v>
      </c>
      <c r="BFK84" s="1">
        <v>2.2227684793485798</v>
      </c>
      <c r="BFL84" s="1">
        <v>2.3334069668739201</v>
      </c>
      <c r="BFM84" s="1">
        <v>2.0455185628844901</v>
      </c>
      <c r="BFN84" s="1">
        <v>2.34088017341365</v>
      </c>
      <c r="BFO84" s="1">
        <v>2.4070252973400499</v>
      </c>
      <c r="BFP84" s="1">
        <v>2.7532267453332699</v>
      </c>
      <c r="BFQ84" s="1">
        <v>3.3093213679627098</v>
      </c>
      <c r="BFR84" s="1">
        <v>2.1484638311172799</v>
      </c>
      <c r="BFS84" s="1">
        <v>3.09898963940118</v>
      </c>
      <c r="BFT84" s="1">
        <v>2.7517562576858601</v>
      </c>
      <c r="BFU84" s="1">
        <v>2.7047809018867102</v>
      </c>
      <c r="BFV84" s="1">
        <v>1.91999280954086</v>
      </c>
      <c r="BFW84" s="1">
        <v>2.7237142014254698</v>
      </c>
      <c r="BFX84" s="1">
        <v>2.5529904719779699</v>
      </c>
      <c r="BFY84" s="1">
        <v>2.7721786300764499</v>
      </c>
      <c r="BFZ84" s="1">
        <v>2.5084825836790401</v>
      </c>
      <c r="BGA84" s="1">
        <v>2.4781334281005201</v>
      </c>
      <c r="BGB84" s="1">
        <v>2.23118914548267</v>
      </c>
      <c r="BGC84" s="1">
        <v>2.2630795312019698</v>
      </c>
      <c r="BGD84" s="1">
        <v>2.2538224387080699</v>
      </c>
      <c r="BGE84" s="1">
        <v>3.10445296732229</v>
      </c>
      <c r="BGF84" s="1">
        <v>2.1092916220667002</v>
      </c>
      <c r="BGG84" s="1">
        <v>2.0891806834450701</v>
      </c>
      <c r="BGH84" s="1">
        <v>2.8614119309091399</v>
      </c>
      <c r="BGI84" s="1">
        <v>1.31470969295517</v>
      </c>
      <c r="BGJ84" s="1">
        <v>1.8874485002499499</v>
      </c>
      <c r="BGK84" s="1">
        <v>1.67829070171804</v>
      </c>
      <c r="BGL84" s="1">
        <v>3.16055256062227</v>
      </c>
      <c r="BGM84" s="1">
        <v>3.0315417620990699</v>
      </c>
      <c r="BGN84" s="1">
        <v>2.4851888764677001</v>
      </c>
      <c r="BGO84" s="1">
        <v>1.8845688149183299</v>
      </c>
      <c r="BGP84" s="1">
        <v>2.3413157945964702</v>
      </c>
      <c r="BGQ84" s="1">
        <v>2.1595671932336198</v>
      </c>
      <c r="BGR84" s="1">
        <v>3.2035686216883899</v>
      </c>
      <c r="BGS84" s="1">
        <v>2.58755382747949</v>
      </c>
      <c r="BGT84" s="1">
        <v>2.6015657001733801</v>
      </c>
      <c r="BGU84" s="1">
        <v>3.3590743262542202</v>
      </c>
      <c r="BGV84" s="1">
        <v>2.3967222785037698</v>
      </c>
      <c r="BGW84" s="1">
        <v>3.0166782419463201</v>
      </c>
      <c r="BGX84" s="1">
        <v>2.8263340056222201</v>
      </c>
      <c r="BGY84" s="1">
        <v>1</v>
      </c>
      <c r="BGZ84" s="1">
        <v>2.3558440659531801</v>
      </c>
      <c r="BHA84" s="1">
        <v>2.2982525056557601</v>
      </c>
      <c r="BHB84" s="1">
        <v>2.2131988917236098</v>
      </c>
      <c r="BHC84" s="1">
        <v>2.3300070067243839</v>
      </c>
      <c r="BHD84" s="1">
        <v>3.05887375467834</v>
      </c>
      <c r="BHE84" s="1">
        <v>3.4080753772346202</v>
      </c>
      <c r="BHF84" s="1">
        <v>2.5496774897105601</v>
      </c>
      <c r="BHG84" s="1">
        <v>2.1268130100415501</v>
      </c>
      <c r="BHH84" s="1">
        <v>2.0870356648056601</v>
      </c>
      <c r="BHI84" s="1">
        <v>2.9385597504732299</v>
      </c>
      <c r="BHJ84" s="1">
        <v>2.4183593038833702</v>
      </c>
      <c r="BHK84" s="1">
        <v>2.1105392080046501</v>
      </c>
      <c r="BHL84" s="1">
        <v>2.53397530840921</v>
      </c>
      <c r="BHM84" s="1">
        <v>2.73199949888838</v>
      </c>
      <c r="BHN84" s="1">
        <v>2.9664045774101502</v>
      </c>
      <c r="BHO84" s="1">
        <v>2.1669035238718002</v>
      </c>
      <c r="BHP84" s="1">
        <v>2.80021171087298</v>
      </c>
      <c r="BHQ84" s="1">
        <v>1.3068537486930101</v>
      </c>
      <c r="BHR84" s="1">
        <v>2.1479544309308198</v>
      </c>
      <c r="BHS84" s="1">
        <v>1.6763277338813201</v>
      </c>
      <c r="BHT84" s="1">
        <v>2.2770129393765299</v>
      </c>
      <c r="BHU84" s="1">
        <v>2.3449716014693198</v>
      </c>
      <c r="BHV84" s="1">
        <v>1.8650447216931001</v>
      </c>
      <c r="BHW84" s="1">
        <v>2.5021538928713598</v>
      </c>
      <c r="BHX84" s="1">
        <v>3.1891083484312102</v>
      </c>
      <c r="BHY84" s="1">
        <v>2.4506801087621</v>
      </c>
      <c r="BHZ84" s="1">
        <v>2.20754012091506</v>
      </c>
      <c r="BIA84" s="1">
        <v>1.49879283532934</v>
      </c>
      <c r="BIB84" s="1">
        <v>2.1873373760283501</v>
      </c>
      <c r="BIC84" s="1">
        <v>3.05917324851707</v>
      </c>
      <c r="BID84" s="1">
        <v>1.5968169359155899</v>
      </c>
      <c r="BIE84" s="1">
        <v>2.3654879848908998</v>
      </c>
      <c r="BIF84" s="1">
        <v>2.58697529606478</v>
      </c>
      <c r="BIG84" s="1">
        <v>1.9231403560252001</v>
      </c>
      <c r="BIH84" s="1">
        <v>1.5235513805695</v>
      </c>
      <c r="BII84" s="1">
        <v>2.8978991272988699</v>
      </c>
      <c r="BIJ84" s="1">
        <v>1.80064835536399</v>
      </c>
      <c r="BIK84" s="1">
        <v>2.0486359884326499</v>
      </c>
      <c r="BIL84" s="1">
        <v>2.5145145484489499</v>
      </c>
      <c r="BIM84" s="1">
        <v>2.0632207355819898</v>
      </c>
      <c r="BIN84" s="1">
        <v>2.1221994894925902</v>
      </c>
      <c r="BIO84" s="1">
        <v>1.95501390303805</v>
      </c>
      <c r="BIP84" s="1">
        <v>2.0779308511069101</v>
      </c>
      <c r="BIQ84" s="1">
        <v>2.6157186467100999</v>
      </c>
      <c r="BIR84" s="1">
        <v>2.0985100868201161</v>
      </c>
      <c r="BIS84" s="1">
        <v>2.3632734366904602</v>
      </c>
      <c r="BIT84" s="1">
        <v>2.3633580972349799</v>
      </c>
      <c r="BIU84" s="1">
        <v>2.37392295238458</v>
      </c>
      <c r="BIV84" s="1">
        <v>2.2741809494196299</v>
      </c>
      <c r="BIW84" s="1">
        <v>2.3976185117869102</v>
      </c>
      <c r="BIX84" s="1">
        <v>2.42106071919188</v>
      </c>
      <c r="BIY84" s="1">
        <v>1.81016528454315</v>
      </c>
      <c r="BIZ84" s="1">
        <v>2.3203644175448299</v>
      </c>
      <c r="BJA84" s="1">
        <v>2.2870175013220999</v>
      </c>
      <c r="BJB84" s="1">
        <v>2.08343094816051</v>
      </c>
      <c r="BJC84" s="1">
        <v>2.47245658026366</v>
      </c>
      <c r="BJD84" s="1">
        <v>2.3253103717110601</v>
      </c>
      <c r="BJE84" s="1">
        <v>1.98730867373118</v>
      </c>
      <c r="BJF84" s="1">
        <v>2.35971219348224</v>
      </c>
      <c r="BJG84" s="1">
        <v>2.1335708406140399</v>
      </c>
      <c r="BJH84" s="1">
        <v>2.5168987864384702</v>
      </c>
      <c r="BJI84" s="1">
        <v>2.4216286019916802</v>
      </c>
      <c r="BJJ84" s="1">
        <v>2.16770123497137</v>
      </c>
      <c r="BJK84" s="1">
        <v>2.2888079474834799</v>
      </c>
      <c r="BJL84" s="1">
        <v>1.94824175740912</v>
      </c>
      <c r="BJM84" s="1">
        <v>1.97398174211403</v>
      </c>
      <c r="BJN84" s="1">
        <v>1.4153907381825701</v>
      </c>
      <c r="BJO84" s="1">
        <v>1.2034408668304399</v>
      </c>
      <c r="BJP84" s="1">
        <v>1.0271456657743401</v>
      </c>
      <c r="BJQ84" s="1">
        <v>2.4348083386530899</v>
      </c>
      <c r="BJR84" s="1">
        <v>2.3709846915352002</v>
      </c>
      <c r="BJS84" s="1">
        <v>2.5235253624481202</v>
      </c>
      <c r="BJT84" s="1">
        <v>3.5087437834856798</v>
      </c>
      <c r="BJU84" s="1">
        <v>2.6984876697158402</v>
      </c>
      <c r="BJV84" s="1">
        <v>3.4071902837803298</v>
      </c>
      <c r="BJW84" s="1">
        <v>3.1719837371216002</v>
      </c>
      <c r="BJX84" s="1">
        <v>2.4662001024467401</v>
      </c>
      <c r="BJY84" s="1">
        <v>3.13945717529112</v>
      </c>
      <c r="BJZ84" s="1">
        <v>2.2709930910798599</v>
      </c>
      <c r="BKA84" s="1">
        <v>2.38760336128456</v>
      </c>
      <c r="BKB84" s="1">
        <v>2.5940221923723201</v>
      </c>
      <c r="BKC84" s="1">
        <v>1</v>
      </c>
      <c r="BKD84" s="1">
        <v>2.8600264008361398</v>
      </c>
      <c r="BKE84" s="1">
        <v>2.3694941621180998</v>
      </c>
      <c r="BKF84" s="1">
        <v>2.07616693934493</v>
      </c>
      <c r="BKG84" s="1">
        <v>1.9502674680135901</v>
      </c>
      <c r="BKH84" s="1">
        <v>1.9772433301341901</v>
      </c>
      <c r="BKI84" s="1">
        <v>2.2908578765028902</v>
      </c>
      <c r="BKJ84" s="1">
        <v>2.0828750913129301</v>
      </c>
      <c r="BKK84" s="1">
        <v>2.09198333223731</v>
      </c>
      <c r="BKL84" s="1">
        <v>1</v>
      </c>
      <c r="BKM84" s="1">
        <v>1.39260903049757</v>
      </c>
      <c r="BKN84" s="1">
        <v>2.31930389422266</v>
      </c>
      <c r="BKO84" s="1">
        <v>2.3778979020127</v>
      </c>
      <c r="BKP84" s="1">
        <v>1.82363722203463</v>
      </c>
      <c r="BKQ84" s="1">
        <v>2.24307527233232</v>
      </c>
      <c r="BKR84" s="1">
        <v>1.7544630110138599</v>
      </c>
      <c r="BKS84" s="1">
        <v>3.0457570562659799</v>
      </c>
      <c r="BKT84" s="1">
        <v>2.8099097024584898</v>
      </c>
      <c r="BKU84" s="1">
        <v>2.4734066729057602</v>
      </c>
      <c r="BKV84" s="1">
        <v>2.3304239202979899</v>
      </c>
      <c r="BKW84" s="1">
        <v>2.3029258897713998</v>
      </c>
      <c r="BKX84" s="1">
        <v>2.0382027526349802</v>
      </c>
      <c r="BKY84" s="1">
        <v>2.3993361902558301</v>
      </c>
      <c r="BKZ84" s="1">
        <v>2.1706137033773998</v>
      </c>
      <c r="BLA84" s="1">
        <v>2.3700594989612198</v>
      </c>
      <c r="BLB84" s="1">
        <v>2.15931147370378</v>
      </c>
      <c r="BLC84" s="1">
        <v>2.0209617518832799</v>
      </c>
      <c r="BLD84" s="1">
        <v>2.2891874682207298</v>
      </c>
      <c r="BLE84" s="1">
        <v>2.10944354706435</v>
      </c>
      <c r="BLF84" s="1">
        <v>2.5481866590991502</v>
      </c>
      <c r="BLG84" s="1">
        <v>2.6830109957074502</v>
      </c>
      <c r="BLH84" s="1">
        <v>1.978383676055212</v>
      </c>
      <c r="BLI84" s="1">
        <v>2.39978617361963</v>
      </c>
      <c r="BLJ84" s="1">
        <v>1.5305198563317699</v>
      </c>
      <c r="BLK84" s="1">
        <v>2.7370454667089499</v>
      </c>
      <c r="BLL84" s="1">
        <v>2.2843179154306101</v>
      </c>
      <c r="BLM84" s="1">
        <v>2.06554237051914</v>
      </c>
      <c r="BLN84" s="1">
        <v>1.9625113935076</v>
      </c>
      <c r="BLO84" s="1">
        <v>2.11043818579394</v>
      </c>
      <c r="BLP84" s="1">
        <v>1.8765642139838501</v>
      </c>
      <c r="BLQ84" s="1">
        <v>2.6514912312616201</v>
      </c>
      <c r="BLR84" s="1">
        <v>2.45140261359749</v>
      </c>
      <c r="BLS84" s="1">
        <v>2.0244446171313499</v>
      </c>
      <c r="BLT84" s="1">
        <v>2.1046065941426901</v>
      </c>
      <c r="BLU84" s="1">
        <v>2.6571228093996502</v>
      </c>
      <c r="BLV84" s="1">
        <v>2.2440172087371999</v>
      </c>
      <c r="BLW84" s="1">
        <v>1.8787228112335199</v>
      </c>
      <c r="BLX84" s="1">
        <v>2.1124876993760302</v>
      </c>
      <c r="BLY84" s="1">
        <v>2.37347291100789</v>
      </c>
      <c r="BLZ84" s="1">
        <v>1.6727441983066</v>
      </c>
      <c r="BMA84" s="1">
        <v>2.2903463006539302</v>
      </c>
      <c r="BMB84" s="1">
        <v>2.4511952086248798</v>
      </c>
      <c r="BMC84" s="1">
        <v>2.5806113953475198</v>
      </c>
      <c r="BMD84" s="1">
        <v>2.3375990117399899</v>
      </c>
      <c r="BME84" s="1">
        <v>1.71742083672237</v>
      </c>
      <c r="BMF84" s="1">
        <v>2.2644163871985401</v>
      </c>
      <c r="BMG84" s="1">
        <v>3.1760623051250798</v>
      </c>
      <c r="BMH84" s="1">
        <v>2.1437952038457699</v>
      </c>
      <c r="BMI84" s="1">
        <v>2.51880337306548</v>
      </c>
      <c r="BMJ84" s="1">
        <v>2.7627348158461502</v>
      </c>
      <c r="BMK84" s="1">
        <v>3.0742091738195101</v>
      </c>
      <c r="BML84" s="1">
        <v>2.4058669281907199</v>
      </c>
      <c r="BMM84" s="1">
        <v>2.4996802108159102</v>
      </c>
      <c r="BMN84" s="1">
        <v>2.10395757757105</v>
      </c>
      <c r="BMO84" s="1">
        <v>2.5167732783015899</v>
      </c>
      <c r="BMP84" s="1">
        <v>3.2143351078701499</v>
      </c>
      <c r="BMQ84" s="1">
        <v>1.5666142382391199</v>
      </c>
      <c r="BMR84" s="1">
        <v>1.7675268994083799</v>
      </c>
      <c r="BMS84" s="1">
        <v>2.9092965517124898</v>
      </c>
      <c r="BMT84" s="1">
        <v>2.1640404083456901</v>
      </c>
      <c r="BMU84" s="1">
        <v>2.6958667669431402</v>
      </c>
      <c r="BMV84" s="1">
        <v>1.13576851456782</v>
      </c>
      <c r="BMW84" s="1">
        <v>1.75636982160208</v>
      </c>
      <c r="BMX84" s="1">
        <v>2.7376179793143498</v>
      </c>
      <c r="BMY84" s="1">
        <v>2.09009926475392</v>
      </c>
      <c r="BMZ84" s="1">
        <v>1.7465563614103701</v>
      </c>
      <c r="BNA84" s="1">
        <v>2.19836837759037</v>
      </c>
      <c r="BNB84" s="1">
        <v>1.59488954964603</v>
      </c>
      <c r="BNC84" s="1">
        <v>2.5992879647962899</v>
      </c>
      <c r="BND84" s="1">
        <v>2.6953503175694302</v>
      </c>
      <c r="BNE84" s="1">
        <v>1</v>
      </c>
      <c r="BNF84" s="1">
        <v>2.63846928893321</v>
      </c>
      <c r="BNG84" s="1">
        <v>1.6602486834210599</v>
      </c>
      <c r="BNH84" s="1">
        <v>2.3341419927765799</v>
      </c>
      <c r="BNI84" s="1">
        <v>3.0100751171251399</v>
      </c>
      <c r="BNJ84" s="1">
        <v>1.7304996501394401</v>
      </c>
      <c r="BNK84" s="1">
        <v>2.0083446292526901</v>
      </c>
      <c r="BNL84" s="1">
        <v>2.34654855854847</v>
      </c>
      <c r="BNM84" s="1">
        <v>2.2041064107413</v>
      </c>
      <c r="BNN84" s="1">
        <v>2.6451224830602902</v>
      </c>
      <c r="BNO84" s="1">
        <v>2.4292272575490399</v>
      </c>
      <c r="BNP84" s="1">
        <v>2.1511092566885601</v>
      </c>
      <c r="BNQ84" s="1">
        <v>3.1800312035653699</v>
      </c>
      <c r="BNR84" s="1">
        <v>1.99253142701182</v>
      </c>
      <c r="BNS84" s="1">
        <v>2.4517557422501799</v>
      </c>
      <c r="BNT84" s="1">
        <v>2.2692793897719001</v>
      </c>
      <c r="BNU84" s="1">
        <v>2.40269116426304</v>
      </c>
      <c r="BNV84" s="1">
        <v>1.90673897407594</v>
      </c>
      <c r="BNW84" s="1">
        <v>2.51148897620127</v>
      </c>
      <c r="BNX84" s="1">
        <v>2.4730926414846399</v>
      </c>
      <c r="BNY84" s="1">
        <v>2.5759552671025099</v>
      </c>
      <c r="BNZ84" s="1">
        <v>1.9015672900284499</v>
      </c>
      <c r="BOA84" s="1">
        <v>2.5202083268859901</v>
      </c>
      <c r="BOB84" s="1">
        <v>2.4531806897020898</v>
      </c>
      <c r="BOC84" s="1">
        <v>2.5454246446522699</v>
      </c>
      <c r="BOD84" s="1">
        <v>2.1030164903283199</v>
      </c>
      <c r="BOE84" s="1">
        <v>1.9860376198673479</v>
      </c>
      <c r="BOF84" s="1">
        <v>2.83583319954155</v>
      </c>
      <c r="BOG84" s="1">
        <v>2.2111071863638498</v>
      </c>
      <c r="BOH84" s="1">
        <v>2.3825393234222001</v>
      </c>
      <c r="BOI84" s="1">
        <v>2.4285963916457098</v>
      </c>
      <c r="BOJ84" s="1">
        <v>2.3672067814359901</v>
      </c>
      <c r="BOK84" s="1">
        <v>2.2228204813221701</v>
      </c>
      <c r="BOL84" s="1">
        <v>2.24567303105187</v>
      </c>
      <c r="BOM84" s="1">
        <v>1.5549670300837097</v>
      </c>
      <c r="BON84" s="1">
        <v>2.1255463236711898</v>
      </c>
      <c r="BOO84" s="1">
        <v>2.2257097853593999</v>
      </c>
      <c r="BOP84" s="1">
        <v>2.6643880928989598</v>
      </c>
      <c r="BOQ84" s="1">
        <v>2.5665023074301598</v>
      </c>
      <c r="BOR84" s="1">
        <v>1.58815961638309</v>
      </c>
      <c r="BOS84" s="1">
        <v>2.33570857572197</v>
      </c>
      <c r="BOT84" s="1">
        <v>1.8384397799254499</v>
      </c>
      <c r="BOU84" s="1">
        <v>2.3288483069111998</v>
      </c>
      <c r="BOV84" s="1">
        <v>1.8218409272004501</v>
      </c>
      <c r="BOW84" s="1">
        <v>2.5217067416664198</v>
      </c>
      <c r="BOX84" s="1">
        <v>2.16353406399148</v>
      </c>
      <c r="BOY84" s="1">
        <v>2.8658143801679699</v>
      </c>
      <c r="BOZ84" s="1">
        <v>2.2808855455419601</v>
      </c>
      <c r="BPA84" s="1">
        <v>2.4724858448974798</v>
      </c>
      <c r="BPB84" s="1">
        <v>2.2222090645263202</v>
      </c>
      <c r="BPC84" s="1">
        <v>2.4458298532437399</v>
      </c>
      <c r="BPD84" s="1">
        <v>2.5273011560252199</v>
      </c>
      <c r="BPE84" s="1">
        <v>1</v>
      </c>
      <c r="BPF84" s="1">
        <v>2.1198824579849802</v>
      </c>
      <c r="BPG84" s="1">
        <v>2.7419351438845498</v>
      </c>
      <c r="BPH84" s="1">
        <v>2.5032253239742599</v>
      </c>
      <c r="BPI84" s="1">
        <v>2.2211663714726502</v>
      </c>
      <c r="BPJ84" s="1">
        <v>2.4247428361412302</v>
      </c>
      <c r="BPK84" s="1">
        <v>2.3726542942037301</v>
      </c>
      <c r="BPL84" s="1">
        <v>1.86843870216296</v>
      </c>
      <c r="BPM84" s="1">
        <v>2.0528285561963502</v>
      </c>
      <c r="BPN84" s="1">
        <v>2.3286955243954899</v>
      </c>
      <c r="BPO84" s="1">
        <v>1.9795483747041001</v>
      </c>
      <c r="BPP84" s="1">
        <v>2.3271851818407399</v>
      </c>
      <c r="BPQ84" s="1">
        <v>1.95189581600182</v>
      </c>
      <c r="BPR84" s="1">
        <v>3.20372894162734</v>
      </c>
      <c r="BPS84" s="1">
        <v>1.9951523768914501</v>
      </c>
      <c r="BPT84" s="1">
        <v>2.5478105797453279</v>
      </c>
      <c r="BPU84" s="1">
        <v>2.3512260177145299</v>
      </c>
      <c r="BPV84" s="1">
        <v>2.5089671596982099</v>
      </c>
      <c r="BPW84" s="1">
        <v>2.5122640369448499</v>
      </c>
      <c r="BPX84" s="1">
        <v>3.4953042298256798</v>
      </c>
      <c r="BPY84" s="1">
        <v>1.2912578202881499</v>
      </c>
      <c r="BPZ84" s="1">
        <v>2.2473225642303598</v>
      </c>
      <c r="BQA84" s="1">
        <v>2.1492961083974298</v>
      </c>
      <c r="BQB84" s="1">
        <v>2.6883441698587101</v>
      </c>
      <c r="BQC84" s="1">
        <v>2.1114809505222301</v>
      </c>
      <c r="BQD84" s="1">
        <v>2.0808789103418199</v>
      </c>
      <c r="BQE84" s="1">
        <v>2.3457167171367801</v>
      </c>
      <c r="BQF84" s="1">
        <v>2.0207927213721577</v>
      </c>
      <c r="BQG84" s="1">
        <v>2.1230018133060198</v>
      </c>
      <c r="BQH84" s="1">
        <v>2.3660772520168298</v>
      </c>
      <c r="BQI84" s="1">
        <v>2.1821577663347802</v>
      </c>
      <c r="BQJ84" s="1">
        <v>2.06139592664465</v>
      </c>
      <c r="BQK84" s="1">
        <v>2.0321955405977299</v>
      </c>
      <c r="BQL84" s="1">
        <v>2.1720480341802602</v>
      </c>
      <c r="BQM84" s="1">
        <v>2.6764603994567802</v>
      </c>
      <c r="BQN84" s="1">
        <v>1.2804234993111809</v>
      </c>
      <c r="BQO84" s="1">
        <v>1.6148972160331301</v>
      </c>
      <c r="BQP84" s="1">
        <v>2.97892653353462</v>
      </c>
      <c r="BQQ84" s="1">
        <v>2.36004404532226</v>
      </c>
      <c r="BQR84" s="1">
        <v>2.38804788882844</v>
      </c>
      <c r="BQS84" s="1">
        <v>2.7932349426516101</v>
      </c>
      <c r="BQT84" s="1">
        <v>2.2251282879820899</v>
      </c>
      <c r="BQU84" s="1">
        <v>2.0934742176077399</v>
      </c>
      <c r="BQV84" s="1">
        <v>2.25110262541414</v>
      </c>
      <c r="BQW84" s="1">
        <v>1.9302356527662901</v>
      </c>
      <c r="BQX84" s="1">
        <v>2.94410990729483</v>
      </c>
      <c r="BQY84" s="1">
        <v>2.3513517389928</v>
      </c>
      <c r="BQZ84" s="1">
        <v>2.5765313844573399</v>
      </c>
      <c r="BRA84" s="1">
        <v>2.2806921642851199</v>
      </c>
      <c r="BRB84" s="1">
        <v>1</v>
      </c>
      <c r="BRC84" s="1">
        <v>2.18863323183152</v>
      </c>
      <c r="BRD84" s="1">
        <v>2.1159598035151901</v>
      </c>
      <c r="BRE84" s="1">
        <v>1.5744364202023999</v>
      </c>
      <c r="BRF84" s="1">
        <v>1.770925614639</v>
      </c>
      <c r="BRG84" s="1">
        <v>2.9351594895006299</v>
      </c>
      <c r="BRH84" s="1">
        <v>1.89078417633436</v>
      </c>
      <c r="BRI84" s="1">
        <v>2.2840470316033898</v>
      </c>
      <c r="BRJ84" s="1">
        <v>1.9301081403657401</v>
      </c>
      <c r="BRK84" s="1">
        <v>2.3263665882248699</v>
      </c>
      <c r="BRL84" s="1">
        <v>2.1163586505016898</v>
      </c>
      <c r="BRM84" s="1">
        <v>2.35393545557152</v>
      </c>
      <c r="BRN84" s="1">
        <v>2.5890331556958399</v>
      </c>
      <c r="BRO84" s="1">
        <v>2.1090551886051698</v>
      </c>
      <c r="BRP84" s="1">
        <v>2.5140228290711599</v>
      </c>
      <c r="BRQ84" s="1">
        <v>1.7630534402996101</v>
      </c>
      <c r="BRR84" s="1">
        <v>2.8877185489040298</v>
      </c>
      <c r="BRS84" s="1">
        <v>1.9845723156216299</v>
      </c>
      <c r="BRT84" s="1">
        <v>2.2363482871662201</v>
      </c>
      <c r="BRU84" s="1">
        <v>2.1461590556048198</v>
      </c>
      <c r="BRV84" s="1">
        <v>2.28716325089467</v>
      </c>
      <c r="BRW84" s="1">
        <v>2.1972254061181902</v>
      </c>
      <c r="BRX84" s="1">
        <v>1.42299997727162</v>
      </c>
      <c r="BRY84" s="1">
        <v>2.4252977721351301</v>
      </c>
      <c r="BRZ84" s="1">
        <v>2.17746435199683</v>
      </c>
      <c r="BSA84" s="1">
        <v>2.30450129883243</v>
      </c>
      <c r="BSB84" s="1">
        <v>2.3116903011148802</v>
      </c>
      <c r="BSC84" s="1">
        <v>2.3645040927693501</v>
      </c>
      <c r="BSD84" s="1">
        <v>2.04968308908825</v>
      </c>
      <c r="BSE84" s="1">
        <v>1.9388448239890601</v>
      </c>
      <c r="BSF84" s="1">
        <v>2.62853196820407</v>
      </c>
      <c r="BSG84" s="1">
        <v>2.1554878621412801</v>
      </c>
      <c r="BSH84" s="1">
        <v>1.75461586433067</v>
      </c>
      <c r="BSI84" s="1">
        <v>2.3668243773016702</v>
      </c>
      <c r="BSJ84" s="1">
        <v>1.99736453804896</v>
      </c>
      <c r="BSK84" s="1">
        <v>1.9258790893015001</v>
      </c>
      <c r="BSL84" s="1">
        <v>2.39471427953334</v>
      </c>
      <c r="BSM84" s="1">
        <v>2.66676126706566</v>
      </c>
      <c r="BSN84" s="1">
        <v>2.6137150020527402</v>
      </c>
      <c r="BSO84" s="1">
        <v>1.69722934275972</v>
      </c>
      <c r="BSP84" s="1">
        <v>1.8282731120520701</v>
      </c>
      <c r="BSQ84" s="1">
        <v>2.2333515276532698</v>
      </c>
      <c r="BSR84" s="1">
        <v>2.0214993986774701</v>
      </c>
      <c r="BSS84" s="1">
        <v>2.5810617398026801</v>
      </c>
      <c r="BST84" s="1">
        <v>1.5627685430165199</v>
      </c>
      <c r="BSU84" s="1">
        <v>3.15598547485419</v>
      </c>
      <c r="BSV84" s="1">
        <v>1.8053309131427699</v>
      </c>
      <c r="BSW84" s="1">
        <v>1.9449759084120499</v>
      </c>
      <c r="BSX84" s="1">
        <v>2.8899596503379099</v>
      </c>
      <c r="BSY84" s="1">
        <v>2.3170181010481099</v>
      </c>
      <c r="BSZ84" s="1">
        <v>1.9159799141402201</v>
      </c>
      <c r="BTA84" s="1">
        <v>2.1999196515905699</v>
      </c>
      <c r="BTB84" s="1">
        <v>2.6653229640962701</v>
      </c>
      <c r="BTC84" s="1">
        <v>2.0871955768597199</v>
      </c>
      <c r="BTD84" s="1">
        <v>2.1139600556195401</v>
      </c>
      <c r="BTE84" s="1">
        <v>2.0520780304841701</v>
      </c>
      <c r="BTF84" s="1">
        <v>2.36112317948845</v>
      </c>
      <c r="BTG84" s="1">
        <v>2.29656647575221</v>
      </c>
      <c r="BTH84" s="1">
        <v>2.1985746181472798</v>
      </c>
      <c r="BTI84" s="1">
        <v>1.8828090413924401</v>
      </c>
      <c r="BTJ84" s="1">
        <v>2.75697823705142</v>
      </c>
      <c r="BTK84" s="1">
        <v>3.4267307929672799</v>
      </c>
      <c r="BTL84" s="1">
        <v>2.3166097769912199</v>
      </c>
      <c r="BTM84" s="1">
        <v>1.9077068814504199</v>
      </c>
      <c r="BTN84" s="1">
        <v>3.1750360903231098</v>
      </c>
      <c r="BTO84" s="1">
        <v>2.5009564990003499</v>
      </c>
      <c r="BTP84" s="1">
        <v>2.3415037687472799</v>
      </c>
      <c r="BTQ84" s="1">
        <v>2.6522173225852002</v>
      </c>
      <c r="BTR84" s="1">
        <v>2.55215698064185</v>
      </c>
      <c r="BTS84" s="1">
        <v>2.4221218102462698</v>
      </c>
      <c r="BTT84" s="1">
        <v>2.58728993301124</v>
      </c>
      <c r="BTU84" s="1">
        <v>1.9867717342662401</v>
      </c>
      <c r="BTV84" s="1">
        <v>2.23001440960426</v>
      </c>
      <c r="BTW84" s="1">
        <v>1.3919050068671599</v>
      </c>
      <c r="BTX84" s="1">
        <v>2.3690673552777701</v>
      </c>
      <c r="BTY84" s="1">
        <v>2.1515996559580399</v>
      </c>
      <c r="BTZ84" s="1">
        <v>2.27244501904898</v>
      </c>
      <c r="BUA84" s="1">
        <v>2.6232596306196099</v>
      </c>
      <c r="BUB84" s="1">
        <v>2.2715512056685099</v>
      </c>
      <c r="BUC84" s="1">
        <v>2.5905910793400202</v>
      </c>
      <c r="BUD84" s="1">
        <v>2.3423317008286397</v>
      </c>
      <c r="BUE84" s="1">
        <v>1.3934874581471799</v>
      </c>
      <c r="BUF84" s="1">
        <v>2.4227621447463799</v>
      </c>
      <c r="BUG84" s="1">
        <v>2.4524611393251199</v>
      </c>
      <c r="BUH84" s="1">
        <v>1.9262909868848599</v>
      </c>
      <c r="BUI84" s="1">
        <v>2.0645890065905199</v>
      </c>
      <c r="BUJ84" s="1">
        <v>2.2349346737244402</v>
      </c>
      <c r="BUK84" s="1">
        <v>1.5289809402721399</v>
      </c>
      <c r="BUL84" s="1">
        <v>2.66796633098433</v>
      </c>
      <c r="BUM84" s="1">
        <v>2.55761546127381</v>
      </c>
      <c r="BUN84" s="1">
        <v>2.9814788279263902</v>
      </c>
      <c r="BUO84" s="1">
        <v>2.4929418889817301</v>
      </c>
      <c r="BUP84" s="1">
        <v>1.71176506248143</v>
      </c>
      <c r="BUQ84" s="1">
        <v>2.5772447102121898</v>
      </c>
      <c r="BUR84" s="1">
        <v>1.7846885995014199</v>
      </c>
      <c r="BUS84" s="1">
        <v>2.3356584522892998</v>
      </c>
      <c r="BUT84" s="1">
        <v>2.2213359795338299</v>
      </c>
      <c r="BUU84" s="1">
        <v>1.7977521286507101</v>
      </c>
      <c r="BUV84" s="1">
        <v>2.79751682495613</v>
      </c>
      <c r="BUW84" s="1">
        <v>3.0333795195369202</v>
      </c>
      <c r="BUX84" s="1">
        <v>2.5889716175206599</v>
      </c>
      <c r="BUY84" s="1">
        <v>2.7874250493801802</v>
      </c>
      <c r="BUZ84" s="1">
        <v>2.60311188054576</v>
      </c>
      <c r="BVA84" s="1">
        <v>2.5985552457896999</v>
      </c>
      <c r="BVB84" s="1">
        <v>2.3401862379163498</v>
      </c>
      <c r="BVC84" s="1">
        <v>2.24982182567111</v>
      </c>
      <c r="BVD84" s="1">
        <v>2.3894850407081498</v>
      </c>
      <c r="BVE84" s="1">
        <v>2.3900691863016399</v>
      </c>
      <c r="BVF84" s="1">
        <v>2.4535400183201701</v>
      </c>
      <c r="BVG84" s="1">
        <v>3.0041149273446401</v>
      </c>
      <c r="BVH84" s="1">
        <v>2.3745008925934399</v>
      </c>
      <c r="BVI84" s="1">
        <v>2.2602145383951702</v>
      </c>
      <c r="BVJ84" s="1">
        <v>2.6834298055183301</v>
      </c>
      <c r="BVK84" s="1">
        <v>2.46019097574858</v>
      </c>
      <c r="BVL84" s="1">
        <v>1.6214359496344299</v>
      </c>
      <c r="BVM84" s="1">
        <v>2.0071928235570402</v>
      </c>
      <c r="BVN84" s="1">
        <v>1</v>
      </c>
      <c r="BVO84" s="1">
        <v>2.3911380835065699</v>
      </c>
      <c r="BVP84" s="1">
        <v>2.08113118713189</v>
      </c>
      <c r="BVQ84" s="1">
        <v>2.51481993147795</v>
      </c>
      <c r="BVR84" s="1">
        <v>2.0479170702616201</v>
      </c>
      <c r="BVS84" s="1">
        <v>2.05679054827438</v>
      </c>
      <c r="BVT84" s="1">
        <v>2.5650918663818598</v>
      </c>
      <c r="BVU84" s="1">
        <v>2.0596012797627501</v>
      </c>
      <c r="BVV84" s="1">
        <v>2.3685936655577602</v>
      </c>
      <c r="BVW84" s="1">
        <v>2.9362598271626599</v>
      </c>
      <c r="BVX84" s="1">
        <v>2.4355656785867601</v>
      </c>
      <c r="BVY84" s="1">
        <v>2.5619536253463102</v>
      </c>
      <c r="BVZ84" s="1">
        <v>2.5637064803148899</v>
      </c>
      <c r="BWA84" s="1">
        <v>2.3562171342197402</v>
      </c>
      <c r="BWB84" s="1">
        <v>2.31333984388431</v>
      </c>
      <c r="BWC84" s="1">
        <v>3.15923021362648</v>
      </c>
      <c r="BWD84" s="1">
        <v>2.1535404864380201</v>
      </c>
      <c r="BWE84" s="1">
        <v>2.43607514300066</v>
      </c>
      <c r="BWF84" s="1">
        <v>2.1381447441794901</v>
      </c>
      <c r="BWG84" s="1">
        <v>1</v>
      </c>
      <c r="BWH84" s="1">
        <v>2.7245380060094702</v>
      </c>
      <c r="BWI84" s="1">
        <v>2.8377304444616702</v>
      </c>
      <c r="BWJ84" s="1">
        <v>2.4621433368291998</v>
      </c>
      <c r="BWK84" s="1">
        <v>2.5161187273383399</v>
      </c>
      <c r="BWL84" s="1">
        <v>1.9544113689061799</v>
      </c>
      <c r="BWM84" s="1">
        <v>2.6802584397053999</v>
      </c>
      <c r="BWN84" s="1">
        <v>1</v>
      </c>
      <c r="BWO84" s="1">
        <v>2.38650788321026</v>
      </c>
      <c r="BWP84" s="1">
        <v>1.2808059283936699</v>
      </c>
      <c r="BWQ84" s="1">
        <v>1.75066264613406</v>
      </c>
      <c r="BWR84" s="1">
        <v>1.38578495884334</v>
      </c>
      <c r="BWS84" s="1">
        <v>2.6728825747557199</v>
      </c>
      <c r="BWT84" s="1">
        <v>2.26917424928001</v>
      </c>
      <c r="BWU84" s="1">
        <v>2.6602201948197899</v>
      </c>
      <c r="BWV84" s="1">
        <v>1</v>
      </c>
      <c r="BWW84" s="1">
        <v>1.7565600430066799</v>
      </c>
      <c r="BWX84" s="1">
        <v>1.30243916406986</v>
      </c>
      <c r="BWY84" s="1">
        <v>2.2411229366228498</v>
      </c>
      <c r="BWZ84" s="1">
        <v>2.5118031761341602</v>
      </c>
      <c r="BXA84" s="1">
        <v>2.7714625389481</v>
      </c>
      <c r="BXB84" s="1">
        <v>2.2778841422401999</v>
      </c>
      <c r="BXC84" s="1">
        <v>2.4374493052498098</v>
      </c>
      <c r="BXD84" s="1">
        <v>2.1406180168616702</v>
      </c>
      <c r="BXE84" s="1">
        <v>2.5325951509496898</v>
      </c>
      <c r="BXF84" s="1">
        <v>3.1054795276068701</v>
      </c>
      <c r="BXG84" s="1">
        <v>1</v>
      </c>
      <c r="BXH84" s="1">
        <v>2.9298376901958401</v>
      </c>
      <c r="BXI84" s="1">
        <v>2.2526103405673701</v>
      </c>
      <c r="BXJ84" s="1">
        <v>2.8606463958914499</v>
      </c>
      <c r="BXK84" s="1">
        <v>2.01573687447745</v>
      </c>
      <c r="BXL84" s="1">
        <v>2.8419941777511601</v>
      </c>
      <c r="BXM84" s="1">
        <v>2.1220191720800301</v>
      </c>
      <c r="BXN84" s="1">
        <v>2.11943735741227</v>
      </c>
      <c r="BXO84" s="1">
        <v>2.3717326553834601</v>
      </c>
      <c r="BXP84" s="1">
        <v>2.47667225173018</v>
      </c>
      <c r="BXQ84" s="1">
        <v>2.95403496360252</v>
      </c>
      <c r="BXR84" s="1">
        <v>2.99502060612476</v>
      </c>
      <c r="BXS84" s="1">
        <v>1.7189581639272999</v>
      </c>
      <c r="BXT84" s="1">
        <v>2.4085282682762399</v>
      </c>
      <c r="BXU84" s="1">
        <v>2.33111335722973</v>
      </c>
      <c r="BXV84" s="1">
        <v>2.5380204603171301</v>
      </c>
      <c r="BXW84" s="1">
        <v>2.6699534410616002</v>
      </c>
      <c r="BXX84" s="1">
        <v>2.0908397800453802</v>
      </c>
      <c r="BXY84" s="1">
        <v>2.4613784564250798</v>
      </c>
      <c r="BXZ84" s="1">
        <v>2.4076542909063798</v>
      </c>
      <c r="BYA84" s="1">
        <v>1.2808059283936699</v>
      </c>
      <c r="BYB84" s="1">
        <v>2.8120907593046902</v>
      </c>
      <c r="BYC84" s="1">
        <v>1.9545319426269101</v>
      </c>
      <c r="BYD84" s="1">
        <v>2.1451964061141799</v>
      </c>
      <c r="BYE84" s="1">
        <v>2.8579262293726999</v>
      </c>
      <c r="BYF84" s="1">
        <v>2.7856287545460101</v>
      </c>
      <c r="BYG84" s="1">
        <v>1.9041472917242901</v>
      </c>
      <c r="BYH84" s="1">
        <v>1.6276730317666199</v>
      </c>
      <c r="BYI84" s="1">
        <v>3.1702118273527402</v>
      </c>
      <c r="BYJ84" s="1">
        <v>2.0442849099883298</v>
      </c>
      <c r="BYK84" s="1">
        <v>1.94694327069783</v>
      </c>
      <c r="BYL84" s="1">
        <v>1.5427660282706182</v>
      </c>
      <c r="BYM84" s="1">
        <v>2.9621158838131101</v>
      </c>
      <c r="BYN84" s="1">
        <v>2.1818007278218499</v>
      </c>
      <c r="BYO84" s="1">
        <v>2.5358508754713802</v>
      </c>
      <c r="BYP84" s="1">
        <v>2.6214826733652599</v>
      </c>
      <c r="BYQ84" s="1">
        <v>2.6145544941733099</v>
      </c>
      <c r="BYR84" s="1">
        <v>2.09774305894488</v>
      </c>
      <c r="BYS84" s="1">
        <v>1.9857183009497299</v>
      </c>
      <c r="BYT84" s="1">
        <v>2.5883165349267898</v>
      </c>
      <c r="BYU84" s="1">
        <v>2.8388648257595199</v>
      </c>
      <c r="BYV84" s="1">
        <v>2.53574970028586</v>
      </c>
      <c r="BYW84" s="1">
        <v>2.7381222780548602</v>
      </c>
      <c r="BYX84" s="1">
        <v>2.2900568823033698</v>
      </c>
      <c r="BYY84" s="1">
        <v>2.4028801336021099</v>
      </c>
      <c r="BYZ84" s="1">
        <v>2.3280124388555898</v>
      </c>
      <c r="BZA84" s="1">
        <v>2.5137368442872501</v>
      </c>
      <c r="BZB84" s="1">
        <v>2.3462942820413502</v>
      </c>
      <c r="BZC84" s="1">
        <v>1.80601029455922</v>
      </c>
      <c r="BZD84" s="1">
        <v>2.55745306209996</v>
      </c>
      <c r="BZE84" s="1">
        <v>1.8618031482141799</v>
      </c>
      <c r="BZF84" s="1">
        <v>2.0524245881420602</v>
      </c>
      <c r="BZG84" s="1">
        <v>1.70230126289735</v>
      </c>
      <c r="BZH84" s="1">
        <v>1.8560639533331</v>
      </c>
      <c r="BZI84" s="1">
        <v>2.5406547609101202</v>
      </c>
      <c r="BZJ84" s="1">
        <v>2.4534788769939699</v>
      </c>
      <c r="BZK84" s="1">
        <v>1.6020057011245199</v>
      </c>
      <c r="BZL84" s="1">
        <v>2.5591522359866699</v>
      </c>
      <c r="BZM84" s="1">
        <v>1.88295122325061</v>
      </c>
      <c r="BZN84" s="1">
        <v>2.4468399492844299</v>
      </c>
      <c r="BZO84" s="1">
        <v>1.7139523129215</v>
      </c>
      <c r="BZP84" s="1">
        <v>2.20373980863386</v>
      </c>
      <c r="BZQ84" s="1">
        <v>2.4394116492857898</v>
      </c>
      <c r="BZR84" s="1">
        <v>2.4363217001397302</v>
      </c>
      <c r="BZS84" s="1">
        <v>2.24966298736061</v>
      </c>
      <c r="BZT84" s="1">
        <v>2.2801115033280599</v>
      </c>
      <c r="BZU84" s="1">
        <v>2.51867183643731</v>
      </c>
      <c r="BZV84" s="1">
        <v>2.4222368116228901</v>
      </c>
      <c r="BZW84" s="1">
        <v>2.21559791209837</v>
      </c>
      <c r="BZX84" s="1">
        <v>2.3976185117869102</v>
      </c>
      <c r="BZY84" s="1">
        <v>2.15938670096175</v>
      </c>
      <c r="BZZ84" s="1">
        <v>2.30034544262785</v>
      </c>
      <c r="CAA84" s="1">
        <v>2.0353296588012499</v>
      </c>
      <c r="CAB84" s="1">
        <v>2.6155765871515002</v>
      </c>
      <c r="CAC84" s="1">
        <v>3.0585742270020186</v>
      </c>
      <c r="CAD84" s="1">
        <v>2.46057463146543</v>
      </c>
      <c r="CAE84" s="1">
        <v>2.1547130007845099</v>
      </c>
      <c r="CAF84" s="1">
        <v>2.4772298147707001</v>
      </c>
      <c r="CAG84" s="1">
        <v>2.3247555990379198</v>
      </c>
      <c r="CAH84" s="1">
        <v>1.7181694053913099</v>
      </c>
      <c r="CAI84" s="1">
        <v>2.23814650643103</v>
      </c>
      <c r="CAJ84" s="1">
        <v>1.8864907251724801</v>
      </c>
      <c r="CAK84" s="1">
        <v>2.5833234881567599</v>
      </c>
      <c r="CAL84" s="1">
        <v>1.7505469628085599</v>
      </c>
      <c r="CAM84" s="1">
        <v>2.6104205963934102</v>
      </c>
      <c r="CAN84" s="1">
        <v>2.3516513890995898</v>
      </c>
      <c r="CAO84" s="1">
        <v>2.72168286275335</v>
      </c>
      <c r="CAP84" s="1">
        <v>2.2729086126902498</v>
      </c>
      <c r="CAQ84" s="1">
        <v>2.6708254534296101</v>
      </c>
      <c r="CAR84" s="1">
        <v>2.5409548089261298</v>
      </c>
      <c r="CAS84" s="1">
        <v>2.1754683237546</v>
      </c>
      <c r="CAT84" s="1">
        <v>1</v>
      </c>
      <c r="CAU84" s="1">
        <v>2.37115101708349</v>
      </c>
      <c r="CAV84" s="1">
        <v>1</v>
      </c>
      <c r="CAW84" s="1">
        <v>1</v>
      </c>
      <c r="CAX84" s="1">
        <v>2.2650066056605902</v>
      </c>
      <c r="CAY84" s="1">
        <v>2.2754380532816501</v>
      </c>
      <c r="CAZ84" s="1">
        <v>2.2754841163879802</v>
      </c>
      <c r="CBA84" s="1">
        <v>2.4135763500796701</v>
      </c>
      <c r="CBB84" s="1">
        <v>1.8094587041726899</v>
      </c>
      <c r="CBC84" s="1">
        <v>2.2981650806823901</v>
      </c>
      <c r="CBD84" s="1">
        <v>1.9096362486451399</v>
      </c>
      <c r="CBE84" s="1">
        <v>2.23808375708734</v>
      </c>
      <c r="CBF84" s="1">
        <v>2.5595475555804299</v>
      </c>
      <c r="CBG84" s="1">
        <v>2.9957974763531499</v>
      </c>
      <c r="CBH84" s="1">
        <v>2.1532659350758698</v>
      </c>
      <c r="CBI84" s="1">
        <v>2.2512487623058401</v>
      </c>
      <c r="CBJ84" s="1">
        <v>2.7789972999928199</v>
      </c>
      <c r="CBK84" s="1">
        <v>2.4675563126934801</v>
      </c>
      <c r="CBL84" s="1">
        <v>1.6851593040728401</v>
      </c>
      <c r="CBM84" s="1">
        <v>2.1754103308342101</v>
      </c>
      <c r="CBN84" s="1">
        <v>2.3290112157073701</v>
      </c>
      <c r="CBO84" s="1">
        <v>1</v>
      </c>
      <c r="CBP84" s="1">
        <v>2.0885436024723201</v>
      </c>
      <c r="CBQ84" s="1">
        <v>2.83171944015896</v>
      </c>
      <c r="CBR84" s="1">
        <v>1.81267944278552</v>
      </c>
      <c r="CBS84" s="1">
        <v>2.7160826786491898</v>
      </c>
      <c r="CBT84" s="1">
        <v>3.4094952284373998</v>
      </c>
      <c r="CBU84" s="1">
        <v>2.3515934084379602</v>
      </c>
      <c r="CBV84" s="1">
        <v>3.0469553584246301</v>
      </c>
      <c r="CBW84" s="1">
        <v>1.5821770376884099</v>
      </c>
      <c r="CBX84" s="1">
        <v>1.89798427527064</v>
      </c>
      <c r="CBY84" s="1">
        <v>3.0747286955227602</v>
      </c>
      <c r="CBZ84" s="1">
        <v>2.6243285143802901</v>
      </c>
      <c r="CCA84" s="1">
        <v>2.0246498311794401</v>
      </c>
      <c r="CCB84" s="1">
        <v>3.1294933198008801</v>
      </c>
      <c r="CCC84" s="1">
        <v>2.05428740312058</v>
      </c>
      <c r="CCD84" s="1">
        <v>1.3238706065405099</v>
      </c>
      <c r="CCE84" s="1">
        <v>2.0834488671868501</v>
      </c>
      <c r="CCF84" s="1">
        <v>1.81137389705389</v>
      </c>
      <c r="CCG84" s="1">
        <v>3.2329605526631799</v>
      </c>
      <c r="CCH84" s="1">
        <v>2.6302091470886402</v>
      </c>
      <c r="CCI84" s="1">
        <v>2.27662262420171</v>
      </c>
      <c r="CCJ84" s="1">
        <v>2.1738561389862698</v>
      </c>
      <c r="CCK84" s="1">
        <v>2.9135940013679602</v>
      </c>
      <c r="CCL84" s="1">
        <v>1.1897709563468699</v>
      </c>
      <c r="CCM84" s="1">
        <v>2.4255831247809501</v>
      </c>
      <c r="CCN84" s="1">
        <v>2.4479406069578</v>
      </c>
      <c r="CCO84" s="1">
        <v>1.98328791976663</v>
      </c>
      <c r="CCP84" s="1">
        <v>2.5881820367894801</v>
      </c>
      <c r="CCQ84" s="1">
        <v>2.7636076644536902</v>
      </c>
      <c r="CCR84" s="1">
        <v>2.33134630165257</v>
      </c>
      <c r="CCS84" s="1">
        <v>1.95235647732379</v>
      </c>
      <c r="CCT84" s="1">
        <v>2.1619217489140699</v>
      </c>
      <c r="CCU84" s="1">
        <v>2.0062092405376601</v>
      </c>
      <c r="CCV84" s="1">
        <v>2.3630005292832399</v>
      </c>
      <c r="CCW84" s="1">
        <v>2.3244162220944999</v>
      </c>
      <c r="CCX84" s="1">
        <v>2.2424420360375299</v>
      </c>
      <c r="CCY84" s="1">
        <v>2.43989296697199</v>
      </c>
      <c r="CCZ84" s="1">
        <v>2.63342805421374</v>
      </c>
      <c r="CDA84" s="1">
        <v>1.72867836685091</v>
      </c>
      <c r="CDB84" s="1">
        <v>1.8697009736738801</v>
      </c>
      <c r="CDC84" s="1">
        <v>2.8152455919165602</v>
      </c>
      <c r="CDD84" s="1">
        <v>2.4693506611828502</v>
      </c>
      <c r="CDE84" s="1">
        <v>2.0545364526549501</v>
      </c>
      <c r="CDF84" s="1">
        <v>2.10361559993071</v>
      </c>
      <c r="CDG84" s="1">
        <v>2.0189500215009701</v>
      </c>
      <c r="CDH84" s="1">
        <v>1.92272545799326</v>
      </c>
      <c r="CDI84" s="1">
        <v>2.3966613022744299</v>
      </c>
      <c r="CDJ84" s="1">
        <v>1</v>
      </c>
      <c r="CDK84" s="1">
        <v>1.9002851785700099</v>
      </c>
      <c r="CDL84" s="1">
        <v>2.1058166374336902</v>
      </c>
      <c r="CDM84" s="1">
        <v>2.9109550683856402</v>
      </c>
      <c r="CDN84" s="1">
        <v>2.2294130442389801</v>
      </c>
      <c r="CDO84" s="1">
        <v>2.03504931377369</v>
      </c>
      <c r="CDP84" s="1">
        <v>1.1283992687178099</v>
      </c>
      <c r="CDQ84" s="1">
        <v>2.3501219770937101</v>
      </c>
      <c r="CDR84" s="1">
        <v>2.4967705620432001</v>
      </c>
      <c r="CDS84" s="1">
        <v>2.1861366716917798</v>
      </c>
      <c r="CDT84" s="1">
        <v>2.8745832765206001</v>
      </c>
      <c r="CDU84" s="1">
        <v>1</v>
      </c>
      <c r="CDV84" s="1">
        <v>2.9224944992867901</v>
      </c>
      <c r="CDW84" s="1">
        <v>1.9515803449033899</v>
      </c>
      <c r="CDX84" s="1">
        <v>2.7885395554750301</v>
      </c>
      <c r="CDY84" s="1">
        <v>2.2386607093516999</v>
      </c>
      <c r="CDZ84" s="1">
        <v>2.9095533550058401</v>
      </c>
      <c r="CEA84" s="1">
        <v>3.5162880795508</v>
      </c>
      <c r="CEB84" s="1">
        <v>3.25831155945236</v>
      </c>
      <c r="CEC84" s="1">
        <v>2.3674304716196102</v>
      </c>
      <c r="CED84" s="1">
        <v>2.0418464831271299</v>
      </c>
      <c r="CEE84" s="1">
        <v>2.84340409435065</v>
      </c>
      <c r="CEF84" s="1">
        <v>2.2782161147902098</v>
      </c>
      <c r="CEG84" s="1">
        <v>2.39503793274692</v>
      </c>
      <c r="CEH84" s="1">
        <v>1.7865384804978</v>
      </c>
      <c r="CEI84" s="1">
        <v>1.7504312486602001</v>
      </c>
      <c r="CEJ84" s="1">
        <v>1.0867156639448801</v>
      </c>
      <c r="CEK84" s="1">
        <v>1.2792105126014</v>
      </c>
      <c r="CEL84" s="1">
        <v>1.0463000196529699</v>
      </c>
      <c r="CEM84" s="1">
        <v>2.7805333253164002</v>
      </c>
      <c r="CEN84" s="1">
        <v>2.4416794285038099</v>
      </c>
      <c r="CEO84" s="1">
        <v>1.8505237088789901</v>
      </c>
      <c r="CEP84" s="1">
        <v>2.3308498782098601</v>
      </c>
      <c r="CEQ84" s="1">
        <v>2.5034161297938602</v>
      </c>
      <c r="CER84" s="1">
        <v>2.4808043344440098</v>
      </c>
      <c r="CES84" s="1">
        <v>2.8786194433347601</v>
      </c>
      <c r="CET84" s="1">
        <v>2.2600475249953198</v>
      </c>
      <c r="CEU84" s="1">
        <v>2.2647824171248798</v>
      </c>
      <c r="CEV84" s="1">
        <v>2.4922573775379901</v>
      </c>
      <c r="CEW84" s="1">
        <v>2.9147899173062801</v>
      </c>
      <c r="CEX84" s="1">
        <v>2.23542743644497</v>
      </c>
      <c r="CEY84" s="1">
        <v>2.1845210858529098</v>
      </c>
      <c r="CEZ84" s="1">
        <v>3.51827172026896</v>
      </c>
      <c r="CFA84" s="1">
        <v>2.7476603489802098</v>
      </c>
      <c r="CFB84" s="1">
        <v>2.4538074104612302</v>
      </c>
      <c r="CFC84" s="1">
        <v>2.46248784263573</v>
      </c>
      <c r="CFD84" s="1">
        <v>2.4028543698970601</v>
      </c>
      <c r="CFE84" s="1">
        <v>2.0829647937777498</v>
      </c>
      <c r="CFF84" s="1">
        <v>2.8184667348547299</v>
      </c>
      <c r="CFG84" s="1">
        <v>2.44860584870663</v>
      </c>
      <c r="CFH84" s="1">
        <v>1.9825199763387</v>
      </c>
      <c r="CFI84" s="1">
        <v>3.0132376029647401</v>
      </c>
      <c r="CFJ84" s="1">
        <v>3.1093355169697299</v>
      </c>
      <c r="CFK84" s="1">
        <v>2.9779041428327</v>
      </c>
      <c r="CFL84" s="1">
        <v>2.4865154873984499</v>
      </c>
      <c r="CFM84" s="1">
        <v>2.2057725820984202</v>
      </c>
      <c r="CFN84" s="1">
        <v>2.80498061667052</v>
      </c>
      <c r="CFO84" s="1">
        <v>2.3939961332583501</v>
      </c>
      <c r="CFP84" s="1">
        <v>2.26576091671761</v>
      </c>
      <c r="CFQ84" s="1">
        <v>2.1471969448572401</v>
      </c>
      <c r="CFR84" s="1">
        <v>2.0332829890942499</v>
      </c>
      <c r="CFS84" s="1">
        <v>2.8783178130265998</v>
      </c>
      <c r="CFT84" s="1">
        <v>1.3772151562630599</v>
      </c>
      <c r="CFU84" s="1">
        <v>2.2417829871489499</v>
      </c>
      <c r="CFV84" s="1">
        <v>2.2432613427205799</v>
      </c>
      <c r="CFW84" s="1">
        <v>2.29052430843669</v>
      </c>
      <c r="CFX84" s="1">
        <v>2.0432050388876601</v>
      </c>
      <c r="CFY84" s="1">
        <v>2.6973819294741301</v>
      </c>
      <c r="CFZ84" s="1">
        <v>2.5158738437116801</v>
      </c>
      <c r="CGA84" s="1">
        <v>2.5483218423057901</v>
      </c>
      <c r="CGB84" s="1">
        <v>2.60322559217256</v>
      </c>
      <c r="CGC84" s="1">
        <v>1.9688797030857801</v>
      </c>
      <c r="CGD84" s="1">
        <v>2.3658435115337402</v>
      </c>
      <c r="CGE84" s="1">
        <v>2.28824922557199</v>
      </c>
      <c r="CGF84" s="1">
        <v>2.2071090192442502</v>
      </c>
      <c r="CGG84" s="1">
        <v>2.0512104245182501</v>
      </c>
      <c r="CGH84" s="1">
        <v>2.3319775734649393</v>
      </c>
      <c r="CGI84" s="1">
        <v>3.0117733770452602</v>
      </c>
      <c r="CGJ84" s="1">
        <v>2.2871744603745001</v>
      </c>
      <c r="CGK84" s="1">
        <v>1.82549102987943</v>
      </c>
      <c r="CGL84" s="1">
        <v>1.83784086165552</v>
      </c>
      <c r="CGM84" s="1">
        <v>2.3026014665875598</v>
      </c>
      <c r="CGN84" s="1">
        <v>1.81378107817408</v>
      </c>
      <c r="CGO84" s="1">
        <v>2.5700523303932101</v>
      </c>
      <c r="CGP84" s="1">
        <v>2.2352632443194498</v>
      </c>
      <c r="CGQ84" s="1">
        <v>3.5489173760940398</v>
      </c>
      <c r="CGR84" s="1">
        <v>2.8317546294053302</v>
      </c>
      <c r="CGS84" s="1">
        <v>2.41852501137795</v>
      </c>
      <c r="CGT84" s="1">
        <v>2.2528166360626098</v>
      </c>
      <c r="CGU84" s="1">
        <v>2.53918277653076</v>
      </c>
      <c r="CGV84" s="1">
        <v>2.2025836661085201</v>
      </c>
      <c r="CGW84" s="1">
        <v>1.59846220047415</v>
      </c>
      <c r="CGX84" s="1">
        <v>2.4614234866995699</v>
      </c>
      <c r="CGY84" s="1">
        <v>1.9597566729910001</v>
      </c>
      <c r="CGZ84" s="1">
        <v>1.64419232097136</v>
      </c>
      <c r="CHA84" s="1">
        <v>2.8874203605225999</v>
      </c>
      <c r="CHB84" s="1">
        <v>2.43881913318782</v>
      </c>
      <c r="CHC84" s="1">
        <v>2.4287986920629598</v>
      </c>
      <c r="CHD84" s="1">
        <v>1.74849812661374</v>
      </c>
      <c r="CHE84" s="1">
        <v>2.8072981986021999</v>
      </c>
      <c r="CHF84" s="1">
        <v>2.4708146054830298</v>
      </c>
      <c r="CHG84" s="1">
        <v>1.39967372148104</v>
      </c>
      <c r="CHH84" s="1">
        <v>2.6514573173346099</v>
      </c>
      <c r="CHI84" s="1">
        <v>2.4605595925263799</v>
      </c>
      <c r="CHJ84" s="1">
        <v>1.9176892712365099</v>
      </c>
      <c r="CHK84" s="1">
        <v>2.9104136088745398</v>
      </c>
      <c r="CHL84" s="1">
        <v>2.2485984945844901</v>
      </c>
      <c r="CHM84" s="1">
        <v>2.66019645289111</v>
      </c>
      <c r="CHN84" s="1">
        <v>1.6269559514354499</v>
      </c>
      <c r="CHO84" s="1">
        <v>3.05485043462537</v>
      </c>
      <c r="CHP84" s="1">
        <v>1.8427028274747099</v>
      </c>
      <c r="CHQ84" s="1">
        <v>2.1126050015345701</v>
      </c>
      <c r="CHR84" s="1">
        <v>2.23909918188737</v>
      </c>
      <c r="CHS84" s="1">
        <v>2.4279240776843198</v>
      </c>
      <c r="CHT84" s="1">
        <v>2.3589622230445899</v>
      </c>
      <c r="CHU84" s="1">
        <v>1.8864907251724801</v>
      </c>
      <c r="CHV84" s="1">
        <v>1.53339070801755</v>
      </c>
      <c r="CHW84" s="1">
        <v>1.56872959911843</v>
      </c>
      <c r="CHX84" s="1">
        <v>2.0229230118789401</v>
      </c>
      <c r="CHY84" s="1">
        <v>2.7428154363192698</v>
      </c>
      <c r="CHZ84" s="1">
        <v>1.87346592371132</v>
      </c>
      <c r="CIA84" s="1">
        <v>1.77385955237669</v>
      </c>
      <c r="CIB84" s="1">
        <v>2.2506517268585799</v>
      </c>
      <c r="CIC84" s="1">
        <v>2.1881829378009301</v>
      </c>
      <c r="CID84" s="1">
        <v>2.45968644181022</v>
      </c>
      <c r="CIE84" s="1">
        <v>2.3138883021138699</v>
      </c>
      <c r="CIF84" s="1">
        <v>1.9071156388713699</v>
      </c>
      <c r="CIG84" s="1">
        <v>2.1816435378393502</v>
      </c>
      <c r="CIH84" s="1">
        <v>2.0290183295464801</v>
      </c>
      <c r="CII84" s="1">
        <v>2.5926762974007298</v>
      </c>
      <c r="CIJ84" s="1">
        <v>2.1405394669723399</v>
      </c>
      <c r="CIK84" s="1">
        <v>2.4132326863945202</v>
      </c>
      <c r="CIL84" s="1">
        <v>2.14931150590792</v>
      </c>
      <c r="CIM84" s="1">
        <v>3.0627398807875799</v>
      </c>
      <c r="CIN84" s="1">
        <v>2.46412425264004</v>
      </c>
      <c r="CIO84" s="1">
        <v>1.6587743208443599</v>
      </c>
      <c r="CIP84" s="1">
        <v>3.2830976054372298</v>
      </c>
      <c r="CIQ84" s="1">
        <v>2.7681273014980898</v>
      </c>
      <c r="CIR84" s="1">
        <v>2.3941538768820601</v>
      </c>
      <c r="CIS84" s="1">
        <v>1.9796392434408012</v>
      </c>
      <c r="CIT84" s="1">
        <v>1.97927514759102</v>
      </c>
      <c r="CIU84" s="1">
        <v>2.09015220059739</v>
      </c>
      <c r="CIV84" s="1">
        <v>1.7614391701502701</v>
      </c>
      <c r="CIW84" s="1">
        <v>2.5452638085889898</v>
      </c>
      <c r="CIX84" s="1">
        <v>2.2726768777282902</v>
      </c>
      <c r="CIY84" s="1">
        <v>2.02011256956547</v>
      </c>
      <c r="CIZ84" s="1">
        <v>2.5601279033078801</v>
      </c>
      <c r="CJA84" s="1">
        <v>2.9112615072605501</v>
      </c>
      <c r="CJB84" s="1">
        <v>1.9134694580469001</v>
      </c>
      <c r="CJC84" s="1">
        <v>2.0377849417536398</v>
      </c>
      <c r="CJD84" s="1">
        <v>2.2958638580696502</v>
      </c>
      <c r="CJE84" s="1">
        <v>2.37731535949789</v>
      </c>
      <c r="CJF84" s="1">
        <v>1</v>
      </c>
      <c r="CJG84" s="1">
        <v>1.9953719060281601</v>
      </c>
      <c r="CJH84" s="1">
        <v>2.8141510010950399</v>
      </c>
      <c r="CJI84" s="1">
        <v>2.0210651972025699</v>
      </c>
      <c r="CJJ84" s="1">
        <v>2.6176554845275399</v>
      </c>
      <c r="CJK84" s="1">
        <v>1.6020057011245199</v>
      </c>
      <c r="CJL84" s="1">
        <v>1.99732084205518</v>
      </c>
      <c r="CJM84" s="1">
        <v>2.0540190361122801</v>
      </c>
      <c r="CJN84" s="1">
        <v>2.0023388808920601</v>
      </c>
      <c r="CJO84" s="1">
        <v>2.3742716432759798</v>
      </c>
      <c r="CJP84" s="1">
        <v>2.3941801619165299</v>
      </c>
      <c r="CJQ84" s="1">
        <v>3.4409216701286298</v>
      </c>
      <c r="CJR84" s="1">
        <v>2.3558057844148301</v>
      </c>
      <c r="CJS84" s="1">
        <v>2.4289200270962699</v>
      </c>
      <c r="CJT84" s="1">
        <v>2.0115070074433201</v>
      </c>
      <c r="CJU84" s="1">
        <v>2.1489726345092102</v>
      </c>
      <c r="CJV84" s="1">
        <v>1.82396302436191</v>
      </c>
      <c r="CJW84" s="1">
        <v>2.3165678758858101</v>
      </c>
      <c r="CJX84" s="1">
        <v>2.6176869065670498</v>
      </c>
      <c r="CJY84" s="1">
        <v>2.9116395945655902</v>
      </c>
      <c r="CJZ84" s="1">
        <v>1.7445276734725701</v>
      </c>
      <c r="CKA84" s="1">
        <v>1.31355087133351</v>
      </c>
      <c r="CKB84" s="1">
        <v>3.0418740903082502</v>
      </c>
      <c r="CKC84" s="1">
        <v>2.6996773280291899</v>
      </c>
      <c r="CKD84" s="1">
        <v>2.39393477303918</v>
      </c>
      <c r="CKE84" s="1">
        <v>1.9366645130000799</v>
      </c>
      <c r="CKF84" s="1">
        <v>3.0270110115722599</v>
      </c>
      <c r="CKG84" s="1">
        <v>1</v>
      </c>
      <c r="CKH84" s="1">
        <v>2.7361932527184298</v>
      </c>
      <c r="CKI84" s="1">
        <v>2.1341133298423198</v>
      </c>
      <c r="CKJ84" s="1">
        <v>3.2148756245301802</v>
      </c>
      <c r="CKK84" s="1">
        <v>2.7352395000788299</v>
      </c>
      <c r="CKL84" s="1">
        <v>2.51599299353447</v>
      </c>
      <c r="CKM84" s="1">
        <v>2.3137828831551999</v>
      </c>
      <c r="CKN84" s="1">
        <v>2.4344092075875001</v>
      </c>
      <c r="CKO84" s="1">
        <v>2.1490199986117986</v>
      </c>
      <c r="CKP84" s="1">
        <v>2.4403422412426501</v>
      </c>
      <c r="CKQ84" s="1">
        <v>1.8923857978460139</v>
      </c>
      <c r="CKR84" s="1">
        <v>2.0969621252192101</v>
      </c>
      <c r="CKS84" s="1">
        <v>1.6388884247050799</v>
      </c>
      <c r="CKT84" s="1">
        <v>2.0238695013883299</v>
      </c>
      <c r="CKU84" s="1">
        <v>2.7768427786694101</v>
      </c>
      <c r="CKV84" s="1">
        <v>2.2210228052048402</v>
      </c>
      <c r="CKW84" s="1">
        <v>2.1083958730074599</v>
      </c>
      <c r="CKX84" s="1">
        <v>2.7483275992310499</v>
      </c>
      <c r="CKY84" s="1">
        <v>2.1966044629432999</v>
      </c>
      <c r="CKZ84" s="1">
        <v>3.56608496367341</v>
      </c>
      <c r="CLA84" s="1">
        <v>3.2165696480244002</v>
      </c>
      <c r="CLB84" s="1">
        <v>2.1703057294971799</v>
      </c>
      <c r="CLC84" s="1">
        <v>2.0930011966847499</v>
      </c>
      <c r="CLD84" s="1">
        <v>2.1273316093800201</v>
      </c>
      <c r="CLE84" s="1">
        <v>2.3595224499478</v>
      </c>
      <c r="CLF84" s="1">
        <v>2.1575323173180099</v>
      </c>
      <c r="CLG84" s="1">
        <v>2.4818222910097401</v>
      </c>
      <c r="CLH84" s="1">
        <v>2.5659068220676602</v>
      </c>
      <c r="CLI84" s="1">
        <v>2.609252814885</v>
      </c>
      <c r="CLJ84" s="1">
        <v>2.3843175649912598</v>
      </c>
      <c r="CLK84" s="1">
        <v>2.1160096794247401</v>
      </c>
      <c r="CLL84" s="1">
        <v>1</v>
      </c>
      <c r="CLM84" s="1">
        <v>2.1293192306155402</v>
      </c>
      <c r="CLN84" s="1">
        <v>2.3095769418014802</v>
      </c>
      <c r="CLO84" s="1">
        <v>2.2896223928220101</v>
      </c>
      <c r="CLP84" s="1">
        <v>2.6681528635682801</v>
      </c>
      <c r="CLQ84" s="1">
        <v>2.5072012393606</v>
      </c>
      <c r="CLR84" s="1">
        <v>1.63190014716681</v>
      </c>
      <c r="CLS84" s="1">
        <v>1.5765716840652899</v>
      </c>
      <c r="CLT84" s="1">
        <v>1.9083241392761801</v>
      </c>
      <c r="CLU84" s="1">
        <v>2.4666971300153602</v>
      </c>
      <c r="CLV84" s="1">
        <v>1.81541170187533</v>
      </c>
      <c r="CLW84" s="1">
        <v>2.37233194304818</v>
      </c>
      <c r="CLX84" s="1">
        <v>2.89338720879462</v>
      </c>
      <c r="CLY84" s="1">
        <v>2.4863294977035193</v>
      </c>
      <c r="CLZ84" s="1">
        <v>2.3462747161421298</v>
      </c>
      <c r="CMA84" s="1">
        <v>1.8885419271934238</v>
      </c>
      <c r="CMB84" s="1">
        <v>2.1079049630148199</v>
      </c>
      <c r="CMC84" s="1">
        <v>2.3230870162651498</v>
      </c>
      <c r="CMD84" s="1">
        <v>1.4019172505175701</v>
      </c>
      <c r="CME84" s="1">
        <v>2.72912832687167</v>
      </c>
      <c r="CMF84" s="1">
        <v>2.1534642395792298</v>
      </c>
      <c r="CMG84" s="1">
        <v>2.5122974136601699</v>
      </c>
      <c r="CMH84" s="1">
        <v>2.3680264161136799</v>
      </c>
      <c r="CMI84" s="1">
        <v>2.1017470739463699</v>
      </c>
      <c r="CMJ84" s="1">
        <v>2.3437531352593801</v>
      </c>
      <c r="CMK84" s="1">
        <v>2.5345210719857199</v>
      </c>
      <c r="CML84" s="1">
        <v>2.6821315326756898</v>
      </c>
      <c r="CMM84" s="1">
        <v>1.9758222681802899</v>
      </c>
      <c r="CMN84" s="1">
        <v>2.3159388737019899</v>
      </c>
      <c r="CMO84" s="1">
        <v>2.6685443214074702</v>
      </c>
      <c r="CMP84" s="1">
        <v>2.37802522909409</v>
      </c>
      <c r="CMQ84" s="1">
        <v>2.6951269161798899</v>
      </c>
      <c r="CMR84" s="1">
        <v>2.1463761330753899</v>
      </c>
      <c r="CMS84" s="1">
        <v>2.6006298962097398</v>
      </c>
      <c r="CMT84" s="1">
        <v>1.6307328928172</v>
      </c>
      <c r="CMU84" s="1">
        <v>2.4663559484189701</v>
      </c>
      <c r="CMV84" s="1">
        <v>1.8762048199040857</v>
      </c>
      <c r="CMW84" s="1">
        <v>1.4419306745501701</v>
      </c>
      <c r="CMX84" s="1">
        <v>2.09537859956006</v>
      </c>
      <c r="CMY84" s="1">
        <v>2.0775677437893201</v>
      </c>
      <c r="CMZ84" s="1">
        <v>2.6363173546468599</v>
      </c>
      <c r="CNA84" s="1">
        <v>2.6380647388406002</v>
      </c>
      <c r="CNB84" s="1">
        <v>2.5519194165928898</v>
      </c>
      <c r="CNC84" s="1">
        <v>2.5192437307179398</v>
      </c>
      <c r="CND84" s="1">
        <v>1.5714759036819399</v>
      </c>
      <c r="CNE84" s="1">
        <v>2.6424447341658102</v>
      </c>
      <c r="CNF84" s="1">
        <v>2.36156730621803</v>
      </c>
      <c r="CNG84" s="1">
        <v>1.5505340865995101</v>
      </c>
      <c r="CNH84" s="1">
        <v>2.7300834521551001</v>
      </c>
      <c r="CNI84" s="1">
        <v>2.4716583590181598</v>
      </c>
      <c r="CNJ84" s="1">
        <v>2.3137828831551999</v>
      </c>
      <c r="CNK84" s="1">
        <v>2.4506801087621</v>
      </c>
      <c r="CNL84" s="1">
        <v>2.6859118412679601</v>
      </c>
      <c r="CNM84" s="1">
        <v>1.4761792624817001</v>
      </c>
      <c r="CNN84" s="1">
        <v>2.72413244679981</v>
      </c>
      <c r="CNO84" s="1">
        <v>2.1196682072448301</v>
      </c>
      <c r="CNP84" s="1">
        <v>2.0908750112031802</v>
      </c>
      <c r="CNQ84" s="1">
        <v>2.2129196924327901</v>
      </c>
      <c r="CNR84" s="1">
        <v>2.6444533611377699</v>
      </c>
      <c r="CNS84" s="1">
        <v>2.71072224690425</v>
      </c>
      <c r="CNT84" s="1">
        <v>2.4372985980631201</v>
      </c>
      <c r="CNU84" s="1">
        <v>2.1502804501738502</v>
      </c>
      <c r="CNV84" s="1">
        <v>2.4130649468374101</v>
      </c>
      <c r="CNW84" s="1">
        <v>1.70208572143582</v>
      </c>
      <c r="CNX84" s="1">
        <v>2.51286442571319</v>
      </c>
      <c r="CNY84" s="1">
        <v>2.2336939761914198</v>
      </c>
      <c r="CNZ84" s="1">
        <v>1.6405311245720899</v>
      </c>
      <c r="COA84" s="1">
        <v>2.4169565453903399</v>
      </c>
      <c r="COB84" s="1">
        <v>1.9575115114544801</v>
      </c>
      <c r="COC84" s="1">
        <v>2.2722246385900502</v>
      </c>
      <c r="COD84" s="1">
        <v>2.2735221129999199</v>
      </c>
      <c r="COE84" s="1">
        <v>1.63002085111341</v>
      </c>
      <c r="COF84" s="1">
        <v>2.3738495080886501</v>
      </c>
      <c r="COG84" s="1">
        <v>2.5027342951583198</v>
      </c>
      <c r="COH84" s="1">
        <v>2.9369307464037102</v>
      </c>
      <c r="COI84" s="1">
        <v>2.6620066081804001</v>
      </c>
      <c r="COJ84" s="1">
        <v>2.76102525171137</v>
      </c>
      <c r="COK84" s="1">
        <v>2.8253027580199999</v>
      </c>
      <c r="COL84" s="1">
        <v>2.34823669488744</v>
      </c>
      <c r="COM84" s="1">
        <v>2.23323731810838</v>
      </c>
      <c r="CON84" s="1">
        <v>2.8032556272930802</v>
      </c>
      <c r="COO84" s="1">
        <v>2.7467120225166601</v>
      </c>
      <c r="COP84" s="1">
        <v>2.1054590882957802</v>
      </c>
      <c r="COQ84" s="1">
        <v>2.2964567666418598</v>
      </c>
      <c r="COR84" s="1">
        <v>1.4659030981732999</v>
      </c>
      <c r="COS84" s="1">
        <v>1.4942937686653299</v>
      </c>
      <c r="COT84" s="1">
        <v>2.1427647746387199</v>
      </c>
      <c r="COU84" s="1">
        <v>2.1771756403479001</v>
      </c>
      <c r="COV84" s="1">
        <v>1.8544882250444299</v>
      </c>
      <c r="COW84" s="1">
        <v>2.0387194860168898</v>
      </c>
      <c r="COX84" s="1">
        <v>2.35939907218089</v>
      </c>
      <c r="COY84" s="1">
        <v>2.3427384165554201</v>
      </c>
      <c r="COZ84" s="1">
        <v>2.1330116870902902</v>
      </c>
      <c r="CPA84" s="1">
        <v>2.27549563140122</v>
      </c>
      <c r="CPB84" s="1">
        <v>2.1653778889870701</v>
      </c>
      <c r="CPC84" s="1">
        <v>2.3612649714130201</v>
      </c>
      <c r="CPD84" s="1">
        <v>1.7948016292743501</v>
      </c>
      <c r="CPE84" s="1">
        <v>1.7561795168438099</v>
      </c>
      <c r="CPF84" s="1">
        <v>2.3090869597479502</v>
      </c>
      <c r="CPG84" s="1">
        <v>2.2909245593827499</v>
      </c>
      <c r="CPH84" s="1">
        <v>1.73731193798963</v>
      </c>
      <c r="CPI84" s="1">
        <v>1.70586371228392</v>
      </c>
      <c r="CPJ84" s="1">
        <v>2.2316989107643899</v>
      </c>
      <c r="CPK84" s="1">
        <v>2.6902492556890798</v>
      </c>
      <c r="CPL84" s="1">
        <v>2.2784906589206599</v>
      </c>
      <c r="CPM84" s="1">
        <v>3.15474645472412</v>
      </c>
      <c r="CPN84" s="1">
        <v>1.92100980149703</v>
      </c>
      <c r="CPO84" s="1">
        <v>2.0163855906671202</v>
      </c>
      <c r="CPP84" s="1">
        <v>1.9134694580469001</v>
      </c>
      <c r="CPQ84" s="1">
        <v>2.1815005884677601</v>
      </c>
      <c r="CPR84" s="1">
        <v>2.5402794091407102</v>
      </c>
      <c r="CPS84" s="1">
        <v>1.9060544330204596</v>
      </c>
      <c r="CPT84" s="1">
        <v>2.5354840032266899</v>
      </c>
      <c r="CPU84" s="1">
        <v>1.7825530449952647</v>
      </c>
      <c r="CPV84" s="1">
        <v>2.3462453656404199</v>
      </c>
      <c r="CPW84" s="1">
        <v>2.2260583104271099</v>
      </c>
      <c r="CPX84" s="1">
        <v>1.8760445502461001</v>
      </c>
      <c r="CPY84" s="1">
        <v>2.1411517796668802</v>
      </c>
      <c r="CPZ84" s="1">
        <v>2.04010764307698</v>
      </c>
      <c r="CQA84" s="1">
        <v>2.0939642142545298</v>
      </c>
      <c r="CQB84" s="1">
        <v>2.65925998640849</v>
      </c>
      <c r="CQC84" s="1">
        <v>2.2061509815962599</v>
      </c>
      <c r="CQD84" s="1">
        <v>2.72694715240418</v>
      </c>
      <c r="CQE84" s="1">
        <v>2.7372960338448298</v>
      </c>
      <c r="CQF84" s="1">
        <v>2.4885789165252499</v>
      </c>
      <c r="CQG84" s="1">
        <v>2.2161262991598099</v>
      </c>
      <c r="CQH84" s="1">
        <v>2.7152468457101602</v>
      </c>
      <c r="CQI84" s="1">
        <v>2.2161659022859901</v>
      </c>
      <c r="CQJ84" s="1">
        <v>2.56238209388155</v>
      </c>
      <c r="CQK84" s="1">
        <v>1.9926860391621299</v>
      </c>
      <c r="CQL84" s="1">
        <v>1.76618969331016</v>
      </c>
      <c r="CQM84" s="1">
        <v>2.2535802895621799</v>
      </c>
      <c r="CQN84" s="1">
        <v>2.0950123491470198</v>
      </c>
      <c r="CQO84" s="1">
        <v>2.9036596247563802</v>
      </c>
      <c r="CQP84" s="1">
        <v>2.45149476180109</v>
      </c>
      <c r="CQQ84" s="1">
        <v>2.6505309281464</v>
      </c>
      <c r="CQR84" s="1">
        <v>2.0500896140736899</v>
      </c>
      <c r="CQS84" s="1">
        <v>2.4832377239754502</v>
      </c>
      <c r="CQT84" s="1">
        <v>2.46054455306653</v>
      </c>
      <c r="CQU84" s="1">
        <v>2.2985692737371899</v>
      </c>
      <c r="CQV84" s="1">
        <v>2.2802709777763299</v>
      </c>
      <c r="CQW84" s="1">
        <v>1</v>
      </c>
      <c r="CQX84" s="1">
        <v>1</v>
      </c>
      <c r="CQY84" s="1">
        <v>1.40474821716462</v>
      </c>
      <c r="CQZ84" s="1">
        <v>2.4274698795518099</v>
      </c>
      <c r="CRA84" s="1">
        <v>2.4511029968336899</v>
      </c>
      <c r="CRB84" s="1">
        <v>2.6133872126662099</v>
      </c>
      <c r="CRC84" s="1">
        <v>2.0588623774231301</v>
      </c>
      <c r="CRD84" s="1">
        <v>2.3739596698754699</v>
      </c>
      <c r="CRE84" s="1">
        <v>2.6026946830025102</v>
      </c>
      <c r="CRF84" s="1">
        <v>2.3191268882818399</v>
      </c>
      <c r="CRG84" s="1">
        <v>2.12411279219678</v>
      </c>
      <c r="CRH84" s="1">
        <v>1</v>
      </c>
      <c r="CRI84" s="1">
        <v>2.19909665630562</v>
      </c>
      <c r="CRJ84" s="1">
        <v>1</v>
      </c>
      <c r="CRK84" s="1">
        <v>2.3133926103605198</v>
      </c>
      <c r="CRL84" s="1">
        <v>1.89367855591114</v>
      </c>
      <c r="CRM84" s="1">
        <v>2.1157935091028701</v>
      </c>
      <c r="CRN84" s="1">
        <v>2.3969573923678</v>
      </c>
      <c r="CRO84" s="1">
        <v>2.6737303205073899</v>
      </c>
      <c r="CRP84" s="1">
        <v>2.2253609803726602</v>
      </c>
      <c r="CRQ84" s="1">
        <v>2.1645758949823102</v>
      </c>
      <c r="CRR84" s="1">
        <v>2.3920106831955001</v>
      </c>
      <c r="CRS84" s="1">
        <v>2.2766111390315502</v>
      </c>
      <c r="CRT84" s="1">
        <v>1.6028193424327</v>
      </c>
      <c r="CRU84" s="1">
        <v>2.2387359075191302</v>
      </c>
      <c r="CRV84" s="1">
        <v>1.89569872695931</v>
      </c>
      <c r="CRW84" s="1">
        <v>2.3166830941994498</v>
      </c>
      <c r="CRX84" s="1">
        <v>2.07366337288141</v>
      </c>
      <c r="CRY84" s="1">
        <v>1.80989624660244</v>
      </c>
      <c r="CRZ84" s="1">
        <v>3.3778433218339301</v>
      </c>
      <c r="CSA84" s="1">
        <v>2.2393745667820801</v>
      </c>
      <c r="CSB84" s="1">
        <v>2.2027879150338401</v>
      </c>
      <c r="CSC84" s="1">
        <v>1.93234690780991</v>
      </c>
      <c r="CSD84" s="1">
        <v>1.43893770109553</v>
      </c>
      <c r="CSE84" s="1">
        <v>2.3644290380964299</v>
      </c>
      <c r="CSF84" s="1">
        <v>2.4915087686717099</v>
      </c>
      <c r="CSG84" s="1">
        <v>2.3971171569149248</v>
      </c>
      <c r="CSH84" s="1">
        <v>2.4680444004028899</v>
      </c>
      <c r="CSI84" s="1">
        <v>2.77129711933617</v>
      </c>
      <c r="CSJ84" s="1">
        <v>2.5143551328870699</v>
      </c>
      <c r="CSK84" s="1">
        <v>2.5517000113011998</v>
      </c>
      <c r="CSL84" s="1">
        <v>2.4132410716719601</v>
      </c>
      <c r="CSM84" s="1">
        <v>2.7149078751640401</v>
      </c>
      <c r="CSN84" s="1">
        <v>2.1444496608688999</v>
      </c>
      <c r="CSO84" s="1">
        <v>1.4480102730394799</v>
      </c>
      <c r="CSP84" s="1">
        <v>2.37242406779544</v>
      </c>
      <c r="CSQ84" s="1">
        <v>1.8866598978611999</v>
      </c>
      <c r="CSR84" s="1">
        <v>2.0615278708905098</v>
      </c>
      <c r="CSS84" s="1">
        <v>1.9442358437934799</v>
      </c>
      <c r="CST84" s="1">
        <v>3.3289867832833</v>
      </c>
      <c r="CSU84" s="1">
        <v>2.5077344680722602</v>
      </c>
      <c r="CSV84" s="1">
        <v>2.4191623955848902</v>
      </c>
      <c r="CSW84" s="1">
        <v>3.1488616736893902</v>
      </c>
      <c r="CSX84" s="1">
        <v>2.6737809485767099</v>
      </c>
      <c r="CSY84" s="1">
        <v>1.9633627661037401</v>
      </c>
      <c r="CSZ84" s="1">
        <v>1.97315095375565</v>
      </c>
      <c r="CTA84" s="1">
        <v>2.4055683179288398</v>
      </c>
      <c r="CTB84" s="1">
        <v>2.10664977577721</v>
      </c>
      <c r="CTC84" s="1">
        <v>2.2648414253291498</v>
      </c>
      <c r="CTD84" s="1">
        <v>1.97349730873206</v>
      </c>
      <c r="CTE84" s="1">
        <v>1.7454651686707301</v>
      </c>
      <c r="CTF84" s="1">
        <v>2.1475990407669401</v>
      </c>
      <c r="CTG84" s="1">
        <v>1.9216344610537099</v>
      </c>
      <c r="CTH84" s="1">
        <v>1.3191060593097801</v>
      </c>
      <c r="CTI84" s="1">
        <v>2.3291130026818201</v>
      </c>
      <c r="CTJ84" s="1">
        <v>2.2752191867821501</v>
      </c>
      <c r="CTK84" s="1">
        <v>2.4106422859724401</v>
      </c>
      <c r="CTL84" s="1">
        <v>2.5332507956058201</v>
      </c>
      <c r="CTM84" s="1">
        <v>1.91737420358574</v>
      </c>
      <c r="CTN84" s="1">
        <v>2.3987210360255302</v>
      </c>
      <c r="CTO84" s="1">
        <v>2.1875912174654499</v>
      </c>
      <c r="CTP84" s="1">
        <v>2.2039299372446299</v>
      </c>
      <c r="CTQ84" s="1">
        <v>2.33992820777851</v>
      </c>
      <c r="CTR84" s="1">
        <v>2.3513323996263802</v>
      </c>
      <c r="CTS84" s="1">
        <v>2.0908750112031802</v>
      </c>
      <c r="CTT84" s="1">
        <v>2.5389380063404698</v>
      </c>
      <c r="CTU84" s="1">
        <v>2.44262085265634</v>
      </c>
      <c r="CTV84" s="1">
        <v>1.6660028864947201</v>
      </c>
      <c r="CTW84" s="1">
        <v>1.4884096889031999</v>
      </c>
      <c r="CTX84" s="1">
        <v>2.09836679643933</v>
      </c>
      <c r="CTY84" s="1">
        <v>2.34731049602519</v>
      </c>
      <c r="CTZ84" s="1">
        <v>2.77482706533609</v>
      </c>
      <c r="CUA84" s="1">
        <v>2.1113465408397301</v>
      </c>
      <c r="CUB84" s="1">
        <v>1.50980715547651</v>
      </c>
      <c r="CUC84" s="1">
        <v>2.5954245683481001</v>
      </c>
      <c r="CUD84" s="1">
        <v>1.17983892802319</v>
      </c>
      <c r="CUE84" s="1">
        <v>1</v>
      </c>
      <c r="CUF84" s="1">
        <v>2.2475805062338399</v>
      </c>
      <c r="CUG84" s="1">
        <v>2.2288621285305599</v>
      </c>
      <c r="CUH84" s="1">
        <v>1</v>
      </c>
      <c r="CUI84" s="1">
        <v>2.51970332943245</v>
      </c>
      <c r="CUJ84" s="1">
        <v>2.2669369111591702</v>
      </c>
      <c r="CUK84" s="1">
        <v>2.0019283231006502</v>
      </c>
      <c r="CUL84" s="1">
        <v>2.63385712666682</v>
      </c>
      <c r="CUM84" s="1">
        <v>1.8632633636504801</v>
      </c>
      <c r="CUN84" s="1">
        <v>2.5512364580273399</v>
      </c>
      <c r="CUO84" s="1">
        <v>2.6484575942825201</v>
      </c>
      <c r="CUP84" s="1">
        <v>2.4229507812270201</v>
      </c>
      <c r="CUQ84" s="1">
        <v>2.4132746111628101</v>
      </c>
      <c r="CUR84" s="1">
        <v>1.96180063919168</v>
      </c>
      <c r="CUS84" s="1">
        <v>2.3602903997857099</v>
      </c>
      <c r="CUT84" s="1">
        <v>2.1061058665275798</v>
      </c>
      <c r="CUU84" s="1">
        <v>2.6186232866463799</v>
      </c>
      <c r="CUV84" s="1">
        <v>1.7611381776877999</v>
      </c>
      <c r="CUW84" s="1">
        <v>2.6035503185745599</v>
      </c>
      <c r="CUX84" s="1">
        <v>2.33747922839403</v>
      </c>
      <c r="CUY84" s="1">
        <v>2.3728015750807399</v>
      </c>
      <c r="CUZ84" s="1">
        <v>2.3099706570410699</v>
      </c>
      <c r="CVA84" s="1">
        <v>3.1507871309653601</v>
      </c>
      <c r="CVB84" s="1">
        <v>3.5617344669652802</v>
      </c>
      <c r="CVC84" s="1">
        <v>2.6671306148115601</v>
      </c>
      <c r="CVD84" s="1">
        <v>2.6592837795855799</v>
      </c>
      <c r="CVE84" s="1">
        <v>2.5713477399417002</v>
      </c>
      <c r="CVF84" s="1">
        <v>2.2973884118806298</v>
      </c>
      <c r="CVG84" s="1">
        <v>2.92459713532336</v>
      </c>
      <c r="CVH84" s="1">
        <v>2.37346372163237</v>
      </c>
      <c r="CVI84" s="1">
        <v>2.3587151138021301</v>
      </c>
      <c r="CVJ84" s="1">
        <v>1.6696887080562099</v>
      </c>
      <c r="CVK84" s="1">
        <v>2.1501114251287801</v>
      </c>
      <c r="CVL84" s="1">
        <v>1.9291889442234</v>
      </c>
      <c r="CVM84" s="1">
        <v>2.3236954524821098</v>
      </c>
      <c r="CVN84" s="1">
        <v>2.9376908732632701</v>
      </c>
      <c r="CVO84" s="1">
        <v>2.1662968742404898</v>
      </c>
      <c r="CVP84" s="1">
        <v>2.4612733676237899</v>
      </c>
      <c r="CVQ84" s="1">
        <v>2.2590680117623201</v>
      </c>
      <c r="CVR84" s="1">
        <v>1.7916204826928099</v>
      </c>
      <c r="CVS84" s="1">
        <v>2.3092148344583001</v>
      </c>
      <c r="CVT84" s="1">
        <v>2.6841583820625501</v>
      </c>
      <c r="CVU84" s="1">
        <v>2.6182207336949999</v>
      </c>
      <c r="CVV84" s="1">
        <v>2.0276349657775401</v>
      </c>
      <c r="CVW84" s="1">
        <v>1.7504312486602001</v>
      </c>
      <c r="CVX84" s="1">
        <v>2.1737397139518899</v>
      </c>
      <c r="CVY84" s="1">
        <v>2.17127291291101</v>
      </c>
      <c r="CVZ84" s="1">
        <v>1.3700502370748699</v>
      </c>
      <c r="CWA84" s="1">
        <v>2.2195321353001498</v>
      </c>
      <c r="CWB84" s="1">
        <v>2.3478567048513299</v>
      </c>
      <c r="CWC84" s="1">
        <v>2.459701511015</v>
      </c>
      <c r="CWD84" s="1">
        <v>2.7382254481425101</v>
      </c>
      <c r="CWE84" s="1">
        <v>2.5238374770764902</v>
      </c>
      <c r="CWF84" s="1">
        <v>2.4576472840900498</v>
      </c>
      <c r="CWG84" s="1">
        <v>1.89839604593001</v>
      </c>
      <c r="CWH84" s="1">
        <v>2.4295019638460502</v>
      </c>
      <c r="CWI84" s="1">
        <v>2.5135505203463402</v>
      </c>
      <c r="CWJ84" s="1">
        <v>2.6688656123108099</v>
      </c>
      <c r="CWK84" s="1">
        <v>1.0890215007950099</v>
      </c>
      <c r="CWL84" s="1">
        <v>3.01200578843781</v>
      </c>
      <c r="CWM84" s="1">
        <v>2.2998340406458602</v>
      </c>
      <c r="CWN84" s="1">
        <v>2.5009770535892</v>
      </c>
      <c r="CWO84" s="1">
        <v>2.5996538612434001</v>
      </c>
      <c r="CWP84" s="1">
        <v>2.06844561835435</v>
      </c>
      <c r="CWQ84" s="1">
        <v>2.3919402351671399</v>
      </c>
      <c r="CWR84" s="1">
        <v>1.28409219064283</v>
      </c>
      <c r="CWS84" s="1">
        <v>1.00860017176192</v>
      </c>
      <c r="CWT84" s="1">
        <v>2.1009561030594899</v>
      </c>
      <c r="CWU84" s="1">
        <v>2.6371393507263399</v>
      </c>
      <c r="CWV84" s="1">
        <v>2.5811870690959</v>
      </c>
      <c r="CWW84" s="1">
        <v>2.5926319171046601</v>
      </c>
      <c r="CWX84" s="1">
        <v>2.3037790465955301</v>
      </c>
      <c r="CWY84" s="1">
        <v>2.3245602325824701</v>
      </c>
      <c r="CWZ84" s="1">
        <v>2.16522948327147</v>
      </c>
      <c r="CXA84" s="1">
        <v>2.3507227683421399</v>
      </c>
      <c r="CXB84" s="1">
        <v>2.65994470861872</v>
      </c>
      <c r="CXC84" s="1">
        <v>1.8178627297096399</v>
      </c>
      <c r="CXD84" s="1">
        <v>2.6060856432073898</v>
      </c>
      <c r="CXE84" s="1">
        <v>1.9585877711503501</v>
      </c>
      <c r="CXF84" s="1">
        <v>2.0540573844109198</v>
      </c>
      <c r="CXG84" s="1">
        <v>2.8026095514687399</v>
      </c>
      <c r="CXH84" s="1">
        <v>2.76969849657555</v>
      </c>
      <c r="CXI84" s="1">
        <v>2.3523369064819502</v>
      </c>
      <c r="CXJ84" s="1">
        <v>1.7008767083769001</v>
      </c>
      <c r="CXK84" s="1">
        <v>2.2929202996000102</v>
      </c>
      <c r="CXL84" s="1">
        <v>1.98082116664434</v>
      </c>
      <c r="CXM84" s="1">
        <v>2.3719448055694499</v>
      </c>
      <c r="CXN84" s="1">
        <v>3.0706399172014902</v>
      </c>
      <c r="CXO84" s="1">
        <v>2.4387796033573799</v>
      </c>
      <c r="CXP84" s="1">
        <v>3.0181677036515202</v>
      </c>
      <c r="CXQ84" s="1">
        <v>2.6416624622379801</v>
      </c>
      <c r="CXR84" s="1">
        <v>2.65264273184924</v>
      </c>
      <c r="CXS84" s="1">
        <v>2.5712428505602198</v>
      </c>
      <c r="CXT84" s="1">
        <v>1.0443437348951099</v>
      </c>
      <c r="CXU84" s="1">
        <v>2.5143019813601599</v>
      </c>
      <c r="CXV84" s="1">
        <v>2.5510228130338701</v>
      </c>
      <c r="CXW84" s="1">
        <v>2.4205745486161598</v>
      </c>
      <c r="CXX84" s="1">
        <v>2.4067445062349</v>
      </c>
      <c r="CXY84" s="1">
        <v>2.0411557326297101</v>
      </c>
      <c r="CXZ84" s="1">
        <v>2.3303040997559146</v>
      </c>
      <c r="CYA84" s="1">
        <v>2.3801117044870899</v>
      </c>
      <c r="CYB84" s="1">
        <v>1.92867743779609</v>
      </c>
      <c r="CYC84" s="1">
        <v>2.4759180414394701</v>
      </c>
      <c r="CYD84" s="1">
        <v>1.9535905786460499</v>
      </c>
      <c r="CYE84" s="1">
        <v>2.1239985578561198</v>
      </c>
      <c r="CYF84" s="1">
        <v>2.3070679506612999</v>
      </c>
      <c r="CYG84" s="1">
        <v>2.4049021040670402</v>
      </c>
      <c r="CYH84" s="1">
        <v>2.0292010920552999</v>
      </c>
      <c r="CYI84" s="1">
        <v>1.19961806770793</v>
      </c>
      <c r="CYJ84" s="1">
        <v>2.3779069980423202</v>
      </c>
      <c r="CYK84" s="1">
        <v>2.3872830194811399</v>
      </c>
      <c r="CYL84" s="1">
        <v>2.2684492556308098</v>
      </c>
      <c r="CYM84" s="1">
        <v>3.5621607712536401</v>
      </c>
      <c r="CYN84" s="1">
        <v>2.4894451746271802</v>
      </c>
      <c r="CYO84" s="1">
        <v>2.2720505749886102</v>
      </c>
      <c r="CYP84" s="1">
        <v>2.9713408024569299</v>
      </c>
      <c r="CYQ84" s="1">
        <v>2.6059403969141699</v>
      </c>
      <c r="CYR84" s="1">
        <v>1.26810972980848</v>
      </c>
      <c r="CYS84" s="1">
        <v>1.6754575416412101</v>
      </c>
      <c r="CYT84" s="1">
        <v>2.1037353227383302</v>
      </c>
      <c r="CYU84" s="1">
        <v>2.1047562447109098</v>
      </c>
      <c r="CYV84" s="1">
        <v>1.42414630575516</v>
      </c>
      <c r="CYW84" s="1">
        <v>1.5790400884000899</v>
      </c>
      <c r="CYX84" s="1">
        <v>1.46351972340049</v>
      </c>
      <c r="CYY84" s="1">
        <v>1.9598281363071599</v>
      </c>
      <c r="CYZ84" s="1">
        <v>2.3672254266858301</v>
      </c>
      <c r="CZA84" s="1">
        <v>1.99195667092012</v>
      </c>
      <c r="CZB84" s="1">
        <v>2.3670669165409302</v>
      </c>
      <c r="CZC84" s="1">
        <v>2.5044300817552099</v>
      </c>
      <c r="CZD84" s="1">
        <v>1.85955857262605</v>
      </c>
      <c r="CZE84" s="1">
        <v>2.3624353482271299</v>
      </c>
      <c r="CZF84" s="1">
        <v>2.2507492581128199</v>
      </c>
      <c r="CZG84" s="1">
        <v>2.30689659753937</v>
      </c>
      <c r="CZH84" s="1">
        <v>1.3683798716238</v>
      </c>
      <c r="CZI84" s="1">
        <v>1.9432629700970518</v>
      </c>
      <c r="CZJ84" s="1">
        <v>2.85487359434312</v>
      </c>
      <c r="CZK84" s="1">
        <v>2.19541529620937</v>
      </c>
      <c r="CZL84" s="1">
        <v>2.0383220533816102</v>
      </c>
      <c r="CZM84" s="1">
        <v>2.4549667501249202</v>
      </c>
      <c r="CZN84" s="1">
        <v>1.4778444763387599</v>
      </c>
      <c r="CZO84" s="1">
        <v>2.9896833661318798</v>
      </c>
      <c r="CZP84" s="1">
        <v>2.0421224759982799</v>
      </c>
      <c r="CZQ84" s="1">
        <v>2.5400978727613501</v>
      </c>
      <c r="CZR84" s="1">
        <v>2.5177499628542601</v>
      </c>
      <c r="CZS84" s="1">
        <v>2.2543184227666102</v>
      </c>
      <c r="CZT84" s="1">
        <v>2.2983836101266601</v>
      </c>
      <c r="CZU84" s="1">
        <v>2.1005773027896</v>
      </c>
      <c r="CZV84" s="1">
        <v>2.1633403056182501</v>
      </c>
      <c r="CZW84" s="1">
        <v>1.5157414166693699</v>
      </c>
      <c r="CZX84" s="1">
        <v>2.1304463487675802</v>
      </c>
      <c r="CZY84" s="1">
        <v>2.5648080446866</v>
      </c>
      <c r="CZZ84" s="1">
        <v>2.1767711213241698</v>
      </c>
      <c r="DAA84" s="1">
        <v>2.5408673163331099</v>
      </c>
      <c r="DAB84" s="1">
        <v>2.5025363627172199</v>
      </c>
      <c r="DAC84" s="1">
        <v>1.9576312276616199</v>
      </c>
      <c r="DAD84" s="1">
        <v>1.8477268556578099</v>
      </c>
      <c r="DAE84" s="1">
        <v>2.2184304636192298</v>
      </c>
      <c r="DAF84" s="1">
        <v>2.2593310249176501</v>
      </c>
      <c r="DAG84" s="1">
        <v>2.7901584469962399</v>
      </c>
      <c r="DAH84" s="1">
        <v>2.5511082836436301</v>
      </c>
      <c r="DAI84" s="1">
        <v>2.1335548747856099</v>
      </c>
      <c r="DAJ84" s="1">
        <v>2.42909792384788</v>
      </c>
      <c r="DAK84" s="1">
        <v>1.8918718304455799</v>
      </c>
      <c r="DAL84" s="1">
        <v>2.0776585490841302</v>
      </c>
      <c r="DAM84" s="1">
        <v>2.5021880556624798</v>
      </c>
      <c r="DAN84" s="1">
        <v>2.4378535766653</v>
      </c>
      <c r="DAO84" s="1">
        <v>2.1221339281863698</v>
      </c>
      <c r="DAP84" s="1">
        <v>2.3206343333284698</v>
      </c>
      <c r="DAQ84" s="1">
        <v>2.4821658501214001</v>
      </c>
      <c r="DAR84" s="1">
        <v>1</v>
      </c>
      <c r="DAS84" s="1">
        <v>2.0237256033739399</v>
      </c>
      <c r="DAT84" s="1">
        <v>1</v>
      </c>
      <c r="DAU84" s="1">
        <v>1.7898274003175501</v>
      </c>
      <c r="DAV84" s="1">
        <v>1.92556990954338</v>
      </c>
      <c r="DAW84" s="1">
        <v>3.1227039803182102</v>
      </c>
      <c r="DAX84" s="1">
        <v>2.71189998106416</v>
      </c>
      <c r="DAY84" s="1">
        <v>2.36690834852137</v>
      </c>
      <c r="DAZ84" s="1">
        <v>2.5415168408310298</v>
      </c>
      <c r="DBA84" s="1">
        <v>2.0377849417536398</v>
      </c>
      <c r="DBB84" s="1">
        <v>2.1229854541580102</v>
      </c>
      <c r="DBC84" s="1">
        <v>2.4012971250215802</v>
      </c>
      <c r="DBD84" s="1">
        <v>2.92030337501668</v>
      </c>
      <c r="DBE84" s="1">
        <v>2.7729741253636102</v>
      </c>
      <c r="DBF84" s="1">
        <v>2.5520108027603299</v>
      </c>
      <c r="DBG84" s="1">
        <v>1.5369370227046699</v>
      </c>
      <c r="DBH84" s="1">
        <v>1.68390217040343</v>
      </c>
      <c r="DBI84" s="1">
        <v>2.18866135971248</v>
      </c>
      <c r="DBJ84" s="1">
        <v>1.53249958609466</v>
      </c>
      <c r="DBK84" s="1">
        <v>2.4890509949377901</v>
      </c>
      <c r="DBL84" s="1">
        <v>1.32108036469724</v>
      </c>
      <c r="DBM84" s="1">
        <v>2.3697908240307801</v>
      </c>
      <c r="DBN84" s="1">
        <v>2.2114409355786702</v>
      </c>
      <c r="DBO84" s="1">
        <v>2.1950689964685899</v>
      </c>
      <c r="DBP84" s="1">
        <v>2.4055683179288398</v>
      </c>
      <c r="DBQ84" s="1">
        <v>1.7288405683399699</v>
      </c>
      <c r="DBR84" s="1">
        <v>2.6502832330521202</v>
      </c>
      <c r="DBS84" s="1">
        <v>2.3146044732134299</v>
      </c>
      <c r="DBT84" s="1">
        <v>2.02191252068903</v>
      </c>
      <c r="DBU84" s="1">
        <v>2.7549099555937202</v>
      </c>
      <c r="DBV84" s="1">
        <v>1.84170351564954</v>
      </c>
      <c r="DBW84" s="1">
        <v>3.2181966548727901</v>
      </c>
      <c r="DBX84" s="1">
        <v>2.1366254557609299</v>
      </c>
      <c r="DBY84" s="1">
        <v>1</v>
      </c>
      <c r="DBZ84" s="1">
        <v>2.85383504772182</v>
      </c>
      <c r="DCA84" s="1">
        <v>2.6154660642485199</v>
      </c>
      <c r="DCB84" s="1">
        <v>2.2268318106587199</v>
      </c>
      <c r="DCC84" s="1">
        <v>2.2510051734936298</v>
      </c>
      <c r="DCD84" s="1">
        <v>2.09405165550996</v>
      </c>
      <c r="DCE84" s="1">
        <v>2.8883255451210501</v>
      </c>
      <c r="DCF84" s="1">
        <v>1.8762178405916401</v>
      </c>
      <c r="DCG84" s="1">
        <v>2.62487484868464</v>
      </c>
      <c r="DCH84" s="1">
        <v>1.9071156388713699</v>
      </c>
      <c r="DCI84" s="1">
        <v>2.3377187620574502</v>
      </c>
      <c r="DCJ84" s="1">
        <v>2.0312266285002201</v>
      </c>
      <c r="DCK84" s="1">
        <v>2.5449667238942699</v>
      </c>
      <c r="DCL84" s="1">
        <v>3.4650927291400402</v>
      </c>
      <c r="DCM84" s="1">
        <v>1.8011635123757599</v>
      </c>
      <c r="DCN84" s="1">
        <v>3.6272490730363698</v>
      </c>
      <c r="DCO84" s="1">
        <v>2.50774795903981</v>
      </c>
      <c r="DCP84" s="1">
        <v>2.6956655122559399</v>
      </c>
      <c r="DCQ84" s="1">
        <v>2.1688656233110399</v>
      </c>
      <c r="DCR84" s="1">
        <v>2.7294442363287401</v>
      </c>
      <c r="DCS84" s="1">
        <v>2.1091903092011002</v>
      </c>
      <c r="DCT84" s="1">
        <v>2.2517476926536202</v>
      </c>
      <c r="DCU84" s="1">
        <v>1.9937888138187101</v>
      </c>
      <c r="DCV84" s="1">
        <v>2.0068937079479001</v>
      </c>
      <c r="DCW84" s="1">
        <v>2.2422058882129798</v>
      </c>
      <c r="DCX84" s="1">
        <v>1.9436181584640599</v>
      </c>
      <c r="DCY84" s="1">
        <v>1.92567299392124</v>
      </c>
      <c r="DCZ84" s="1">
        <v>1.23829706787539</v>
      </c>
      <c r="DDA84" s="1">
        <v>3.1423894661188401</v>
      </c>
      <c r="DDB84" s="1">
        <v>2.0258381642296999</v>
      </c>
      <c r="DDC84" s="1">
        <v>2.50086741787214</v>
      </c>
      <c r="DDD84" s="1">
        <v>2.1491883105360099</v>
      </c>
      <c r="DDE84" s="1">
        <v>2.8638698455490501</v>
      </c>
      <c r="DDF84" s="1">
        <v>2.04145190309554</v>
      </c>
      <c r="DDG84" s="1">
        <v>2.2534107047903702</v>
      </c>
      <c r="DDH84" s="1">
        <v>1</v>
      </c>
      <c r="DDI84" s="1">
        <v>1.9612311970446601</v>
      </c>
      <c r="DDJ84" s="1">
        <v>1.5594277997594901</v>
      </c>
      <c r="DDK84" s="1">
        <v>2.2847690133490199</v>
      </c>
      <c r="DDL84" s="1">
        <v>2.1996729167206199</v>
      </c>
      <c r="DDM84" s="1">
        <v>2.1260014567876699</v>
      </c>
      <c r="DDN84" s="1">
        <v>2.1002154122415102</v>
      </c>
      <c r="DDO84" s="1">
        <v>2.23832215637555</v>
      </c>
      <c r="DDP84" s="1">
        <v>1.84257803917361</v>
      </c>
      <c r="DDQ84" s="1">
        <v>1.9639530166524799</v>
      </c>
      <c r="DDR84" s="1">
        <v>1.8665236255328399</v>
      </c>
      <c r="DDS84" s="1">
        <v>1.8393837619270901</v>
      </c>
      <c r="DDT84" s="1">
        <v>1.83584904421154</v>
      </c>
      <c r="DDU84" s="1">
        <v>2.71882127178002</v>
      </c>
      <c r="DDV84" s="1">
        <v>2.1819150120847102</v>
      </c>
      <c r="DDW84" s="1">
        <v>1.75408064219017</v>
      </c>
      <c r="DDX84" s="1">
        <v>1.33102217104183</v>
      </c>
      <c r="DDY84" s="1">
        <v>1.72275728412587</v>
      </c>
      <c r="DDZ84" s="1">
        <v>2.1645312963054302</v>
      </c>
      <c r="DEA84" s="1">
        <v>2.2950060030098101</v>
      </c>
      <c r="DEB84" s="1">
        <v>2.1777528718426198</v>
      </c>
      <c r="DEC84" s="1">
        <v>2.49850353067876</v>
      </c>
      <c r="DED84" s="1">
        <v>1.1139433523068401</v>
      </c>
      <c r="DEE84" s="1">
        <v>2.0817432499227202</v>
      </c>
      <c r="DEF84" s="1">
        <v>2.88752165500921</v>
      </c>
      <c r="DEG84" s="1">
        <v>1.9657189702442199</v>
      </c>
      <c r="DEH84" s="1">
        <v>2.1808567333846498</v>
      </c>
      <c r="DEI84" s="1">
        <v>2.5831307329498299</v>
      </c>
      <c r="DEJ84" s="1">
        <v>1.1594123340944802</v>
      </c>
      <c r="DEK84" s="1">
        <v>1.56002624891289</v>
      </c>
      <c r="DEL84" s="1">
        <v>1</v>
      </c>
      <c r="DEM84" s="1">
        <v>2.30862843259905</v>
      </c>
      <c r="DEN84" s="1">
        <v>1.9945590933358399</v>
      </c>
      <c r="DEO84" s="1">
        <v>2.5412234260203701</v>
      </c>
      <c r="DEP84" s="1">
        <v>2.5667496948431299</v>
      </c>
      <c r="DEQ84" s="1">
        <v>2.3263153748568199</v>
      </c>
      <c r="DER84" s="1">
        <v>2.0585778491332301</v>
      </c>
      <c r="DES84" s="1">
        <v>2.38541857493375</v>
      </c>
      <c r="DET84" s="1">
        <v>2.6360513765875901</v>
      </c>
      <c r="DEU84" s="1">
        <v>1.5702509771939901</v>
      </c>
      <c r="DEV84" s="1">
        <v>2.02063056118469</v>
      </c>
      <c r="DEW84" s="1">
        <v>1.37263588058172</v>
      </c>
      <c r="DEX84" s="1">
        <v>2.2385228122182901</v>
      </c>
      <c r="DEY84" s="1">
        <v>2.17163870853082</v>
      </c>
      <c r="DEZ84" s="1">
        <v>1</v>
      </c>
      <c r="DFA84" s="1">
        <v>2.0391562422523601</v>
      </c>
      <c r="DFB84" s="1">
        <v>2.06260078444816</v>
      </c>
      <c r="DFC84" s="1">
        <v>1.38524868240322</v>
      </c>
      <c r="DFD84" s="1">
        <v>2.5479100168644901</v>
      </c>
      <c r="DFE84" s="1">
        <v>2.3177918160530702</v>
      </c>
      <c r="DFF84" s="1">
        <v>2.3382572302462599</v>
      </c>
      <c r="DFG84" s="1">
        <v>2.4003393600182701</v>
      </c>
      <c r="DFH84" s="1">
        <v>1.9651311165554199</v>
      </c>
      <c r="DFI84" s="1">
        <v>2.5165618141552799</v>
      </c>
      <c r="DFJ84" s="1">
        <v>1.0891983668051499</v>
      </c>
      <c r="DFK84" s="1">
        <v>3.0164106827911099</v>
      </c>
      <c r="DFL84" s="1">
        <v>1.8448187609265601</v>
      </c>
      <c r="DFM84" s="1">
        <v>2.4896139993197899</v>
      </c>
      <c r="DFN84" s="1">
        <v>2.7190535480950602</v>
      </c>
      <c r="DFO84" s="1">
        <v>2.1054926548675836</v>
      </c>
      <c r="DFP84" s="1">
        <v>1.77110956757576</v>
      </c>
      <c r="DFQ84" s="1">
        <v>3.0689683711968101</v>
      </c>
      <c r="DFR84" s="1">
        <v>1.5169318088680099</v>
      </c>
      <c r="DFS84" s="1">
        <v>3.3671284626442</v>
      </c>
      <c r="DFT84" s="1">
        <v>2.3743083312998201</v>
      </c>
      <c r="DFU84" s="1">
        <v>2.2226774609092002</v>
      </c>
      <c r="DFV84" s="1">
        <v>2.3947055288007801</v>
      </c>
      <c r="DFW84" s="1">
        <v>2.4508493134076899</v>
      </c>
      <c r="DFX84" s="1">
        <v>2.40837566113608</v>
      </c>
      <c r="DFY84" s="1">
        <v>1.90401188359739</v>
      </c>
      <c r="DFZ84" s="1">
        <v>2.5602893055163398</v>
      </c>
      <c r="DGA84" s="1">
        <v>1.5825178836040601</v>
      </c>
      <c r="DGB84" s="1">
        <v>3.2962833697408001</v>
      </c>
      <c r="DGC84" s="1">
        <v>3.0738172922477802</v>
      </c>
      <c r="DGD84" s="1">
        <v>2.5321043614511698</v>
      </c>
      <c r="DGE84" s="1">
        <v>2.15086384924038</v>
      </c>
      <c r="DGF84" s="1">
        <v>2.5379638357784602</v>
      </c>
      <c r="DGG84" s="1">
        <v>1.85709115467351</v>
      </c>
      <c r="DGH84" s="1">
        <v>2.1453984288492798</v>
      </c>
      <c r="DGI84" s="1">
        <v>1.62879748556671</v>
      </c>
      <c r="DGJ84" s="1">
        <v>2.1455692977929899</v>
      </c>
      <c r="DGK84" s="1">
        <v>2.4151820932196801</v>
      </c>
      <c r="DGL84" s="1">
        <v>3.1402188361110399</v>
      </c>
      <c r="DGM84" s="1">
        <v>2.3866594554141898</v>
      </c>
      <c r="DGN84" s="1">
        <v>1.7216122486878753</v>
      </c>
      <c r="DGO84" s="1">
        <v>1.61930207587561</v>
      </c>
      <c r="DGP84" s="1">
        <v>1.7212746272710899</v>
      </c>
      <c r="DGQ84" s="1">
        <v>2.1041113796989701</v>
      </c>
      <c r="DGR84" s="1">
        <v>1.5369370227046699</v>
      </c>
      <c r="DGS84" s="1">
        <v>2.21266692879342</v>
      </c>
      <c r="DGT84" s="1">
        <v>2.8043030289527699</v>
      </c>
      <c r="DGU84" s="1">
        <v>2.4806464091761198</v>
      </c>
      <c r="DGV84" s="1">
        <v>2.2973774629582202</v>
      </c>
      <c r="DGW84" s="1">
        <v>2.7819993724179399</v>
      </c>
      <c r="DGX84" s="1">
        <v>2.1038892035823298</v>
      </c>
      <c r="DGY84" s="1">
        <v>2.3056952289118602</v>
      </c>
      <c r="DGZ84" s="1">
        <v>2.7460461803695901</v>
      </c>
      <c r="DHA84" s="1">
        <v>2.3433396527001502</v>
      </c>
      <c r="DHB84" s="1">
        <v>2.3428666186582499</v>
      </c>
      <c r="DHC84" s="1">
        <v>2.37731535949789</v>
      </c>
      <c r="DHD84" s="1">
        <v>1.5869247081448199</v>
      </c>
      <c r="DHE84" s="1">
        <v>2.30212520710749</v>
      </c>
      <c r="DHF84" s="1">
        <v>1.4808689236871699</v>
      </c>
      <c r="DHG84" s="1">
        <v>1.9968836401438901</v>
      </c>
      <c r="DHH84" s="1">
        <v>2.5427632026619298</v>
      </c>
      <c r="DHI84" s="1">
        <v>2.15254823161444</v>
      </c>
      <c r="DHJ84" s="1">
        <v>2.1852304161675602</v>
      </c>
      <c r="DHK84" s="1">
        <v>1.91795165312094</v>
      </c>
      <c r="DHL84" s="1">
        <v>1.83391171507138</v>
      </c>
      <c r="DHM84" s="1">
        <v>1.8528153444169799</v>
      </c>
      <c r="DHN84" s="1">
        <v>2.5492546874499999</v>
      </c>
      <c r="DHO84" s="1">
        <v>2.1584529606888299</v>
      </c>
      <c r="DHP84" s="1">
        <v>2.28789126595403</v>
      </c>
      <c r="DHQ84" s="1">
        <v>1</v>
      </c>
      <c r="DHR84" s="1">
        <v>2.0792536224300799</v>
      </c>
      <c r="DHS84" s="1">
        <v>1.6009728956867499</v>
      </c>
      <c r="DHT84" s="1">
        <v>1.9829492885744999</v>
      </c>
      <c r="DHU84" s="1">
        <v>2.67897792348215</v>
      </c>
      <c r="DHV84" s="1">
        <v>2.2239629522191899</v>
      </c>
      <c r="DHW84" s="1">
        <v>1.38978606231693</v>
      </c>
      <c r="DHX84" s="1">
        <v>2.36112317948845</v>
      </c>
      <c r="DHY84" s="1">
        <v>2.1945143418824702</v>
      </c>
      <c r="DHZ84" s="1">
        <v>2.0589571787773102</v>
      </c>
      <c r="DIA84" s="1">
        <v>1.94403828005442</v>
      </c>
      <c r="DIB84" s="1">
        <v>1.8598885038758</v>
      </c>
      <c r="DIC84" s="1">
        <v>2.1083958730074599</v>
      </c>
      <c r="DID84" s="1">
        <v>2.6961509896598099</v>
      </c>
      <c r="DIE84" s="1">
        <v>2.10117978438076</v>
      </c>
      <c r="DIF84" s="1">
        <v>1.9916247345340099</v>
      </c>
      <c r="DIG84" s="1">
        <v>2.3337897383312001</v>
      </c>
      <c r="DIH84" s="1">
        <v>2.5352118115400502</v>
      </c>
      <c r="DII84" s="1">
        <v>1.7443712273318599</v>
      </c>
      <c r="DIJ84" s="1">
        <v>2.3867218521256799</v>
      </c>
      <c r="DIK84" s="1">
        <v>2.81688066755801</v>
      </c>
      <c r="DIL84" s="1">
        <v>3.0755542603981199</v>
      </c>
      <c r="DIM84" s="1">
        <v>2.1589502013677602</v>
      </c>
      <c r="DIN84" s="1">
        <v>1.1316186643491299</v>
      </c>
      <c r="DIO84" s="1">
        <v>2.0819770461585598</v>
      </c>
      <c r="DIP84" s="1">
        <v>1.8467390505961701</v>
      </c>
      <c r="DIQ84" s="1">
        <v>1.9992610711131</v>
      </c>
      <c r="DIR84" s="1">
        <v>2.7194348754116202</v>
      </c>
      <c r="DIS84" s="1">
        <v>2.5858497282201802</v>
      </c>
      <c r="DIT84" s="1">
        <v>2.5837597059993</v>
      </c>
      <c r="DIU84" s="1">
        <v>2.5120904366638102</v>
      </c>
      <c r="DIV84" s="1">
        <v>2.40559392114075</v>
      </c>
      <c r="DIW84" s="1">
        <v>2.2567177459774901</v>
      </c>
      <c r="DIX84" s="1">
        <v>1.9611837098124401</v>
      </c>
      <c r="DIY84" s="1">
        <v>1.21245396104028</v>
      </c>
      <c r="DIZ84" s="1">
        <v>3.3182950360648</v>
      </c>
      <c r="DJA84" s="1">
        <v>3.3995266247363101</v>
      </c>
      <c r="DJB84" s="1">
        <v>2.0641958358646399</v>
      </c>
      <c r="DJC84" s="1">
        <v>1</v>
      </c>
      <c r="DJD84" s="1">
        <v>2.1790488444015002</v>
      </c>
      <c r="DJE84" s="1">
        <v>1.37060560093815</v>
      </c>
      <c r="DJF84" s="1">
        <v>2.5283188127781799</v>
      </c>
      <c r="DJG84" s="1">
        <v>2.69383682735103</v>
      </c>
      <c r="DJH84" s="1">
        <v>1.64008373137312</v>
      </c>
      <c r="DJI84" s="1">
        <v>2.3325596414673999</v>
      </c>
      <c r="DJJ84" s="1">
        <v>2.1694098981407</v>
      </c>
      <c r="DJK84" s="1">
        <v>1.65920287746453</v>
      </c>
      <c r="DJL84" s="1">
        <v>2.2688002101391098</v>
      </c>
      <c r="DJM84" s="1">
        <v>2.4382653878717599</v>
      </c>
      <c r="DJN84" s="1">
        <v>2.9960364026041599</v>
      </c>
      <c r="DJO84" s="1">
        <v>1</v>
      </c>
      <c r="DJP84" s="1">
        <v>1.5782953051208299</v>
      </c>
      <c r="DJQ84" s="1">
        <v>2.2076209048591</v>
      </c>
      <c r="DJR84" s="1">
        <v>2.65501350914057</v>
      </c>
      <c r="DJS84" s="1">
        <v>2.6379747876208701</v>
      </c>
      <c r="DJT84" s="1">
        <v>2.5230307217546701</v>
      </c>
      <c r="DJU84" s="1">
        <v>2.4995702471858401</v>
      </c>
      <c r="DJV84" s="1">
        <v>2.2970379093793598</v>
      </c>
      <c r="DJW84" s="1">
        <v>2.17430699142664</v>
      </c>
      <c r="DJX84" s="1">
        <v>3.3105743694507499</v>
      </c>
      <c r="DJY84" s="1">
        <v>2.0791812460476198</v>
      </c>
      <c r="DJZ84" s="1">
        <v>2.0030725959676698</v>
      </c>
      <c r="DKA84" s="1">
        <v>2.10470898184027</v>
      </c>
      <c r="DKB84" s="1">
        <v>2.0847728276610402</v>
      </c>
      <c r="DKC84" s="1">
        <v>3.5912828130163899</v>
      </c>
      <c r="DKD84" s="1">
        <v>1.8028763024247401</v>
      </c>
      <c r="DKE84" s="1">
        <v>2.5686358015463102</v>
      </c>
      <c r="DKF84" s="1">
        <v>2.3524333713502799</v>
      </c>
      <c r="DKG84" s="1">
        <v>2.3150882730883202</v>
      </c>
      <c r="DKH84" s="1">
        <v>1.1954845230337601</v>
      </c>
      <c r="DKI84" s="1">
        <v>2.7496938113601801</v>
      </c>
      <c r="DKJ84" s="1">
        <v>2.1671104785966602</v>
      </c>
      <c r="DKK84" s="1">
        <v>1.20533972143152</v>
      </c>
      <c r="DKL84" s="1">
        <v>2.3081694208264998</v>
      </c>
      <c r="DKM84" s="1">
        <v>1.6493835437054001</v>
      </c>
      <c r="DKN84" s="1">
        <v>2.9870425242209899</v>
      </c>
      <c r="DKO84" s="1">
        <v>2.4291545120814502</v>
      </c>
      <c r="DKP84" s="1">
        <v>2.58828851791626</v>
      </c>
      <c r="DKQ84" s="1">
        <v>2.2457963471075302</v>
      </c>
      <c r="DKR84" s="1">
        <v>1.88095642881617</v>
      </c>
      <c r="DKS84" s="1">
        <v>1.97268871702221</v>
      </c>
      <c r="DKT84" s="1">
        <v>2.1207712929369902</v>
      </c>
      <c r="DKU84" s="1">
        <v>2.3025365528588901</v>
      </c>
      <c r="DKV84" s="1">
        <v>2.8187898461132099</v>
      </c>
      <c r="DKW84" s="1">
        <v>2.3356785023565698</v>
      </c>
      <c r="DKX84" s="1">
        <v>2.5444773290864302</v>
      </c>
      <c r="DKY84" s="1">
        <v>2.3608205352379401</v>
      </c>
      <c r="DKZ84" s="1">
        <v>3.0003190891932801</v>
      </c>
      <c r="DLA84" s="1">
        <v>2.3505871784309802</v>
      </c>
      <c r="DLB84" s="1">
        <v>2.6625122914891199</v>
      </c>
      <c r="DLC84" s="1">
        <v>1.76290352849906</v>
      </c>
      <c r="DLD84" s="1">
        <v>2.50594997150362</v>
      </c>
      <c r="DLE84" s="1">
        <v>1</v>
      </c>
      <c r="DLF84" s="1">
        <v>2.3807537708039002</v>
      </c>
      <c r="DLG84" s="1">
        <v>2.5493895386705501</v>
      </c>
      <c r="DLH84" s="1">
        <v>1.9542183812978799</v>
      </c>
      <c r="DLI84" s="1">
        <v>2.91279577538246</v>
      </c>
      <c r="DLJ84" s="1">
        <v>2.3403052770624302</v>
      </c>
      <c r="DLK84" s="1">
        <v>2.4264868621128</v>
      </c>
      <c r="DLL84" s="1">
        <v>1.8726514940644801</v>
      </c>
      <c r="DLM84" s="1">
        <v>1.8725350221946799</v>
      </c>
      <c r="DLN84" s="1">
        <v>2.2631980031547698</v>
      </c>
      <c r="DLO84" s="1">
        <v>2.3941801619165299</v>
      </c>
      <c r="DLP84" s="1">
        <v>2.42641365613169</v>
      </c>
      <c r="DLQ84" s="1">
        <v>2.6528359620283601</v>
      </c>
      <c r="DLR84" s="1">
        <v>2.0353296588012499</v>
      </c>
      <c r="DLS84" s="1">
        <v>2.3923715500908198</v>
      </c>
      <c r="DLT84" s="1">
        <v>2.1567156898045101</v>
      </c>
      <c r="DLU84" s="1">
        <v>2.0956748619335599</v>
      </c>
      <c r="DLV84" s="1">
        <v>3.02258919121395</v>
      </c>
      <c r="DLW84" s="1">
        <v>1.3773062510681999</v>
      </c>
      <c r="DLX84" s="1">
        <v>2.6549318100149799</v>
      </c>
      <c r="DLY84" s="1">
        <v>2.4526602831978401</v>
      </c>
      <c r="DLZ84" s="1">
        <v>2.1073626244693799</v>
      </c>
      <c r="DMA84" s="1">
        <v>2.0999739842355001</v>
      </c>
      <c r="DMB84" s="1">
        <v>2.2816355048022499</v>
      </c>
      <c r="DMC84" s="1">
        <v>2.8841267041064902</v>
      </c>
      <c r="DMD84" s="1">
        <v>2.89772878125651</v>
      </c>
      <c r="DME84" s="1">
        <v>1.9171114724937</v>
      </c>
      <c r="DMF84" s="1">
        <v>1.5668497877944001</v>
      </c>
      <c r="DMG84" s="1">
        <v>2.8919386741183799</v>
      </c>
      <c r="DMH84" s="1">
        <v>2.78460302985411</v>
      </c>
      <c r="DMI84" s="1">
        <v>2.9141712038297101</v>
      </c>
      <c r="DMJ84" s="1">
        <v>2.14027229102919</v>
      </c>
      <c r="DMK84" s="1">
        <v>2.1486180769215402</v>
      </c>
      <c r="DML84" s="1">
        <v>1.8946206267401999</v>
      </c>
      <c r="DMM84" s="1">
        <v>1.9730123343858501</v>
      </c>
      <c r="DMN84" s="1">
        <v>2.5278038415682</v>
      </c>
      <c r="DMO84" s="1">
        <v>2.8380584590753899</v>
      </c>
      <c r="DMP84" s="1">
        <v>2.4598823007001198</v>
      </c>
      <c r="DMQ84" s="1">
        <v>2.00088939237187</v>
      </c>
      <c r="DMR84" s="1">
        <v>1.3301092545928299</v>
      </c>
      <c r="DMS84" s="1">
        <v>2.4825019886102901</v>
      </c>
      <c r="DMT84" s="1">
        <v>1.9492924014120301</v>
      </c>
      <c r="DMU84" s="1">
        <v>2.4980485193536102</v>
      </c>
      <c r="DMV84" s="1">
        <v>2.1902196077110498</v>
      </c>
      <c r="DMW84" s="1">
        <v>1.80918922802542</v>
      </c>
      <c r="DMX84" s="1">
        <v>2.1104213464739598</v>
      </c>
      <c r="DMY84" s="1">
        <v>3.0146885118723401</v>
      </c>
      <c r="DMZ84" s="1">
        <v>1.96006626246835</v>
      </c>
      <c r="DNA84" s="1">
        <v>2.5721161556642702</v>
      </c>
      <c r="DNB84" s="1">
        <v>2.4611682533873802</v>
      </c>
      <c r="DNC84" s="1">
        <v>2.46690467461648</v>
      </c>
      <c r="DND84" s="1">
        <v>2.15086384924038</v>
      </c>
      <c r="DNE84" s="1">
        <v>1.89619541045421</v>
      </c>
      <c r="DNF84" s="1">
        <v>2.7094183761100998</v>
      </c>
      <c r="DNG84" s="1">
        <v>2.5015111317240302</v>
      </c>
      <c r="DNH84" s="1">
        <v>3.1049887184492801</v>
      </c>
      <c r="DNI84" s="1">
        <v>2.3049319222849798</v>
      </c>
      <c r="DNJ84" s="1">
        <v>2.1107075261533801</v>
      </c>
      <c r="DNK84" s="1">
        <v>1.9558560488941401</v>
      </c>
      <c r="DNL84" s="1">
        <v>2.63284181166072</v>
      </c>
      <c r="DNM84" s="1">
        <v>2.4472433308095298</v>
      </c>
      <c r="DNN84" s="1">
        <v>3.0217473190392301</v>
      </c>
      <c r="DNO84" s="1">
        <v>1.67992732056564</v>
      </c>
      <c r="DNP84" s="1">
        <v>2.6254925120518999</v>
      </c>
      <c r="DNQ84" s="1">
        <v>2.37916949609204</v>
      </c>
      <c r="DNR84" s="1">
        <v>1.9220763852646101</v>
      </c>
      <c r="DNS84" s="1">
        <v>2.82773749169549</v>
      </c>
      <c r="DNT84" s="1">
        <v>2.2210489116929</v>
      </c>
      <c r="DNU84" s="1">
        <v>1</v>
      </c>
      <c r="DNV84" s="1">
        <v>3.3229528393699002</v>
      </c>
      <c r="DNW84" s="1">
        <v>1.4687902620996101</v>
      </c>
      <c r="DNX84" s="1">
        <v>2.055378331375</v>
      </c>
      <c r="DNY84" s="1">
        <v>1.95192007352029</v>
      </c>
      <c r="DNZ84" s="1">
        <v>2.6180323990374901</v>
      </c>
      <c r="DOA84" s="1">
        <v>2.0323568159955498</v>
      </c>
      <c r="DOB84" s="1">
        <v>3.2795483180112899</v>
      </c>
      <c r="DOC84" s="1">
        <v>1.56193576331378</v>
      </c>
      <c r="DOD84" s="1">
        <v>2.5430493606395301</v>
      </c>
      <c r="DOE84" s="1">
        <v>2.5620369717858602</v>
      </c>
      <c r="DOF84" s="1">
        <v>2.6549558390163002</v>
      </c>
      <c r="DOG84" s="1">
        <v>2.5359393844279001</v>
      </c>
      <c r="DOH84" s="1">
        <v>2.9490531758424798</v>
      </c>
      <c r="DOI84" s="1">
        <v>2.46037908462558</v>
      </c>
      <c r="DOJ84" s="1">
        <v>2.29074671561209</v>
      </c>
      <c r="DOK84" s="1">
        <v>2.4576094314685499</v>
      </c>
      <c r="DOL84" s="1">
        <v>2.2035903634538099</v>
      </c>
      <c r="DOM84" s="1">
        <v>2.4139448576170399</v>
      </c>
      <c r="DON84" s="1">
        <v>2.9829176695205102</v>
      </c>
      <c r="DOO84" s="1">
        <v>1.87090112769199</v>
      </c>
      <c r="DOP84" s="1">
        <v>2.2229894447463101</v>
      </c>
      <c r="DOQ84" s="1">
        <v>1.7862543957897801</v>
      </c>
      <c r="DOR84" s="1">
        <v>1</v>
      </c>
      <c r="DOS84" s="1">
        <v>1.5997739391463901</v>
      </c>
      <c r="DOT84" s="1">
        <v>2.4529741323466498</v>
      </c>
      <c r="DOU84" s="1">
        <v>1.9766021359500501</v>
      </c>
      <c r="DOV84" s="1">
        <v>2.9921114877869499</v>
      </c>
      <c r="DOW84" s="1">
        <v>1.7721382666011201</v>
      </c>
      <c r="DOX84" s="1">
        <v>2.6594598085940202</v>
      </c>
      <c r="DOY84" s="1">
        <v>1.9589220642582701</v>
      </c>
      <c r="DOZ84" s="1">
        <v>1.9599472157085001</v>
      </c>
      <c r="DPA84" s="1">
        <v>1.7059064557003101</v>
      </c>
      <c r="DPB84" s="1">
        <v>2.4029488293444001</v>
      </c>
      <c r="DPC84" s="1">
        <v>2.2231193718943798</v>
      </c>
      <c r="DPD84" s="1">
        <v>1.0753644463732901</v>
      </c>
      <c r="DPE84" s="1">
        <v>2.20095987839185</v>
      </c>
      <c r="DPF84" s="1">
        <v>2.2659610605652301</v>
      </c>
      <c r="DPG84" s="1">
        <v>2.07263584732766</v>
      </c>
      <c r="DPH84" s="1">
        <v>1.4815142883460299</v>
      </c>
      <c r="DPI84" s="1">
        <v>2.4917817755841698</v>
      </c>
      <c r="DPJ84" s="1">
        <v>2.6311341731347602</v>
      </c>
      <c r="DPK84" s="1">
        <v>3.4863086042498801</v>
      </c>
      <c r="DPL84" s="1">
        <v>2.3222399749311502</v>
      </c>
      <c r="DPM84" s="1">
        <v>1.8812419610302</v>
      </c>
      <c r="DPN84" s="1">
        <v>2.13888662891291</v>
      </c>
      <c r="DPO84" s="1">
        <v>1.9415611202360701</v>
      </c>
      <c r="DPP84" s="1">
        <v>2.2566936979982</v>
      </c>
      <c r="DPQ84" s="1">
        <v>2.33587895213484</v>
      </c>
      <c r="DPR84" s="1">
        <v>1.6901517620038899</v>
      </c>
      <c r="DPS84" s="1">
        <v>2.4098570728921098</v>
      </c>
      <c r="DPT84" s="1">
        <v>2.5575853919339799</v>
      </c>
      <c r="DPU84" s="1">
        <v>2.2765192467342601</v>
      </c>
      <c r="DPV84" s="1">
        <v>2.419484870012</v>
      </c>
      <c r="DPW84" s="1">
        <v>2.4428088928462799</v>
      </c>
      <c r="DPX84" s="1">
        <v>2.5739675665321702</v>
      </c>
      <c r="DPY84" s="1">
        <v>1.7323937598229699</v>
      </c>
      <c r="DPZ84" s="1">
        <v>1.36191661866864</v>
      </c>
      <c r="DQA84" s="1">
        <v>1</v>
      </c>
      <c r="DQB84" s="1">
        <v>2.8659090131654299</v>
      </c>
      <c r="DQC84" s="1">
        <v>2.7350357081951402</v>
      </c>
      <c r="DQD84" s="1">
        <v>2.4266332370659498</v>
      </c>
      <c r="DQE84" s="1">
        <v>3.2642746153315798</v>
      </c>
      <c r="DQF84" s="1">
        <v>2.17485901151408</v>
      </c>
      <c r="DQG84" s="1">
        <v>3.0005543497596112</v>
      </c>
      <c r="DQH84" s="1">
        <v>1</v>
      </c>
      <c r="DQI84" s="1">
        <v>2.7451099398929601</v>
      </c>
      <c r="DQJ84" s="1">
        <v>3.5572918058064702</v>
      </c>
      <c r="DQK84" s="1">
        <v>2.08956955113901</v>
      </c>
      <c r="DQL84" s="1">
        <v>1</v>
      </c>
      <c r="DQM84" s="1">
        <v>2.2562846784841599</v>
      </c>
      <c r="DQN84" s="1">
        <v>2.4925508717041698</v>
      </c>
      <c r="DQO84" s="1">
        <v>1.4455263657463899</v>
      </c>
      <c r="DQP84" s="1">
        <v>2.16027339992648</v>
      </c>
      <c r="DQQ84" s="1">
        <v>1.8598885038758</v>
      </c>
      <c r="DQR84" s="1">
        <v>1.9179254220647399</v>
      </c>
      <c r="DQS84" s="1">
        <v>1.92567299392124</v>
      </c>
      <c r="DQT84" s="1">
        <v>2.4157910557423401</v>
      </c>
      <c r="DQU84" s="1">
        <v>2.3942940453528401</v>
      </c>
      <c r="DQV84" s="1">
        <v>2.4863737972461699</v>
      </c>
      <c r="DQW84" s="1">
        <v>1.51074602593892</v>
      </c>
      <c r="DQX84" s="1">
        <v>2.2355031964943399</v>
      </c>
      <c r="DQY84" s="1">
        <v>1.33755908762874</v>
      </c>
      <c r="DQZ84" s="1">
        <v>2.7740678409621</v>
      </c>
      <c r="DRA84" s="1">
        <v>2.43977465961287</v>
      </c>
      <c r="DRB84" s="1">
        <v>2.7808175788990201</v>
      </c>
      <c r="DRC84" s="1">
        <v>1.7427251313047001</v>
      </c>
      <c r="DRD84" s="1">
        <v>2.7390261665568598</v>
      </c>
      <c r="DRE84" s="1">
        <v>2.7865242806749499</v>
      </c>
      <c r="DRF84" s="1">
        <v>1.13956426617585</v>
      </c>
      <c r="DRG84" s="1">
        <v>1.1417632302757901</v>
      </c>
      <c r="DRH84" s="1">
        <v>1.8162744509770199</v>
      </c>
      <c r="DRI84" s="1">
        <v>2.1460194484838002</v>
      </c>
      <c r="DRJ84" s="1">
        <v>2.2642746153315798</v>
      </c>
      <c r="DRK84" s="1">
        <v>2.1209521291012798</v>
      </c>
      <c r="DRL84" s="1">
        <v>2.0294649466382402</v>
      </c>
      <c r="DRM84" s="1">
        <v>1.5490645987227201</v>
      </c>
      <c r="DRN84" s="1">
        <v>2.1454916384251002</v>
      </c>
      <c r="DRO84" s="1">
        <v>2.2278610059550101</v>
      </c>
      <c r="DRP84" s="1">
        <v>2.4674082989634001</v>
      </c>
      <c r="DRQ84" s="1">
        <v>2.4630190440149402</v>
      </c>
      <c r="DRR84" s="1">
        <v>2.40272552844108</v>
      </c>
      <c r="DRS84" s="1">
        <v>2.8779785878232498</v>
      </c>
      <c r="DRT84" s="1">
        <v>2.7527780642566801</v>
      </c>
      <c r="DRU84" s="1">
        <v>1.70624825167026</v>
      </c>
      <c r="DRV84" s="1">
        <v>2.09850528320132</v>
      </c>
      <c r="DRW84" s="1">
        <v>1.0972573096934199</v>
      </c>
      <c r="DRX84" s="1">
        <v>2.0463780880482698</v>
      </c>
      <c r="DRY84" s="1">
        <v>1</v>
      </c>
      <c r="DRZ84" s="1">
        <v>2.2263549817014798</v>
      </c>
      <c r="DSA84" s="1">
        <v>2.7085950929238001</v>
      </c>
      <c r="DSB84" s="1">
        <v>2.5354017307066101</v>
      </c>
      <c r="DSC84" s="1">
        <v>2.7350157234504602</v>
      </c>
      <c r="DSD84" s="1">
        <v>2.6746453171339599</v>
      </c>
      <c r="DSE84" s="1">
        <v>2.3380932904127709</v>
      </c>
      <c r="DSF84" s="1">
        <v>2.6631636129811902</v>
      </c>
      <c r="DSG84" s="1">
        <v>2.8314922409479699</v>
      </c>
      <c r="DSH84" s="1">
        <v>2.5110406808136601</v>
      </c>
      <c r="DSI84" s="1">
        <v>3.0223211247392299</v>
      </c>
      <c r="DSJ84" s="1">
        <v>2.29137995190688</v>
      </c>
      <c r="DSK84" s="1">
        <v>2.2444503091354302</v>
      </c>
      <c r="DSL84" s="1">
        <v>1.6444385894678399</v>
      </c>
      <c r="DSM84" s="1">
        <v>1.64762743647734</v>
      </c>
      <c r="DSN84" s="1">
        <v>2.2463138925166399</v>
      </c>
      <c r="DSO84" s="1">
        <v>2.0163855906671202</v>
      </c>
      <c r="DSP84" s="1">
        <v>1.08386080086657</v>
      </c>
      <c r="DSQ84" s="1">
        <v>2.17266130020153</v>
      </c>
      <c r="DSR84" s="1">
        <v>2.0517890210358898</v>
      </c>
      <c r="DSS84" s="1">
        <v>2.2168386034752099</v>
      </c>
      <c r="DST84" s="1">
        <v>3.3964783222021002</v>
      </c>
      <c r="DSU84" s="1">
        <v>2.7663979737590201</v>
      </c>
      <c r="DSV84" s="1">
        <v>2.1035984939779402</v>
      </c>
      <c r="DSW84" s="1">
        <v>2.2977714503689701</v>
      </c>
      <c r="DSX84" s="1">
        <v>2.4423778468481099</v>
      </c>
      <c r="DSY84" s="1">
        <v>2.3250844387540899</v>
      </c>
      <c r="DSZ84" s="1">
        <v>2.6658388647293898</v>
      </c>
      <c r="DTA84" s="1">
        <v>1.5701341371389701</v>
      </c>
      <c r="DTB84" s="1">
        <v>2.58841177924538</v>
      </c>
      <c r="DTC84" s="1">
        <v>2.5016753314103699</v>
      </c>
      <c r="DTD84" s="1">
        <v>2.78758798109543</v>
      </c>
      <c r="DTE84" s="1">
        <v>1.8782919492498</v>
      </c>
      <c r="DTF84" s="1">
        <v>2.9077981835362801</v>
      </c>
      <c r="DTG84" s="1">
        <v>2.2689405125708899</v>
      </c>
      <c r="DTH84" s="1">
        <v>2.1758161187468401</v>
      </c>
      <c r="DTI84" s="1">
        <v>2.0412939706488999</v>
      </c>
      <c r="DTJ84" s="1">
        <v>2.69901777410174</v>
      </c>
      <c r="DTK84" s="1">
        <v>2.3232005181914701</v>
      </c>
      <c r="DTL84" s="1">
        <v>2.1032219924529199</v>
      </c>
      <c r="DTM84" s="1">
        <v>1.94272714536595</v>
      </c>
      <c r="DTN84" s="1">
        <v>1.8456560599835401</v>
      </c>
      <c r="DTO84" s="1">
        <v>3.3215880752040299</v>
      </c>
      <c r="DTP84" s="1">
        <v>1.9892495332565401</v>
      </c>
      <c r="DTQ84" s="1">
        <v>1.8583266159582501</v>
      </c>
      <c r="DTR84" s="1">
        <v>2.2570302485932898</v>
      </c>
      <c r="DTS84" s="1">
        <v>1.6421676344049501</v>
      </c>
      <c r="DTT84" s="1">
        <v>2.7353553391036201</v>
      </c>
      <c r="DTU84" s="1">
        <v>2.4897054186338101</v>
      </c>
      <c r="DTV84" s="1">
        <v>1</v>
      </c>
      <c r="DTW84" s="1">
        <v>3.00121649069004</v>
      </c>
      <c r="DTX84" s="1">
        <v>3.3901983003285601</v>
      </c>
      <c r="DTY84" s="1">
        <v>2.3878434626679201</v>
      </c>
      <c r="DTZ84" s="1">
        <v>2.2657255876384301</v>
      </c>
      <c r="DUA84" s="1">
        <v>2.3030555912178898</v>
      </c>
      <c r="DUB84" s="1">
        <v>3.1206068310567701</v>
      </c>
      <c r="DUC84" s="1">
        <v>2.62927194875778</v>
      </c>
      <c r="DUD84" s="1">
        <v>2.5291222348209601</v>
      </c>
      <c r="DUE84" s="1">
        <v>2.66901453614794</v>
      </c>
      <c r="DUF84" s="1">
        <v>2.0728745968109901</v>
      </c>
      <c r="DUG84" s="1">
        <v>1.09898963940118</v>
      </c>
      <c r="DUH84" s="1">
        <v>2.9559329636714802</v>
      </c>
      <c r="DUI84" s="1">
        <v>1.73126634907549</v>
      </c>
      <c r="DUJ84" s="1">
        <v>1.7370733146419199</v>
      </c>
      <c r="DUK84" s="1">
        <v>1.29841638006129</v>
      </c>
      <c r="DUL84" s="1">
        <v>2.1211000299763101</v>
      </c>
      <c r="DUM84" s="1">
        <v>2.7316693318286398</v>
      </c>
      <c r="DUN84" s="1">
        <v>1.91476613692585</v>
      </c>
      <c r="DUO84" s="1">
        <v>1.7996850909091</v>
      </c>
      <c r="DUP84" s="1">
        <v>2.2305638664696601</v>
      </c>
      <c r="DUQ84" s="1">
        <v>2.83140901149567</v>
      </c>
      <c r="DUR84" s="1">
        <v>1.4301557119700199</v>
      </c>
      <c r="DUS84" s="1">
        <v>2.03504931377369</v>
      </c>
      <c r="DUT84" s="1">
        <v>2.1449942893595102</v>
      </c>
      <c r="DUU84" s="1">
        <v>2.0969794945667801</v>
      </c>
      <c r="DUV84" s="1">
        <v>1.68304703823885</v>
      </c>
      <c r="DUW84" s="1">
        <v>3.0475474330786301</v>
      </c>
      <c r="DUX84" s="1">
        <v>1</v>
      </c>
      <c r="DUY84" s="1">
        <v>3.3748692719402098</v>
      </c>
      <c r="DUZ84" s="1">
        <v>1.77637425073412</v>
      </c>
      <c r="DVA84" s="1">
        <v>2.2876449974575501</v>
      </c>
      <c r="DVB84" s="1">
        <v>2.3986603398024302</v>
      </c>
      <c r="DVC84" s="1">
        <v>1.8235068326373001</v>
      </c>
      <c r="DVD84" s="1">
        <v>1.95407358429212</v>
      </c>
      <c r="DVE84" s="1">
        <v>1.5999921775841</v>
      </c>
      <c r="DVF84" s="1">
        <v>3.1960517671455002</v>
      </c>
      <c r="DVG84" s="1">
        <v>2.59133178296966</v>
      </c>
      <c r="DVH84" s="1">
        <v>2.4407202173168998</v>
      </c>
      <c r="DVI84" s="1">
        <v>1.29424571613812</v>
      </c>
      <c r="DVJ84" s="1">
        <v>2.2949179219889699</v>
      </c>
      <c r="DVK84" s="1">
        <v>2.117304446641</v>
      </c>
      <c r="DVL84" s="1">
        <v>2.22345700067976</v>
      </c>
      <c r="DVM84" s="1">
        <v>2.5454617522096301</v>
      </c>
      <c r="DVN84" s="1">
        <v>2.3910145439505799</v>
      </c>
      <c r="DVO84" s="1">
        <v>2.5823361324057998</v>
      </c>
      <c r="DVP84" s="1">
        <v>3.4281898875952601</v>
      </c>
      <c r="DVQ84" s="1">
        <v>2.1647839616055</v>
      </c>
      <c r="DVR84" s="1">
        <v>2.4814139612537498</v>
      </c>
      <c r="DVS84" s="1">
        <v>1.6807886115066799</v>
      </c>
      <c r="DVT84" s="1">
        <v>2.5947294675351098</v>
      </c>
      <c r="DVU84" s="1">
        <v>2.3305050873547599</v>
      </c>
      <c r="DVV84" s="1">
        <v>2.3602146132953501</v>
      </c>
      <c r="DVW84" s="1">
        <v>2.48808515152975</v>
      </c>
      <c r="DVX84" s="1">
        <v>2.1860376420523302</v>
      </c>
      <c r="DVY84" s="1">
        <v>2.2877905366292302</v>
      </c>
      <c r="DVZ84" s="1">
        <v>2.7681198941848</v>
      </c>
      <c r="DWA84" s="1">
        <v>1.63863898785835</v>
      </c>
      <c r="DWB84" s="1">
        <v>1.7896864528171199</v>
      </c>
      <c r="DWC84" s="1">
        <v>1.2771506139638</v>
      </c>
      <c r="DWD84" s="1">
        <v>2.0377849417536398</v>
      </c>
      <c r="DWE84" s="1">
        <v>3.1743476905454102</v>
      </c>
      <c r="DWF84" s="1">
        <v>1.8096943587169201</v>
      </c>
      <c r="DWG84" s="1">
        <v>2.61106978205135</v>
      </c>
      <c r="DWH84" s="1">
        <v>2.0566380973796501</v>
      </c>
      <c r="DWI84" s="1">
        <v>2.5404483575836898</v>
      </c>
      <c r="DWJ84" s="1">
        <v>2.1508791912692402</v>
      </c>
      <c r="DWK84">
        <v>1</v>
      </c>
    </row>
    <row r="85" spans="1:3313" x14ac:dyDescent="0.35">
      <c r="A85" s="1">
        <v>3.8522859817050601</v>
      </c>
      <c r="B85" s="1">
        <v>1.31952244906545</v>
      </c>
      <c r="C85" s="1">
        <v>1.3510228525841199</v>
      </c>
      <c r="D85" s="1">
        <v>2.2307043136125699</v>
      </c>
      <c r="E85" s="1">
        <v>3.0033829725982901</v>
      </c>
      <c r="F85" s="1">
        <v>2.9690896029549201</v>
      </c>
      <c r="G85" s="1">
        <v>3.2621139653842199</v>
      </c>
      <c r="H85" s="1">
        <v>3.4887635814250499</v>
      </c>
      <c r="I85" s="1">
        <v>3.63574705853692</v>
      </c>
      <c r="J85" s="1">
        <v>3.6463909815027402</v>
      </c>
      <c r="K85" s="1">
        <v>1.6238692683503</v>
      </c>
      <c r="L85" s="1">
        <v>1.9183973388436999</v>
      </c>
      <c r="M85" s="1">
        <v>2.1587845177234199</v>
      </c>
      <c r="N85" s="1">
        <v>2.60499241403976</v>
      </c>
      <c r="O85" s="1">
        <v>2.3683529655182087</v>
      </c>
      <c r="P85" s="1">
        <v>1</v>
      </c>
      <c r="Q85" s="1">
        <v>3.2487699685205702</v>
      </c>
      <c r="R85" s="1">
        <v>1</v>
      </c>
      <c r="S85" s="1">
        <v>1</v>
      </c>
      <c r="T85" s="1">
        <v>3.4804467668967498</v>
      </c>
      <c r="U85" s="1">
        <v>2.1658376246901301</v>
      </c>
      <c r="V85" s="1">
        <v>1.1149444157125801</v>
      </c>
      <c r="W85" s="1">
        <v>1.3803921600570299</v>
      </c>
      <c r="X85" s="1">
        <v>2.4190465771041598</v>
      </c>
      <c r="Y85" s="1">
        <v>2.6502880911767699</v>
      </c>
      <c r="Z85" s="1">
        <v>2.8044393124075899</v>
      </c>
      <c r="AA85" s="1">
        <v>2.1369107274813799</v>
      </c>
      <c r="AB85" s="1">
        <v>2.2746426946993301</v>
      </c>
      <c r="AC85" s="1">
        <v>3.6491020690215001</v>
      </c>
      <c r="AD85" s="1">
        <v>1</v>
      </c>
      <c r="AE85" s="1">
        <v>2.7747431778790501</v>
      </c>
      <c r="AF85" s="1">
        <v>2.0840039906080299</v>
      </c>
      <c r="AG85" s="1">
        <v>3.0204068646000399</v>
      </c>
      <c r="AH85" s="1">
        <v>2.4084434931521299</v>
      </c>
      <c r="AI85" s="1">
        <v>1.6073477767684099</v>
      </c>
      <c r="AJ85" s="1">
        <v>1</v>
      </c>
      <c r="AK85" s="1">
        <v>1</v>
      </c>
      <c r="AL85" s="1">
        <v>1.8322533701970101</v>
      </c>
      <c r="AM85" s="1">
        <v>2.2818511623083202</v>
      </c>
      <c r="AN85" s="1">
        <v>3.3123043245687098</v>
      </c>
      <c r="AO85" s="1">
        <v>3.18869511076509</v>
      </c>
      <c r="AP85" s="1">
        <v>3.1742924551027101</v>
      </c>
      <c r="AQ85" s="1">
        <v>2.8122781542544102</v>
      </c>
      <c r="AR85" s="1">
        <v>3.3931029254978502</v>
      </c>
      <c r="AS85" s="1">
        <v>1</v>
      </c>
      <c r="AT85" s="1">
        <v>1</v>
      </c>
      <c r="AU85" s="1">
        <v>1</v>
      </c>
      <c r="AV85" s="1">
        <v>3.4703560904943398</v>
      </c>
      <c r="AW85" s="1">
        <v>2.0427723374976701</v>
      </c>
      <c r="AX85" s="1">
        <v>3.2729294627729999</v>
      </c>
      <c r="AY85" s="1">
        <v>1.30297993674825</v>
      </c>
      <c r="AZ85" s="1">
        <v>1.9462557071994</v>
      </c>
      <c r="BA85" s="1">
        <v>2.82488047265013</v>
      </c>
      <c r="BB85" s="1">
        <v>3.3298614217846398</v>
      </c>
      <c r="BC85" s="1">
        <v>3.3163771747960702</v>
      </c>
      <c r="BD85" s="1">
        <v>3.1076338783998301</v>
      </c>
      <c r="BE85" s="1">
        <v>3.6866523539452398</v>
      </c>
      <c r="BF85" s="1">
        <v>2.03654905447915</v>
      </c>
      <c r="BG85" s="1">
        <v>3.3400195282771401</v>
      </c>
      <c r="BH85" s="1">
        <v>3.2345451220102999</v>
      </c>
      <c r="BI85" s="1">
        <v>3.19509948192891</v>
      </c>
      <c r="BJ85" s="1">
        <v>3.1648909284947102</v>
      </c>
      <c r="BK85" s="1">
        <v>2.6407794773448598</v>
      </c>
      <c r="BL85" s="1">
        <v>1.7373516958037101</v>
      </c>
      <c r="BM85" s="1">
        <v>2.69651365000915</v>
      </c>
      <c r="BN85" s="1">
        <v>1</v>
      </c>
      <c r="BO85" s="1">
        <v>1</v>
      </c>
      <c r="BP85" s="1">
        <v>1.53415307418506</v>
      </c>
      <c r="BQ85" s="1">
        <v>2.3572676546442102</v>
      </c>
      <c r="BR85" s="1">
        <v>1</v>
      </c>
      <c r="BS85" s="1">
        <v>2.8834286136238698</v>
      </c>
      <c r="BT85" s="1">
        <v>2.84189106185163</v>
      </c>
      <c r="BU85" s="1">
        <v>2.3260489679467402</v>
      </c>
      <c r="BV85" s="1">
        <v>1</v>
      </c>
      <c r="BW85" s="1">
        <v>1.95390459341346</v>
      </c>
      <c r="BX85" s="1">
        <v>1.3356584522893</v>
      </c>
      <c r="BY85" s="1">
        <v>2.09784707742334</v>
      </c>
      <c r="BZ85" s="1">
        <v>2.2691625654317402</v>
      </c>
      <c r="CA85" s="1">
        <v>2.0458313143477498</v>
      </c>
      <c r="CB85" s="1">
        <v>2.4216532757116398</v>
      </c>
      <c r="CC85" s="1">
        <v>1</v>
      </c>
      <c r="CD85" s="1">
        <v>1.3356584522893</v>
      </c>
      <c r="CE85" s="1">
        <v>3.4998176262110299</v>
      </c>
      <c r="CF85" s="1">
        <v>1.8841720695239099</v>
      </c>
      <c r="CG85" s="1">
        <v>2.03654905447915</v>
      </c>
      <c r="CH85" s="1">
        <v>3.4460289503167498</v>
      </c>
      <c r="CI85" s="1">
        <v>2.4332256252373998</v>
      </c>
      <c r="CJ85" s="1">
        <v>3.1486088237179901</v>
      </c>
      <c r="CK85" s="1">
        <v>3.2061563849154502</v>
      </c>
      <c r="CL85" s="1">
        <v>3.224167759807</v>
      </c>
      <c r="CM85" s="1">
        <v>3.4002840730758099</v>
      </c>
      <c r="CN85" s="1">
        <v>1</v>
      </c>
      <c r="CO85" s="1">
        <v>3.1745569400739799</v>
      </c>
      <c r="CP85" s="1">
        <v>1</v>
      </c>
      <c r="CQ85" s="1">
        <v>2.5163502469939099</v>
      </c>
      <c r="CR85" s="1">
        <v>2.8805392143742798</v>
      </c>
      <c r="CS85" s="1">
        <v>1</v>
      </c>
      <c r="CT85" s="1">
        <v>2.3632546209946899</v>
      </c>
      <c r="CU85" s="1">
        <v>2.0333835411731198</v>
      </c>
      <c r="CV85" s="1">
        <v>2.8910409967533202</v>
      </c>
      <c r="CW85" s="1">
        <v>3.1469214489738602</v>
      </c>
      <c r="CX85" s="1">
        <v>3.1140034812262698</v>
      </c>
      <c r="CY85" s="1">
        <v>1</v>
      </c>
      <c r="CZ85" s="1">
        <v>1</v>
      </c>
      <c r="DA85" s="1">
        <v>2.93398810798712</v>
      </c>
      <c r="DB85" s="1">
        <v>3.3776959210794</v>
      </c>
      <c r="DC85" s="1">
        <v>3.4675252339943201</v>
      </c>
      <c r="DD85" s="1">
        <v>1</v>
      </c>
      <c r="DE85" s="1">
        <v>3.62293586487958</v>
      </c>
      <c r="DF85" s="1">
        <v>1.8221026686469199</v>
      </c>
      <c r="DG85" s="1">
        <v>2.09784707742334</v>
      </c>
      <c r="DH85" s="1">
        <v>1</v>
      </c>
      <c r="DI85" s="1">
        <v>1</v>
      </c>
      <c r="DJ85" s="1">
        <v>1.91009054559407</v>
      </c>
      <c r="DK85" s="1">
        <v>2.2854222741882499</v>
      </c>
      <c r="DL85" s="1">
        <v>1</v>
      </c>
      <c r="DM85" s="1">
        <v>1</v>
      </c>
      <c r="DN85" s="1">
        <v>2.9265739400326098</v>
      </c>
      <c r="DO85" s="1">
        <v>3.1244390105565301</v>
      </c>
      <c r="DP85" s="1">
        <v>1.8322533701970101</v>
      </c>
      <c r="DQ85" s="1">
        <v>2.4030346837445902</v>
      </c>
      <c r="DR85" s="1">
        <v>3.4009177230754499</v>
      </c>
      <c r="DS85" s="1">
        <v>1.2489536154957099</v>
      </c>
      <c r="DT85" s="1">
        <v>3.1091599107321399</v>
      </c>
      <c r="DU85" s="1">
        <v>2.1704670763859402</v>
      </c>
      <c r="DV85" s="1">
        <v>3.26364316871233</v>
      </c>
      <c r="DW85" s="1">
        <v>3.2605769750638198</v>
      </c>
      <c r="DX85" s="1">
        <v>3.2265457761124798</v>
      </c>
      <c r="DY85" s="1">
        <v>3.5278721103580502</v>
      </c>
      <c r="DZ85" s="1">
        <v>3.0462883081831902</v>
      </c>
      <c r="EA85" s="1">
        <v>2.5065061906384889</v>
      </c>
      <c r="EB85" s="1">
        <v>1</v>
      </c>
      <c r="EC85" s="1">
        <v>1.9142373477677399</v>
      </c>
      <c r="ED85" s="1">
        <v>1.96142109406645</v>
      </c>
      <c r="EE85" s="1">
        <v>1.8612953935267</v>
      </c>
      <c r="EF85" s="1">
        <v>3.6086704178374398</v>
      </c>
      <c r="EG85" s="1">
        <v>2.2122408888015301</v>
      </c>
      <c r="EH85" s="1">
        <v>2.1907517799201801</v>
      </c>
      <c r="EI85" s="1">
        <v>2.4111144185509001</v>
      </c>
      <c r="EJ85" s="1">
        <v>2.2836403888003698</v>
      </c>
      <c r="EK85" s="1">
        <v>1</v>
      </c>
      <c r="EL85" s="1">
        <v>3.2403370410958101</v>
      </c>
      <c r="EM85" s="1">
        <v>2.0205684348013602</v>
      </c>
      <c r="EN85" s="1">
        <v>1.93054152986443</v>
      </c>
      <c r="EO85" s="1">
        <v>2.4070848357577699</v>
      </c>
      <c r="EP85" s="1">
        <v>1.7164590602749972</v>
      </c>
      <c r="EQ85" s="1">
        <v>1.4211101297934301</v>
      </c>
      <c r="ER85" s="1">
        <v>2.3419486464125101</v>
      </c>
      <c r="ES85" s="1">
        <v>2.2386732432838401</v>
      </c>
      <c r="ET85" s="1">
        <v>2.1467789893078302</v>
      </c>
      <c r="EU85" s="1">
        <v>1</v>
      </c>
      <c r="EV85" s="1">
        <v>2.0006075870628899</v>
      </c>
      <c r="EW85" s="1">
        <v>2.48583495268322</v>
      </c>
      <c r="EX85" s="1">
        <v>2.09784707742334</v>
      </c>
      <c r="EY85" s="1">
        <v>1.8929845507107199</v>
      </c>
      <c r="EZ85" s="1">
        <v>2.1563976972824999</v>
      </c>
      <c r="FA85" s="1">
        <v>1</v>
      </c>
      <c r="FB85" s="1">
        <v>3.2811811386562399</v>
      </c>
      <c r="FC85" s="1">
        <v>3.1214810534612498</v>
      </c>
      <c r="FD85" s="1">
        <v>1.4337698339248699</v>
      </c>
      <c r="FE85" s="1">
        <v>2.0427723374976701</v>
      </c>
      <c r="FF85" s="1">
        <v>1.7435097647284299</v>
      </c>
      <c r="FG85" s="1">
        <v>2.2598565738597798</v>
      </c>
      <c r="FH85" s="1">
        <v>1</v>
      </c>
      <c r="FI85" s="1">
        <v>2.2386732432838401</v>
      </c>
      <c r="FJ85" s="1">
        <v>3.1440976232289399</v>
      </c>
      <c r="FK85" s="1">
        <v>3.2039163593895998</v>
      </c>
      <c r="FL85" s="1">
        <v>3.1983931316290901</v>
      </c>
      <c r="FM85" s="1">
        <v>3.1288449673082801</v>
      </c>
      <c r="FN85" s="1">
        <v>2.37208310857425</v>
      </c>
      <c r="FO85" s="1">
        <v>3.3825087242830398</v>
      </c>
      <c r="FP85" s="1">
        <v>3.1646175162823398</v>
      </c>
      <c r="FQ85" s="1">
        <v>1</v>
      </c>
      <c r="FR85" s="1">
        <v>3.2312681982964402</v>
      </c>
      <c r="FS85" s="1">
        <v>3.3495805534451302</v>
      </c>
      <c r="FT85" s="1">
        <v>3.1569578136377601</v>
      </c>
      <c r="FU85" s="1">
        <v>2.7807132542587398</v>
      </c>
      <c r="FV85" s="1">
        <v>2.7213818777919401</v>
      </c>
      <c r="FW85" s="1">
        <v>1</v>
      </c>
      <c r="FX85" s="1">
        <v>2.0638960381259901</v>
      </c>
      <c r="FY85" s="1">
        <v>1</v>
      </c>
      <c r="FZ85" s="1">
        <v>2.2560679826882799</v>
      </c>
      <c r="GA85" s="1">
        <v>1.9058498266423201</v>
      </c>
      <c r="GB85" s="1">
        <v>3.3244998944183379</v>
      </c>
      <c r="GC85" s="1">
        <v>2.4626824424930098</v>
      </c>
      <c r="GD85" s="1">
        <v>3.4567045293948899</v>
      </c>
      <c r="GE85" s="1">
        <v>2.4457442756766499</v>
      </c>
      <c r="GF85" s="1">
        <v>1.05918461763137</v>
      </c>
      <c r="GG85" s="1">
        <v>2.4674157008480999</v>
      </c>
      <c r="GH85" s="1">
        <v>1</v>
      </c>
      <c r="GI85" s="1">
        <v>2.4745996833437505</v>
      </c>
      <c r="GJ85" s="1">
        <v>2.2122408888015301</v>
      </c>
      <c r="GK85" s="1">
        <v>3.1577830464030199</v>
      </c>
      <c r="GL85" s="1">
        <v>2.1907517799201801</v>
      </c>
      <c r="GM85" s="1">
        <v>1</v>
      </c>
      <c r="GN85" s="1">
        <v>2.2266514504548098</v>
      </c>
      <c r="GO85" s="1">
        <v>1.48129927333286</v>
      </c>
      <c r="GP85" s="1">
        <v>3.34868640714057</v>
      </c>
      <c r="GQ85" s="1">
        <v>2.6101595844990402</v>
      </c>
      <c r="GR85" s="1">
        <v>2.4357647592603802</v>
      </c>
      <c r="GS85" s="1">
        <v>3.0551909632371199</v>
      </c>
      <c r="GT85" s="1">
        <v>2.30621050816776</v>
      </c>
      <c r="GU85" s="1">
        <v>1</v>
      </c>
      <c r="GV85" s="1">
        <v>1.9501213475113699</v>
      </c>
      <c r="GW85" s="1">
        <v>3.30522880371021</v>
      </c>
      <c r="GX85" s="1">
        <v>3.45809067106928</v>
      </c>
      <c r="GY85" s="1">
        <v>2.1587845177234199</v>
      </c>
      <c r="GZ85" s="1">
        <v>3.3872669961867201</v>
      </c>
      <c r="HA85" s="1">
        <v>3.0326308467998602</v>
      </c>
      <c r="HB85" s="1">
        <v>1</v>
      </c>
      <c r="HC85" s="1">
        <v>1</v>
      </c>
      <c r="HD85" s="1">
        <v>1</v>
      </c>
      <c r="HE85" s="1">
        <v>2.7339912736511498</v>
      </c>
      <c r="HF85" s="1">
        <v>2.1005773027896</v>
      </c>
      <c r="HG85" s="1">
        <v>3.49375491491891</v>
      </c>
      <c r="HH85" s="1">
        <v>3.3776959210794</v>
      </c>
      <c r="HI85" s="1">
        <v>3.4039094305333601</v>
      </c>
      <c r="HJ85" s="1">
        <v>2.83026138115993</v>
      </c>
      <c r="HK85" s="1">
        <v>2.6144226060245002</v>
      </c>
      <c r="HL85" s="1">
        <v>2.3228186210073898</v>
      </c>
      <c r="HM85" s="1">
        <v>3.3573554013082201</v>
      </c>
      <c r="HN85" s="1">
        <v>2.94554736156626</v>
      </c>
      <c r="HO85" s="1">
        <v>2.0868223570990598</v>
      </c>
      <c r="HP85" s="1">
        <v>2.9786780036953102</v>
      </c>
      <c r="HQ85" s="1">
        <v>3.7143264061069399</v>
      </c>
      <c r="HR85" s="1">
        <v>1.6073477767684099</v>
      </c>
      <c r="HS85" s="1">
        <v>1.8612953935267</v>
      </c>
      <c r="HT85" s="1">
        <v>2.1611283253625002</v>
      </c>
      <c r="HU85" s="1">
        <v>2.2327166497781699</v>
      </c>
      <c r="HV85" s="1">
        <v>3.4857938028640301</v>
      </c>
      <c r="HW85" s="1">
        <v>3.2056589979279999</v>
      </c>
      <c r="HX85" s="1">
        <v>1</v>
      </c>
      <c r="HY85" s="1">
        <v>2.1563976972824999</v>
      </c>
      <c r="HZ85" s="1">
        <v>2.75574530992888</v>
      </c>
      <c r="IA85" s="1">
        <v>1</v>
      </c>
      <c r="IB85" s="1">
        <v>2.5997739391463899</v>
      </c>
      <c r="IC85" s="1">
        <v>1.9724805498764799</v>
      </c>
      <c r="ID85" s="1">
        <v>1.63978521298682</v>
      </c>
      <c r="IE85" s="1">
        <v>2.8476035028253701</v>
      </c>
      <c r="IF85" s="1">
        <v>1</v>
      </c>
      <c r="IG85" s="1">
        <v>2.1773344555056999</v>
      </c>
      <c r="IH85" s="1">
        <v>1</v>
      </c>
      <c r="II85" s="1">
        <v>1.7615519885641799</v>
      </c>
      <c r="IJ85" s="1">
        <v>2.04890770148377</v>
      </c>
      <c r="IK85" s="1">
        <v>3.2419447332442699</v>
      </c>
      <c r="IL85" s="1">
        <v>2.12427593200634</v>
      </c>
      <c r="IM85" s="1">
        <v>2.09784707742334</v>
      </c>
      <c r="IN85" s="1">
        <v>1</v>
      </c>
      <c r="IO85" s="1">
        <v>1.53415307418506</v>
      </c>
      <c r="IP85" s="1">
        <v>3.1835089957681402</v>
      </c>
      <c r="IQ85" s="1">
        <v>2.4790135454561302</v>
      </c>
      <c r="IR85" s="1">
        <v>2.3010951349509399</v>
      </c>
      <c r="IS85" s="1">
        <v>1</v>
      </c>
      <c r="IT85" s="1">
        <v>1.7310243798156899</v>
      </c>
      <c r="IU85" s="1">
        <v>1</v>
      </c>
      <c r="IV85" s="1">
        <v>1.59017283159631</v>
      </c>
      <c r="IW85" s="1">
        <v>1.9867717342662401</v>
      </c>
      <c r="IX85" s="1">
        <v>2.2122408888015301</v>
      </c>
      <c r="IY85" s="1">
        <v>2.3010951349509399</v>
      </c>
      <c r="IZ85" s="1">
        <v>1.96142109406645</v>
      </c>
      <c r="JA85" s="1">
        <v>3.12088637920797</v>
      </c>
      <c r="JB85" s="1">
        <v>3.40952229265854</v>
      </c>
      <c r="JC85" s="1">
        <v>3.4142979963282101</v>
      </c>
      <c r="JD85" s="1">
        <v>1.9937447565544599</v>
      </c>
      <c r="JE85" s="1">
        <v>1.5631249603380399</v>
      </c>
      <c r="JF85" s="1">
        <v>2.1658376246901301</v>
      </c>
      <c r="JG85" s="1">
        <v>2.6702365731783599</v>
      </c>
      <c r="JH85" s="1">
        <v>1.9613817721149149</v>
      </c>
      <c r="JI85" s="1">
        <v>2.1319072427743899</v>
      </c>
      <c r="JJ85" s="1">
        <v>3.2279689301039398</v>
      </c>
      <c r="JK85" s="1">
        <v>2.8795717935710301</v>
      </c>
      <c r="JL85" s="1">
        <v>2.3340715647407602</v>
      </c>
      <c r="JM85" s="1">
        <v>3.5193199264201298</v>
      </c>
      <c r="JN85" s="1">
        <v>3.00973976276916</v>
      </c>
      <c r="JO85" s="1">
        <v>1</v>
      </c>
      <c r="JP85" s="1">
        <v>2.7735377877427898</v>
      </c>
      <c r="JQ85" s="1">
        <v>3.3786958083515599</v>
      </c>
      <c r="JR85" s="1">
        <v>1.48129927333286</v>
      </c>
      <c r="JS85" s="1">
        <v>3.5184797213888701</v>
      </c>
      <c r="JT85" s="1">
        <v>3.4424578186081298</v>
      </c>
      <c r="JU85" s="1">
        <v>2.80668861485628</v>
      </c>
      <c r="JV85" s="1">
        <v>3.1276748407234698</v>
      </c>
      <c r="JW85" s="1">
        <v>1</v>
      </c>
      <c r="JX85" s="1">
        <v>2.8172479608250902</v>
      </c>
      <c r="JY85" s="1">
        <v>3.24741347556105</v>
      </c>
      <c r="JZ85" s="1">
        <v>2.1750476995261701</v>
      </c>
      <c r="KA85" s="1">
        <v>1.4462264017781601</v>
      </c>
      <c r="KB85" s="1">
        <v>2.9634100156802301</v>
      </c>
      <c r="KC85" s="1">
        <v>1</v>
      </c>
      <c r="KD85" s="1">
        <v>2.1973081315031</v>
      </c>
      <c r="KE85" s="1">
        <v>2.3850160901359501</v>
      </c>
      <c r="KF85" s="1">
        <v>2.5478731179152998</v>
      </c>
      <c r="KG85" s="1">
        <v>1</v>
      </c>
      <c r="KH85" s="1">
        <v>1.69818756986612</v>
      </c>
      <c r="KI85" s="1">
        <v>1.871275130017646</v>
      </c>
      <c r="KJ85" s="1">
        <v>2.0458313143477498</v>
      </c>
      <c r="KK85" s="1">
        <v>1</v>
      </c>
      <c r="KL85" s="1">
        <v>3.4032818496316701</v>
      </c>
      <c r="KM85" s="1">
        <v>1.8518085142282401</v>
      </c>
      <c r="KN85" s="1">
        <v>2.1165081237373502</v>
      </c>
      <c r="KO85" s="1">
        <v>2.21640344523379</v>
      </c>
      <c r="KP85" s="1">
        <v>2.57824943055842</v>
      </c>
      <c r="KQ85" s="1">
        <v>1.8841720695239099</v>
      </c>
      <c r="KR85" s="1">
        <v>2.0923696996291201</v>
      </c>
      <c r="KS85" s="1">
        <v>1.63978521298682</v>
      </c>
      <c r="KT85" s="1">
        <v>1</v>
      </c>
      <c r="KU85" s="1">
        <v>2.3821791969602502</v>
      </c>
      <c r="KV85" s="1">
        <v>1.84701709793535</v>
      </c>
      <c r="KW85" s="1">
        <v>2.7912694809102701</v>
      </c>
      <c r="KX85" s="1">
        <v>1</v>
      </c>
      <c r="KY85" s="1">
        <v>2.2924554465206399</v>
      </c>
      <c r="KZ85" s="1">
        <v>1</v>
      </c>
      <c r="LA85" s="1">
        <v>3.0861070119521998</v>
      </c>
      <c r="LB85" s="1">
        <v>1</v>
      </c>
      <c r="LC85" s="1">
        <v>3.7803605233716602</v>
      </c>
      <c r="LD85" s="1">
        <v>3.7208147999491001</v>
      </c>
      <c r="LE85" s="1">
        <v>3.7935654987857901</v>
      </c>
      <c r="LF85" s="1">
        <v>1.2087100199064</v>
      </c>
      <c r="LG85" s="1">
        <v>1</v>
      </c>
      <c r="LH85" s="1">
        <v>1</v>
      </c>
      <c r="LI85" s="1">
        <v>1.7310243798156899</v>
      </c>
      <c r="LJ85" s="1">
        <v>1.8372095278012099</v>
      </c>
      <c r="LK85" s="1">
        <v>2.4043889355305401</v>
      </c>
      <c r="LL85" s="1">
        <v>3.2123208031419801</v>
      </c>
      <c r="LM85" s="1">
        <v>2.9408699523846602</v>
      </c>
      <c r="LN85" s="1">
        <v>2.3244470855050898</v>
      </c>
      <c r="LO85" s="1">
        <v>2.91320965704156</v>
      </c>
      <c r="LP85" s="1">
        <v>2.9613641336778902</v>
      </c>
      <c r="LQ85" s="1">
        <v>3.1199944855136201</v>
      </c>
      <c r="LR85" s="1">
        <v>3.0297813606817701</v>
      </c>
      <c r="LS85" s="1">
        <v>1</v>
      </c>
      <c r="LT85" s="1">
        <v>1</v>
      </c>
      <c r="LU85" s="1">
        <v>2.2942016006947501</v>
      </c>
      <c r="LV85" s="1">
        <v>3.51715497465739</v>
      </c>
      <c r="LW85" s="1">
        <v>1</v>
      </c>
      <c r="LX85" s="1">
        <v>2.3356584522892998</v>
      </c>
      <c r="LY85" s="1">
        <v>2.0039772418455399</v>
      </c>
      <c r="LZ85" s="1">
        <v>1.5722906061514199</v>
      </c>
      <c r="MA85" s="1">
        <v>1.8221026686469199</v>
      </c>
      <c r="MB85" s="1">
        <v>2.58553968496402</v>
      </c>
      <c r="MC85" s="1">
        <v>2.26173854735254</v>
      </c>
      <c r="MD85" s="1">
        <v>1</v>
      </c>
      <c r="ME85" s="1">
        <v>1.3592690566265395</v>
      </c>
      <c r="MF85" s="1">
        <v>1.6843066460716301</v>
      </c>
      <c r="MG85" s="1">
        <v>1.8063835018241701</v>
      </c>
      <c r="MH85" s="1">
        <v>1</v>
      </c>
      <c r="MI85" s="1">
        <v>1</v>
      </c>
      <c r="MJ85" s="1">
        <v>2.0896225515843398</v>
      </c>
      <c r="MK85" s="1">
        <v>2.4445132063340398</v>
      </c>
      <c r="ML85" s="1">
        <v>2.3948017771627099</v>
      </c>
      <c r="MM85" s="1">
        <v>2.4057389775042499</v>
      </c>
      <c r="MN85" s="1">
        <v>1</v>
      </c>
      <c r="MO85" s="1">
        <v>2.28007732261195</v>
      </c>
      <c r="MP85" s="1">
        <v>1.7732011423563401</v>
      </c>
      <c r="MQ85" s="1">
        <v>2.1973081315031</v>
      </c>
      <c r="MR85" s="1">
        <v>2.05495759601241</v>
      </c>
      <c r="MS85" s="1">
        <v>1.96515464598693</v>
      </c>
      <c r="MT85" s="1">
        <v>2.0449840169992548</v>
      </c>
      <c r="MU85" s="1">
        <v>2.0609243696894799</v>
      </c>
      <c r="MV85" s="1">
        <v>2.3435070621144298</v>
      </c>
      <c r="MW85" s="1">
        <v>1.7615519885641799</v>
      </c>
      <c r="MX85" s="1">
        <v>2.05793222738061</v>
      </c>
      <c r="MY85" s="1">
        <v>2.09513446693984</v>
      </c>
      <c r="MZ85" s="1">
        <v>1</v>
      </c>
      <c r="NA85" s="1">
        <v>1.5722906061514199</v>
      </c>
      <c r="NB85" s="1">
        <v>1.30297993674825</v>
      </c>
      <c r="NC85" s="1">
        <v>1</v>
      </c>
      <c r="ND85" s="1">
        <v>1.8929845507107199</v>
      </c>
      <c r="NE85" s="1">
        <v>1.53415307418506</v>
      </c>
      <c r="NF85" s="1">
        <v>2.1369107274813799</v>
      </c>
      <c r="NG85" s="1">
        <v>2.4869544333282199</v>
      </c>
      <c r="NH85" s="1">
        <v>1</v>
      </c>
      <c r="NI85" s="1">
        <v>1</v>
      </c>
      <c r="NJ85" s="1">
        <v>2.3308802877944301</v>
      </c>
      <c r="NK85" s="1">
        <v>1.8566080684369399</v>
      </c>
      <c r="NL85" s="1">
        <v>1.71163853823235</v>
      </c>
      <c r="NM85" s="1">
        <v>1</v>
      </c>
      <c r="NN85" s="1">
        <v>2.73855067027911</v>
      </c>
      <c r="NO85" s="1">
        <v>1.97968492382703</v>
      </c>
      <c r="NP85" s="1">
        <v>1.9902500329278201</v>
      </c>
      <c r="NQ85" s="1">
        <v>1.9971678714458301</v>
      </c>
      <c r="NR85" s="1">
        <v>3.2260712133931402</v>
      </c>
      <c r="NS85" s="1">
        <v>1.7181694053913099</v>
      </c>
      <c r="NT85" s="1">
        <v>2.2327166497781699</v>
      </c>
      <c r="NU85" s="1">
        <v>3.49426315406948</v>
      </c>
      <c r="NV85" s="1">
        <v>2.2907022432878499</v>
      </c>
      <c r="NW85" s="1">
        <v>1.26764098234592</v>
      </c>
      <c r="NX85" s="1">
        <v>2.05793222738061</v>
      </c>
      <c r="NY85" s="1">
        <v>3.1170093138741501</v>
      </c>
      <c r="NZ85" s="1">
        <v>2.0140162292583601</v>
      </c>
      <c r="OA85" s="1">
        <v>2.1750476995261701</v>
      </c>
      <c r="OB85" s="1">
        <v>2.1994534790948301</v>
      </c>
      <c r="OC85" s="1">
        <v>2.09784707742334</v>
      </c>
      <c r="OD85" s="1">
        <v>1</v>
      </c>
      <c r="OE85" s="1">
        <v>1.3803921600570299</v>
      </c>
      <c r="OF85" s="1">
        <v>2.1112625136590699</v>
      </c>
      <c r="OG85" s="1">
        <v>2.4432629874586902</v>
      </c>
      <c r="OH85" s="1">
        <v>2.4530888985614299</v>
      </c>
      <c r="OI85" s="1">
        <v>1.9183973388436999</v>
      </c>
      <c r="OJ85" s="1">
        <v>2.05192391604611</v>
      </c>
      <c r="OK85" s="1">
        <v>1.4699692094999599</v>
      </c>
      <c r="OL85" s="1">
        <v>2.1394067704417901</v>
      </c>
      <c r="OM85" s="1">
        <v>1</v>
      </c>
      <c r="ON85" s="1">
        <v>1</v>
      </c>
      <c r="OO85" s="1">
        <v>2.3435070621144298</v>
      </c>
      <c r="OP85" s="1">
        <v>1</v>
      </c>
      <c r="OQ85" s="1">
        <v>1</v>
      </c>
      <c r="OR85" s="1">
        <v>1.16435285578444</v>
      </c>
      <c r="OS85" s="1">
        <v>1.8421097634406101</v>
      </c>
      <c r="OT85" s="1">
        <v>1.18695633546541</v>
      </c>
      <c r="OU85" s="1">
        <v>2.3403846183701398</v>
      </c>
      <c r="OV85" s="1">
        <v>2.2286826097129699</v>
      </c>
      <c r="OW85" s="1">
        <v>1</v>
      </c>
      <c r="OX85" s="1">
        <v>1</v>
      </c>
      <c r="OY85" s="1">
        <v>1</v>
      </c>
      <c r="OZ85" s="1">
        <v>1.8271753482986901</v>
      </c>
      <c r="PA85" s="1">
        <v>3.0757987062235701</v>
      </c>
      <c r="PB85" s="1">
        <v>1</v>
      </c>
      <c r="PC85" s="1">
        <v>1</v>
      </c>
      <c r="PD85" s="1">
        <v>3.3008475536660802</v>
      </c>
      <c r="PE85" s="1">
        <v>2.9814425691119602</v>
      </c>
      <c r="PF85" s="1">
        <v>1</v>
      </c>
      <c r="PG85" s="1">
        <v>3.10793883669723</v>
      </c>
      <c r="PH85" s="1">
        <v>2.8557976931920601</v>
      </c>
      <c r="PI85" s="1">
        <v>2.4357647592603802</v>
      </c>
      <c r="PJ85" s="1">
        <v>2.2764618041732398</v>
      </c>
      <c r="PK85" s="1">
        <v>2.3324788575233599</v>
      </c>
      <c r="PL85" s="1">
        <v>3.3074040347562699</v>
      </c>
      <c r="PM85" s="1">
        <v>1.6843066460716301</v>
      </c>
      <c r="PN85" s="1">
        <v>2.3195432580773101</v>
      </c>
      <c r="PO85" s="1">
        <v>1</v>
      </c>
      <c r="PP85" s="1">
        <v>2.1165081237373502</v>
      </c>
      <c r="PQ85" s="1">
        <v>2.4255505225377099</v>
      </c>
      <c r="PR85" s="1">
        <v>2.4991645154956599</v>
      </c>
      <c r="PS85" s="1">
        <v>2.0697420760416398</v>
      </c>
      <c r="PT85" s="1">
        <v>1.4699692094999599</v>
      </c>
      <c r="PU85" s="1">
        <v>1</v>
      </c>
      <c r="PV85" s="1">
        <v>1</v>
      </c>
      <c r="PW85" s="1">
        <v>1</v>
      </c>
      <c r="PX85" s="1">
        <v>2.3419486464125101</v>
      </c>
      <c r="PY85" s="1">
        <v>2.05495759601241</v>
      </c>
      <c r="PZ85" s="1">
        <v>1</v>
      </c>
      <c r="QA85" s="1">
        <v>2.0238283925348899</v>
      </c>
      <c r="QB85" s="1">
        <v>1</v>
      </c>
      <c r="QC85" s="1">
        <v>3.0980792954458201</v>
      </c>
      <c r="QD85" s="1">
        <v>2.1795805133954098</v>
      </c>
      <c r="QE85" s="1">
        <v>1.31952244906545</v>
      </c>
      <c r="QF85" s="1">
        <v>2.9682820992924999</v>
      </c>
      <c r="QG85" s="1">
        <v>3.26581979213042</v>
      </c>
      <c r="QH85" s="1">
        <v>2.2058807298875398</v>
      </c>
      <c r="QI85" s="1">
        <v>1.9724805498764799</v>
      </c>
      <c r="QJ85" s="1">
        <v>2.1005773027896</v>
      </c>
      <c r="QK85" s="1">
        <v>3.0564700370303859</v>
      </c>
      <c r="QL85" s="1">
        <v>3.3000452029632399</v>
      </c>
      <c r="QM85" s="1">
        <v>3.0497295683507502</v>
      </c>
      <c r="QN85" s="1">
        <v>1</v>
      </c>
      <c r="QO85" s="1">
        <v>1</v>
      </c>
      <c r="QP85" s="1">
        <v>1</v>
      </c>
      <c r="QQ85" s="1">
        <v>2.0726174765452399</v>
      </c>
      <c r="QR85" s="1">
        <v>1</v>
      </c>
      <c r="QS85" s="1">
        <v>1</v>
      </c>
      <c r="QT85" s="1">
        <v>1.8421097634406101</v>
      </c>
      <c r="QU85" s="1">
        <v>1.7373516958037101</v>
      </c>
      <c r="QV85" s="1">
        <v>1.0281644194244699</v>
      </c>
      <c r="QW85" s="1">
        <v>2.51949985285954</v>
      </c>
      <c r="QX85" s="1">
        <v>2.4370208425856101</v>
      </c>
      <c r="QY85" s="1">
        <v>1.9058498266423201</v>
      </c>
      <c r="QZ85" s="1">
        <v>1.28578227377939</v>
      </c>
      <c r="RA85" s="1">
        <v>1</v>
      </c>
      <c r="RB85" s="1">
        <v>1.9016217640933599</v>
      </c>
      <c r="RC85" s="1">
        <v>1</v>
      </c>
      <c r="RD85" s="1">
        <v>2.12427593200634</v>
      </c>
      <c r="RE85" s="1">
        <v>1</v>
      </c>
      <c r="RF85" s="1">
        <v>1.5568331064454017</v>
      </c>
      <c r="RG85" s="1">
        <v>2.06681027562583</v>
      </c>
      <c r="RH85" s="1">
        <v>2.9395891334645201</v>
      </c>
      <c r="RI85" s="1">
        <v>2.3496659840966299</v>
      </c>
      <c r="RJ85" s="1">
        <v>1</v>
      </c>
      <c r="RK85" s="1">
        <v>1</v>
      </c>
      <c r="RL85" s="1">
        <v>1.45818443557026</v>
      </c>
      <c r="RM85" s="1">
        <v>1</v>
      </c>
      <c r="RN85" s="1">
        <v>1.7435097647284299</v>
      </c>
      <c r="RO85" s="1">
        <v>1.26764098234592</v>
      </c>
      <c r="RP85" s="1">
        <v>1.4079005401426401</v>
      </c>
      <c r="RQ85" s="1">
        <v>2.4991645154956599</v>
      </c>
      <c r="RR85" s="1">
        <v>3.2503492407018899</v>
      </c>
      <c r="RS85" s="1">
        <v>1.61573968861915</v>
      </c>
      <c r="RT85" s="1">
        <v>2.25034680044083</v>
      </c>
      <c r="RU85" s="1">
        <v>2.6936654048592201</v>
      </c>
      <c r="RV85" s="1">
        <v>2.28007732261195</v>
      </c>
      <c r="RW85" s="1">
        <v>2.8962119567918601</v>
      </c>
      <c r="RX85" s="1">
        <v>1</v>
      </c>
      <c r="RY85" s="1">
        <v>1.7732011423563401</v>
      </c>
      <c r="RZ85" s="1">
        <v>2.1165081237373502</v>
      </c>
      <c r="SA85" s="1">
        <v>1</v>
      </c>
      <c r="SB85" s="1">
        <v>1</v>
      </c>
      <c r="SC85" s="1">
        <v>1.2087100199064</v>
      </c>
      <c r="SD85" s="1">
        <v>2.2924554465206399</v>
      </c>
      <c r="SE85" s="1">
        <v>1.8421097634406101</v>
      </c>
      <c r="SF85" s="1">
        <v>1</v>
      </c>
      <c r="SG85" s="1">
        <v>2.0173255545617201</v>
      </c>
      <c r="SH85" s="1">
        <v>3.5441561351534099</v>
      </c>
      <c r="SI85" s="1">
        <v>1</v>
      </c>
      <c r="SJ85" s="1">
        <v>1.6073477767684099</v>
      </c>
      <c r="SK85" s="1">
        <v>2.1994534790948301</v>
      </c>
      <c r="SL85" s="1">
        <v>2.2143138974243999</v>
      </c>
      <c r="SM85" s="1">
        <v>1</v>
      </c>
      <c r="SN85" s="1">
        <v>2.4457442756766499</v>
      </c>
      <c r="SO85" s="1">
        <v>2.3764309511778801</v>
      </c>
      <c r="SP85" s="1">
        <v>2.4229507812270201</v>
      </c>
      <c r="SQ85" s="1">
        <v>2.5846364803711301</v>
      </c>
      <c r="SR85" s="1">
        <v>1</v>
      </c>
      <c r="SS85" s="1">
        <v>2.70074697141346</v>
      </c>
      <c r="ST85" s="1">
        <v>2.7807132542587398</v>
      </c>
      <c r="SU85" s="1">
        <v>2.2818511623083202</v>
      </c>
      <c r="SV85" s="1">
        <v>2.0106814931314401</v>
      </c>
      <c r="SW85" s="1">
        <v>1.8518085142282401</v>
      </c>
      <c r="SX85" s="1">
        <v>2.7049479934308001</v>
      </c>
      <c r="SY85" s="1">
        <v>1.7901443650429001</v>
      </c>
      <c r="SZ85" s="1">
        <v>2.9547633503755102</v>
      </c>
      <c r="TA85" s="1">
        <v>1</v>
      </c>
      <c r="TB85" s="1">
        <v>1</v>
      </c>
      <c r="TC85" s="1">
        <v>2.2541854094620901</v>
      </c>
      <c r="TD85" s="1">
        <v>1.8117090266961899</v>
      </c>
      <c r="TE85" s="1">
        <v>1</v>
      </c>
      <c r="TF85" s="1">
        <v>1</v>
      </c>
      <c r="TG85" s="1">
        <v>2.55275336354544</v>
      </c>
      <c r="TH85" s="1">
        <v>3.1457959837024698</v>
      </c>
      <c r="TI85" s="1">
        <v>2.1795805133954098</v>
      </c>
      <c r="TJ85" s="1">
        <v>1</v>
      </c>
      <c r="TK85" s="1">
        <v>2.5680373653283399</v>
      </c>
      <c r="TL85" s="1">
        <v>1.65513843481138</v>
      </c>
      <c r="TM85" s="1">
        <v>1.9224659452984101</v>
      </c>
      <c r="TN85" s="1">
        <v>2.2976729870194501</v>
      </c>
      <c r="TO85" s="1">
        <v>1.8271753482986901</v>
      </c>
      <c r="TP85" s="1">
        <v>1.0281644194244699</v>
      </c>
      <c r="TQ85" s="1">
        <v>2.03654905447915</v>
      </c>
      <c r="TR85" s="1">
        <v>1</v>
      </c>
      <c r="TS85" s="1">
        <v>1</v>
      </c>
      <c r="TT85" s="1">
        <v>2.1491883105360099</v>
      </c>
      <c r="TU85" s="1">
        <v>2.3920282934171802</v>
      </c>
      <c r="TV85" s="1">
        <v>1.8929845507107199</v>
      </c>
      <c r="TW85" s="1">
        <v>2.1467789893078302</v>
      </c>
      <c r="TX85" s="1">
        <v>1.8841720695239099</v>
      </c>
      <c r="TY85" s="1">
        <v>1</v>
      </c>
      <c r="TZ85" s="1">
        <v>2.1795805133954098</v>
      </c>
      <c r="UA85" s="1">
        <v>1.3356584522893</v>
      </c>
      <c r="UB85" s="1">
        <v>1</v>
      </c>
      <c r="UC85" s="1">
        <v>3.50331664864748</v>
      </c>
      <c r="UD85" s="1">
        <v>1.30297993674825</v>
      </c>
      <c r="UE85" s="1">
        <v>1.9867717342662401</v>
      </c>
      <c r="UF85" s="1">
        <v>3.11460764862426</v>
      </c>
      <c r="UG85" s="1">
        <v>2.1443250784004899</v>
      </c>
      <c r="UH85" s="1">
        <v>2.0302352960122398</v>
      </c>
      <c r="UI85" s="1">
        <v>1.613507449538746</v>
      </c>
      <c r="UJ85" s="1">
        <v>1</v>
      </c>
      <c r="UK85" s="1">
        <v>2.04890770148377</v>
      </c>
      <c r="UL85" s="1">
        <v>1.55364033623135</v>
      </c>
      <c r="UM85" s="1">
        <v>2.4268364538035101</v>
      </c>
      <c r="UN85" s="1">
        <v>1.8322533701970101</v>
      </c>
      <c r="UO85" s="1">
        <v>1.7049222912234001</v>
      </c>
      <c r="UP85" s="1">
        <v>1</v>
      </c>
      <c r="UQ85" s="1">
        <v>1</v>
      </c>
      <c r="UR85" s="1">
        <v>2.9091279419892602</v>
      </c>
      <c r="US85" s="1">
        <v>1.75564621945668</v>
      </c>
      <c r="UT85" s="1">
        <v>2.2346944071422201</v>
      </c>
      <c r="UU85" s="1">
        <v>1</v>
      </c>
      <c r="UV85" s="1">
        <v>1</v>
      </c>
      <c r="UW85" s="1">
        <v>1</v>
      </c>
      <c r="UX85" s="1">
        <v>2.0039772418455399</v>
      </c>
      <c r="UY85" s="1">
        <v>3.1732270726882499</v>
      </c>
      <c r="UZ85" s="1">
        <v>2.6351418063951302</v>
      </c>
      <c r="VA85" s="1">
        <v>1.96515464598693</v>
      </c>
      <c r="VB85" s="1">
        <v>2.1587845177234199</v>
      </c>
      <c r="VC85" s="1">
        <v>1.9424049408561099</v>
      </c>
      <c r="VD85" s="1">
        <v>2.37208310857425</v>
      </c>
      <c r="VE85" s="1">
        <v>1.2489536154957099</v>
      </c>
      <c r="VF85" s="1">
        <v>1.97968492382703</v>
      </c>
      <c r="VG85" s="1">
        <v>1.08778141780954</v>
      </c>
      <c r="VH85" s="1">
        <v>2.67768905946143</v>
      </c>
      <c r="VI85" s="1">
        <v>1.7246853882373601</v>
      </c>
      <c r="VJ85" s="1">
        <v>1</v>
      </c>
      <c r="VK85" s="1">
        <v>1</v>
      </c>
      <c r="VL85" s="1">
        <v>2.05495759601241</v>
      </c>
      <c r="VM85" s="1">
        <v>1</v>
      </c>
      <c r="VN85" s="1">
        <v>1.9462557071994</v>
      </c>
      <c r="VO85" s="1">
        <v>1.9577030415488299</v>
      </c>
      <c r="VP85" s="1">
        <v>1</v>
      </c>
      <c r="VQ85" s="1">
        <v>1</v>
      </c>
      <c r="VR85" s="1">
        <v>2.0812032393065798</v>
      </c>
      <c r="VS85" s="1">
        <v>1.3660492098002399</v>
      </c>
      <c r="VT85" s="1">
        <v>2.18184358794477</v>
      </c>
      <c r="VU85" s="1">
        <v>2.3793055177505802</v>
      </c>
      <c r="VV85" s="1">
        <v>1.18695633546541</v>
      </c>
      <c r="VW85" s="1">
        <v>2.4445132063340398</v>
      </c>
      <c r="VX85" s="1">
        <v>1</v>
      </c>
      <c r="VY85" s="1">
        <v>1</v>
      </c>
      <c r="VZ85" s="1">
        <v>1.93054152986443</v>
      </c>
      <c r="WA85" s="1">
        <v>1</v>
      </c>
      <c r="WB85" s="1">
        <v>1</v>
      </c>
      <c r="WC85" s="1">
        <v>1</v>
      </c>
      <c r="WD85" s="1">
        <v>1.9724805498764799</v>
      </c>
      <c r="WE85" s="1">
        <v>2.70773194195041</v>
      </c>
      <c r="WF85" s="1">
        <v>1</v>
      </c>
      <c r="WG85" s="1">
        <v>2.68574173860226</v>
      </c>
      <c r="WH85" s="1">
        <v>2.1059527692369802</v>
      </c>
      <c r="WI85" s="1">
        <v>1</v>
      </c>
      <c r="WJ85" s="1">
        <v>1.45818443557026</v>
      </c>
      <c r="WK85" s="1">
        <v>1.92654822463562</v>
      </c>
      <c r="WL85" s="1">
        <v>1</v>
      </c>
      <c r="WM85" s="1">
        <v>1.79560197989418</v>
      </c>
      <c r="WN85" s="1">
        <v>2.1563976972824999</v>
      </c>
      <c r="WO85" s="1">
        <v>2.8397984648696499</v>
      </c>
      <c r="WP85" s="1">
        <v>2.41376901802415</v>
      </c>
      <c r="WQ85" s="1">
        <v>2.12427593200634</v>
      </c>
      <c r="WR85" s="1">
        <v>2.04890770148377</v>
      </c>
      <c r="WS85" s="1">
        <v>2.4936531956769299</v>
      </c>
      <c r="WT85" s="1">
        <v>1.4462264017781601</v>
      </c>
      <c r="WU85" s="1">
        <v>1.9577030415488299</v>
      </c>
      <c r="WV85" s="1">
        <v>2.9888620546265101</v>
      </c>
      <c r="WW85" s="1">
        <v>2.8434570329776099</v>
      </c>
      <c r="WX85" s="1">
        <v>1.2291697025391</v>
      </c>
      <c r="WY85" s="1">
        <v>2.1773344555056999</v>
      </c>
      <c r="WZ85" s="1">
        <v>1.6188565478300547</v>
      </c>
      <c r="XA85" s="1">
        <v>1.30297993674825</v>
      </c>
      <c r="XB85" s="1">
        <v>1</v>
      </c>
      <c r="XC85" s="1">
        <v>2.2924554465206399</v>
      </c>
      <c r="XD85" s="1">
        <v>1.74958173486556</v>
      </c>
      <c r="XE85" s="1">
        <v>1</v>
      </c>
      <c r="XF85" s="1">
        <v>1</v>
      </c>
      <c r="XG85" s="1">
        <v>1.66256896693326</v>
      </c>
      <c r="XH85" s="1">
        <v>2.0106814931314401</v>
      </c>
      <c r="XI85" s="1">
        <v>2.3228186210073898</v>
      </c>
      <c r="XJ85" s="1">
        <v>2.1191238648106201</v>
      </c>
      <c r="XK85" s="1">
        <v>1.69818756986612</v>
      </c>
      <c r="XL85" s="1">
        <v>1</v>
      </c>
      <c r="XM85" s="1">
        <v>1</v>
      </c>
      <c r="XN85" s="1">
        <v>2.7173292564461602</v>
      </c>
      <c r="XO85" s="1">
        <v>2.48583495268322</v>
      </c>
      <c r="XP85" s="1">
        <v>1</v>
      </c>
      <c r="XQ85" s="1">
        <v>1</v>
      </c>
      <c r="XR85" s="1">
        <v>1.9832202146480999</v>
      </c>
      <c r="XS85" s="1">
        <v>2.2673125578314401</v>
      </c>
      <c r="XT85" s="1">
        <v>2.1059527692369802</v>
      </c>
      <c r="XU85" s="1">
        <v>1</v>
      </c>
      <c r="XV85" s="1">
        <v>1</v>
      </c>
      <c r="XW85" s="1">
        <v>1.9424049408561099</v>
      </c>
      <c r="XX85" s="1">
        <v>2.1704670763859402</v>
      </c>
      <c r="XY85" s="1">
        <v>1</v>
      </c>
      <c r="XZ85" s="1">
        <v>2.5226267814042398</v>
      </c>
      <c r="YA85" s="1">
        <v>2.5215826155303298</v>
      </c>
      <c r="YB85" s="1">
        <v>2.06681027562583</v>
      </c>
      <c r="YC85" s="1">
        <v>1</v>
      </c>
      <c r="YD85" s="1">
        <v>1</v>
      </c>
      <c r="YE85" s="1">
        <v>2.1394067704417901</v>
      </c>
      <c r="YF85" s="1">
        <v>1.8751770598147</v>
      </c>
      <c r="YG85" s="1">
        <v>1</v>
      </c>
      <c r="YH85" s="1">
        <v>2.4614985267830201</v>
      </c>
      <c r="YI85" s="1">
        <v>1.2291697025391</v>
      </c>
      <c r="YJ85" s="1">
        <v>2.0427723374976701</v>
      </c>
      <c r="YK85" s="1">
        <v>2.0697420760416398</v>
      </c>
      <c r="YL85" s="1">
        <v>2.0726174765452399</v>
      </c>
      <c r="YM85" s="1">
        <v>2.5604566222510301</v>
      </c>
      <c r="YN85" s="1">
        <v>2.2541854094620901</v>
      </c>
      <c r="YO85" s="1">
        <v>2.1139099437540398</v>
      </c>
      <c r="YP85" s="1">
        <v>2.3864276176809498</v>
      </c>
      <c r="YQ85" s="1">
        <v>2.05495759601241</v>
      </c>
      <c r="YR85" s="1">
        <v>1</v>
      </c>
      <c r="YS85" s="1">
        <v>1.30297993674825</v>
      </c>
      <c r="YT85" s="1">
        <v>1.9823394340965661</v>
      </c>
      <c r="YU85" s="1">
        <v>1.64748077317368</v>
      </c>
      <c r="YV85" s="1">
        <v>2.1165081237373502</v>
      </c>
      <c r="YW85" s="1">
        <v>1.7310243798156899</v>
      </c>
      <c r="YX85" s="1">
        <v>2.2976729870194501</v>
      </c>
      <c r="YY85" s="1">
        <v>1</v>
      </c>
      <c r="YZ85" s="1">
        <v>1.8612953935267</v>
      </c>
      <c r="ZA85" s="1">
        <v>2.3112663302881198</v>
      </c>
      <c r="ZB85" s="1">
        <v>1.3660492098002399</v>
      </c>
      <c r="ZC85" s="1">
        <v>1.53415307418506</v>
      </c>
      <c r="ZD85" s="1">
        <v>1.4079005401426401</v>
      </c>
      <c r="ZE85" s="1">
        <v>1.4699692094999599</v>
      </c>
      <c r="ZF85" s="1">
        <v>2.7533902784134061</v>
      </c>
      <c r="ZG85" s="1">
        <v>2.16814377549596</v>
      </c>
      <c r="ZH85" s="1">
        <v>2.3356584522892998</v>
      </c>
      <c r="ZI85" s="1">
        <v>2.1516149720160098</v>
      </c>
      <c r="ZJ85" s="1">
        <v>2.1658376246901301</v>
      </c>
      <c r="ZK85" s="1">
        <v>1.7807605683001257</v>
      </c>
      <c r="ZL85" s="1">
        <v>1.4211101297934301</v>
      </c>
      <c r="ZM85" s="1">
        <v>1.8612953935267</v>
      </c>
      <c r="ZN85" s="1">
        <v>2.0896225515843398</v>
      </c>
      <c r="ZO85" s="1">
        <v>2.5537252933032701</v>
      </c>
      <c r="ZP85" s="1">
        <v>2.2942016006947501</v>
      </c>
      <c r="ZQ85" s="1">
        <v>2.1467789893078302</v>
      </c>
      <c r="ZR85" s="1">
        <v>2.41376901802415</v>
      </c>
      <c r="ZS85" s="1">
        <v>1</v>
      </c>
      <c r="ZT85" s="1">
        <v>2.3340715647407602</v>
      </c>
      <c r="ZU85" s="1">
        <v>2.4869544333282199</v>
      </c>
      <c r="ZV85" s="1">
        <v>2.3079023303260202</v>
      </c>
      <c r="ZW85" s="1">
        <v>2.1611283253625002</v>
      </c>
      <c r="ZX85" s="1">
        <v>1.7310243798156899</v>
      </c>
      <c r="ZY85" s="1">
        <v>2.05192391604611</v>
      </c>
      <c r="ZZ85" s="1">
        <v>2.4469718652401</v>
      </c>
      <c r="AAA85" s="1">
        <v>1.95390459341346</v>
      </c>
      <c r="AAB85" s="1">
        <v>1</v>
      </c>
      <c r="AAC85" s="1">
        <v>2.1418572232383699</v>
      </c>
      <c r="AAD85" s="1">
        <v>2.3850160901359501</v>
      </c>
      <c r="AAE85" s="1">
        <v>2.4070848357577699</v>
      </c>
      <c r="AAF85" s="1">
        <v>1</v>
      </c>
      <c r="AAG85" s="1">
        <v>1.65513843481138</v>
      </c>
      <c r="AAH85" s="1">
        <v>1</v>
      </c>
      <c r="AAI85" s="1">
        <v>1.4462264017781601</v>
      </c>
      <c r="AAJ85" s="1">
        <v>1.91009054559407</v>
      </c>
      <c r="AAK85" s="1">
        <v>1.8221026686469199</v>
      </c>
      <c r="AAL85" s="1">
        <v>2.5837313934633901</v>
      </c>
      <c r="AAM85" s="1">
        <v>1.8010605298478599</v>
      </c>
      <c r="AAN85" s="1">
        <v>2.374227501933635</v>
      </c>
      <c r="AAO85" s="1">
        <v>2.3864276176809498</v>
      </c>
      <c r="AAP85" s="1">
        <v>2.26545463584318</v>
      </c>
      <c r="AAQ85" s="1">
        <v>2.42811858870847</v>
      </c>
      <c r="AAR85" s="1">
        <v>1</v>
      </c>
      <c r="AAS85" s="1">
        <v>2.5800806438630102</v>
      </c>
      <c r="AAT85" s="1">
        <v>1.9832202146480999</v>
      </c>
      <c r="AAU85" s="1">
        <v>2.2560679826882799</v>
      </c>
      <c r="AAV85" s="1">
        <v>1</v>
      </c>
      <c r="AAW85" s="1">
        <v>1.69818756986612</v>
      </c>
      <c r="AAX85" s="1">
        <v>1.16435285578444</v>
      </c>
      <c r="AAY85" s="1">
        <v>2.18853476989936</v>
      </c>
      <c r="AAZ85" s="1">
        <v>1</v>
      </c>
      <c r="ABA85" s="1">
        <v>2.2728159335431002</v>
      </c>
      <c r="ABB85" s="1">
        <v>1.4924810101288799</v>
      </c>
      <c r="ABC85" s="1">
        <v>2.4846983530240001</v>
      </c>
      <c r="ABD85" s="1">
        <v>1</v>
      </c>
      <c r="ABE85" s="1">
        <v>1.30297993674825</v>
      </c>
      <c r="ABF85" s="1">
        <v>1.8751770598147</v>
      </c>
      <c r="ABG85" s="1">
        <v>2.4824304915681799</v>
      </c>
      <c r="ABH85" s="1">
        <v>2.24259111590005</v>
      </c>
      <c r="ABI85" s="1">
        <v>1</v>
      </c>
      <c r="ABJ85" s="1">
        <v>2.3961819052000402</v>
      </c>
      <c r="ABK85" s="1">
        <v>2.0783480495553599</v>
      </c>
      <c r="ABL85" s="1">
        <v>2.94554736156626</v>
      </c>
      <c r="ABM85" s="1">
        <v>1</v>
      </c>
      <c r="ABN85" s="1">
        <v>3.5729319811931002</v>
      </c>
      <c r="ABO85" s="1">
        <v>1.8271753482986901</v>
      </c>
      <c r="ABP85" s="1">
        <v>1.6319508262592199</v>
      </c>
      <c r="ABQ85" s="1">
        <v>1.8509621838920898</v>
      </c>
      <c r="ABR85" s="1">
        <v>2.0173255545617201</v>
      </c>
      <c r="ABS85" s="1">
        <v>1.6771505212734299</v>
      </c>
      <c r="ABT85" s="1">
        <v>1.8372095278012099</v>
      </c>
      <c r="ABU85" s="1">
        <v>2.74242659851835</v>
      </c>
      <c r="ABV85" s="1">
        <v>1.08778141780954</v>
      </c>
      <c r="ABW85" s="1">
        <v>2.4319585010371099</v>
      </c>
      <c r="ABX85" s="1">
        <v>1.39445168082622</v>
      </c>
      <c r="ABY85" s="1">
        <v>1.53415307418506</v>
      </c>
      <c r="ABZ85" s="1">
        <v>2.1005773027896</v>
      </c>
      <c r="ACA85" s="1">
        <v>1.77894672796862</v>
      </c>
      <c r="ACB85" s="1">
        <v>1.3660492098002399</v>
      </c>
      <c r="ACC85" s="1">
        <v>2.0173255545617201</v>
      </c>
      <c r="ACD85" s="1">
        <v>2.1994534790948301</v>
      </c>
      <c r="ACE85" s="1">
        <v>2.2924554465206399</v>
      </c>
      <c r="ACF85" s="1">
        <v>1.527389562315651</v>
      </c>
      <c r="ACG85" s="1">
        <v>1.75564621945668</v>
      </c>
      <c r="ACH85" s="1">
        <v>2.0812032393065798</v>
      </c>
      <c r="ACI85" s="1">
        <v>1.8372095278012099</v>
      </c>
      <c r="ACJ85" s="1">
        <v>2.1539976866927999</v>
      </c>
      <c r="ACK85" s="1">
        <v>2.0238283925348899</v>
      </c>
      <c r="ACL85" s="1">
        <v>1.8518085142282401</v>
      </c>
      <c r="ACM85" s="1">
        <v>2.2037669749605699</v>
      </c>
      <c r="ACN85" s="1">
        <v>2.3112663302881198</v>
      </c>
      <c r="ACO85" s="1">
        <v>1.7901443650429001</v>
      </c>
      <c r="ACP85" s="1">
        <v>2.6367586191393602</v>
      </c>
      <c r="ACQ85" s="1">
        <v>1.4699692094999599</v>
      </c>
      <c r="ACR85" s="1">
        <v>2.24841469734872</v>
      </c>
      <c r="ACS85" s="1">
        <v>2.0638960381259901</v>
      </c>
      <c r="ACT85" s="1">
        <v>1.7246853882373601</v>
      </c>
      <c r="ACU85" s="1">
        <v>1</v>
      </c>
      <c r="ACV85" s="1">
        <v>2.1191238648106201</v>
      </c>
      <c r="ACW85" s="1">
        <v>1</v>
      </c>
      <c r="ACX85" s="1">
        <v>2.25034680044083</v>
      </c>
      <c r="ACY85" s="1">
        <v>2.05192391604611</v>
      </c>
      <c r="ACZ85" s="1">
        <v>2.12172394563737</v>
      </c>
      <c r="ADA85" s="1">
        <v>2.5633149300417299</v>
      </c>
      <c r="ADB85" s="1">
        <v>2.1907517799201801</v>
      </c>
      <c r="ADC85" s="1">
        <v>1.75564621945668</v>
      </c>
      <c r="ADD85" s="1">
        <v>1.96515464598693</v>
      </c>
      <c r="ADE85" s="1">
        <v>2.3878345723908101</v>
      </c>
      <c r="ADF85" s="1">
        <v>2.9459705402607699</v>
      </c>
      <c r="ADG85" s="1">
        <v>2.2307043136125699</v>
      </c>
      <c r="ADH85" s="1">
        <v>1.9016217640933599</v>
      </c>
      <c r="ADI85" s="1">
        <v>1</v>
      </c>
      <c r="ADJ85" s="1">
        <v>1.4211101297934301</v>
      </c>
      <c r="ADK85" s="1">
        <v>2.3292758122364501</v>
      </c>
      <c r="ADL85" s="1">
        <v>1.9501213475113699</v>
      </c>
      <c r="ADM85" s="1">
        <v>2.2782733257981702</v>
      </c>
      <c r="ADN85" s="1">
        <v>1.8010605298478599</v>
      </c>
      <c r="ADO85" s="1">
        <v>3.0340466016504202</v>
      </c>
      <c r="ADP85" s="1">
        <v>2.1539976866927999</v>
      </c>
      <c r="ADQ85" s="1">
        <v>1.18695633546541</v>
      </c>
      <c r="ADR85" s="1">
        <v>2.0270232545887001</v>
      </c>
      <c r="ADS85" s="1">
        <v>3.49260814981124</v>
      </c>
      <c r="ADT85" s="1">
        <v>1.6238692683503</v>
      </c>
      <c r="ADU85" s="1">
        <v>2.1563976972824999</v>
      </c>
      <c r="ADV85" s="1">
        <v>2.0868223570990598</v>
      </c>
      <c r="ADW85" s="1">
        <v>1.5746941225316733</v>
      </c>
      <c r="ADX85" s="1">
        <v>3.6577545620124998</v>
      </c>
      <c r="ADY85" s="1">
        <v>3.6539405528328599</v>
      </c>
      <c r="ADZ85" s="1">
        <v>2.0638960381259901</v>
      </c>
      <c r="AEA85" s="1">
        <v>1</v>
      </c>
      <c r="AEB85" s="1">
        <v>2.3324788575233599</v>
      </c>
      <c r="AEC85" s="1">
        <v>2.2764618041732398</v>
      </c>
      <c r="AED85" s="1">
        <v>1.91009054559407</v>
      </c>
      <c r="AEE85" s="1">
        <v>1.7674527180977699</v>
      </c>
      <c r="AEF85" s="1">
        <v>2.4506493371971301</v>
      </c>
      <c r="AEG85" s="1">
        <v>2.8004696248657202</v>
      </c>
      <c r="AEH85" s="1">
        <v>2.5056789524415599</v>
      </c>
      <c r="AEI85" s="1">
        <v>2.3211840273023099</v>
      </c>
      <c r="AEJ85" s="1">
        <v>2.12172394563737</v>
      </c>
      <c r="AEK85" s="1">
        <v>2.21013116818414</v>
      </c>
      <c r="AEL85" s="1">
        <v>2.59182117904674</v>
      </c>
      <c r="AEM85" s="1">
        <v>2.2016155823139401</v>
      </c>
      <c r="AEN85" s="1">
        <v>2.5900389072034402</v>
      </c>
      <c r="AEO85" s="1">
        <v>3.1273801963333501</v>
      </c>
      <c r="AEP85" s="1">
        <v>1</v>
      </c>
      <c r="AEQ85" s="1">
        <v>1</v>
      </c>
      <c r="AER85" s="1">
        <v>1.2291697025391</v>
      </c>
      <c r="AES85" s="1">
        <v>2.0840039906080299</v>
      </c>
      <c r="AET85" s="1">
        <v>1.8010605298478599</v>
      </c>
      <c r="AEU85" s="1">
        <v>1.92654822463562</v>
      </c>
      <c r="AEV85" s="1">
        <v>2.6580686624834402</v>
      </c>
      <c r="AEW85" s="1">
        <v>1.4211101297934301</v>
      </c>
      <c r="AEX85" s="1">
        <v>2.2286826097129699</v>
      </c>
      <c r="AEY85" s="1">
        <v>2.0923696996291201</v>
      </c>
      <c r="AEZ85" s="1">
        <v>3.0793657819913198</v>
      </c>
      <c r="AFA85" s="1">
        <v>2.51949985285954</v>
      </c>
      <c r="AFB85" s="1">
        <v>2.2836403888003698</v>
      </c>
      <c r="AFC85" s="1">
        <v>1</v>
      </c>
      <c r="AFD85" s="1">
        <v>2.10325623335505</v>
      </c>
      <c r="AFE85" s="1">
        <v>2.6463547060207602</v>
      </c>
      <c r="AFF85" s="1">
        <v>2.1418572232383699</v>
      </c>
      <c r="AFG85" s="1">
        <v>2.4030346837445902</v>
      </c>
      <c r="AFH85" s="1">
        <v>1.8322533701970101</v>
      </c>
      <c r="AFI85" s="1">
        <v>1.8751770598147</v>
      </c>
      <c r="AFJ85" s="1">
        <v>1</v>
      </c>
      <c r="AFK85" s="1">
        <v>2.1139099437540398</v>
      </c>
      <c r="AFL85" s="1">
        <v>2.2959407622671999</v>
      </c>
      <c r="AFM85" s="1">
        <v>1</v>
      </c>
      <c r="AFN85" s="1">
        <v>1.7901443650429001</v>
      </c>
      <c r="AFO85" s="1">
        <v>1</v>
      </c>
      <c r="AFP85" s="1">
        <v>1.45818443557026</v>
      </c>
      <c r="AFQ85" s="1">
        <v>2.0868223570990598</v>
      </c>
      <c r="AFR85" s="1">
        <v>1.8518085142282401</v>
      </c>
      <c r="AFS85" s="1">
        <v>2.2598565738597798</v>
      </c>
      <c r="AFT85" s="1">
        <v>2.12172394563737</v>
      </c>
      <c r="AFU85" s="1">
        <v>2.3572676546442102</v>
      </c>
      <c r="AFV85" s="1">
        <v>2.5389380063404698</v>
      </c>
      <c r="AFW85" s="1">
        <v>2.4150902576711202</v>
      </c>
      <c r="AFX85" s="1">
        <v>2.45671515056859</v>
      </c>
      <c r="AFY85" s="1">
        <v>2.3324788575233599</v>
      </c>
      <c r="AFZ85" s="1">
        <v>1.8322533701970101</v>
      </c>
      <c r="AGA85" s="1">
        <v>2.2818511623083202</v>
      </c>
      <c r="AGB85" s="1">
        <v>2.1951244229866802</v>
      </c>
      <c r="AGC85" s="1">
        <v>3.1288449673082801</v>
      </c>
      <c r="AGD85" s="1">
        <v>1</v>
      </c>
      <c r="AGE85" s="1">
        <v>1.81690383937566</v>
      </c>
      <c r="AGF85" s="1">
        <v>2.3706241008415398</v>
      </c>
      <c r="AGG85" s="1">
        <v>1</v>
      </c>
      <c r="AGH85" s="1">
        <v>1.9937447565544599</v>
      </c>
      <c r="AGI85" s="1">
        <v>1</v>
      </c>
      <c r="AGJ85" s="1">
        <v>2.7481802716783501</v>
      </c>
      <c r="AGK85" s="1">
        <v>3.2286774795133701</v>
      </c>
      <c r="AGL85" s="1">
        <v>1.3660492098002399</v>
      </c>
      <c r="AGM85" s="1">
        <v>2.3749865013011102</v>
      </c>
      <c r="AGN85" s="1">
        <v>1</v>
      </c>
      <c r="AGO85" s="1">
        <v>2.1369107274813799</v>
      </c>
      <c r="AGP85" s="1">
        <v>2.3095875874482301</v>
      </c>
      <c r="AGQ85" s="1">
        <v>1.96142109406645</v>
      </c>
      <c r="AGR85" s="1">
        <v>2.1394067704417901</v>
      </c>
      <c r="AGS85" s="1">
        <v>2.58644101505516</v>
      </c>
      <c r="AGT85" s="1">
        <v>1.8271753482986901</v>
      </c>
      <c r="AGU85" s="1">
        <v>1</v>
      </c>
      <c r="AGV85" s="1">
        <v>1.26764098234592</v>
      </c>
      <c r="AGW85" s="1">
        <v>1.2087100199064</v>
      </c>
      <c r="AGX85" s="1">
        <v>2.1369107274813799</v>
      </c>
      <c r="AGY85" s="1">
        <v>2.8853442550719599</v>
      </c>
      <c r="AGZ85" s="1">
        <v>1</v>
      </c>
      <c r="AHA85" s="1">
        <v>2.1658376246901301</v>
      </c>
      <c r="AHB85" s="1">
        <v>2.4344890631511902</v>
      </c>
      <c r="AHC85" s="1">
        <v>1.3660492098002399</v>
      </c>
      <c r="AHD85" s="1">
        <v>2.3892369837985199</v>
      </c>
      <c r="AHE85" s="1">
        <v>1.18695633546541</v>
      </c>
      <c r="AHF85" s="1">
        <v>2.56141148325659</v>
      </c>
      <c r="AHG85" s="1">
        <v>1.8421097634406101</v>
      </c>
      <c r="AHH85" s="1">
        <v>2.0609243696894799</v>
      </c>
      <c r="AHI85" s="1">
        <v>2.0609243696894799</v>
      </c>
      <c r="AHJ85" s="1">
        <v>2.0458313143477498</v>
      </c>
      <c r="AHK85" s="1">
        <v>1</v>
      </c>
      <c r="AHL85" s="1">
        <v>2.09784707742334</v>
      </c>
      <c r="AHM85" s="1">
        <v>1.77894672796862</v>
      </c>
      <c r="AHN85" s="1">
        <v>2.0106814931314401</v>
      </c>
      <c r="AHO85" s="1">
        <v>2.5257313568507098</v>
      </c>
      <c r="AHP85" s="1">
        <v>2.22463663868144</v>
      </c>
      <c r="AHQ85" s="1">
        <v>2.6447634502018298</v>
      </c>
      <c r="AHR85" s="1">
        <v>2.6664711790588602</v>
      </c>
      <c r="AHS85" s="1">
        <v>1.96515464598693</v>
      </c>
      <c r="AHT85" s="1">
        <v>1.7435097647284299</v>
      </c>
      <c r="AHU85" s="1">
        <v>1.8566080684369399</v>
      </c>
      <c r="AHV85" s="1">
        <v>2.2058807298875398</v>
      </c>
      <c r="AHW85" s="1">
        <v>1</v>
      </c>
      <c r="AHX85" s="1">
        <v>2.6943770247304601</v>
      </c>
      <c r="AHY85" s="1">
        <v>2.5257313568507098</v>
      </c>
      <c r="AHZ85" s="1">
        <v>2.9331226919281099</v>
      </c>
      <c r="AIA85" s="1">
        <v>1</v>
      </c>
      <c r="AIB85" s="1">
        <v>2.1516149720160098</v>
      </c>
      <c r="AIC85" s="1">
        <v>1.3660492098002399</v>
      </c>
      <c r="AID85" s="1">
        <v>2.5246946375163901</v>
      </c>
      <c r="AIE85" s="1">
        <v>2.5308525706072702</v>
      </c>
      <c r="AIF85" s="1">
        <v>2.2327166497781699</v>
      </c>
      <c r="AIG85" s="1">
        <v>2.4190465771041598</v>
      </c>
      <c r="AIH85" s="1">
        <v>2.09784707742334</v>
      </c>
      <c r="AII85" s="1">
        <v>2.4991645154956599</v>
      </c>
      <c r="AIJ85" s="1">
        <v>2.2205264835270402</v>
      </c>
      <c r="AIK85" s="1">
        <v>1.96515464598693</v>
      </c>
      <c r="AIL85" s="1">
        <v>2.06681027562583</v>
      </c>
      <c r="AIM85" s="1">
        <v>2.0427723374976701</v>
      </c>
      <c r="AIN85" s="1">
        <v>1</v>
      </c>
      <c r="AIO85" s="1">
        <v>1.9515115482910448</v>
      </c>
      <c r="AIP85" s="1">
        <v>1</v>
      </c>
      <c r="AIQ85" s="1">
        <v>2.2464985807957998</v>
      </c>
      <c r="AIR85" s="1">
        <v>2.4255505225377099</v>
      </c>
      <c r="AIS85" s="1">
        <v>2.0427723374976701</v>
      </c>
      <c r="AIT85" s="1">
        <v>2.3244470855050898</v>
      </c>
      <c r="AIU85" s="1">
        <v>1.3356584522893</v>
      </c>
      <c r="AIV85" s="1">
        <v>2.0427723374976701</v>
      </c>
      <c r="AIW85" s="1">
        <v>1</v>
      </c>
      <c r="AIX85" s="1">
        <v>1</v>
      </c>
      <c r="AIY85" s="1">
        <v>1.9760747316198699</v>
      </c>
      <c r="AIZ85" s="1">
        <v>1</v>
      </c>
      <c r="AJA85" s="1">
        <v>1.9058498266423201</v>
      </c>
      <c r="AJB85" s="1">
        <v>2.4124437465447599</v>
      </c>
      <c r="AJC85" s="1">
        <v>1</v>
      </c>
      <c r="AJD85" s="1">
        <v>1.3356584522893</v>
      </c>
      <c r="AJE85" s="1">
        <v>1.3510228525841199</v>
      </c>
      <c r="AJF85" s="1">
        <v>2.3145834262056599</v>
      </c>
      <c r="AJG85" s="1">
        <v>2.8771524154939301</v>
      </c>
      <c r="AJH85" s="1">
        <v>2.0868223570990598</v>
      </c>
      <c r="AJI85" s="1">
        <v>1</v>
      </c>
      <c r="AJJ85" s="1">
        <v>1.6771505212734299</v>
      </c>
      <c r="AJK85" s="1">
        <v>1</v>
      </c>
      <c r="AJL85" s="1">
        <v>2.5642635341034699</v>
      </c>
      <c r="AJM85" s="1">
        <v>1</v>
      </c>
      <c r="AJN85" s="1">
        <v>2.21640344523379</v>
      </c>
      <c r="AJO85" s="1">
        <v>2.5035183127240699</v>
      </c>
      <c r="AJP85" s="1">
        <v>1.9832202146480999</v>
      </c>
      <c r="AJQ85" s="1">
        <v>1.61573968861915</v>
      </c>
      <c r="AJR85" s="1">
        <v>1</v>
      </c>
      <c r="AJS85" s="1">
        <v>2.0140162292583601</v>
      </c>
      <c r="AJT85" s="1">
        <v>2.1418572232383699</v>
      </c>
      <c r="AJU85" s="1">
        <v>2.3162430051748899</v>
      </c>
      <c r="AJV85" s="1">
        <v>2.25034680044083</v>
      </c>
      <c r="AJW85" s="1">
        <v>2.25034680044083</v>
      </c>
      <c r="AJX85" s="1">
        <v>2.2889642608961398</v>
      </c>
      <c r="AJY85" s="1">
        <v>1</v>
      </c>
      <c r="AJZ85" s="1">
        <v>2.5612036675065557</v>
      </c>
      <c r="AKA85" s="1">
        <v>2.4097810091332001</v>
      </c>
      <c r="AKB85" s="1">
        <v>1.3356584522893</v>
      </c>
      <c r="AKC85" s="1">
        <v>1.59017283159631</v>
      </c>
      <c r="AKD85" s="1">
        <v>1.74958173486556</v>
      </c>
      <c r="AKE85" s="1">
        <v>2.0106814931314401</v>
      </c>
      <c r="AKF85" s="1">
        <v>1.8885725968575999</v>
      </c>
      <c r="AKG85" s="1">
        <v>1.8010605298478599</v>
      </c>
      <c r="AKH85" s="1">
        <v>1</v>
      </c>
      <c r="AKI85" s="1">
        <v>2.22463663868144</v>
      </c>
      <c r="AKJ85" s="1">
        <v>2.0896225515843398</v>
      </c>
      <c r="AKK85" s="1">
        <v>1.96880971391286</v>
      </c>
      <c r="AKL85" s="1">
        <v>1.6073477767684099</v>
      </c>
      <c r="AKM85" s="1">
        <v>3.0075045391164199</v>
      </c>
      <c r="AKN85" s="1">
        <v>1</v>
      </c>
      <c r="AKO85" s="1">
        <v>1</v>
      </c>
      <c r="AKP85" s="1">
        <v>1.1149444157125801</v>
      </c>
      <c r="AKQ85" s="1">
        <v>2.1394067704417901</v>
      </c>
      <c r="AKR85" s="1">
        <v>1.8841720695239099</v>
      </c>
      <c r="AKS85" s="1">
        <v>1</v>
      </c>
      <c r="AKT85" s="1">
        <v>2.1319072427743899</v>
      </c>
      <c r="AKU85" s="1">
        <v>1</v>
      </c>
      <c r="AKV85" s="1">
        <v>2.1293675957229898</v>
      </c>
      <c r="AKW85" s="1">
        <v>2.9177050186206301</v>
      </c>
      <c r="AKX85" s="1">
        <v>2.26173854735254</v>
      </c>
      <c r="AKY85" s="1">
        <v>1</v>
      </c>
      <c r="AKZ85" s="1">
        <v>1.9462557071994</v>
      </c>
      <c r="ALA85" s="1">
        <v>2.4685836168608102</v>
      </c>
      <c r="ALB85" s="1">
        <v>2.6958055253887898</v>
      </c>
      <c r="ALC85" s="1">
        <v>1.9937447565544599</v>
      </c>
      <c r="ALD85" s="1">
        <v>3.13753766645257</v>
      </c>
      <c r="ALE85" s="1">
        <v>2.4268364538035101</v>
      </c>
      <c r="ALF85" s="1">
        <v>1</v>
      </c>
      <c r="ALG85" s="1">
        <v>1.9724805498764799</v>
      </c>
      <c r="ALH85" s="1">
        <v>1.8751770598147</v>
      </c>
      <c r="ALI85" s="1">
        <v>2.95226923163791</v>
      </c>
      <c r="ALJ85" s="1">
        <v>2.0039772418455399</v>
      </c>
      <c r="ALK85" s="1">
        <v>2.4382733034923598</v>
      </c>
      <c r="ALL85" s="1">
        <v>1.30297993674825</v>
      </c>
      <c r="ALM85" s="1">
        <v>2.1369107274813799</v>
      </c>
      <c r="ALN85" s="1">
        <v>2.6032634894328601</v>
      </c>
      <c r="ALO85" s="1">
        <v>1.26764098234592</v>
      </c>
      <c r="ALP85" s="1">
        <v>2.1139099437540398</v>
      </c>
      <c r="ALQ85" s="1">
        <v>2.1139099437540398</v>
      </c>
      <c r="ALR85" s="1">
        <v>1.9767103115552591</v>
      </c>
      <c r="ALS85" s="1">
        <v>1.52413637659257</v>
      </c>
      <c r="ALT85" s="1">
        <v>2.1951244229866802</v>
      </c>
      <c r="ALU85" s="1">
        <v>2.0106814931314401</v>
      </c>
      <c r="ALV85" s="1">
        <v>1.26764098234592</v>
      </c>
      <c r="ALW85" s="1">
        <v>2.8638520199294901</v>
      </c>
      <c r="ALX85" s="1">
        <v>2.04890770148377</v>
      </c>
      <c r="ALY85" s="1">
        <v>1.16435285578444</v>
      </c>
      <c r="ALZ85" s="1">
        <v>2.1611283253625002</v>
      </c>
      <c r="AMA85" s="1">
        <v>2.1994534790948301</v>
      </c>
      <c r="AMB85" s="1">
        <v>2.1907517799201801</v>
      </c>
      <c r="AMC85" s="1">
        <v>2.4469718652401</v>
      </c>
      <c r="AMD85" s="1">
        <v>1.78454597405452</v>
      </c>
      <c r="AME85" s="1">
        <v>2.37353723119279</v>
      </c>
      <c r="AMF85" s="1">
        <v>2.5546950527860202</v>
      </c>
      <c r="AMG85" s="1">
        <v>2.83611514827028</v>
      </c>
      <c r="AMH85" s="1">
        <v>1.9867717342662401</v>
      </c>
      <c r="AMI85" s="1">
        <v>1</v>
      </c>
      <c r="AMJ85" s="1">
        <v>1.30297993674825</v>
      </c>
      <c r="AMK85" s="1">
        <v>1.6699673699085</v>
      </c>
      <c r="AML85" s="1">
        <v>2.4150902576711202</v>
      </c>
      <c r="AMM85" s="1">
        <v>1.5813806887099899</v>
      </c>
      <c r="AMN85" s="1">
        <v>1.08778141780954</v>
      </c>
      <c r="AMO85" s="1">
        <v>1</v>
      </c>
      <c r="AMP85" s="1">
        <v>1</v>
      </c>
      <c r="AMQ85" s="1">
        <v>2.0106814931314401</v>
      </c>
      <c r="AMR85" s="1">
        <v>2.4638780645204701</v>
      </c>
      <c r="AMS85" s="1">
        <v>2.3112663302881198</v>
      </c>
      <c r="AMT85" s="1">
        <v>1.8929845507107199</v>
      </c>
      <c r="AMU85" s="1">
        <v>2.21848298759364</v>
      </c>
      <c r="AMV85" s="1">
        <v>2.3764309511778801</v>
      </c>
      <c r="AMW85" s="1">
        <v>2.2818511623083202</v>
      </c>
      <c r="AMX85" s="1">
        <v>1</v>
      </c>
      <c r="AMY85" s="1">
        <v>1</v>
      </c>
      <c r="AMZ85" s="1">
        <v>1.7901443650429001</v>
      </c>
      <c r="ANA85" s="1">
        <v>1</v>
      </c>
      <c r="ANB85" s="1">
        <v>2.0270232545887001</v>
      </c>
      <c r="ANC85" s="1">
        <v>2.21640344523379</v>
      </c>
      <c r="AND85" s="1">
        <v>1.93054152986443</v>
      </c>
      <c r="ANE85" s="1">
        <v>1.9058498266423201</v>
      </c>
      <c r="ANF85" s="1">
        <v>2.5566280995444299</v>
      </c>
      <c r="ANG85" s="1">
        <v>2.1319072427743899</v>
      </c>
      <c r="ANH85" s="1">
        <v>2.1840949308958399</v>
      </c>
      <c r="ANI85" s="1">
        <v>1.71163853823235</v>
      </c>
      <c r="ANJ85" s="1">
        <v>2.4445132063340398</v>
      </c>
      <c r="ANK85" s="1">
        <v>2.0039772418455399</v>
      </c>
      <c r="ANL85" s="1">
        <v>1.92654822463562</v>
      </c>
      <c r="ANM85" s="1">
        <v>1.7435097647284299</v>
      </c>
      <c r="ANN85" s="1">
        <v>2.0896225515843398</v>
      </c>
      <c r="ANO85" s="1">
        <v>1.14019367857863</v>
      </c>
      <c r="ANP85" s="1">
        <v>2.21013116818414</v>
      </c>
      <c r="ANQ85" s="1">
        <v>1.0281644194244699</v>
      </c>
      <c r="ANR85" s="1">
        <v>2.3793055177505802</v>
      </c>
      <c r="ANS85" s="1">
        <v>1.8421097634406101</v>
      </c>
      <c r="ANT85" s="1">
        <v>1</v>
      </c>
      <c r="ANU85" s="1">
        <v>1.5631249603380399</v>
      </c>
      <c r="ANV85" s="1">
        <v>1</v>
      </c>
      <c r="ANW85" s="1">
        <v>1</v>
      </c>
      <c r="ANX85" s="1">
        <v>2.6186441882963001</v>
      </c>
      <c r="ANY85" s="1">
        <v>1.9345489476661499</v>
      </c>
      <c r="ANZ85" s="1">
        <v>1</v>
      </c>
      <c r="AOA85" s="1">
        <v>2.1165081237373502</v>
      </c>
      <c r="AOB85" s="1">
        <v>2.2205264835270402</v>
      </c>
      <c r="AOC85" s="1">
        <v>1.4079005401426401</v>
      </c>
      <c r="AOD85" s="1">
        <v>2.1165081237373502</v>
      </c>
      <c r="AOE85" s="1">
        <v>1.7181694053913099</v>
      </c>
      <c r="AOF85" s="1">
        <v>2.0697420760416398</v>
      </c>
      <c r="AOG85" s="1">
        <v>2.2286826097129699</v>
      </c>
      <c r="AOH85" s="1">
        <v>1</v>
      </c>
      <c r="AOI85" s="1">
        <v>2.0105799363892261</v>
      </c>
      <c r="AOJ85" s="1">
        <v>2.4650555199518198</v>
      </c>
      <c r="AOK85" s="1">
        <v>2.2037669749605699</v>
      </c>
      <c r="AOL85" s="1">
        <v>2.4164074899430998</v>
      </c>
      <c r="AOM85" s="1">
        <v>1.93054152986443</v>
      </c>
      <c r="AON85" s="1">
        <v>2.1443250784004899</v>
      </c>
      <c r="AOO85" s="1">
        <v>2.2635887314599401</v>
      </c>
      <c r="AOP85" s="1">
        <v>1.9867717342662401</v>
      </c>
      <c r="AOQ85" s="1">
        <v>1</v>
      </c>
      <c r="AOR85" s="1">
        <v>1</v>
      </c>
      <c r="AOS85" s="1">
        <v>1.8372095278012099</v>
      </c>
      <c r="AOT85" s="1">
        <v>2.05495759601241</v>
      </c>
      <c r="AOU85" s="1">
        <v>2.4242607723624898</v>
      </c>
      <c r="AOV85" s="1">
        <v>2.3195432580773101</v>
      </c>
      <c r="AOW85" s="1">
        <v>2.6367586191393602</v>
      </c>
      <c r="AOX85" s="1">
        <v>1.4337698339248699</v>
      </c>
      <c r="AOY85" s="1">
        <v>2.30621050816776</v>
      </c>
      <c r="AOZ85" s="1">
        <v>2.34660721660613</v>
      </c>
      <c r="APA85" s="1">
        <v>1.7901443650429001</v>
      </c>
      <c r="APB85" s="1">
        <v>2.10325623335505</v>
      </c>
      <c r="APC85" s="1">
        <v>2.1773344555056999</v>
      </c>
      <c r="APD85" s="1">
        <v>1.8221026686469199</v>
      </c>
      <c r="APE85" s="1">
        <v>1.2489536154957099</v>
      </c>
      <c r="APF85" s="1">
        <v>2.05495759601241</v>
      </c>
      <c r="APG85" s="1">
        <v>1.14019367857863</v>
      </c>
      <c r="APH85" s="1">
        <v>2.7494502979936799</v>
      </c>
      <c r="API85" s="1">
        <v>1</v>
      </c>
      <c r="APJ85" s="1">
        <v>1.7373516958037101</v>
      </c>
      <c r="APK85" s="1">
        <v>1.7435097647284299</v>
      </c>
      <c r="APL85" s="1">
        <v>2.2598565738597798</v>
      </c>
      <c r="APM85" s="1">
        <v>2.0173255545617201</v>
      </c>
      <c r="APN85" s="1">
        <v>1.48129927333286</v>
      </c>
      <c r="APO85" s="1">
        <v>1.7435097647284299</v>
      </c>
      <c r="APP85" s="1">
        <v>2.0609243696894799</v>
      </c>
      <c r="APQ85" s="1">
        <v>2.0039772418455399</v>
      </c>
      <c r="APR85" s="1">
        <v>1.8885725968575999</v>
      </c>
      <c r="APS85" s="1">
        <v>1.2291697025391</v>
      </c>
      <c r="APT85" s="1">
        <v>2.4481959946410701</v>
      </c>
      <c r="APU85" s="1">
        <v>1</v>
      </c>
      <c r="APV85" s="1">
        <v>2.5184481326981398</v>
      </c>
      <c r="APW85" s="1">
        <v>1.2087100199064</v>
      </c>
      <c r="APX85" s="1">
        <v>2.2993983300681502</v>
      </c>
      <c r="APY85" s="1">
        <v>1</v>
      </c>
      <c r="APZ85" s="1">
        <v>2.5809933631227202</v>
      </c>
      <c r="AQA85" s="1">
        <v>2.1634893581927002</v>
      </c>
      <c r="AQB85" s="1">
        <v>2.1165081237373502</v>
      </c>
      <c r="AQC85" s="1">
        <v>1.8796692056320501</v>
      </c>
      <c r="AQD85" s="1">
        <v>2.4969711391945499</v>
      </c>
      <c r="AQE85" s="1">
        <v>2.1005773027896</v>
      </c>
      <c r="AQF85" s="1">
        <v>2.2327166497781699</v>
      </c>
      <c r="AQG85" s="1">
        <v>2.1188542811103832</v>
      </c>
      <c r="AQH85" s="1">
        <v>1.7732011423563401</v>
      </c>
      <c r="AQI85" s="1">
        <v>2.0073636543122801</v>
      </c>
      <c r="AQJ85" s="1">
        <v>2.6541958006297399</v>
      </c>
      <c r="AQK85" s="1">
        <v>1.9867717342662401</v>
      </c>
      <c r="AQL85" s="1">
        <v>2.3292758122364501</v>
      </c>
      <c r="AQM85" s="1">
        <v>2.1369107274813799</v>
      </c>
      <c r="AQN85" s="1">
        <v>2.94849609978283</v>
      </c>
      <c r="AQO85" s="1">
        <v>1.9902500329278201</v>
      </c>
      <c r="AQP85" s="1">
        <v>2.2347128779476684</v>
      </c>
      <c r="AQQ85" s="1">
        <v>2.9731093725902298</v>
      </c>
      <c r="AQR85" s="1">
        <v>1</v>
      </c>
      <c r="AQS85" s="1">
        <v>2.34660721660613</v>
      </c>
      <c r="AQT85" s="1">
        <v>2.0812032393065798</v>
      </c>
      <c r="AQU85" s="1">
        <v>1.69125835813311</v>
      </c>
      <c r="AQV85" s="1">
        <v>1</v>
      </c>
      <c r="AQW85" s="1">
        <v>1.5722906061514199</v>
      </c>
      <c r="AQX85" s="1">
        <v>1.96880971391286</v>
      </c>
      <c r="AQY85" s="1">
        <v>2.1491883105360099</v>
      </c>
      <c r="AQZ85" s="1">
        <v>2.2464985807957998</v>
      </c>
      <c r="ARA85" s="1">
        <v>1.53415307418506</v>
      </c>
      <c r="ARB85" s="1">
        <v>2.3706241008415398</v>
      </c>
      <c r="ARC85" s="1">
        <v>2.0783480495553599</v>
      </c>
      <c r="ARD85" s="1">
        <v>1.7732011423563401</v>
      </c>
      <c r="ARE85" s="1">
        <v>2.4969711391945499</v>
      </c>
      <c r="ARF85" s="1">
        <v>2.5318747110147299</v>
      </c>
      <c r="ARG85" s="1">
        <v>1.8063835018241701</v>
      </c>
      <c r="ARH85" s="1">
        <v>2.4111144185509001</v>
      </c>
      <c r="ARI85" s="1">
        <v>2.1139099437540398</v>
      </c>
      <c r="ARJ85" s="1">
        <v>1</v>
      </c>
      <c r="ARK85" s="1">
        <v>2.4332256252373998</v>
      </c>
      <c r="ARL85" s="1">
        <v>2.0697420760416398</v>
      </c>
      <c r="ARM85" s="1">
        <v>2.6820999290707199</v>
      </c>
      <c r="ARN85" s="1">
        <v>2.3228186210073898</v>
      </c>
      <c r="ARO85" s="1">
        <v>2.3450599056104502</v>
      </c>
      <c r="ARP85" s="1">
        <v>2.9008639613140499</v>
      </c>
      <c r="ARQ85" s="1">
        <v>1.7435097647284299</v>
      </c>
      <c r="ARR85" s="1">
        <v>2.57916600237946</v>
      </c>
      <c r="ARS85" s="1">
        <v>2.5121104710073499</v>
      </c>
      <c r="ART85" s="1">
        <v>2.1658376246901301</v>
      </c>
      <c r="ARU85" s="1">
        <v>2.2871968784662302</v>
      </c>
      <c r="ARV85" s="1">
        <v>2.4481959946410701</v>
      </c>
      <c r="ARW85" s="1">
        <v>2.54885601859942</v>
      </c>
      <c r="ARX85" s="1">
        <v>2.5717786858927298</v>
      </c>
      <c r="ARY85" s="1">
        <v>2.3435070621144298</v>
      </c>
      <c r="ARZ85" s="1">
        <v>2.3948017771627099</v>
      </c>
      <c r="ASA85" s="1">
        <v>2.4084434931521299</v>
      </c>
      <c r="ASB85" s="1">
        <v>3.9025206882485102</v>
      </c>
      <c r="ASC85" s="1">
        <v>1.92654822463562</v>
      </c>
      <c r="ASD85" s="1">
        <v>2.2942016006947501</v>
      </c>
      <c r="ASE85" s="1">
        <v>2.65497506324196</v>
      </c>
      <c r="ASF85" s="1">
        <v>2.8618509063394999</v>
      </c>
      <c r="ASG85" s="1">
        <v>2.37208310857425</v>
      </c>
      <c r="ASH85" s="1">
        <v>2.8078122927174101</v>
      </c>
      <c r="ASI85" s="1">
        <v>2.5298408406753401</v>
      </c>
      <c r="ASJ85" s="1">
        <v>1.8796692056320501</v>
      </c>
      <c r="ASK85" s="1">
        <v>2.5745636758152801</v>
      </c>
      <c r="ASL85" s="1">
        <v>2.5379449592914902</v>
      </c>
      <c r="ASM85" s="1">
        <v>1.8751770598147</v>
      </c>
      <c r="ASN85" s="1">
        <v>2.4229507812270201</v>
      </c>
      <c r="ASO85" s="1">
        <v>2.5508029541959498</v>
      </c>
      <c r="ASP85" s="1">
        <v>2.7507166211423102</v>
      </c>
      <c r="ASQ85" s="1">
        <v>2.2286826097129699</v>
      </c>
      <c r="ASR85" s="1">
        <v>2.3961819052000402</v>
      </c>
      <c r="ASS85" s="1">
        <v>2.1344321248958402</v>
      </c>
      <c r="AST85" s="1">
        <v>2.3419486464125101</v>
      </c>
      <c r="ASU85" s="1">
        <v>2.4190465771041598</v>
      </c>
      <c r="ASV85" s="1">
        <v>2.6075836840012401</v>
      </c>
      <c r="ASW85" s="1">
        <v>2.72473450453416</v>
      </c>
      <c r="ASX85" s="1">
        <v>2.3511969999427</v>
      </c>
      <c r="ASY85" s="1">
        <v>1</v>
      </c>
      <c r="ASZ85" s="1">
        <v>1.28578227377939</v>
      </c>
      <c r="ATA85" s="1">
        <v>2.18853476989936</v>
      </c>
      <c r="ATB85" s="1">
        <v>1.8421097634406101</v>
      </c>
      <c r="ATC85" s="1">
        <v>2.1394067704417901</v>
      </c>
      <c r="ATD85" s="1">
        <v>2.5110406808136601</v>
      </c>
      <c r="ATE85" s="1">
        <v>2.09513446693984</v>
      </c>
      <c r="ATF85" s="1">
        <v>2.1994534790948301</v>
      </c>
      <c r="ATG85" s="1">
        <v>2.8985441878457201</v>
      </c>
      <c r="ATH85" s="1">
        <v>1.75564621945668</v>
      </c>
      <c r="ATI85" s="1">
        <v>2.35575792774618</v>
      </c>
      <c r="ATJ85" s="1">
        <v>2.1634893581927002</v>
      </c>
      <c r="ATK85" s="1">
        <v>1.75564621945668</v>
      </c>
      <c r="ATL85" s="1">
        <v>2.8286534529492098</v>
      </c>
      <c r="ATM85" s="1">
        <v>1.5722906061514199</v>
      </c>
      <c r="ATN85" s="1">
        <v>2.5980131134656199</v>
      </c>
      <c r="ATO85" s="1">
        <v>2.3602714544029402</v>
      </c>
      <c r="ATP85" s="1">
        <v>2.2445492428978899</v>
      </c>
      <c r="ATQ85" s="1">
        <v>1</v>
      </c>
      <c r="ATR85" s="1">
        <v>1</v>
      </c>
      <c r="ATS85" s="1">
        <v>1</v>
      </c>
      <c r="ATT85" s="1">
        <v>2.3388149374176201</v>
      </c>
      <c r="ATU85" s="1">
        <v>3.0599191891509001</v>
      </c>
      <c r="ATV85" s="1">
        <v>2.1658376246901301</v>
      </c>
      <c r="ATW85" s="1">
        <v>2.1773344555056999</v>
      </c>
      <c r="ATX85" s="1">
        <v>2.9646319923886599</v>
      </c>
      <c r="ATY85" s="1">
        <v>1.96515464598693</v>
      </c>
      <c r="ATZ85" s="1">
        <v>2.7307015442818501</v>
      </c>
      <c r="AUA85" s="1">
        <v>2.1994534790948301</v>
      </c>
      <c r="AUB85" s="1">
        <v>2.69151468597487</v>
      </c>
      <c r="AUC85" s="1">
        <v>2.2728159335431002</v>
      </c>
      <c r="AUD85" s="1">
        <v>2.6732329312266701</v>
      </c>
      <c r="AUE85" s="1">
        <v>2.6900808437563999</v>
      </c>
      <c r="AUF85" s="1">
        <v>2.4744056800880099</v>
      </c>
      <c r="AUG85" s="1">
        <v>2.1394067704417901</v>
      </c>
      <c r="AUH85" s="1">
        <v>2.4469718652401</v>
      </c>
      <c r="AUI85" s="1">
        <v>2.3961819052000402</v>
      </c>
      <c r="AUJ85" s="1">
        <v>2.2406241201872601</v>
      </c>
      <c r="AUK85" s="1">
        <v>1</v>
      </c>
      <c r="AUL85" s="1">
        <v>1</v>
      </c>
      <c r="AUM85" s="1">
        <v>1.5813806887099899</v>
      </c>
      <c r="AUN85" s="1">
        <v>1</v>
      </c>
      <c r="AUO85" s="1">
        <v>2.4980761093721702</v>
      </c>
      <c r="AUP85" s="1">
        <v>1.95390459341346</v>
      </c>
      <c r="AUQ85" s="1">
        <v>2.3211840273023099</v>
      </c>
      <c r="AUR85" s="1">
        <v>2.5754880511589899</v>
      </c>
      <c r="AUS85" s="1">
        <v>2.1563976972824999</v>
      </c>
      <c r="AUT85" s="1">
        <v>1.9577030415488299</v>
      </c>
      <c r="AUU85" s="1">
        <v>2.9091279419892602</v>
      </c>
      <c r="AUV85" s="1">
        <v>2.0923696996291201</v>
      </c>
      <c r="AUW85" s="1">
        <v>2.1907517799201801</v>
      </c>
      <c r="AUX85" s="1">
        <v>1.95390459341346</v>
      </c>
      <c r="AUY85" s="1">
        <v>2.16814377549596</v>
      </c>
      <c r="AUZ85" s="1">
        <v>2.4420248543572298</v>
      </c>
      <c r="AVA85" s="1">
        <v>1.63978521298682</v>
      </c>
      <c r="AVB85" s="1">
        <v>2.1443250784004899</v>
      </c>
      <c r="AVC85" s="1">
        <v>1.9937447565544599</v>
      </c>
      <c r="AVD85" s="1">
        <v>2.3961819052000402</v>
      </c>
      <c r="AVE85" s="1">
        <v>2.5585405788546001</v>
      </c>
      <c r="AVF85" s="1">
        <v>2.80668861485628</v>
      </c>
      <c r="AVG85" s="1">
        <v>2.4242607723624898</v>
      </c>
      <c r="AVH85" s="1">
        <v>2.1394067704417901</v>
      </c>
      <c r="AVI85" s="1">
        <v>2.4370208425856101</v>
      </c>
      <c r="AVJ85" s="1">
        <v>2.2673125578314401</v>
      </c>
      <c r="AVK85" s="1">
        <v>2.2386732432838401</v>
      </c>
      <c r="AVL85" s="1">
        <v>1.8518085142282401</v>
      </c>
      <c r="AVM85" s="1">
        <v>2.0638960381259901</v>
      </c>
      <c r="AVN85" s="1">
        <v>2.26173854735254</v>
      </c>
      <c r="AVO85" s="1">
        <v>2.7253970314400102</v>
      </c>
      <c r="AVP85" s="1">
        <v>2.1059527692369802</v>
      </c>
      <c r="AVQ85" s="1">
        <v>3.14154069918817</v>
      </c>
      <c r="AVR85" s="1">
        <v>1.92654822463562</v>
      </c>
      <c r="AVS85" s="1">
        <v>1.9724805498764799</v>
      </c>
      <c r="AVT85" s="1">
        <v>2.2854222741882499</v>
      </c>
      <c r="AVU85" s="1">
        <v>2.2058807298875398</v>
      </c>
      <c r="AVV85" s="1">
        <v>3.2933736053210301</v>
      </c>
      <c r="AVW85" s="1">
        <v>2.3010951349509399</v>
      </c>
      <c r="AVX85" s="1">
        <v>2.3095875874482301</v>
      </c>
      <c r="AVY85" s="1">
        <v>2.7631883166904601</v>
      </c>
      <c r="AVZ85" s="1">
        <v>2.6641905259500902</v>
      </c>
      <c r="AWA85" s="1">
        <v>1</v>
      </c>
      <c r="AWB85" s="1">
        <v>2.1165081237373502</v>
      </c>
      <c r="AWC85" s="1">
        <v>2.2764618041732398</v>
      </c>
      <c r="AWD85" s="1">
        <v>2.5980131134656199</v>
      </c>
      <c r="AWE85" s="1">
        <v>2.6211555016376198</v>
      </c>
      <c r="AWF85" s="1">
        <v>2.3244470855050898</v>
      </c>
      <c r="AWG85" s="1">
        <v>2.4709247532999701</v>
      </c>
      <c r="AWH85" s="1">
        <v>1.75564621945668</v>
      </c>
      <c r="AWI85" s="1">
        <v>2.6006462356623898</v>
      </c>
      <c r="AWJ85" s="1">
        <v>2.1059527692369802</v>
      </c>
      <c r="AWK85" s="1">
        <v>2.2598565738597798</v>
      </c>
      <c r="AWL85" s="1">
        <v>1.69818756986612</v>
      </c>
      <c r="AWM85" s="1">
        <v>2.8771524154939301</v>
      </c>
      <c r="AWN85" s="1">
        <v>1</v>
      </c>
      <c r="AWO85" s="1">
        <v>1</v>
      </c>
      <c r="AWP85" s="1">
        <v>1.9832202146480999</v>
      </c>
      <c r="AWQ85" s="1">
        <v>1.66256896693326</v>
      </c>
      <c r="AWR85" s="1">
        <v>2.2755278836899611</v>
      </c>
      <c r="AWS85" s="1">
        <v>2.4382733034923598</v>
      </c>
      <c r="AWT85" s="1">
        <v>2.4084434931521299</v>
      </c>
      <c r="AWU85" s="1">
        <v>1.84701709793535</v>
      </c>
      <c r="AWV85" s="1">
        <v>3.0041321349632399</v>
      </c>
      <c r="AWW85" s="1">
        <v>2.6479303837773198</v>
      </c>
      <c r="AWX85" s="1">
        <v>2.2327166497781699</v>
      </c>
      <c r="AWY85" s="1">
        <v>1.30297993674825</v>
      </c>
      <c r="AWZ85" s="1">
        <v>1.9760747316198699</v>
      </c>
      <c r="AXA85" s="1">
        <v>2.2445492428978899</v>
      </c>
      <c r="AXB85" s="1">
        <v>2.7070333630498098</v>
      </c>
      <c r="AXC85" s="1">
        <v>2.2993983300681502</v>
      </c>
      <c r="AXD85" s="1">
        <v>2.8455383154582199</v>
      </c>
      <c r="AXE85" s="1">
        <v>2.2386732432838401</v>
      </c>
      <c r="AXF85" s="1">
        <v>2.4947666291336299</v>
      </c>
      <c r="AXG85" s="1">
        <v>2.1443250784004899</v>
      </c>
      <c r="AXH85" s="1">
        <v>2.1773344555056999</v>
      </c>
      <c r="AXI85" s="1">
        <v>2.61356699877128</v>
      </c>
      <c r="AXJ85" s="1">
        <v>2.9017905902855401</v>
      </c>
      <c r="AXK85" s="1">
        <v>2.1840949308958399</v>
      </c>
      <c r="AXL85" s="1">
        <v>2.6611403809362502</v>
      </c>
      <c r="AXM85" s="1">
        <v>2.7953168066561198</v>
      </c>
      <c r="AXN85" s="1">
        <v>1.28578227377939</v>
      </c>
      <c r="AXO85" s="1">
        <v>2.6603721124363502</v>
      </c>
      <c r="AXP85" s="1">
        <v>2.45671515056859</v>
      </c>
      <c r="AXQ85" s="1">
        <v>1</v>
      </c>
      <c r="AXR85" s="1">
        <v>1.8372095278012099</v>
      </c>
      <c r="AXS85" s="1">
        <v>2.65185926924695</v>
      </c>
      <c r="AXT85" s="1">
        <v>2.9572528117675798</v>
      </c>
      <c r="AXU85" s="1">
        <v>1.8612953935267</v>
      </c>
      <c r="AXV85" s="1">
        <v>2.4319585010371099</v>
      </c>
      <c r="AXW85" s="1">
        <v>2.1418572232383699</v>
      </c>
      <c r="AXX85" s="1">
        <v>2.5980131134656199</v>
      </c>
      <c r="AXY85" s="1">
        <v>2.6694842423330298</v>
      </c>
      <c r="AXZ85" s="1">
        <v>1.61573968861915</v>
      </c>
      <c r="AYA85" s="1">
        <v>2.1929296788902</v>
      </c>
      <c r="AYB85" s="1">
        <v>2.3028069627414198</v>
      </c>
      <c r="AYC85" s="1">
        <v>1</v>
      </c>
      <c r="AYD85" s="1">
        <v>3.3156030329994102</v>
      </c>
      <c r="AYE85" s="1">
        <v>2.0302352960122398</v>
      </c>
      <c r="AYF85" s="1">
        <v>2.4824304915681799</v>
      </c>
      <c r="AYG85" s="1">
        <v>2.3292758122364501</v>
      </c>
      <c r="AYH85" s="1">
        <v>3.0459407241724601</v>
      </c>
      <c r="AYI85" s="1">
        <v>2.99464264152554</v>
      </c>
      <c r="AYJ85" s="1">
        <v>2.88677264305444</v>
      </c>
      <c r="AYK85" s="1">
        <v>2.5267526943481502</v>
      </c>
      <c r="AYL85" s="1">
        <v>1.9867717342662401</v>
      </c>
      <c r="AYM85" s="1">
        <v>2.9588981947107702</v>
      </c>
      <c r="AYN85" s="1">
        <v>2.6596024824578901</v>
      </c>
      <c r="AYO85" s="1">
        <v>3.1488894165522798</v>
      </c>
      <c r="AYP85" s="1">
        <v>1.53415307418506</v>
      </c>
      <c r="AYQ85" s="1">
        <v>1.8885725968575999</v>
      </c>
      <c r="AYR85" s="1">
        <v>3.4661718957705401</v>
      </c>
      <c r="AYS85" s="1">
        <v>2.51317763247904</v>
      </c>
      <c r="AYT85" s="1">
        <v>3.1323397511926001</v>
      </c>
      <c r="AYU85" s="1">
        <v>2.3372395625437199</v>
      </c>
      <c r="AYV85" s="1">
        <v>1</v>
      </c>
      <c r="AYW85" s="1">
        <v>2.1467789893078302</v>
      </c>
      <c r="AYX85" s="1">
        <v>1.8063835018241701</v>
      </c>
      <c r="AYY85" s="1">
        <v>1.78454597405452</v>
      </c>
      <c r="AYZ85" s="1">
        <v>2.7976137301530799</v>
      </c>
      <c r="AZA85" s="1">
        <v>3.2843156587633699</v>
      </c>
      <c r="AZB85" s="1">
        <v>2.4697631245980598</v>
      </c>
      <c r="AZC85" s="1">
        <v>2.6093062067147601</v>
      </c>
      <c r="AZD85" s="1">
        <v>2.25227034598832</v>
      </c>
      <c r="AZE85" s="1">
        <v>1</v>
      </c>
      <c r="AZF85" s="1">
        <v>1.45818443557026</v>
      </c>
      <c r="AZG85" s="1">
        <v>1.75564621945668</v>
      </c>
      <c r="AZH85" s="1">
        <v>2.4697631245980598</v>
      </c>
      <c r="AZI85" s="1">
        <v>1.74958173486556</v>
      </c>
      <c r="AZJ85" s="1">
        <v>1</v>
      </c>
      <c r="AZK85" s="1">
        <v>1.1149444157125801</v>
      </c>
      <c r="AZL85" s="1">
        <v>2.22463663868144</v>
      </c>
      <c r="AZM85" s="1">
        <v>1.9501213475113699</v>
      </c>
      <c r="AZN85" s="1">
        <v>2.9344226955992401</v>
      </c>
      <c r="AZO85" s="1">
        <v>2.4614985267830201</v>
      </c>
      <c r="AZP85" s="1">
        <v>2.3864276176809498</v>
      </c>
      <c r="AZQ85" s="1">
        <v>2.0638960381259901</v>
      </c>
      <c r="AZR85" s="1">
        <v>2.2464985807957998</v>
      </c>
      <c r="AZS85" s="1">
        <v>2.4591058794872098</v>
      </c>
      <c r="AZT85" s="1">
        <v>2.4591058794872098</v>
      </c>
      <c r="AZU85" s="1">
        <v>2.4097810091332001</v>
      </c>
      <c r="AZV85" s="1">
        <v>2.4344890631511902</v>
      </c>
      <c r="AZW85" s="1">
        <v>3.0545096387969299</v>
      </c>
      <c r="AZX85" s="1">
        <v>2.3228186210073898</v>
      </c>
      <c r="AZY85" s="1">
        <v>2.1795805133954098</v>
      </c>
      <c r="AZZ85" s="1">
        <v>2.0697420760416398</v>
      </c>
      <c r="BAA85" s="1">
        <v>2.3542429343095499</v>
      </c>
      <c r="BAB85" s="1">
        <v>2.1773344555056999</v>
      </c>
      <c r="BAC85" s="1">
        <v>2.3892369837985199</v>
      </c>
      <c r="BAD85" s="1">
        <v>1</v>
      </c>
      <c r="BAE85" s="1">
        <v>2.3211840273023099</v>
      </c>
      <c r="BAF85" s="1">
        <v>1.9902500329278201</v>
      </c>
      <c r="BAG85" s="1">
        <v>1.77894672796862</v>
      </c>
      <c r="BAH85" s="1">
        <v>2.0039772418455399</v>
      </c>
      <c r="BAI85" s="1">
        <v>1.18695633546541</v>
      </c>
      <c r="BAJ85" s="1">
        <v>2.82488047265013</v>
      </c>
      <c r="BAK85" s="1">
        <v>2.26173854735254</v>
      </c>
      <c r="BAL85" s="1">
        <v>1.95390459341346</v>
      </c>
      <c r="BAM85" s="1">
        <v>2.60499241403976</v>
      </c>
      <c r="BAN85" s="1">
        <v>2.6415831662008999</v>
      </c>
      <c r="BAO85" s="1">
        <v>1</v>
      </c>
      <c r="BAP85" s="1">
        <v>2.4481959946410701</v>
      </c>
      <c r="BAQ85" s="1">
        <v>2.7941672613439499</v>
      </c>
      <c r="BAR85" s="1">
        <v>1.9058498266423201</v>
      </c>
      <c r="BAS85" s="1">
        <v>2.07551046452441</v>
      </c>
      <c r="BAT85" s="1">
        <v>1</v>
      </c>
      <c r="BAU85" s="1">
        <v>1</v>
      </c>
      <c r="BAV85" s="1">
        <v>2.1795805133954098</v>
      </c>
      <c r="BAW85" s="1">
        <v>2.59625612310229</v>
      </c>
      <c r="BAX85" s="1">
        <v>1.2701815708706863</v>
      </c>
      <c r="BAY85" s="1">
        <v>2.25227034598832</v>
      </c>
      <c r="BAZ85" s="1">
        <v>2.0006075870628899</v>
      </c>
      <c r="BBA85" s="1">
        <v>2.0697420760416398</v>
      </c>
      <c r="BBB85" s="1">
        <v>1</v>
      </c>
      <c r="BBC85" s="1">
        <v>2.22258642339039</v>
      </c>
      <c r="BBD85" s="1">
        <v>1.63978521298682</v>
      </c>
      <c r="BBE85" s="1">
        <v>1.9016217640933599</v>
      </c>
      <c r="BBF85" s="1">
        <v>3.16407612800344</v>
      </c>
      <c r="BBG85" s="1">
        <v>2.05793222738061</v>
      </c>
      <c r="BBH85" s="1">
        <v>2.0697420760416398</v>
      </c>
      <c r="BBI85" s="1">
        <v>1.8612953935267</v>
      </c>
      <c r="BBJ85" s="1">
        <v>2.4216532757116398</v>
      </c>
      <c r="BBK85" s="1">
        <v>1.6771505212734299</v>
      </c>
      <c r="BBL85" s="1">
        <v>2.4030346837445902</v>
      </c>
      <c r="BBM85" s="1">
        <v>2.9476542443514999</v>
      </c>
      <c r="BBN85" s="1">
        <v>2.7866094726486601</v>
      </c>
      <c r="BBO85" s="1">
        <v>2.0396520235819202</v>
      </c>
      <c r="BBP85" s="1">
        <v>2.6813678881304699</v>
      </c>
      <c r="BBQ85" s="1">
        <v>1.3510228525841199</v>
      </c>
      <c r="BBR85" s="1">
        <v>2.3276653870500401</v>
      </c>
      <c r="BBS85" s="1">
        <v>2.9318187851799302</v>
      </c>
      <c r="BBT85" s="1">
        <v>2.3244470855050898</v>
      </c>
      <c r="BBU85" s="1">
        <v>1.9832202146480999</v>
      </c>
      <c r="BBV85" s="1">
        <v>2.61356699877128</v>
      </c>
      <c r="BBW85" s="1">
        <v>2.0923696996291201</v>
      </c>
      <c r="BBX85" s="1">
        <v>2.1658376246901301</v>
      </c>
      <c r="BBY85" s="1">
        <v>2.3764309511778801</v>
      </c>
      <c r="BBZ85" s="1">
        <v>2.3961819052000402</v>
      </c>
      <c r="BCA85" s="1">
        <v>2.3244470855050898</v>
      </c>
      <c r="BCB85" s="1">
        <v>1.7049222912234001</v>
      </c>
      <c r="BCC85" s="1">
        <v>2.2080111488928398</v>
      </c>
      <c r="BCD85" s="1">
        <v>2.05495759601241</v>
      </c>
      <c r="BCE85" s="1">
        <v>2.1268454406491801</v>
      </c>
      <c r="BCF85" s="1">
        <v>2.0783480495553599</v>
      </c>
      <c r="BCG85" s="1">
        <v>1.87057946055268</v>
      </c>
      <c r="BCH85" s="1">
        <v>2.8078122927174101</v>
      </c>
      <c r="BCI85" s="1">
        <v>2.6619072927660201</v>
      </c>
      <c r="BCJ85" s="1">
        <v>2.1516149720160098</v>
      </c>
      <c r="BCK85" s="1">
        <v>2.25227034598832</v>
      </c>
      <c r="BCL85" s="1">
        <v>2.159871646729159</v>
      </c>
      <c r="BCM85" s="1">
        <v>1.9832202146480999</v>
      </c>
      <c r="BCN85" s="1">
        <v>2.1369107274813799</v>
      </c>
      <c r="BCO85" s="1">
        <v>2.3372395625437199</v>
      </c>
      <c r="BCP85" s="1">
        <v>2.1587845177234199</v>
      </c>
      <c r="BCQ85" s="1">
        <v>1.8063835018241701</v>
      </c>
      <c r="BCR85" s="1">
        <v>2.3778706127807401</v>
      </c>
      <c r="BCS85" s="1">
        <v>2.7538663685079401</v>
      </c>
      <c r="BCT85" s="1">
        <v>2.1750476995261701</v>
      </c>
      <c r="BCU85" s="1">
        <v>1.45818443557026</v>
      </c>
      <c r="BCV85" s="1">
        <v>2.5002639262008799</v>
      </c>
      <c r="BCW85" s="1">
        <v>2.5566280995444299</v>
      </c>
      <c r="BCX85" s="1">
        <v>3.11880353870488</v>
      </c>
      <c r="BCY85" s="1">
        <v>2.1587845177234199</v>
      </c>
      <c r="BCZ85" s="1">
        <v>2.8966805079153799</v>
      </c>
      <c r="BDA85" s="1">
        <v>2.3260489679467402</v>
      </c>
      <c r="BDB85" s="1">
        <v>2.3676912979646598</v>
      </c>
      <c r="BDC85" s="1">
        <v>2.4869544333282199</v>
      </c>
      <c r="BDD85" s="1">
        <v>2.4030346837445902</v>
      </c>
      <c r="BDE85" s="1">
        <v>2.3906348811518798</v>
      </c>
      <c r="BDF85" s="1">
        <v>1.87057946055268</v>
      </c>
      <c r="BDG85" s="1">
        <v>2.4177373370570701</v>
      </c>
      <c r="BDH85" s="1">
        <v>1</v>
      </c>
      <c r="BDI85" s="1">
        <v>2.0783480495553599</v>
      </c>
      <c r="BDJ85" s="1">
        <v>1.9832202146480999</v>
      </c>
      <c r="BDK85" s="1">
        <v>2.3807537708039002</v>
      </c>
      <c r="BDL85" s="1">
        <v>2.57641046319142</v>
      </c>
      <c r="BDM85" s="1">
        <v>1.4462264017781601</v>
      </c>
      <c r="BDN85" s="1">
        <v>2.3308802877944301</v>
      </c>
      <c r="BDO85" s="1">
        <v>2.3749865013011102</v>
      </c>
      <c r="BDP85" s="1">
        <v>2.45549961751632</v>
      </c>
      <c r="BDQ85" s="1">
        <v>2.0396520235819202</v>
      </c>
      <c r="BDR85" s="1">
        <v>2.9638161499751701</v>
      </c>
      <c r="BDS85" s="1">
        <v>2.3435070621144298</v>
      </c>
      <c r="BDT85" s="1">
        <v>2.12172394563737</v>
      </c>
      <c r="BDU85" s="1">
        <v>1.8972971220595001</v>
      </c>
      <c r="BDV85" s="1">
        <v>2.1467789893078302</v>
      </c>
      <c r="BDW85" s="1">
        <v>1.96515464598693</v>
      </c>
      <c r="BDX85" s="1">
        <v>1.8518085142282401</v>
      </c>
      <c r="BDY85" s="1">
        <v>2.59625612310229</v>
      </c>
      <c r="BDZ85" s="1">
        <v>2.4481959946410701</v>
      </c>
      <c r="BEA85" s="1">
        <v>2.6510743907318202</v>
      </c>
      <c r="BEB85" s="1">
        <v>2.5566280995444299</v>
      </c>
      <c r="BEC85" s="1">
        <v>2.9008639613140499</v>
      </c>
      <c r="BED85" s="1">
        <v>1.9902500329278201</v>
      </c>
      <c r="BEE85" s="1">
        <v>2.5067620153973502</v>
      </c>
      <c r="BEF85" s="1">
        <v>2.55275336354544</v>
      </c>
      <c r="BEG85" s="1">
        <v>1.96515464598693</v>
      </c>
      <c r="BEH85" s="1">
        <v>2.5121104710073499</v>
      </c>
      <c r="BEI85" s="1">
        <v>2.8350561017201201</v>
      </c>
      <c r="BEJ85" s="1">
        <v>2.34660721660613</v>
      </c>
      <c r="BEK85" s="1">
        <v>1.9937447565544599</v>
      </c>
      <c r="BEL85" s="1">
        <v>2.1293675957229898</v>
      </c>
      <c r="BEM85" s="1">
        <v>2.3228186210073898</v>
      </c>
      <c r="BEN85" s="1">
        <v>2.0205684348013602</v>
      </c>
      <c r="BEO85" s="1">
        <v>1</v>
      </c>
      <c r="BEP85" s="1">
        <v>2.2307043136125699</v>
      </c>
      <c r="BEQ85" s="1">
        <v>1.97968492382703</v>
      </c>
      <c r="BER85" s="1">
        <v>2.54094231106337</v>
      </c>
      <c r="BES85" s="1">
        <v>2.75636982160208</v>
      </c>
      <c r="BET85" s="1">
        <v>2.1491883105360099</v>
      </c>
      <c r="BEU85" s="1">
        <v>2.30621050816776</v>
      </c>
      <c r="BEV85" s="1">
        <v>2.81834468132875</v>
      </c>
      <c r="BEW85" s="1">
        <v>1.7310243798156899</v>
      </c>
      <c r="BEX85" s="1">
        <v>2.3807537708039002</v>
      </c>
      <c r="BEY85" s="1">
        <v>3.1027251957604798</v>
      </c>
      <c r="BEZ85" s="1">
        <v>2.3821791969602502</v>
      </c>
      <c r="BFA85" s="1">
        <v>2.8408460237260398</v>
      </c>
      <c r="BFB85" s="1">
        <v>2.5508029541959498</v>
      </c>
      <c r="BFC85" s="1">
        <v>1.7373516958037101</v>
      </c>
      <c r="BFD85" s="1">
        <v>2.1973081315031</v>
      </c>
      <c r="BFE85" s="1">
        <v>2.09784707742334</v>
      </c>
      <c r="BFF85" s="1">
        <v>1.6319508262592199</v>
      </c>
      <c r="BFG85" s="1">
        <v>3.0813004907843902</v>
      </c>
      <c r="BFH85" s="1">
        <v>2.80837304326392</v>
      </c>
      <c r="BFI85" s="1">
        <v>1</v>
      </c>
      <c r="BFJ85" s="1">
        <v>2.7935878529076299</v>
      </c>
      <c r="BFK85" s="1">
        <v>2.2728159335431002</v>
      </c>
      <c r="BFL85" s="1">
        <v>2.4674157008480999</v>
      </c>
      <c r="BFM85" s="1">
        <v>1.30297993674825</v>
      </c>
      <c r="BFN85" s="1">
        <v>2.0270232545887001</v>
      </c>
      <c r="BFO85" s="1">
        <v>2.6261452503796199</v>
      </c>
      <c r="BFP85" s="1">
        <v>3.0141843975012801</v>
      </c>
      <c r="BFQ85" s="1">
        <v>3.3791948900358202</v>
      </c>
      <c r="BFR85" s="1">
        <v>2.2266514504548098</v>
      </c>
      <c r="BFS85" s="1">
        <v>2.87275629204705</v>
      </c>
      <c r="BFT85" s="1">
        <v>2.9543486573395801</v>
      </c>
      <c r="BFU85" s="1">
        <v>2.3292758122364501</v>
      </c>
      <c r="BFV85" s="1">
        <v>1.51375015008182</v>
      </c>
      <c r="BFW85" s="1">
        <v>2.7326751558038702</v>
      </c>
      <c r="BFX85" s="1">
        <v>2.42811858870847</v>
      </c>
      <c r="BFY85" s="1">
        <v>3.06626627567175</v>
      </c>
      <c r="BFZ85" s="1">
        <v>2.3749865013011102</v>
      </c>
      <c r="BGA85" s="1">
        <v>2.8829455368699199</v>
      </c>
      <c r="BGB85" s="1">
        <v>2.1611283253625002</v>
      </c>
      <c r="BGC85" s="1">
        <v>2.5537252933032701</v>
      </c>
      <c r="BGD85" s="1">
        <v>2.0812032393065798</v>
      </c>
      <c r="BGE85" s="1">
        <v>3.1100709405051399</v>
      </c>
      <c r="BGF85" s="1">
        <v>2.5298408406753401</v>
      </c>
      <c r="BGG85" s="1">
        <v>2.2286826097129699</v>
      </c>
      <c r="BGH85" s="1">
        <v>2.9230470385202798</v>
      </c>
      <c r="BGI85" s="1">
        <v>1</v>
      </c>
      <c r="BGJ85" s="1">
        <v>2.4255505225377099</v>
      </c>
      <c r="BGK85" s="1">
        <v>1.8566080684369399</v>
      </c>
      <c r="BGL85" s="1">
        <v>2.8506952360272901</v>
      </c>
      <c r="BGM85" s="1">
        <v>2.7638022240745901</v>
      </c>
      <c r="BGN85" s="1">
        <v>2.5379449592914902</v>
      </c>
      <c r="BGO85" s="1">
        <v>1.78454597405452</v>
      </c>
      <c r="BGP85" s="1">
        <v>2.3749865013011102</v>
      </c>
      <c r="BGQ85" s="1">
        <v>2.2889642608961398</v>
      </c>
      <c r="BGR85" s="1">
        <v>3.1684031895462401</v>
      </c>
      <c r="BGS85" s="1">
        <v>2.4469718652401</v>
      </c>
      <c r="BGT85" s="1">
        <v>2.6709876030100301</v>
      </c>
      <c r="BGU85" s="1">
        <v>3.4251868416490701</v>
      </c>
      <c r="BGV85" s="1">
        <v>2.4626824424930098</v>
      </c>
      <c r="BGW85" s="1">
        <v>3.3776959210794</v>
      </c>
      <c r="BGX85" s="1">
        <v>2.6806346111881698</v>
      </c>
      <c r="BGY85" s="1">
        <v>1</v>
      </c>
      <c r="BGZ85" s="1">
        <v>2.1994534790948301</v>
      </c>
      <c r="BHA85" s="1">
        <v>2.5575793778161802</v>
      </c>
      <c r="BHB85" s="1">
        <v>1.18695633546541</v>
      </c>
      <c r="BHC85" s="1">
        <v>2.3764309511778801</v>
      </c>
      <c r="BHD85" s="1">
        <v>3.1179073528613999</v>
      </c>
      <c r="BHE85" s="1">
        <v>3.4686057621257702</v>
      </c>
      <c r="BHF85" s="1">
        <v>1</v>
      </c>
      <c r="BHG85" s="1">
        <v>2.0840039906080299</v>
      </c>
      <c r="BHH85" s="1">
        <v>1.9971678714458301</v>
      </c>
      <c r="BHI85" s="1">
        <v>3.1158101414097898</v>
      </c>
      <c r="BHJ85" s="1">
        <v>2.3112663302881198</v>
      </c>
      <c r="BHK85" s="1">
        <v>2.4530888985614299</v>
      </c>
      <c r="BHL85" s="1">
        <v>2.5585405788546001</v>
      </c>
      <c r="BHM85" s="1">
        <v>2.8776362192742599</v>
      </c>
      <c r="BHN85" s="1">
        <v>2.8403256965399102</v>
      </c>
      <c r="BHO85" s="1">
        <v>2.06681027562583</v>
      </c>
      <c r="BHP85" s="1">
        <v>2.8512572506285712</v>
      </c>
      <c r="BHQ85" s="1">
        <v>2.17277801465585</v>
      </c>
      <c r="BHR85" s="1">
        <v>2.8948087959294102</v>
      </c>
      <c r="BHS85" s="1">
        <v>2.30621050816776</v>
      </c>
      <c r="BHT85" s="1">
        <v>2.1293675957229898</v>
      </c>
      <c r="BHU85" s="1">
        <v>1.93846968836765</v>
      </c>
      <c r="BHV85" s="1">
        <v>1.63978521298682</v>
      </c>
      <c r="BHW85" s="1">
        <v>1</v>
      </c>
      <c r="BHX85" s="1">
        <v>3.1179073528613999</v>
      </c>
      <c r="BHY85" s="1">
        <v>2.7494502979936799</v>
      </c>
      <c r="BHZ85" s="1">
        <v>2.3372395625437199</v>
      </c>
      <c r="BIA85" s="1">
        <v>1</v>
      </c>
      <c r="BIB85" s="1">
        <v>1.05918461763137</v>
      </c>
      <c r="BIC85" s="1">
        <v>3.30917434487358</v>
      </c>
      <c r="BID85" s="1">
        <v>1.3719332967980722</v>
      </c>
      <c r="BIE85" s="1">
        <v>2.0073636543122801</v>
      </c>
      <c r="BIF85" s="1">
        <v>2.3496659840966299</v>
      </c>
      <c r="BIG85" s="1">
        <v>1.3356584522893</v>
      </c>
      <c r="BIH85" s="1">
        <v>1.28578227377939</v>
      </c>
      <c r="BII85" s="1">
        <v>3.0067569007387398</v>
      </c>
      <c r="BIJ85" s="1">
        <v>2.0006075870628899</v>
      </c>
      <c r="BIK85" s="1">
        <v>1.4079005401426401</v>
      </c>
      <c r="BIL85" s="1">
        <v>2.5699120543965499</v>
      </c>
      <c r="BIM85" s="1">
        <v>1.59889988706388</v>
      </c>
      <c r="BIN85" s="1">
        <v>2.1539976866927999</v>
      </c>
      <c r="BIO85" s="1">
        <v>1.55364033623135</v>
      </c>
      <c r="BIP85" s="1">
        <v>1.69818756986612</v>
      </c>
      <c r="BIQ85" s="1">
        <v>2.5359267413955702</v>
      </c>
      <c r="BIR85" s="1">
        <v>2.3450599056104502</v>
      </c>
      <c r="BIS85" s="1">
        <v>2.4506493371971301</v>
      </c>
      <c r="BIT85" s="1">
        <v>2.2386732432838401</v>
      </c>
      <c r="BIU85" s="1">
        <v>2.3975576612704201</v>
      </c>
      <c r="BIV85" s="1">
        <v>2.1907517799201801</v>
      </c>
      <c r="BIW85" s="1">
        <v>1.97968492382703</v>
      </c>
      <c r="BIX85" s="1">
        <v>2.1840949308958399</v>
      </c>
      <c r="BIY85" s="1">
        <v>1.4924810101288799</v>
      </c>
      <c r="BIZ85" s="1">
        <v>2.4469718652401</v>
      </c>
      <c r="BJA85" s="1">
        <v>2.4702607185242109</v>
      </c>
      <c r="BJB85" s="1">
        <v>2.0205684348013602</v>
      </c>
      <c r="BJC85" s="1">
        <v>2.4124437465447599</v>
      </c>
      <c r="BJD85" s="1">
        <v>2.4732533370917298</v>
      </c>
      <c r="BJE85" s="1">
        <v>2.3372395625437199</v>
      </c>
      <c r="BJF85" s="1">
        <v>2.1840949308958399</v>
      </c>
      <c r="BJG85" s="1">
        <v>2.0238283925348899</v>
      </c>
      <c r="BJH85" s="1">
        <v>2.5246946375163901</v>
      </c>
      <c r="BJI85" s="1">
        <v>2.2598565738597798</v>
      </c>
      <c r="BJJ85" s="1">
        <v>1.9016217640933599</v>
      </c>
      <c r="BJK85" s="1">
        <v>2.3276653870500401</v>
      </c>
      <c r="BJL85" s="1">
        <v>2.2764618041732398</v>
      </c>
      <c r="BJM85" s="1">
        <v>2.07551046452441</v>
      </c>
      <c r="BJN85" s="1">
        <v>2.1840949308958399</v>
      </c>
      <c r="BJO85" s="1">
        <v>1.8847413514598916</v>
      </c>
      <c r="BJP85" s="1">
        <v>1</v>
      </c>
      <c r="BJQ85" s="1">
        <v>2.60499241403976</v>
      </c>
      <c r="BJR85" s="1">
        <v>2.6850158156929398</v>
      </c>
      <c r="BJS85" s="1">
        <v>2.47671572392606</v>
      </c>
      <c r="BJT85" s="1">
        <v>3.39470902911496</v>
      </c>
      <c r="BJU85" s="1">
        <v>3.0659343246519399</v>
      </c>
      <c r="BJV85" s="1">
        <v>3.47688956920768</v>
      </c>
      <c r="BJW85" s="1">
        <v>3.16216995735385</v>
      </c>
      <c r="BJX85" s="1">
        <v>2.3706241008415398</v>
      </c>
      <c r="BJY85" s="1">
        <v>3.1256178761842701</v>
      </c>
      <c r="BJZ85" s="1">
        <v>2.2889642608961398</v>
      </c>
      <c r="BKA85" s="1">
        <v>2.3961819052000402</v>
      </c>
      <c r="BKB85" s="1">
        <v>2.6495003654268201</v>
      </c>
      <c r="BKC85" s="1">
        <v>1</v>
      </c>
      <c r="BKD85" s="1">
        <v>2.4685836168608102</v>
      </c>
      <c r="BKE85" s="1">
        <v>2.4732533370917298</v>
      </c>
      <c r="BKF85" s="1">
        <v>2.1165081237373502</v>
      </c>
      <c r="BKG85" s="1">
        <v>2.5717786858927298</v>
      </c>
      <c r="BKH85" s="1">
        <v>1.79560197989418</v>
      </c>
      <c r="BKI85" s="1">
        <v>2.7125486911646299</v>
      </c>
      <c r="BKJ85" s="1">
        <v>1.84701709793535</v>
      </c>
      <c r="BKK85" s="1">
        <v>1.95390459341346</v>
      </c>
      <c r="BKL85" s="1">
        <v>1</v>
      </c>
      <c r="BKM85" s="1">
        <v>1</v>
      </c>
      <c r="BKN85" s="1">
        <v>2.1563976972824999</v>
      </c>
      <c r="BKO85" s="1">
        <v>2.58553968496402</v>
      </c>
      <c r="BKP85" s="1">
        <v>1.9867717342662401</v>
      </c>
      <c r="BKQ85" s="1">
        <v>2.0205684348013602</v>
      </c>
      <c r="BKR85" s="1">
        <v>2.5449109978823001</v>
      </c>
      <c r="BKS85" s="1">
        <v>3.1220749145475</v>
      </c>
      <c r="BKT85" s="1">
        <v>2.81999116011374</v>
      </c>
      <c r="BKU85" s="1">
        <v>2.4016761958094599</v>
      </c>
      <c r="BKV85" s="1">
        <v>2.6479303837773198</v>
      </c>
      <c r="BKW85" s="1">
        <v>2.1658376246901301</v>
      </c>
      <c r="BKX85" s="1">
        <v>1.7732011423563401</v>
      </c>
      <c r="BKY85" s="1">
        <v>1.87057946055268</v>
      </c>
      <c r="BKZ85" s="1">
        <v>2.0396520235819202</v>
      </c>
      <c r="BLA85" s="1">
        <v>2.1929296788902</v>
      </c>
      <c r="BLB85" s="1">
        <v>1.14019367857863</v>
      </c>
      <c r="BLC85" s="1">
        <v>2.0270232545887001</v>
      </c>
      <c r="BLD85" s="1">
        <v>2.4203518821279602</v>
      </c>
      <c r="BLE85" s="1">
        <v>2.1994534790948301</v>
      </c>
      <c r="BLF85" s="1">
        <v>2.4614985267830201</v>
      </c>
      <c r="BLG85" s="1">
        <v>2.3934172492827899</v>
      </c>
      <c r="BLH85" s="1">
        <v>2.4914317356829701</v>
      </c>
      <c r="BLI85" s="1">
        <v>2.4084434931521299</v>
      </c>
      <c r="BLJ85" s="1">
        <v>1.8751770598147</v>
      </c>
      <c r="BLK85" s="1">
        <v>2.5873404784090699</v>
      </c>
      <c r="BLL85" s="1">
        <v>2.4614985267830201</v>
      </c>
      <c r="BLM85" s="1">
        <v>2.1994534790948301</v>
      </c>
      <c r="BLN85" s="1">
        <v>1.7901443650429001</v>
      </c>
      <c r="BLO85" s="1">
        <v>2.12172394563737</v>
      </c>
      <c r="BLP85" s="1">
        <v>2.3511969999427</v>
      </c>
      <c r="BLQ85" s="1">
        <v>2.4407831813593299</v>
      </c>
      <c r="BLR85" s="1">
        <v>1.9016217640933599</v>
      </c>
      <c r="BLS85" s="1">
        <v>1.6843066460716301</v>
      </c>
      <c r="BLT85" s="1">
        <v>2.3572676546442102</v>
      </c>
      <c r="BLU85" s="1">
        <v>2.63998424804159</v>
      </c>
      <c r="BLV85" s="1">
        <v>1.4337698339248699</v>
      </c>
      <c r="BLW85" s="1">
        <v>1.8421097634406101</v>
      </c>
      <c r="BLX85" s="1">
        <v>1.4924810101288799</v>
      </c>
      <c r="BLY85" s="1">
        <v>1.9971678714458301</v>
      </c>
      <c r="BLZ85" s="1">
        <v>2.1634893581927002</v>
      </c>
      <c r="BMA85" s="1">
        <v>2.25796640950818</v>
      </c>
      <c r="BMB85" s="1">
        <v>2.21013116818414</v>
      </c>
      <c r="BMC85" s="1">
        <v>2.48808515152975</v>
      </c>
      <c r="BMD85" s="1">
        <v>2.6211555016376198</v>
      </c>
      <c r="BME85" s="1">
        <v>1.3803921600570299</v>
      </c>
      <c r="BMF85" s="1">
        <v>2.24841469734872</v>
      </c>
      <c r="BMG85" s="1">
        <v>3.4950250939230001</v>
      </c>
      <c r="BMH85" s="1">
        <v>1.7181694053913099</v>
      </c>
      <c r="BMI85" s="1">
        <v>2.4157141068597423</v>
      </c>
      <c r="BMJ85" s="1">
        <v>2.7607164374741999</v>
      </c>
      <c r="BMK85" s="1">
        <v>3.0672606090893</v>
      </c>
      <c r="BML85" s="1">
        <v>2.3045120696242298</v>
      </c>
      <c r="BMM85" s="1">
        <v>2.5226267814042398</v>
      </c>
      <c r="BMN85" s="1">
        <v>2.42811858870847</v>
      </c>
      <c r="BMO85" s="1">
        <v>2.3228186210073898</v>
      </c>
      <c r="BMP85" s="1">
        <v>2.91094440574998</v>
      </c>
      <c r="BMQ85" s="1">
        <v>2.0840039906080299</v>
      </c>
      <c r="BMR85" s="1">
        <v>2.0140162292583601</v>
      </c>
      <c r="BMS85" s="1">
        <v>2.55949965721467</v>
      </c>
      <c r="BMT85" s="1">
        <v>1.64748077317368</v>
      </c>
      <c r="BMU85" s="1">
        <v>2.4925508717041698</v>
      </c>
      <c r="BMV85" s="1">
        <v>1</v>
      </c>
      <c r="BMW85" s="1">
        <v>1.26764098234592</v>
      </c>
      <c r="BMX85" s="1">
        <v>2.7417816961431698</v>
      </c>
      <c r="BMY85" s="1">
        <v>2.7267272090265702</v>
      </c>
      <c r="BMZ85" s="1">
        <v>1</v>
      </c>
      <c r="BNA85" s="1">
        <v>2.5349141044298702</v>
      </c>
      <c r="BNB85" s="1">
        <v>1</v>
      </c>
      <c r="BNC85" s="1">
        <v>2.8413719859656399</v>
      </c>
      <c r="BND85" s="1">
        <v>2.6455598069064301</v>
      </c>
      <c r="BNE85" s="1">
        <v>1</v>
      </c>
      <c r="BNF85" s="1">
        <v>2.9265739400326098</v>
      </c>
      <c r="BNG85" s="1">
        <v>1</v>
      </c>
      <c r="BNH85" s="1">
        <v>2.03654905447915</v>
      </c>
      <c r="BNI85" s="1">
        <v>2.70773194195041</v>
      </c>
      <c r="BNJ85" s="1">
        <v>1.3356584522893</v>
      </c>
      <c r="BNK85" s="1">
        <v>1.97968492382703</v>
      </c>
      <c r="BNL85" s="1">
        <v>2.1634893581927002</v>
      </c>
      <c r="BNM85" s="1">
        <v>2.59889988706388</v>
      </c>
      <c r="BNN85" s="1">
        <v>2.7352954262242899</v>
      </c>
      <c r="BNO85" s="1">
        <v>2.50134686993297</v>
      </c>
      <c r="BNP85" s="1">
        <v>2.2122408888015301</v>
      </c>
      <c r="BNQ85" s="1">
        <v>2.7159699350820001</v>
      </c>
      <c r="BNR85" s="1">
        <v>2.03654905447915</v>
      </c>
      <c r="BNS85" s="1">
        <v>2.4685836168608102</v>
      </c>
      <c r="BNT85" s="1">
        <v>2.0006075870628899</v>
      </c>
      <c r="BNU85" s="1">
        <v>2.6431762192974499</v>
      </c>
      <c r="BNV85" s="1">
        <v>1.61573968861915</v>
      </c>
      <c r="BNW85" s="1">
        <v>2.6286136831451601</v>
      </c>
      <c r="BNX85" s="1">
        <v>2.3450599056104502</v>
      </c>
      <c r="BNY85" s="1">
        <v>2.7456290224670101</v>
      </c>
      <c r="BNZ85" s="1">
        <v>1.7181694053913099</v>
      </c>
      <c r="BOA85" s="1">
        <v>2.5661545488231599</v>
      </c>
      <c r="BOB85" s="1">
        <v>2.6526330680831101</v>
      </c>
      <c r="BOC85" s="1">
        <v>2.3324788575233599</v>
      </c>
      <c r="BOD85" s="1">
        <v>1.9462557071994</v>
      </c>
      <c r="BOE85" s="1">
        <v>2.63351895200217</v>
      </c>
      <c r="BOF85" s="1">
        <v>2.4626824424930098</v>
      </c>
      <c r="BOG85" s="1">
        <v>2.21013116818414</v>
      </c>
      <c r="BOH85" s="1">
        <v>2.4650555199518198</v>
      </c>
      <c r="BOI85" s="1">
        <v>2.12427593200634</v>
      </c>
      <c r="BOJ85" s="1">
        <v>2.5468879876711799</v>
      </c>
      <c r="BOK85" s="1">
        <v>2.4344890631511902</v>
      </c>
      <c r="BOL85" s="1">
        <v>2.1634893581927002</v>
      </c>
      <c r="BOM85" s="1">
        <v>1.51375015008182</v>
      </c>
      <c r="BON85" s="1">
        <v>1.8885725968575999</v>
      </c>
      <c r="BOO85" s="1">
        <v>1.65513843481138</v>
      </c>
      <c r="BOP85" s="1">
        <v>2.4111144185509001</v>
      </c>
      <c r="BOQ85" s="1">
        <v>2.37353723119279</v>
      </c>
      <c r="BOR85" s="1">
        <v>1.4462264017781601</v>
      </c>
      <c r="BOS85" s="1">
        <v>2.34812955186921</v>
      </c>
      <c r="BOT85" s="1">
        <v>2.1268454406491801</v>
      </c>
      <c r="BOU85" s="1">
        <v>2.4084434931521299</v>
      </c>
      <c r="BOV85" s="1">
        <v>2.1443250784004899</v>
      </c>
      <c r="BOW85" s="1">
        <v>1.74958173486556</v>
      </c>
      <c r="BOX85" s="1">
        <v>2.2122408888015301</v>
      </c>
      <c r="BOY85" s="1">
        <v>2.2959407622671999</v>
      </c>
      <c r="BOZ85" s="1">
        <v>2.0397263973430948</v>
      </c>
      <c r="BPA85" s="1">
        <v>2.2993983300681502</v>
      </c>
      <c r="BPB85" s="1">
        <v>2.3260489679467402</v>
      </c>
      <c r="BPC85" s="1">
        <v>2.7220495350598899</v>
      </c>
      <c r="BPD85" s="1">
        <v>2.5121104710073499</v>
      </c>
      <c r="BPE85" s="1">
        <v>1</v>
      </c>
      <c r="BPF85" s="1">
        <v>2.0868223570990598</v>
      </c>
      <c r="BPG85" s="1">
        <v>2.5173938594281</v>
      </c>
      <c r="BPH85" s="1">
        <v>2.1611283253625002</v>
      </c>
      <c r="BPI85" s="1">
        <v>2.2464985807957998</v>
      </c>
      <c r="BPJ85" s="1">
        <v>2.2886183907054423</v>
      </c>
      <c r="BPK85" s="1">
        <v>2.6313621068335915</v>
      </c>
      <c r="BPL85" s="1">
        <v>2.25034680044083</v>
      </c>
      <c r="BPM85" s="1">
        <v>2.2889642608961398</v>
      </c>
      <c r="BPN85" s="1">
        <v>2.05192391604611</v>
      </c>
      <c r="BPO85" s="1">
        <v>1.92654822463562</v>
      </c>
      <c r="BPP85" s="1">
        <v>2.3244470855050898</v>
      </c>
      <c r="BPQ85" s="1">
        <v>1.8885725968575999</v>
      </c>
      <c r="BPR85" s="1">
        <v>3.2679879041306199</v>
      </c>
      <c r="BPS85" s="1">
        <v>1.48129927333286</v>
      </c>
      <c r="BPT85" s="1">
        <v>3.0977673321516601</v>
      </c>
      <c r="BPU85" s="1">
        <v>2.2907022432878499</v>
      </c>
      <c r="BPV85" s="1">
        <v>2.4969711391945499</v>
      </c>
      <c r="BPW85" s="1">
        <v>2.4382733034923598</v>
      </c>
      <c r="BPX85" s="1">
        <v>1</v>
      </c>
      <c r="BPY85" s="1">
        <v>1</v>
      </c>
      <c r="BPZ85" s="1">
        <v>2.2942016006947501</v>
      </c>
      <c r="BQA85" s="1">
        <v>2.3388149374176201</v>
      </c>
      <c r="BQB85" s="1">
        <v>2.7453348699847582</v>
      </c>
      <c r="BQC85" s="1">
        <v>1.9501213475113699</v>
      </c>
      <c r="BQD85" s="1">
        <v>2.7139187462117702</v>
      </c>
      <c r="BQE85" s="1">
        <v>2.2728159335431002</v>
      </c>
      <c r="BQF85" s="1">
        <v>1.8566080684369399</v>
      </c>
      <c r="BQG85" s="1">
        <v>2.1369107274813799</v>
      </c>
      <c r="BQH85" s="1">
        <v>1.8566080684369399</v>
      </c>
      <c r="BQI85" s="1">
        <v>2.3211840273023099</v>
      </c>
      <c r="BQJ85" s="1">
        <v>2.03654905447915</v>
      </c>
      <c r="BQK85" s="1">
        <v>1.55364033623135</v>
      </c>
      <c r="BQL85" s="1">
        <v>1.8612953935267</v>
      </c>
      <c r="BQM85" s="1">
        <v>2.7941672613439499</v>
      </c>
      <c r="BQN85" s="1">
        <v>1</v>
      </c>
      <c r="BQO85" s="1">
        <v>1</v>
      </c>
      <c r="BQP85" s="1">
        <v>2.89009671396229</v>
      </c>
      <c r="BQQ85" s="1">
        <v>2.2635887314599401</v>
      </c>
      <c r="BQR85" s="1">
        <v>2.4824304915681799</v>
      </c>
      <c r="BQS85" s="1">
        <v>2.8608468811643002</v>
      </c>
      <c r="BQT85" s="1">
        <v>2.21640344523379</v>
      </c>
      <c r="BQU85" s="1">
        <v>2.3372395625437199</v>
      </c>
      <c r="BQV85" s="1">
        <v>1.4079005401426401</v>
      </c>
      <c r="BQW85" s="1">
        <v>2.04890770148377</v>
      </c>
      <c r="BQX85" s="1">
        <v>2.8150461760646301</v>
      </c>
      <c r="BQY85" s="1">
        <v>1.9183973388436999</v>
      </c>
      <c r="BQZ85" s="1">
        <v>2.5267526943481502</v>
      </c>
      <c r="BRA85" s="1">
        <v>2.3749865013011102</v>
      </c>
      <c r="BRB85" s="1">
        <v>1</v>
      </c>
      <c r="BRC85" s="1">
        <v>2.3632546209946899</v>
      </c>
      <c r="BRD85" s="1">
        <v>1.8929845507107199</v>
      </c>
      <c r="BRE85" s="1">
        <v>2.0173255545617201</v>
      </c>
      <c r="BRF85" s="1">
        <v>1.7310243798156899</v>
      </c>
      <c r="BRG85" s="1">
        <v>2.7469065204740999</v>
      </c>
      <c r="BRH85" s="1">
        <v>2.1059527692369802</v>
      </c>
      <c r="BRI85" s="1">
        <v>2.2122408888015301</v>
      </c>
      <c r="BRJ85" s="1">
        <v>1.28578227377939</v>
      </c>
      <c r="BRK85" s="1">
        <v>2.5604566222510301</v>
      </c>
      <c r="BRL85" s="1">
        <v>2.1773344555056999</v>
      </c>
      <c r="BRM85" s="1">
        <v>2.45549961751632</v>
      </c>
      <c r="BRN85" s="1">
        <v>2.3007044251339623</v>
      </c>
      <c r="BRO85" s="1">
        <v>1.51375015008182</v>
      </c>
      <c r="BRP85" s="1">
        <v>2.5173938594281</v>
      </c>
      <c r="BRQ85" s="1">
        <v>1.74958173486556</v>
      </c>
      <c r="BRR85" s="1">
        <v>2.83133217014925</v>
      </c>
      <c r="BRS85" s="1">
        <v>1.7615519885641799</v>
      </c>
      <c r="BRT85" s="1">
        <v>2.2464985807957998</v>
      </c>
      <c r="BRU85" s="1">
        <v>2.0458313143477498</v>
      </c>
      <c r="BRV85" s="1">
        <v>2.2346944071422201</v>
      </c>
      <c r="BRW85" s="1">
        <v>2.3676912979646598</v>
      </c>
      <c r="BRX85" s="1">
        <v>1.9183973388436999</v>
      </c>
      <c r="BRY85" s="1">
        <v>2.3807537708039002</v>
      </c>
      <c r="BRZ85" s="1">
        <v>2.0923696996291201</v>
      </c>
      <c r="BSA85" s="1">
        <v>2.18184358794477</v>
      </c>
      <c r="BSB85" s="1">
        <v>1.8751770598147</v>
      </c>
      <c r="BSC85" s="1">
        <v>2.3632546209946899</v>
      </c>
      <c r="BSD85" s="1">
        <v>2.05192391604611</v>
      </c>
      <c r="BSE85" s="1">
        <v>2.25034680044083</v>
      </c>
      <c r="BSF85" s="1">
        <v>2.4057389775042499</v>
      </c>
      <c r="BSG85" s="1">
        <v>2.6161182687523001</v>
      </c>
      <c r="BSH85" s="1">
        <v>1</v>
      </c>
      <c r="BSI85" s="1">
        <v>2.4216532757116398</v>
      </c>
      <c r="BSJ85" s="1">
        <v>2.0270232545887001</v>
      </c>
      <c r="BSK85" s="1">
        <v>2.0153556476331569</v>
      </c>
      <c r="BSL85" s="1">
        <v>2.4685836168608102</v>
      </c>
      <c r="BSM85" s="1">
        <v>2.6672287430337098</v>
      </c>
      <c r="BSN85" s="1">
        <v>2.6075836840012401</v>
      </c>
      <c r="BSO85" s="1">
        <v>1.53415307418506</v>
      </c>
      <c r="BSP85" s="1">
        <v>2.4614985267830201</v>
      </c>
      <c r="BSQ85" s="1">
        <v>2.5318747110147299</v>
      </c>
      <c r="BSR85" s="1">
        <v>1.6699673699085</v>
      </c>
      <c r="BSS85" s="1">
        <v>2.80612568378044</v>
      </c>
      <c r="BST85" s="1">
        <v>1</v>
      </c>
      <c r="BSU85" s="1">
        <v>2.92789366509705</v>
      </c>
      <c r="BSV85" s="1">
        <v>1.81690383937566</v>
      </c>
      <c r="BSW85" s="1">
        <v>2.0039772418455399</v>
      </c>
      <c r="BSX85" s="1">
        <v>2.9739079585816701</v>
      </c>
      <c r="BSY85" s="1">
        <v>1.8372095278012099</v>
      </c>
      <c r="BSZ85" s="1">
        <v>1.8612953935267</v>
      </c>
      <c r="BTA85" s="1">
        <v>1.69125835813311</v>
      </c>
      <c r="BTB85" s="1">
        <v>2.4835730341901301</v>
      </c>
      <c r="BTC85" s="1">
        <v>1.8796692056320501</v>
      </c>
      <c r="BTD85" s="1">
        <v>2.3276653870500401</v>
      </c>
      <c r="BTE85" s="1">
        <v>2.1139099437540398</v>
      </c>
      <c r="BTF85" s="1">
        <v>2.3276653870500401</v>
      </c>
      <c r="BTG85" s="1">
        <v>2.18184358794477</v>
      </c>
      <c r="BTH85" s="1">
        <v>2.2541854094620901</v>
      </c>
      <c r="BTI85" s="1">
        <v>1.45818443557026</v>
      </c>
      <c r="BTJ85" s="1">
        <v>2.1863063842699102</v>
      </c>
      <c r="BTK85" s="1">
        <v>3.4343485075373299</v>
      </c>
      <c r="BTL85" s="1">
        <v>2.21013116818414</v>
      </c>
      <c r="BTM85" s="1">
        <v>1.2087100199064</v>
      </c>
      <c r="BTN85" s="1">
        <v>3.4257835747848802</v>
      </c>
      <c r="BTO85" s="1">
        <v>2.6495003654268201</v>
      </c>
      <c r="BTP85" s="1">
        <v>2.2782733257981702</v>
      </c>
      <c r="BTQ85" s="1">
        <v>2.5754880511589899</v>
      </c>
      <c r="BTR85" s="1">
        <v>2.56141148325659</v>
      </c>
      <c r="BTS85" s="1">
        <v>2.5184481326981398</v>
      </c>
      <c r="BTT85" s="1">
        <v>2.3260489679467402</v>
      </c>
      <c r="BTU85" s="1">
        <v>1.97968492382703</v>
      </c>
      <c r="BTV85" s="1">
        <v>2.06681027562583</v>
      </c>
      <c r="BTW85" s="1">
        <v>1</v>
      </c>
      <c r="BTX85" s="1">
        <v>2.4846983530240001</v>
      </c>
      <c r="BTY85" s="1">
        <v>1.69125835813311</v>
      </c>
      <c r="BTZ85" s="1">
        <v>2.48919885425068</v>
      </c>
      <c r="BUA85" s="1">
        <v>2.12427593200634</v>
      </c>
      <c r="BUB85" s="1">
        <v>2.3308802877944301</v>
      </c>
      <c r="BUC85" s="1">
        <v>2.6423853705276898</v>
      </c>
      <c r="BUD85" s="1">
        <v>2.4579121601033602</v>
      </c>
      <c r="BUE85" s="1">
        <v>1</v>
      </c>
      <c r="BUF85" s="1">
        <v>2.28007732261195</v>
      </c>
      <c r="BUG85" s="1">
        <v>2.1139099437540398</v>
      </c>
      <c r="BUH85" s="1">
        <v>1.4211101297934301</v>
      </c>
      <c r="BUI85" s="1">
        <v>2.0302352960122398</v>
      </c>
      <c r="BUJ85" s="1">
        <v>1.77894672796862</v>
      </c>
      <c r="BUK85" s="1">
        <v>1.2087100199064</v>
      </c>
      <c r="BUL85" s="1">
        <v>2.8737389973023899</v>
      </c>
      <c r="BUM85" s="1">
        <v>2.4801651008871199</v>
      </c>
      <c r="BUN85" s="1">
        <v>3.0372232483824102</v>
      </c>
      <c r="BUO85" s="1">
        <v>2.2889642608961398</v>
      </c>
      <c r="BUP85" s="1">
        <v>1</v>
      </c>
      <c r="BUQ85" s="1">
        <v>2.4969711391945499</v>
      </c>
      <c r="BUR85" s="1">
        <v>1.4462264017781601</v>
      </c>
      <c r="BUS85" s="1">
        <v>2.4097810091332001</v>
      </c>
      <c r="BUT85" s="1">
        <v>2.2691625654317402</v>
      </c>
      <c r="BUU85" s="1">
        <v>1.79560197989418</v>
      </c>
      <c r="BUV85" s="1">
        <v>2.89714855407377</v>
      </c>
      <c r="BUW85" s="1">
        <v>3.10118322473219</v>
      </c>
      <c r="BUX85" s="1">
        <v>2.71664595787633</v>
      </c>
      <c r="BUY85" s="1">
        <v>2.7507166211423102</v>
      </c>
      <c r="BUZ85" s="1">
        <v>2.63351895200217</v>
      </c>
      <c r="BVA85" s="1">
        <v>2.7240627672029198</v>
      </c>
      <c r="BVB85" s="1">
        <v>2.5997739391463899</v>
      </c>
      <c r="BVC85" s="1">
        <v>2.2266514504548098</v>
      </c>
      <c r="BVD85" s="1">
        <v>2.1539976866927999</v>
      </c>
      <c r="BVE85" s="1">
        <v>2.3162430051748899</v>
      </c>
      <c r="BVF85" s="1">
        <v>2.1491883105360099</v>
      </c>
      <c r="BVG85" s="1">
        <v>2.4790135454561302</v>
      </c>
      <c r="BVH85" s="1">
        <v>2.6294401821443101</v>
      </c>
      <c r="BVI85" s="1">
        <v>2.1086326655804801</v>
      </c>
      <c r="BVJ85" s="1">
        <v>2.7507166211423102</v>
      </c>
      <c r="BVK85" s="1">
        <v>2.2854222741882499</v>
      </c>
      <c r="BVL85" s="1">
        <v>1</v>
      </c>
      <c r="BVM85" s="1">
        <v>1.74958173486556</v>
      </c>
      <c r="BVN85" s="1">
        <v>1.1149444157125801</v>
      </c>
      <c r="BVO85" s="1">
        <v>2.6015167836500099</v>
      </c>
      <c r="BVP85" s="1">
        <v>2.5439191178533398</v>
      </c>
      <c r="BVQ85" s="1">
        <v>2.51949985285954</v>
      </c>
      <c r="BVR85" s="1">
        <v>2.0458313143477498</v>
      </c>
      <c r="BVS85" s="1">
        <v>2.1439532179298859</v>
      </c>
      <c r="BVT85" s="1">
        <v>2.5056789524415599</v>
      </c>
      <c r="BVU85" s="1">
        <v>2.1086326655804801</v>
      </c>
      <c r="BVV85" s="1">
        <v>1.9016217640933599</v>
      </c>
      <c r="BVW85" s="1">
        <v>2.8882019665312999</v>
      </c>
      <c r="BVX85" s="1">
        <v>2.4674157008480999</v>
      </c>
      <c r="BVY85" s="1">
        <v>2.6161182687523001</v>
      </c>
      <c r="BVZ85" s="1">
        <v>2.6023855901050998</v>
      </c>
      <c r="BWA85" s="1">
        <v>2.2764618041732398</v>
      </c>
      <c r="BWB85" s="1">
        <v>2.2598565738597798</v>
      </c>
      <c r="BWC85" s="1">
        <v>2.8756919798290599</v>
      </c>
      <c r="BWD85" s="1">
        <v>2.1863063842699102</v>
      </c>
      <c r="BWE85" s="1">
        <v>2.2386732432838401</v>
      </c>
      <c r="BWF85" s="1">
        <v>1.8929845507107199</v>
      </c>
      <c r="BWG85" s="1">
        <v>1</v>
      </c>
      <c r="BWH85" s="1">
        <v>2.7693327218789272</v>
      </c>
      <c r="BWI85" s="1">
        <v>2.9177050186206301</v>
      </c>
      <c r="BWJ85" s="1">
        <v>2.6084404498776599</v>
      </c>
      <c r="BWK85" s="1">
        <v>2.3850160901359501</v>
      </c>
      <c r="BWL85" s="1">
        <v>2.0896225515843398</v>
      </c>
      <c r="BWM85" s="1">
        <v>1</v>
      </c>
      <c r="BWN85" s="1">
        <v>1</v>
      </c>
      <c r="BWO85" s="1">
        <v>2.4150902576711202</v>
      </c>
      <c r="BWP85" s="1">
        <v>1</v>
      </c>
      <c r="BWQ85" s="1">
        <v>1.9345489476661499</v>
      </c>
      <c r="BWR85" s="1">
        <v>2.12172394563737</v>
      </c>
      <c r="BWS85" s="1">
        <v>2.57824943055842</v>
      </c>
      <c r="BWT85" s="1">
        <v>2.5633149300417299</v>
      </c>
      <c r="BWU85" s="1">
        <v>2.7372483179156202</v>
      </c>
      <c r="BWV85" s="1">
        <v>1.2087100199064</v>
      </c>
      <c r="BWW85" s="1">
        <v>1.45818443557026</v>
      </c>
      <c r="BWX85" s="1">
        <v>1</v>
      </c>
      <c r="BWY85" s="1">
        <v>1.8518085142282401</v>
      </c>
      <c r="BWZ85" s="1">
        <v>2.7333337132848201</v>
      </c>
      <c r="BXA85" s="1">
        <v>2.5708463730098101</v>
      </c>
      <c r="BXB85" s="1">
        <v>1</v>
      </c>
      <c r="BXC85" s="1">
        <v>2.4530888985614299</v>
      </c>
      <c r="BXD85" s="1">
        <v>1</v>
      </c>
      <c r="BXE85" s="1">
        <v>2.4332256252373998</v>
      </c>
      <c r="BXF85" s="1">
        <v>2.94512377012212</v>
      </c>
      <c r="BXG85" s="1">
        <v>1</v>
      </c>
      <c r="BXH85" s="1">
        <v>2.7747431778790501</v>
      </c>
      <c r="BXI85" s="1">
        <v>2.2818511623083202</v>
      </c>
      <c r="BXJ85" s="1">
        <v>2.4395221628139598</v>
      </c>
      <c r="BXK85" s="1">
        <v>3.0790436976820499</v>
      </c>
      <c r="BXL85" s="1">
        <v>2.5753582169199967</v>
      </c>
      <c r="BXM85" s="1">
        <v>2.2058807298875398</v>
      </c>
      <c r="BXN85" s="1">
        <v>2.2464985807957998</v>
      </c>
      <c r="BXO85" s="1">
        <v>2.2871968784662302</v>
      </c>
      <c r="BXP85" s="1">
        <v>2.3749865013011102</v>
      </c>
      <c r="BXQ85" s="1">
        <v>3.20590776262739</v>
      </c>
      <c r="BXR85" s="1">
        <v>2.9095827706889201</v>
      </c>
      <c r="BXS85" s="1">
        <v>1</v>
      </c>
      <c r="BXT85" s="1">
        <v>1.8271753482986901</v>
      </c>
      <c r="BXU85" s="1">
        <v>2.0638960381259901</v>
      </c>
      <c r="BXV85" s="1">
        <v>2.4732533370917298</v>
      </c>
      <c r="BXW85" s="1">
        <v>2.8161484637685299</v>
      </c>
      <c r="BXX85" s="1">
        <v>2.1907517799201801</v>
      </c>
      <c r="BXY85" s="1">
        <v>2.3010951349509399</v>
      </c>
      <c r="BXZ85" s="1">
        <v>2.3095875874482301</v>
      </c>
      <c r="BYA85" s="1">
        <v>2.0073636543122801</v>
      </c>
      <c r="BYB85" s="1">
        <v>2.6375697764175201</v>
      </c>
      <c r="BYC85" s="1">
        <v>1.18695633546541</v>
      </c>
      <c r="BYD85" s="1">
        <v>2.1994534790948301</v>
      </c>
      <c r="BYE85" s="1">
        <v>2.69151468597487</v>
      </c>
      <c r="BYF85" s="1">
        <v>2.6724857775770001</v>
      </c>
      <c r="BYG85" s="1">
        <v>2.1587845177234199</v>
      </c>
      <c r="BYH85" s="1">
        <v>2.8434570329776099</v>
      </c>
      <c r="BYI85" s="1">
        <v>2.9008639613140499</v>
      </c>
      <c r="BYJ85" s="1">
        <v>2.0609243696894799</v>
      </c>
      <c r="BYK85" s="1">
        <v>1.96515464598693</v>
      </c>
      <c r="BYL85" s="1">
        <v>1.2087100199064</v>
      </c>
      <c r="BYM85" s="1">
        <v>2.7063421984224001</v>
      </c>
      <c r="BYN85" s="1">
        <v>1.64748077317368</v>
      </c>
      <c r="BYO85" s="1">
        <v>2.5142288873875902</v>
      </c>
      <c r="BYP85" s="1">
        <v>2.3632546209946899</v>
      </c>
      <c r="BYQ85" s="1">
        <v>2.7877791707973101</v>
      </c>
      <c r="BYR85" s="1">
        <v>2.1139099437540398</v>
      </c>
      <c r="BYS85" s="1">
        <v>2.0783480495553599</v>
      </c>
      <c r="BYT85" s="1">
        <v>2.4812992733328598</v>
      </c>
      <c r="BYU85" s="1">
        <v>2.1994534790948301</v>
      </c>
      <c r="BYV85" s="1">
        <v>2.5163502469939099</v>
      </c>
      <c r="BYW85" s="1">
        <v>2.4947666291336299</v>
      </c>
      <c r="BYX85" s="1">
        <v>2.2122408888015301</v>
      </c>
      <c r="BYY85" s="1">
        <v>1.84701709793535</v>
      </c>
      <c r="BYZ85" s="1">
        <v>2.09513446693984</v>
      </c>
      <c r="BZA85" s="1">
        <v>2.5323347104684468</v>
      </c>
      <c r="BZB85" s="1">
        <v>2.4824304915681799</v>
      </c>
      <c r="BZC85" s="1">
        <v>1.8796692056320501</v>
      </c>
      <c r="BZD85" s="1">
        <v>2.3260489679467402</v>
      </c>
      <c r="BZE85" s="1">
        <v>1.9501213475113699</v>
      </c>
      <c r="BZF85" s="1">
        <v>2.1773344555056999</v>
      </c>
      <c r="BZG85" s="1">
        <v>1.53415307418506</v>
      </c>
      <c r="BZH85" s="1">
        <v>1</v>
      </c>
      <c r="BZI85" s="1">
        <v>2.5566280995444299</v>
      </c>
      <c r="BZJ85" s="1">
        <v>2.2445492428978899</v>
      </c>
      <c r="BZK85" s="1">
        <v>1.69818756986612</v>
      </c>
      <c r="BZL85" s="1">
        <v>2.5246946375163901</v>
      </c>
      <c r="BZM85" s="1">
        <v>1.7615519885641799</v>
      </c>
      <c r="BZN85" s="1">
        <v>2.4306876689766699</v>
      </c>
      <c r="BZO85" s="1">
        <v>2.4991645154956599</v>
      </c>
      <c r="BZP85" s="1">
        <v>2.2764618041732398</v>
      </c>
      <c r="BZQ85" s="1">
        <v>2.7000457213127498</v>
      </c>
      <c r="BZR85" s="1">
        <v>2.4790135454561302</v>
      </c>
      <c r="BZS85" s="1">
        <v>2.12427593200634</v>
      </c>
      <c r="BZT85" s="1">
        <v>2.4835730341901301</v>
      </c>
      <c r="BZU85" s="1">
        <v>2.4319585010371099</v>
      </c>
      <c r="BZV85" s="1">
        <v>2.05192391604611</v>
      </c>
      <c r="BZW85" s="1">
        <v>2.10325623335505</v>
      </c>
      <c r="BZX85" s="1">
        <v>2.4150902576711202</v>
      </c>
      <c r="BZY85" s="1">
        <v>2.42811858870847</v>
      </c>
      <c r="BZZ85" s="1">
        <v>2.0205684348013602</v>
      </c>
      <c r="CAA85" s="1">
        <v>1.55364033623135</v>
      </c>
      <c r="CAB85" s="1">
        <v>2.5349141044298702</v>
      </c>
      <c r="CAC85" s="1">
        <v>3.08387154173495</v>
      </c>
      <c r="CAD85" s="1">
        <v>2.4003134451403301</v>
      </c>
      <c r="CAE85" s="1">
        <v>2.4070848357577699</v>
      </c>
      <c r="CAF85" s="1">
        <v>1.93054152986443</v>
      </c>
      <c r="CAG85" s="1">
        <v>2.2122408888015301</v>
      </c>
      <c r="CAH85" s="1">
        <v>1</v>
      </c>
      <c r="CAI85" s="1">
        <v>1.59017283159631</v>
      </c>
      <c r="CAJ85" s="1">
        <v>2.3112663302881198</v>
      </c>
      <c r="CAK85" s="1">
        <v>2.5997739391463899</v>
      </c>
      <c r="CAL85" s="1">
        <v>1.66256896693326</v>
      </c>
      <c r="CAM85" s="1">
        <v>2.59270957964682</v>
      </c>
      <c r="CAN85" s="1">
        <v>2.30621050816776</v>
      </c>
      <c r="CAO85" s="1">
        <v>2.4936531956769299</v>
      </c>
      <c r="CAP85" s="1">
        <v>1.81690383937566</v>
      </c>
      <c r="CAQ85" s="1">
        <v>2.8732450152077398</v>
      </c>
      <c r="CAR85" s="1">
        <v>3.1945892616244702</v>
      </c>
      <c r="CAS85" s="1">
        <v>2.8766623029084801</v>
      </c>
      <c r="CAT85" s="1">
        <v>2.0427723374976701</v>
      </c>
      <c r="CAU85" s="1">
        <v>2.5389380063404698</v>
      </c>
      <c r="CAV85" s="1">
        <v>1.50324577146511</v>
      </c>
      <c r="CAW85" s="1">
        <v>2.1907517799201801</v>
      </c>
      <c r="CAX85" s="1">
        <v>2.3195432580773101</v>
      </c>
      <c r="CAY85" s="1">
        <v>2.0333835411731198</v>
      </c>
      <c r="CAZ85" s="1">
        <v>3.1971288732489098</v>
      </c>
      <c r="CBA85" s="1">
        <v>3.0744946218220699</v>
      </c>
      <c r="CBB85" s="1">
        <v>2.2782733257981702</v>
      </c>
      <c r="CBC85" s="1">
        <v>2.8698064859727701</v>
      </c>
      <c r="CBD85" s="1">
        <v>2.0006075870628899</v>
      </c>
      <c r="CBE85" s="1">
        <v>2.0302352960122398</v>
      </c>
      <c r="CBF85" s="1">
        <v>2.6041288120909898</v>
      </c>
      <c r="CBG85" s="1">
        <v>3.0905543022848598</v>
      </c>
      <c r="CBH85" s="1">
        <v>2.2691625654317402</v>
      </c>
      <c r="CBI85" s="1">
        <v>2.1587845177234199</v>
      </c>
      <c r="CBJ85" s="1">
        <v>2.45671515056859</v>
      </c>
      <c r="CBK85" s="1">
        <v>2.4016761958094599</v>
      </c>
      <c r="CBL85" s="1">
        <v>2.0039772418455399</v>
      </c>
      <c r="CBM85" s="1">
        <v>1.8010605298478599</v>
      </c>
      <c r="CBN85" s="1">
        <v>2.54094231106337</v>
      </c>
      <c r="CBO85" s="1">
        <v>1</v>
      </c>
      <c r="CBP85" s="1">
        <v>2.88725148385869</v>
      </c>
      <c r="CBQ85" s="1">
        <v>2.91320965704156</v>
      </c>
      <c r="CBR85" s="1">
        <v>2.1773344555056999</v>
      </c>
      <c r="CBS85" s="1">
        <v>2.22258642339039</v>
      </c>
      <c r="CBT85" s="1">
        <v>3.0290670737362002</v>
      </c>
      <c r="CBU85" s="1">
        <v>2.2143138974243999</v>
      </c>
      <c r="CBV85" s="1">
        <v>3.1539123791743</v>
      </c>
      <c r="CBW85" s="1">
        <v>2.0270232545887001</v>
      </c>
      <c r="CBX85" s="1">
        <v>2.0638960381259901</v>
      </c>
      <c r="CBY85" s="1">
        <v>2.80387345632505</v>
      </c>
      <c r="CBZ85" s="1">
        <v>2.4481959946410701</v>
      </c>
      <c r="CCA85" s="1">
        <v>1.93846968836765</v>
      </c>
      <c r="CCB85" s="1">
        <v>3.25837384896812</v>
      </c>
      <c r="CCC85" s="1">
        <v>2.0697420760416398</v>
      </c>
      <c r="CCD85" s="1">
        <v>1.1149444157125801</v>
      </c>
      <c r="CCE85" s="1">
        <v>2.1467789893078302</v>
      </c>
      <c r="CCF85" s="1">
        <v>1.77894672796862</v>
      </c>
      <c r="CCG85" s="1">
        <v>2.90132752293656</v>
      </c>
      <c r="CCH85" s="1">
        <v>2.67990009406296</v>
      </c>
      <c r="CCI85" s="1">
        <v>1.8518085142282401</v>
      </c>
      <c r="CCJ85" s="1">
        <v>2.67546671064569</v>
      </c>
      <c r="CCK85" s="1">
        <v>3.2453695244542899</v>
      </c>
      <c r="CCL85" s="1">
        <v>1</v>
      </c>
      <c r="CCM85" s="1">
        <v>2.4445132063340398</v>
      </c>
      <c r="CCN85" s="1">
        <v>2.6144226060245002</v>
      </c>
      <c r="CCO85" s="1">
        <v>2.21013116818414</v>
      </c>
      <c r="CCP85" s="1">
        <v>2.5152908624415198</v>
      </c>
      <c r="CCQ85" s="1">
        <v>2.5873404784090699</v>
      </c>
      <c r="CCR85" s="1">
        <v>2.1112625136590699</v>
      </c>
      <c r="CCS85" s="1">
        <v>2.42811858870847</v>
      </c>
      <c r="CCT85" s="1">
        <v>1.8271753482986901</v>
      </c>
      <c r="CCU85" s="1">
        <v>1.9946658407037468</v>
      </c>
      <c r="CCV85" s="1">
        <v>2.5953749551682499</v>
      </c>
      <c r="CCW85" s="1">
        <v>2.1658376246901301</v>
      </c>
      <c r="CCX85" s="1">
        <v>2.1951244229866802</v>
      </c>
      <c r="CCY85" s="1">
        <v>2.3706241008415398</v>
      </c>
      <c r="CCZ85" s="1">
        <v>2.56709697740739</v>
      </c>
      <c r="CDA85" s="1">
        <v>2.0638960381259901</v>
      </c>
      <c r="CDB85" s="1">
        <v>1.9016217640933599</v>
      </c>
      <c r="CDC85" s="1">
        <v>2.6194794304835098</v>
      </c>
      <c r="CDD85" s="1">
        <v>2.1907517799201801</v>
      </c>
      <c r="CDE85" s="1">
        <v>2.4650555199518198</v>
      </c>
      <c r="CDF85" s="1">
        <v>1.8421097634406101</v>
      </c>
      <c r="CDG85" s="1">
        <v>2.1268454406491801</v>
      </c>
      <c r="CDH85" s="1">
        <v>2.3906348811518798</v>
      </c>
      <c r="CDI85" s="1">
        <v>2.3045120696242298</v>
      </c>
      <c r="CDJ85" s="1">
        <v>1</v>
      </c>
      <c r="CDK85" s="1">
        <v>2.05495759601241</v>
      </c>
      <c r="CDL85" s="1">
        <v>2.4835730341901301</v>
      </c>
      <c r="CDM85" s="1">
        <v>2.90225316441389</v>
      </c>
      <c r="CDN85" s="1">
        <v>1.7732011423563401</v>
      </c>
      <c r="CDO85" s="1">
        <v>2.2746426946993301</v>
      </c>
      <c r="CDP85" s="1">
        <v>1</v>
      </c>
      <c r="CDQ85" s="1">
        <v>2.5318747110147299</v>
      </c>
      <c r="CDR85" s="1">
        <v>2.4662446355743102</v>
      </c>
      <c r="CDS85" s="1">
        <v>2.2836403888003698</v>
      </c>
      <c r="CDT85" s="1">
        <v>2.87471368875778</v>
      </c>
      <c r="CDU85" s="1">
        <v>1</v>
      </c>
      <c r="CDV85" s="1">
        <v>2.8952788625213599</v>
      </c>
      <c r="CDW85" s="1">
        <v>1.84701709793535</v>
      </c>
      <c r="CDX85" s="1">
        <v>2.8476035028253701</v>
      </c>
      <c r="CDY85" s="1">
        <v>2.2746426946993301</v>
      </c>
      <c r="CDZ85" s="1">
        <v>2.9326918718478301</v>
      </c>
      <c r="CEA85" s="1">
        <v>3.6086704178374398</v>
      </c>
      <c r="CEB85" s="1">
        <v>3.1580577758963599</v>
      </c>
      <c r="CEC85" s="1">
        <v>2.7935878529076299</v>
      </c>
      <c r="CED85" s="1">
        <v>2.6619072927660201</v>
      </c>
      <c r="CEE85" s="1">
        <v>2.74881574908503</v>
      </c>
      <c r="CEF85" s="1">
        <v>2.2924554465206399</v>
      </c>
      <c r="CEG85" s="1">
        <v>1.7049222912234001</v>
      </c>
      <c r="CEH85" s="1">
        <v>2.4530888985614299</v>
      </c>
      <c r="CEI85" s="1">
        <v>1.9501213475113699</v>
      </c>
      <c r="CEJ85" s="1">
        <v>1</v>
      </c>
      <c r="CEK85" s="1">
        <v>1</v>
      </c>
      <c r="CEL85" s="1">
        <v>1</v>
      </c>
      <c r="CEM85" s="1">
        <v>3.4521024500745399</v>
      </c>
      <c r="CEN85" s="1">
        <v>2.7098040182610501</v>
      </c>
      <c r="CEO85" s="1">
        <v>2.3388149374176201</v>
      </c>
      <c r="CEP85" s="1">
        <v>2.5953749551682499</v>
      </c>
      <c r="CEQ85" s="1">
        <v>2.57641046319142</v>
      </c>
      <c r="CER85" s="1">
        <v>2.82434064911511</v>
      </c>
      <c r="CES85" s="1">
        <v>3.36292144819949</v>
      </c>
      <c r="CET85" s="1">
        <v>2.4469718652401</v>
      </c>
      <c r="CEU85" s="1">
        <v>2.3878345723908101</v>
      </c>
      <c r="CEV85" s="1">
        <v>2.1863063842699102</v>
      </c>
      <c r="CEW85" s="1">
        <v>2.8297282088561801</v>
      </c>
      <c r="CEX85" s="1">
        <v>2.4530888985614299</v>
      </c>
      <c r="CEY85" s="1">
        <v>1.9424049408561099</v>
      </c>
      <c r="CEZ85" s="1">
        <v>3.5896558787611501</v>
      </c>
      <c r="CFA85" s="1">
        <v>2.72806144811564</v>
      </c>
      <c r="CFB85" s="1">
        <v>2.83133217014925</v>
      </c>
      <c r="CFC85" s="1">
        <v>2.7789322777371401</v>
      </c>
      <c r="CFD85" s="1">
        <v>2.3211840273023099</v>
      </c>
      <c r="CFE85" s="1">
        <v>2.4518631592206099</v>
      </c>
      <c r="CFF85" s="1">
        <v>2.9017905902855401</v>
      </c>
      <c r="CFG85" s="1">
        <v>2.5002639262008799</v>
      </c>
      <c r="CFH85" s="1">
        <v>1.65513843481138</v>
      </c>
      <c r="CFI85" s="1">
        <v>3.16025538339562</v>
      </c>
      <c r="CFJ85" s="1">
        <v>3.3756892137232</v>
      </c>
      <c r="CFK85" s="1">
        <v>2.0205684348013602</v>
      </c>
      <c r="CFL85" s="1">
        <v>2.3821791969602502</v>
      </c>
      <c r="CFM85" s="1">
        <v>2.07551046452441</v>
      </c>
      <c r="CFN85" s="1">
        <v>1.5440680443502799</v>
      </c>
      <c r="CFO85" s="1">
        <v>2.18853476989936</v>
      </c>
      <c r="CFP85" s="1">
        <v>1.45818443557026</v>
      </c>
      <c r="CFQ85" s="1">
        <v>2.8512032938164098</v>
      </c>
      <c r="CFR85" s="1">
        <v>2.1750476995261701</v>
      </c>
      <c r="CFS85" s="1">
        <v>2.5035183127240699</v>
      </c>
      <c r="CFT85" s="1">
        <v>1</v>
      </c>
      <c r="CFU85" s="1">
        <v>2.1973081315031</v>
      </c>
      <c r="CFV85" s="1">
        <v>1.93846968836765</v>
      </c>
      <c r="CFW85" s="1">
        <v>2.0697420760416398</v>
      </c>
      <c r="CFX85" s="1">
        <v>2.1563976972824999</v>
      </c>
      <c r="CFY85" s="1">
        <v>2.51317763247904</v>
      </c>
      <c r="CFZ85" s="1">
        <v>2.87275629204705</v>
      </c>
      <c r="CGA85" s="1">
        <v>2.10325623335505</v>
      </c>
      <c r="CGB85" s="1">
        <v>2.5935961666279899</v>
      </c>
      <c r="CGC85" s="1">
        <v>1.6771505212734299</v>
      </c>
      <c r="CGD85" s="1">
        <v>2.7098040182610501</v>
      </c>
      <c r="CGE85" s="1">
        <v>2.25227034598832</v>
      </c>
      <c r="CGF85" s="1">
        <v>1.9971678714458301</v>
      </c>
      <c r="CGG85" s="1">
        <v>1.79560197989418</v>
      </c>
      <c r="CGH85" s="1">
        <v>2.2327166497781699</v>
      </c>
      <c r="CGI85" s="1">
        <v>2.6724857775770001</v>
      </c>
      <c r="CGJ85" s="1">
        <v>2.6058650648929902</v>
      </c>
      <c r="CGK85" s="1">
        <v>1.5631249603380399</v>
      </c>
      <c r="CGL85" s="1">
        <v>1.4079005401426401</v>
      </c>
      <c r="CGM85" s="1">
        <v>2.5099816706718099</v>
      </c>
      <c r="CGN85" s="1">
        <v>2.3095875874482301</v>
      </c>
      <c r="CGO85" s="1">
        <v>2.1795805133954098</v>
      </c>
      <c r="CGP85" s="1">
        <v>1.8566080684369399</v>
      </c>
      <c r="CGQ85" s="1">
        <v>3.6616234092292301</v>
      </c>
      <c r="CGR85" s="1">
        <v>2.6367586191393602</v>
      </c>
      <c r="CGS85" s="1">
        <v>2.4057389775042499</v>
      </c>
      <c r="CGT85" s="1">
        <v>2.1394067704417901</v>
      </c>
      <c r="CGU85" s="1">
        <v>2.5226267814042398</v>
      </c>
      <c r="CGV85" s="1">
        <v>2.26545463584318</v>
      </c>
      <c r="CGW85" s="1">
        <v>2.2598565738597798</v>
      </c>
      <c r="CGX85" s="1">
        <v>2.4945622471318867</v>
      </c>
      <c r="CGY85" s="1">
        <v>3.0636035359382099</v>
      </c>
      <c r="CGZ85" s="1">
        <v>1.9462557071994</v>
      </c>
      <c r="CHA85" s="1">
        <v>2.8766623029084801</v>
      </c>
      <c r="CHB85" s="1">
        <v>2.5046067706419501</v>
      </c>
      <c r="CHC85" s="1">
        <v>3.1889537817317102</v>
      </c>
      <c r="CHD85" s="1">
        <v>2.0238283925348899</v>
      </c>
      <c r="CHE85" s="1">
        <v>2.9348568487651101</v>
      </c>
      <c r="CHF85" s="1">
        <v>2.3975576612704201</v>
      </c>
      <c r="CHG85" s="1">
        <v>1.95390459341346</v>
      </c>
      <c r="CHH85" s="1">
        <v>2.6510743907318202</v>
      </c>
      <c r="CHI85" s="1">
        <v>2.2406241201872601</v>
      </c>
      <c r="CHJ85" s="1">
        <v>1.7901443650429001</v>
      </c>
      <c r="CHK85" s="1">
        <v>3.0069274145142328</v>
      </c>
      <c r="CHL85" s="1">
        <v>2.1165081237373502</v>
      </c>
      <c r="CHM85" s="1">
        <v>2.7186843364699298</v>
      </c>
      <c r="CHN85" s="1">
        <v>1.8063835018241701</v>
      </c>
      <c r="CHO85" s="1">
        <v>2.95101678030063</v>
      </c>
      <c r="CHP85" s="1">
        <v>1.0281644194244699</v>
      </c>
      <c r="CHQ85" s="1">
        <v>2.07551046452441</v>
      </c>
      <c r="CHR85" s="1">
        <v>2.2598565738597798</v>
      </c>
      <c r="CHS85" s="1">
        <v>2.24841469734872</v>
      </c>
      <c r="CHT85" s="1">
        <v>2.4662446355743102</v>
      </c>
      <c r="CHU85" s="1">
        <v>2.5971355067977302</v>
      </c>
      <c r="CHV85" s="1">
        <v>1.5992840334369258</v>
      </c>
      <c r="CHW85" s="1">
        <v>1</v>
      </c>
      <c r="CHX85" s="1">
        <v>2.3079023303260202</v>
      </c>
      <c r="CHY85" s="1">
        <v>2.6813678881304699</v>
      </c>
      <c r="CHZ85" s="1">
        <v>1.96515464598693</v>
      </c>
      <c r="CIA85" s="1">
        <v>1</v>
      </c>
      <c r="CIB85" s="1">
        <v>2.1704670763859402</v>
      </c>
      <c r="CIC85" s="1">
        <v>2.3260489679467402</v>
      </c>
      <c r="CID85" s="1">
        <v>2.4432629874586902</v>
      </c>
      <c r="CIE85" s="1">
        <v>2.3112663302881198</v>
      </c>
      <c r="CIF85" s="1">
        <v>2.0396520235819202</v>
      </c>
      <c r="CIG85" s="1">
        <v>2.0896225515843398</v>
      </c>
      <c r="CIH85" s="1">
        <v>1.9501213475113699</v>
      </c>
      <c r="CII85" s="1">
        <v>1</v>
      </c>
      <c r="CIJ85" s="1">
        <v>2.3095875874482301</v>
      </c>
      <c r="CIK85" s="1">
        <v>1.9971678714458301</v>
      </c>
      <c r="CIL85" s="1">
        <v>1.9867717342662401</v>
      </c>
      <c r="CIM85" s="1">
        <v>3.0204068646000399</v>
      </c>
      <c r="CIN85" s="1">
        <v>2.5508029541959498</v>
      </c>
      <c r="CIO85" s="1">
        <v>1</v>
      </c>
      <c r="CIP85" s="1">
        <v>2.9790746717360599</v>
      </c>
      <c r="CIQ85" s="1">
        <v>3.0141843975012801</v>
      </c>
      <c r="CIR85" s="1">
        <v>2.1293675957229898</v>
      </c>
      <c r="CIS85" s="1">
        <v>1.7732011423563401</v>
      </c>
      <c r="CIT85" s="1">
        <v>1.93846968836765</v>
      </c>
      <c r="CIU85" s="1">
        <v>1.8659918001262801</v>
      </c>
      <c r="CIV85" s="1">
        <v>2.2959407622671999</v>
      </c>
      <c r="CIW85" s="1">
        <v>2.55949965721467</v>
      </c>
      <c r="CIX85" s="1">
        <v>2.0896225515843398</v>
      </c>
      <c r="CIY85" s="1">
        <v>1</v>
      </c>
      <c r="CIZ85" s="1">
        <v>2.58644101505516</v>
      </c>
      <c r="CJA85" s="1">
        <v>2.4057389775042499</v>
      </c>
      <c r="CJB85" s="1">
        <v>2.4043889355305401</v>
      </c>
      <c r="CJC85" s="1">
        <v>2.5078423840801198</v>
      </c>
      <c r="CJD85" s="1">
        <v>2.37208310857425</v>
      </c>
      <c r="CJE85" s="1">
        <v>2.1907517799201801</v>
      </c>
      <c r="CJF85" s="1">
        <v>1</v>
      </c>
      <c r="CJG85" s="1">
        <v>2.37208310857425</v>
      </c>
      <c r="CJH85" s="1">
        <v>2.6172979266665997</v>
      </c>
      <c r="CJI85" s="1">
        <v>2.4755695021274802</v>
      </c>
      <c r="CJJ85" s="1">
        <v>2.6169583782741701</v>
      </c>
      <c r="CJK85" s="1">
        <v>1.93054152986443</v>
      </c>
      <c r="CJL85" s="1">
        <v>2.2673125578314401</v>
      </c>
      <c r="CJM85" s="1">
        <v>2.1319072427743899</v>
      </c>
      <c r="CJN85" s="1">
        <v>2.05192391604611</v>
      </c>
      <c r="CJO85" s="1">
        <v>1.9142373477677399</v>
      </c>
      <c r="CJP85" s="1">
        <v>2.35575792774618</v>
      </c>
      <c r="CJQ85" s="1">
        <v>3.2503492407018899</v>
      </c>
      <c r="CJR85" s="1">
        <v>2.2346944071422201</v>
      </c>
      <c r="CJS85" s="1">
        <v>2.1634893581927002</v>
      </c>
      <c r="CJT85" s="1">
        <v>1.8117090266961899</v>
      </c>
      <c r="CJU85" s="1">
        <v>1.8518085142282401</v>
      </c>
      <c r="CJV85" s="1">
        <v>1.9345489476661499</v>
      </c>
      <c r="CJW85" s="1">
        <v>2.6101595844990402</v>
      </c>
      <c r="CJX85" s="1">
        <v>2.4457442756766499</v>
      </c>
      <c r="CJY85" s="1">
        <v>2.6294401821443101</v>
      </c>
      <c r="CJZ85" s="1">
        <v>1.96880971391286</v>
      </c>
      <c r="CKA85" s="1">
        <v>2.0006075870628899</v>
      </c>
      <c r="CKB85" s="1">
        <v>2.9045532629767701</v>
      </c>
      <c r="CKC85" s="1">
        <v>2.8117224265043399</v>
      </c>
      <c r="CKD85" s="1">
        <v>2.3764309511778801</v>
      </c>
      <c r="CKE85" s="1">
        <v>1.64748077317368</v>
      </c>
      <c r="CKF85" s="1">
        <v>2.9605468794281999</v>
      </c>
      <c r="CKG85" s="1">
        <v>2.05793222738061</v>
      </c>
      <c r="CKH85" s="1">
        <v>2.72473450453416</v>
      </c>
      <c r="CKI85" s="1">
        <v>2.0868223570990598</v>
      </c>
      <c r="CKJ85" s="1">
        <v>3.3291130026818201</v>
      </c>
      <c r="CKK85" s="1">
        <v>3.0185840055966202</v>
      </c>
      <c r="CKL85" s="1">
        <v>2.5828244163787901</v>
      </c>
      <c r="CKM85" s="1">
        <v>2.2464985807957998</v>
      </c>
      <c r="CKN85" s="1">
        <v>2.7104896997514301</v>
      </c>
      <c r="CKO85" s="1">
        <v>1.9462557071994</v>
      </c>
      <c r="CKP85" s="1">
        <v>1.7373516958037101</v>
      </c>
      <c r="CKQ85" s="1">
        <v>2.35575792774618</v>
      </c>
      <c r="CKR85" s="1">
        <v>2.1268454406491801</v>
      </c>
      <c r="CKS85" s="1">
        <v>1</v>
      </c>
      <c r="CKT85" s="1">
        <v>2.2635887314599401</v>
      </c>
      <c r="CKU85" s="1">
        <v>2.5359267413955702</v>
      </c>
      <c r="CKV85" s="1">
        <v>2.3821791969602502</v>
      </c>
      <c r="CKW85" s="1">
        <v>2.2924554465206399</v>
      </c>
      <c r="CKX85" s="1">
        <v>1.6238692683503</v>
      </c>
      <c r="CKY85" s="1">
        <v>1.7674527180977699</v>
      </c>
      <c r="CKZ85" s="1">
        <v>3.1247356564643298</v>
      </c>
      <c r="CLA85" s="1">
        <v>2.7993267621083202</v>
      </c>
      <c r="CLB85" s="1">
        <v>2.5680373653283399</v>
      </c>
      <c r="CLC85" s="1">
        <v>2.2386732432838401</v>
      </c>
      <c r="CLD85" s="1">
        <v>2.4530888985614299</v>
      </c>
      <c r="CLE85" s="1">
        <v>2.3419486464125101</v>
      </c>
      <c r="CLF85" s="1">
        <v>2.2871968784662302</v>
      </c>
      <c r="CLG85" s="1">
        <v>2.4070848357577699</v>
      </c>
      <c r="CLH85" s="1">
        <v>3.0056351678649702</v>
      </c>
      <c r="CLI85" s="1">
        <v>2.3850160901359501</v>
      </c>
      <c r="CLJ85" s="1">
        <v>2.4043889355305401</v>
      </c>
      <c r="CLK85" s="1">
        <v>2.2205264835270402</v>
      </c>
      <c r="CLL85" s="1">
        <v>1</v>
      </c>
      <c r="CLM85" s="1">
        <v>1.8117090266961899</v>
      </c>
      <c r="CLN85" s="1">
        <v>1.74958173486556</v>
      </c>
      <c r="CLO85" s="1">
        <v>2.2673125578314401</v>
      </c>
      <c r="CLP85" s="1">
        <v>2.8413719859656399</v>
      </c>
      <c r="CLQ85" s="1">
        <v>2.8608468811643002</v>
      </c>
      <c r="CLR85" s="1">
        <v>1.8612953935267</v>
      </c>
      <c r="CLS85" s="1">
        <v>2.3276653870500401</v>
      </c>
      <c r="CLT85" s="1">
        <v>1.9224659452984101</v>
      </c>
      <c r="CLU85" s="1">
        <v>2.5498244549352398</v>
      </c>
      <c r="CLV85" s="1">
        <v>1.8746903750701049</v>
      </c>
      <c r="CLW85" s="1">
        <v>1.96515464598693</v>
      </c>
      <c r="CLX85" s="1">
        <v>2.8957428996124199</v>
      </c>
      <c r="CLY85" s="1">
        <v>2.0302352960122398</v>
      </c>
      <c r="CLZ85" s="1">
        <v>2.3178962664929599</v>
      </c>
      <c r="CMA85" s="1">
        <v>1.7732011423563401</v>
      </c>
      <c r="CMB85" s="1">
        <v>1.5801485265923327</v>
      </c>
      <c r="CMC85" s="1">
        <v>2.7104896997514301</v>
      </c>
      <c r="CMD85" s="1">
        <v>2.30621050816776</v>
      </c>
      <c r="CME85" s="1">
        <v>1</v>
      </c>
      <c r="CMF85" s="1">
        <v>1.9867717342662401</v>
      </c>
      <c r="CMG85" s="1">
        <v>2.4903237515496701</v>
      </c>
      <c r="CMH85" s="1">
        <v>2.4697631245980598</v>
      </c>
      <c r="CMI85" s="1">
        <v>2.25796640950818</v>
      </c>
      <c r="CMJ85" s="1">
        <v>2.3975576612704201</v>
      </c>
      <c r="CMK85" s="1">
        <v>2.2445492428978899</v>
      </c>
      <c r="CML85" s="1">
        <v>2.5585405788546001</v>
      </c>
      <c r="CMM85" s="1">
        <v>2.0396520235819202</v>
      </c>
      <c r="CMN85" s="1">
        <v>2.2386732432838401</v>
      </c>
      <c r="CMO85" s="1">
        <v>2.5935961666279899</v>
      </c>
      <c r="CMP85" s="1">
        <v>2.5517792537767998</v>
      </c>
      <c r="CMQ85" s="1">
        <v>2.7042534993677099</v>
      </c>
      <c r="CMR85" s="1">
        <v>2.7638022240745901</v>
      </c>
      <c r="CMS85" s="1">
        <v>2.9996002651704199</v>
      </c>
      <c r="CMT85" s="1">
        <v>1</v>
      </c>
      <c r="CMU85" s="1">
        <v>2.4506493371971301</v>
      </c>
      <c r="CMV85" s="1">
        <v>1.51375015008182</v>
      </c>
      <c r="CMW85" s="1">
        <v>1.7943766091061866</v>
      </c>
      <c r="CMX85" s="1">
        <v>2.1139099437540398</v>
      </c>
      <c r="CMY85" s="1">
        <v>2.1139099437540398</v>
      </c>
      <c r="CMZ85" s="1">
        <v>2.7346398389876998</v>
      </c>
      <c r="CNA85" s="1">
        <v>2.4869544333282199</v>
      </c>
      <c r="CNB85" s="1">
        <v>2.22463663868144</v>
      </c>
      <c r="CNC85" s="1">
        <v>2.57916600237946</v>
      </c>
      <c r="CND85" s="1">
        <v>1.16435285578444</v>
      </c>
      <c r="CNE85" s="1">
        <v>2.7607164374741999</v>
      </c>
      <c r="CNF85" s="1">
        <v>2.37208310857425</v>
      </c>
      <c r="CNG85" s="1">
        <v>1.8751770598147</v>
      </c>
      <c r="CNH85" s="1">
        <v>2.7063421984224001</v>
      </c>
      <c r="CNI85" s="1">
        <v>2.5121104710073499</v>
      </c>
      <c r="CNJ85" s="1">
        <v>1.9867717342662401</v>
      </c>
      <c r="CNK85" s="1">
        <v>2.5142288873875902</v>
      </c>
      <c r="CNL85" s="1">
        <v>2.6031324778724949</v>
      </c>
      <c r="CNM85" s="1">
        <v>1.8271753482986901</v>
      </c>
      <c r="CNN85" s="1">
        <v>2.6423853705276898</v>
      </c>
      <c r="CNO85" s="1">
        <v>2.0609243696894799</v>
      </c>
      <c r="CNP85" s="1">
        <v>2.1191238648106201</v>
      </c>
      <c r="CNQ85" s="1">
        <v>2.2616542076682116</v>
      </c>
      <c r="CNR85" s="1">
        <v>2.2406241201872601</v>
      </c>
      <c r="CNS85" s="1">
        <v>2.8737389973023899</v>
      </c>
      <c r="CNT85" s="1">
        <v>2.72473450453416</v>
      </c>
      <c r="CNU85" s="1">
        <v>1.74958173486556</v>
      </c>
      <c r="CNV85" s="1">
        <v>2.58644101505516</v>
      </c>
      <c r="CNW85" s="1">
        <v>1</v>
      </c>
      <c r="CNX85" s="1">
        <v>2.5067620153973502</v>
      </c>
      <c r="CNY85" s="1">
        <v>2.1587845177234199</v>
      </c>
      <c r="CNZ85" s="1">
        <v>1</v>
      </c>
      <c r="COA85" s="1">
        <v>2.0458313143477498</v>
      </c>
      <c r="COB85" s="1">
        <v>1.9937447565544599</v>
      </c>
      <c r="COC85" s="1">
        <v>2.2854222741882499</v>
      </c>
      <c r="COD85" s="1">
        <v>2.12172394563737</v>
      </c>
      <c r="COE85" s="1">
        <v>1</v>
      </c>
      <c r="COF85" s="1">
        <v>2.3045120696242298</v>
      </c>
      <c r="COG85" s="1">
        <v>2.5288138965177001</v>
      </c>
      <c r="COH85" s="1">
        <v>2.76257354027423</v>
      </c>
      <c r="COI85" s="1">
        <v>2.4674157008480999</v>
      </c>
      <c r="COJ85" s="1">
        <v>3.1097674762078</v>
      </c>
      <c r="COK85" s="1">
        <v>3.1772074080259101</v>
      </c>
      <c r="COL85" s="1">
        <v>2.3435070621144298</v>
      </c>
      <c r="COM85" s="1">
        <v>2.3372395625437199</v>
      </c>
      <c r="CON85" s="1">
        <v>2.63351895200217</v>
      </c>
      <c r="COO85" s="1">
        <v>3.0269171369781498</v>
      </c>
      <c r="COP85" s="1">
        <v>1.59017283159631</v>
      </c>
      <c r="COQ85" s="1">
        <v>2.0302352960122398</v>
      </c>
      <c r="COR85" s="1">
        <v>1</v>
      </c>
      <c r="COS85" s="1">
        <v>1</v>
      </c>
      <c r="COT85" s="1">
        <v>2.4357647592603802</v>
      </c>
      <c r="COU85" s="1">
        <v>2.31291748111637</v>
      </c>
      <c r="COV85" s="1">
        <v>2.0302352960122398</v>
      </c>
      <c r="COW85" s="1">
        <v>1.8841720695239099</v>
      </c>
      <c r="COX85" s="1">
        <v>2.1293675957229898</v>
      </c>
      <c r="COY85" s="1">
        <v>2.2037669749605699</v>
      </c>
      <c r="COZ85" s="1">
        <v>1.8751770598147</v>
      </c>
      <c r="CPA85" s="1">
        <v>2.4407831813593299</v>
      </c>
      <c r="CPB85" s="1">
        <v>1.92654822463562</v>
      </c>
      <c r="CPC85" s="1">
        <v>2.4732533370917298</v>
      </c>
      <c r="CPD85" s="1">
        <v>1.7732011423563401</v>
      </c>
      <c r="CPE85" s="1">
        <v>2.0205684348013602</v>
      </c>
      <c r="CPF85" s="1">
        <v>2.4445132063340398</v>
      </c>
      <c r="CPG85" s="1">
        <v>2.4164074899430998</v>
      </c>
      <c r="CPH85" s="1">
        <v>1</v>
      </c>
      <c r="CPI85" s="1">
        <v>1.69125835813311</v>
      </c>
      <c r="CPJ85" s="1">
        <v>2.1059527692369802</v>
      </c>
      <c r="CPK85" s="1">
        <v>2.8078122927174101</v>
      </c>
      <c r="CPL85" s="1">
        <v>2.4481959946410701</v>
      </c>
      <c r="CPM85" s="1">
        <v>3.2933736053210301</v>
      </c>
      <c r="CPN85" s="1">
        <v>1.84701709793535</v>
      </c>
      <c r="CPO85" s="1">
        <v>1.8841720695239099</v>
      </c>
      <c r="CPP85" s="1">
        <v>1.8322533701970101</v>
      </c>
      <c r="CPQ85" s="1">
        <v>2.0868223570990598</v>
      </c>
      <c r="CPR85" s="1">
        <v>2.4846983530240001</v>
      </c>
      <c r="CPS85" s="1">
        <v>1</v>
      </c>
      <c r="CPT85" s="1">
        <v>2.2907022432878499</v>
      </c>
      <c r="CPU85" s="1">
        <v>1.9760747316198699</v>
      </c>
      <c r="CPV85" s="1">
        <v>2.35575792774618</v>
      </c>
      <c r="CPW85" s="1">
        <v>2.09513446693984</v>
      </c>
      <c r="CPX85" s="1">
        <v>1</v>
      </c>
      <c r="CPY85" s="1">
        <v>2.3542429343095499</v>
      </c>
      <c r="CPZ85" s="1">
        <v>1.52413637659257</v>
      </c>
      <c r="CQA85" s="1">
        <v>2.4542959307398502</v>
      </c>
      <c r="CQB85" s="1">
        <v>2.67768905946143</v>
      </c>
      <c r="CQC85" s="1">
        <v>2.0154930730133587</v>
      </c>
      <c r="CQD85" s="1">
        <v>2.4150902576711202</v>
      </c>
      <c r="CQE85" s="1">
        <v>2.6327103038329498</v>
      </c>
      <c r="CQF85" s="1">
        <v>2.1319072427743899</v>
      </c>
      <c r="CQG85" s="1">
        <v>2.2037669749605699</v>
      </c>
      <c r="CQH85" s="1">
        <v>2.72473450453416</v>
      </c>
      <c r="CQI85" s="1">
        <v>2.2406241201872601</v>
      </c>
      <c r="CQJ85" s="1">
        <v>2.3276653870500401</v>
      </c>
      <c r="CQK85" s="1">
        <v>1.6319508262592199</v>
      </c>
      <c r="CQL85" s="1">
        <v>1.7435097647284299</v>
      </c>
      <c r="CQM85" s="1">
        <v>2.50890661725595</v>
      </c>
      <c r="CQN85" s="1">
        <v>2.4016761958094599</v>
      </c>
      <c r="CQO85" s="1">
        <v>2.3145834262056599</v>
      </c>
      <c r="CQP85" s="1">
        <v>1.9183973388436999</v>
      </c>
      <c r="CQQ85" s="1">
        <v>2.4936531956769299</v>
      </c>
      <c r="CQR85" s="1">
        <v>1.8751770598147</v>
      </c>
      <c r="CQS85" s="1">
        <v>2.5773309202347501</v>
      </c>
      <c r="CQT85" s="1">
        <v>2.2907022432878499</v>
      </c>
      <c r="CQU85" s="1">
        <v>2.4432629874586902</v>
      </c>
      <c r="CQV85" s="1">
        <v>1.3660492098002399</v>
      </c>
      <c r="CQW85" s="1">
        <v>1</v>
      </c>
      <c r="CQX85" s="1">
        <v>1</v>
      </c>
      <c r="CQY85" s="1">
        <v>1</v>
      </c>
      <c r="CQZ85" s="1">
        <v>2.5067620153973502</v>
      </c>
      <c r="CRA85" s="1">
        <v>2.5935961666279899</v>
      </c>
      <c r="CRB85" s="1">
        <v>2.4969711391945499</v>
      </c>
      <c r="CRC85" s="1">
        <v>1.8063835018241701</v>
      </c>
      <c r="CRD85" s="1">
        <v>2.1418572232383699</v>
      </c>
      <c r="CRE85" s="1">
        <v>2.0238283925348899</v>
      </c>
      <c r="CRF85" s="1">
        <v>2.2386732432838401</v>
      </c>
      <c r="CRG85" s="1">
        <v>1.9832202146480999</v>
      </c>
      <c r="CRH85" s="1">
        <v>1</v>
      </c>
      <c r="CRI85" s="1">
        <v>1.9501213475113699</v>
      </c>
      <c r="CRJ85" s="1">
        <v>1</v>
      </c>
      <c r="CRK85" s="1">
        <v>2.3244470855050898</v>
      </c>
      <c r="CRL85" s="1">
        <v>1.8010605298478599</v>
      </c>
      <c r="CRM85" s="1">
        <v>1.84701709793535</v>
      </c>
      <c r="CRN85" s="1">
        <v>2.7028525620737001</v>
      </c>
      <c r="CRO85" s="1">
        <v>2.53994131495477</v>
      </c>
      <c r="CRP85" s="1">
        <v>2.3308802877944301</v>
      </c>
      <c r="CRQ85" s="1">
        <v>2.3617655991133</v>
      </c>
      <c r="CRR85" s="1">
        <v>2.4164074899430998</v>
      </c>
      <c r="CRS85" s="1">
        <v>1.6319508262592199</v>
      </c>
      <c r="CRT85" s="1">
        <v>2.1139099437540398</v>
      </c>
      <c r="CRU85" s="1">
        <v>2.3647385550553999</v>
      </c>
      <c r="CRV85" s="1">
        <v>1.6238692683503</v>
      </c>
      <c r="CRW85" s="1">
        <v>1.74958173486556</v>
      </c>
      <c r="CRX85" s="1">
        <v>2.1169445384332795</v>
      </c>
      <c r="CRY85" s="1">
        <v>1.7435097647284299</v>
      </c>
      <c r="CRZ85" s="1">
        <v>3.2051610406420199</v>
      </c>
      <c r="CSA85" s="1">
        <v>2.0923696996291201</v>
      </c>
      <c r="CSB85" s="1">
        <v>2.3028069627414198</v>
      </c>
      <c r="CSC85" s="1">
        <v>2.1907517799201801</v>
      </c>
      <c r="CSD85" s="1">
        <v>1</v>
      </c>
      <c r="CSE85" s="1">
        <v>2.0140162292583601</v>
      </c>
      <c r="CSF85" s="1">
        <v>2.4203518821279602</v>
      </c>
      <c r="CSG85" s="1">
        <v>2.3972725846386695</v>
      </c>
      <c r="CSH85" s="1">
        <v>2.76930346018908</v>
      </c>
      <c r="CSI85" s="1">
        <v>2.6634276389895701</v>
      </c>
      <c r="CSJ85" s="1">
        <v>2.7783321687290599</v>
      </c>
      <c r="CSK85" s="1">
        <v>2.67546671064569</v>
      </c>
      <c r="CSL85" s="1">
        <v>2.12427593200634</v>
      </c>
      <c r="CSM85" s="1">
        <v>2.6075836840012401</v>
      </c>
      <c r="CSN85" s="1">
        <v>2.0697420760416398</v>
      </c>
      <c r="CSO85" s="1">
        <v>1.51375015008182</v>
      </c>
      <c r="CSP85" s="1">
        <v>2.0638960381259901</v>
      </c>
      <c r="CSQ85" s="1">
        <v>1.2489536154957099</v>
      </c>
      <c r="CSR85" s="1">
        <v>2.5142288873875902</v>
      </c>
      <c r="CSS85" s="1">
        <v>2.0609243696894799</v>
      </c>
      <c r="CST85" s="1">
        <v>3.2896914945743898</v>
      </c>
      <c r="CSU85" s="1">
        <v>2.3793055177505802</v>
      </c>
      <c r="CSV85" s="1">
        <v>2.24841469734872</v>
      </c>
      <c r="CSW85" s="1">
        <v>2.88005863552825</v>
      </c>
      <c r="CSX85" s="1">
        <v>2.9118551167471498</v>
      </c>
      <c r="CSY85" s="1">
        <v>1.9872808290177222</v>
      </c>
      <c r="CSZ85" s="1">
        <v>1.9971678714458301</v>
      </c>
      <c r="CTA85" s="1">
        <v>2.1191238648106201</v>
      </c>
      <c r="CTB85" s="1">
        <v>2.2307043136125699</v>
      </c>
      <c r="CTC85" s="1">
        <v>2.3892369837985199</v>
      </c>
      <c r="CTD85" s="1">
        <v>1.8117090266961899</v>
      </c>
      <c r="CTE85" s="1">
        <v>1</v>
      </c>
      <c r="CTF85" s="1">
        <v>2.0896225515843398</v>
      </c>
      <c r="CTG85" s="1">
        <v>2.0039772418455399</v>
      </c>
      <c r="CTH85" s="1">
        <v>1</v>
      </c>
      <c r="CTI85" s="1">
        <v>2.84189106185163</v>
      </c>
      <c r="CTJ85" s="1">
        <v>2.5277845182640202</v>
      </c>
      <c r="CTK85" s="1">
        <v>2.3920282934171802</v>
      </c>
      <c r="CTL85" s="1">
        <v>2.7918519885644502</v>
      </c>
      <c r="CTM85" s="1">
        <v>1.84701709793535</v>
      </c>
      <c r="CTN85" s="1">
        <v>2.3010951349509399</v>
      </c>
      <c r="CTO85" s="1">
        <v>2.2286826097129699</v>
      </c>
      <c r="CTP85" s="1">
        <v>2.1319072427743899</v>
      </c>
      <c r="CTQ85" s="1">
        <v>2.2691625654317402</v>
      </c>
      <c r="CTR85" s="1">
        <v>2.3793055177505802</v>
      </c>
      <c r="CTS85" s="1">
        <v>1.8322533701970101</v>
      </c>
      <c r="CTT85" s="1">
        <v>2.4344890631511902</v>
      </c>
      <c r="CTU85" s="1">
        <v>2.2541854094620901</v>
      </c>
      <c r="CTV85" s="1">
        <v>1</v>
      </c>
      <c r="CTW85" s="1">
        <v>1.2087100199064</v>
      </c>
      <c r="CTX85" s="1">
        <v>1.18695633546541</v>
      </c>
      <c r="CTY85" s="1">
        <v>1.96880971391286</v>
      </c>
      <c r="CTZ85" s="1">
        <v>2.9331226919281099</v>
      </c>
      <c r="CUA85" s="1">
        <v>2.8976105987817702</v>
      </c>
      <c r="CUB85" s="1">
        <v>1.7732011423563401</v>
      </c>
      <c r="CUC85" s="1">
        <v>2.3324788575233599</v>
      </c>
      <c r="CUD85" s="1">
        <v>1</v>
      </c>
      <c r="CUE85" s="1">
        <v>1</v>
      </c>
      <c r="CUF85" s="1">
        <v>2.2307043136125699</v>
      </c>
      <c r="CUG85" s="1">
        <v>2.28007732261195</v>
      </c>
      <c r="CUH85" s="1">
        <v>2.5056789524415599</v>
      </c>
      <c r="CUI85" s="1">
        <v>2.81559766963258</v>
      </c>
      <c r="CUJ85" s="1">
        <v>2.2445492428978899</v>
      </c>
      <c r="CUK85" s="1">
        <v>2.3878345723908101</v>
      </c>
      <c r="CUL85" s="1">
        <v>2.8021714509517599</v>
      </c>
      <c r="CUM85" s="1">
        <v>1.3356584522893</v>
      </c>
      <c r="CUN85" s="1">
        <v>2.60499241403976</v>
      </c>
      <c r="CUO85" s="1">
        <v>2.5257313568507098</v>
      </c>
      <c r="CUP85" s="1">
        <v>2.3388149374176201</v>
      </c>
      <c r="CUQ85" s="1">
        <v>2.9374426612843698</v>
      </c>
      <c r="CUR85" s="1">
        <v>2.03654905447915</v>
      </c>
      <c r="CUS85" s="1">
        <v>2.4344890631511902</v>
      </c>
      <c r="CUT85" s="1">
        <v>1.28578227377939</v>
      </c>
      <c r="CUU85" s="1">
        <v>2.3388149374176201</v>
      </c>
      <c r="CUV85" s="1">
        <v>2.0840039906080299</v>
      </c>
      <c r="CUW85" s="1">
        <v>2.3261984816334906</v>
      </c>
      <c r="CUX85" s="1">
        <v>2.1951244229866802</v>
      </c>
      <c r="CUY85" s="1">
        <v>2.5257313568507098</v>
      </c>
      <c r="CUZ85" s="1">
        <v>2.2764618041732398</v>
      </c>
      <c r="CVA85" s="1">
        <v>3.3152164948562701</v>
      </c>
      <c r="CVB85" s="1">
        <v>3.6744780949117102</v>
      </c>
      <c r="CVC85" s="1">
        <v>2.4203518821279602</v>
      </c>
      <c r="CVD85" s="1">
        <v>2.4744056800880099</v>
      </c>
      <c r="CVE85" s="1">
        <v>2.22258642339039</v>
      </c>
      <c r="CVF85" s="1">
        <v>2.6431762192974499</v>
      </c>
      <c r="CVG85" s="1">
        <v>2.3706241008415398</v>
      </c>
      <c r="CVH85" s="1">
        <v>2.2889642608961398</v>
      </c>
      <c r="CVI85" s="1">
        <v>2.1059527692369802</v>
      </c>
      <c r="CVJ85" s="1">
        <v>2.0333835411731198</v>
      </c>
      <c r="CVK85" s="1">
        <v>1.53415307418506</v>
      </c>
      <c r="CVL85" s="1">
        <v>1.5440680443502799</v>
      </c>
      <c r="CVM85" s="1">
        <v>2.1491883105360099</v>
      </c>
      <c r="CVN85" s="1">
        <v>2.8648491295875602</v>
      </c>
      <c r="CVO85" s="1">
        <v>2.6015167836500099</v>
      </c>
      <c r="CVP85" s="1">
        <v>2.57916600237946</v>
      </c>
      <c r="CVQ85" s="1">
        <v>2.3961819052000402</v>
      </c>
      <c r="CVR85" s="1">
        <v>1.5813806887099899</v>
      </c>
      <c r="CVS85" s="1">
        <v>2.1863063842699102</v>
      </c>
      <c r="CVT85" s="1">
        <v>2.4370208425856101</v>
      </c>
      <c r="CVU85" s="1">
        <v>2.18184358794477</v>
      </c>
      <c r="CVV85" s="1">
        <v>2.4457442756766499</v>
      </c>
      <c r="CVW85" s="1">
        <v>1</v>
      </c>
      <c r="CVX85" s="1">
        <v>2.2327166497781699</v>
      </c>
      <c r="CVY85" s="1">
        <v>1.91009054559407</v>
      </c>
      <c r="CVZ85" s="1">
        <v>1</v>
      </c>
      <c r="CWA85" s="1">
        <v>2.0726174765452399</v>
      </c>
      <c r="CWB85" s="1">
        <v>1.7181694053913099</v>
      </c>
      <c r="CWC85" s="1">
        <v>2.4420248543572298</v>
      </c>
      <c r="CWD85" s="1">
        <v>2.7747431778790501</v>
      </c>
      <c r="CWE85" s="1">
        <v>2.3617655991133</v>
      </c>
      <c r="CWF85" s="1">
        <v>2.6526330680831101</v>
      </c>
      <c r="CWG85" s="1">
        <v>2.3228186210073898</v>
      </c>
      <c r="CWH85" s="1">
        <v>2.2464985807957998</v>
      </c>
      <c r="CWI85" s="1">
        <v>2.6596024824578901</v>
      </c>
      <c r="CWJ85" s="1">
        <v>2.5110406808136601</v>
      </c>
      <c r="CWK85" s="1">
        <v>1.59889988706388</v>
      </c>
      <c r="CWL85" s="1">
        <v>2.7070333630498098</v>
      </c>
      <c r="CWM85" s="1">
        <v>1.81690383937566</v>
      </c>
      <c r="CWN85" s="1">
        <v>2.3356584522892998</v>
      </c>
      <c r="CWO85" s="1">
        <v>2.7293835023539299</v>
      </c>
      <c r="CWP85" s="1">
        <v>2.3542429343095499</v>
      </c>
      <c r="CWQ85" s="1">
        <v>2.7098040182610501</v>
      </c>
      <c r="CWR85" s="1">
        <v>1</v>
      </c>
      <c r="CWS85" s="1">
        <v>1.4079005401426401</v>
      </c>
      <c r="CWT85" s="1">
        <v>2.35272263746202</v>
      </c>
      <c r="CWU85" s="1">
        <v>2.4638780645204701</v>
      </c>
      <c r="CWV85" s="1">
        <v>2.7860198859310601</v>
      </c>
      <c r="CWW85" s="1">
        <v>2.8688207061975199</v>
      </c>
      <c r="CWX85" s="1">
        <v>2.3145834262056599</v>
      </c>
      <c r="CWY85" s="1">
        <v>2.09784707742334</v>
      </c>
      <c r="CWZ85" s="1">
        <v>2.30621050816776</v>
      </c>
      <c r="CXA85" s="1">
        <v>2.3764309511778801</v>
      </c>
      <c r="CXB85" s="1">
        <v>2.4662446355743102</v>
      </c>
      <c r="CXC85" s="1">
        <v>2.1587845177234199</v>
      </c>
      <c r="CXD85" s="1">
        <v>2.3676912979646598</v>
      </c>
      <c r="CXE85" s="1">
        <v>2.4420248543572298</v>
      </c>
      <c r="CXF85" s="1">
        <v>2.1112625136590699</v>
      </c>
      <c r="CXG85" s="1">
        <v>2.6879211651164101</v>
      </c>
      <c r="CXH85" s="1">
        <v>2.9857497167655702</v>
      </c>
      <c r="CXI85" s="1">
        <v>2.4313951890963539</v>
      </c>
      <c r="CXJ85" s="1">
        <v>1.5813806887099899</v>
      </c>
      <c r="CXK85" s="1">
        <v>1.8221026686469199</v>
      </c>
      <c r="CXL85" s="1">
        <v>1.4462264017781601</v>
      </c>
      <c r="CXM85" s="1">
        <v>1.5631249603380399</v>
      </c>
      <c r="CXN85" s="1">
        <v>3.3775284422355099</v>
      </c>
      <c r="CXO85" s="1">
        <v>2.4709247532999701</v>
      </c>
      <c r="CXP85" s="1">
        <v>2.69151468597487</v>
      </c>
      <c r="CXQ85" s="1">
        <v>2.26545463584318</v>
      </c>
      <c r="CXR85" s="1">
        <v>2.5429374082326199</v>
      </c>
      <c r="CXS85" s="1">
        <v>2.48808515152975</v>
      </c>
      <c r="CXT85" s="1">
        <v>1.26764098234592</v>
      </c>
      <c r="CXU85" s="1">
        <v>2.5508029541959498</v>
      </c>
      <c r="CXV85" s="1">
        <v>2.4395221628139598</v>
      </c>
      <c r="CXW85" s="1">
        <v>2.1675486540277316</v>
      </c>
      <c r="CXX85" s="1">
        <v>2.5318747110147299</v>
      </c>
      <c r="CXY85" s="1">
        <v>1.8751770598147</v>
      </c>
      <c r="CXZ85" s="1">
        <v>2.1539976866927999</v>
      </c>
      <c r="CYA85" s="1">
        <v>2.0726174765452399</v>
      </c>
      <c r="CYB85" s="1">
        <v>1.0281644194244699</v>
      </c>
      <c r="CYC85" s="1">
        <v>2.28007732261195</v>
      </c>
      <c r="CYD85" s="1">
        <v>1.64748077317368</v>
      </c>
      <c r="CYE85" s="1">
        <v>2.2976729870194501</v>
      </c>
      <c r="CYF85" s="1">
        <v>2.1634893581927002</v>
      </c>
      <c r="CYG85" s="1">
        <v>2.2746426946993301</v>
      </c>
      <c r="CYH85" s="1">
        <v>1.63978521298682</v>
      </c>
      <c r="CYI85" s="1">
        <v>1</v>
      </c>
      <c r="CYJ85" s="1">
        <v>2.3793055177505802</v>
      </c>
      <c r="CYK85" s="1">
        <v>2.1994534790948301</v>
      </c>
      <c r="CYL85" s="1">
        <v>2.0073636543122801</v>
      </c>
      <c r="CYM85" s="1">
        <v>3.2947989842668699</v>
      </c>
      <c r="CYN85" s="1">
        <v>2.4697631245980598</v>
      </c>
      <c r="CYO85" s="1">
        <v>2.4481959946410701</v>
      </c>
      <c r="CYP85" s="1">
        <v>2.82488047265013</v>
      </c>
      <c r="CYQ85" s="1">
        <v>2.3028069627414198</v>
      </c>
      <c r="CYR85" s="1">
        <v>1</v>
      </c>
      <c r="CYS85" s="1">
        <v>1</v>
      </c>
      <c r="CYT85" s="1">
        <v>2.0840039906080299</v>
      </c>
      <c r="CYU85" s="1">
        <v>1.9577030415488299</v>
      </c>
      <c r="CYV85" s="1">
        <v>1</v>
      </c>
      <c r="CYW85" s="1">
        <v>1</v>
      </c>
      <c r="CYX85" s="1">
        <v>1.4079005401426401</v>
      </c>
      <c r="CYY85" s="1">
        <v>1.7674527180977699</v>
      </c>
      <c r="CYZ85" s="1">
        <v>2.2080111488928398</v>
      </c>
      <c r="CZA85" s="1">
        <v>2.74242659851835</v>
      </c>
      <c r="CZB85" s="1">
        <v>2.1840949308958399</v>
      </c>
      <c r="CZC85" s="1">
        <v>2.4947666291336299</v>
      </c>
      <c r="CZD85" s="1">
        <v>2.0868223570990598</v>
      </c>
      <c r="CZE85" s="1">
        <v>2.05793222738061</v>
      </c>
      <c r="CZF85" s="1">
        <v>1.8929845507107199</v>
      </c>
      <c r="CZG85" s="1">
        <v>2.2889642608961398</v>
      </c>
      <c r="CZH85" s="1">
        <v>1</v>
      </c>
      <c r="CZI85" s="1">
        <v>2.9476542443514999</v>
      </c>
      <c r="CZJ85" s="1">
        <v>2.3435070621144298</v>
      </c>
      <c r="CZK85" s="1">
        <v>2.3340715647407602</v>
      </c>
      <c r="CZL85" s="1">
        <v>2.0458313143477498</v>
      </c>
      <c r="CZM85" s="1">
        <v>2.3807537708039002</v>
      </c>
      <c r="CZN85" s="1">
        <v>1</v>
      </c>
      <c r="CZO85" s="1">
        <v>2.8382255251199702</v>
      </c>
      <c r="CZP85" s="1">
        <v>1.7181694053913099</v>
      </c>
      <c r="CZQ85" s="1">
        <v>2.4016761958094599</v>
      </c>
      <c r="CZR85" s="1">
        <v>2.6557433353073501</v>
      </c>
      <c r="CZS85" s="1">
        <v>2.61356699877128</v>
      </c>
      <c r="CZT85" s="1">
        <v>2.1268454406491801</v>
      </c>
      <c r="CZU85" s="1">
        <v>1.4079005401426401</v>
      </c>
      <c r="CZV85" s="1">
        <v>2.4111144185509001</v>
      </c>
      <c r="CZW85" s="1">
        <v>2.4720979283693501</v>
      </c>
      <c r="CZX85" s="1">
        <v>2.2406241201872601</v>
      </c>
      <c r="CZY85" s="1">
        <v>2.4216532757116398</v>
      </c>
      <c r="CZZ85" s="1">
        <v>2.0812032393065798</v>
      </c>
      <c r="DAA85" s="1">
        <v>2.4469718652401</v>
      </c>
      <c r="DAB85" s="1">
        <v>2.48919885425068</v>
      </c>
      <c r="DAC85" s="1">
        <v>2.1369107274813799</v>
      </c>
      <c r="DAD85" s="1">
        <v>2.0270232545887001</v>
      </c>
      <c r="DAE85" s="1">
        <v>2.2134632865105512</v>
      </c>
      <c r="DAF85" s="1">
        <v>2.5184481326981398</v>
      </c>
      <c r="DAG85" s="1">
        <v>2.9762995300404902</v>
      </c>
      <c r="DAH85" s="1">
        <v>2.7213818777919401</v>
      </c>
      <c r="DAI85" s="1">
        <v>2.2691625654317402</v>
      </c>
      <c r="DAJ85" s="1">
        <v>2.37353723119279</v>
      </c>
      <c r="DAK85" s="1">
        <v>2.3079023303260202</v>
      </c>
      <c r="DAL85" s="1">
        <v>2.4016761958094599</v>
      </c>
      <c r="DAM85" s="1">
        <v>2.3178962664929599</v>
      </c>
      <c r="DAN85" s="1">
        <v>1</v>
      </c>
      <c r="DAO85" s="1">
        <v>1</v>
      </c>
      <c r="DAP85" s="1">
        <v>2.4903237515496701</v>
      </c>
      <c r="DAQ85" s="1">
        <v>2.61356699877128</v>
      </c>
      <c r="DAR85" s="1">
        <v>1</v>
      </c>
      <c r="DAS85" s="1">
        <v>2.2907022432878499</v>
      </c>
      <c r="DAT85" s="1">
        <v>1</v>
      </c>
      <c r="DAU85" s="1">
        <v>1.59017283159631</v>
      </c>
      <c r="DAV85" s="1">
        <v>2.3045120696242298</v>
      </c>
      <c r="DAW85" s="1">
        <v>3.3696091426589398</v>
      </c>
      <c r="DAX85" s="1">
        <v>3.1395422202111298</v>
      </c>
      <c r="DAY85" s="1">
        <v>1.7732011423563401</v>
      </c>
      <c r="DAZ85" s="1">
        <v>1.8885725968575999</v>
      </c>
      <c r="DBA85" s="1">
        <v>2.07551046452441</v>
      </c>
      <c r="DBB85" s="1">
        <v>1.9462557071994</v>
      </c>
      <c r="DBC85" s="1">
        <v>2.7765413807016901</v>
      </c>
      <c r="DBD85" s="1">
        <v>2.4141764137096491</v>
      </c>
      <c r="DBE85" s="1">
        <v>2.92127018550981</v>
      </c>
      <c r="DBF85" s="1">
        <v>2.3572676546442102</v>
      </c>
      <c r="DBG85" s="1">
        <v>1</v>
      </c>
      <c r="DBH85" s="1">
        <v>2.6649520751636602</v>
      </c>
      <c r="DBI85" s="1">
        <v>1.50324577146511</v>
      </c>
      <c r="DBJ85" s="1">
        <v>1</v>
      </c>
      <c r="DBK85" s="1">
        <v>2.3975576612704201</v>
      </c>
      <c r="DBL85" s="1">
        <v>1.14019367857863</v>
      </c>
      <c r="DBM85" s="1">
        <v>2.4177373370570701</v>
      </c>
      <c r="DBN85" s="1">
        <v>2.2710047257857</v>
      </c>
      <c r="DBO85" s="1">
        <v>2.0173255545617201</v>
      </c>
      <c r="DBP85" s="1">
        <v>2.2143138974243999</v>
      </c>
      <c r="DBQ85" s="1">
        <v>1.4462264017781601</v>
      </c>
      <c r="DBR85" s="1">
        <v>2.3892369837985199</v>
      </c>
      <c r="DBS85" s="1">
        <v>2.3975576612704201</v>
      </c>
      <c r="DBT85" s="1">
        <v>1.9058498266423201</v>
      </c>
      <c r="DBU85" s="1">
        <v>2.4530888985614299</v>
      </c>
      <c r="DBV85" s="1">
        <v>1.3510228525841199</v>
      </c>
      <c r="DBW85" s="1">
        <v>1</v>
      </c>
      <c r="DBX85" s="1">
        <v>2.2346944071422201</v>
      </c>
      <c r="DBY85" s="1">
        <v>1.9937447565544599</v>
      </c>
      <c r="DBZ85" s="1">
        <v>2.74754386305244</v>
      </c>
      <c r="DCA85" s="1">
        <v>2.5498244549352398</v>
      </c>
      <c r="DCB85" s="1">
        <v>1.61573968861915</v>
      </c>
      <c r="DCC85" s="1">
        <v>2.1165081237373502</v>
      </c>
      <c r="DCD85" s="1">
        <v>2.3602714544029402</v>
      </c>
      <c r="DCE85" s="1">
        <v>2.6739788016917698</v>
      </c>
      <c r="DCF85" s="1">
        <v>2.3079023303260202</v>
      </c>
      <c r="DCG85" s="1">
        <v>2.7417816961431698</v>
      </c>
      <c r="DCH85" s="1">
        <v>1.1149444157125801</v>
      </c>
      <c r="DCI85" s="1">
        <v>2.2312348228694621</v>
      </c>
      <c r="DCJ85" s="1">
        <v>1.96142109406645</v>
      </c>
      <c r="DCK85" s="1">
        <v>2.1491883105360099</v>
      </c>
      <c r="DCL85" s="1">
        <v>2.9382995200828801</v>
      </c>
      <c r="DCM85" s="1">
        <v>1.8322533701970101</v>
      </c>
      <c r="DCN85" s="1">
        <v>3.55668113696193</v>
      </c>
      <c r="DCO85" s="1">
        <v>2.4357647592603802</v>
      </c>
      <c r="DCP85" s="1">
        <v>2.6657122913136502</v>
      </c>
      <c r="DCQ85" s="1">
        <v>1.96142109406645</v>
      </c>
      <c r="DCR85" s="1">
        <v>1.3356584522893</v>
      </c>
      <c r="DCS85" s="1">
        <v>2.0458313143477498</v>
      </c>
      <c r="DCT85" s="1">
        <v>1.84701709793535</v>
      </c>
      <c r="DCU85" s="1">
        <v>2.3095875874482301</v>
      </c>
      <c r="DCV85" s="1">
        <v>2.0726174765452399</v>
      </c>
      <c r="DCW85" s="1">
        <v>1.8010605298478599</v>
      </c>
      <c r="DCX85" s="1">
        <v>2.1773344555056999</v>
      </c>
      <c r="DCY85" s="1">
        <v>1.52413637659257</v>
      </c>
      <c r="DCZ85" s="1">
        <v>2.21848298759364</v>
      </c>
      <c r="DDA85" s="1">
        <v>2.82325898488011</v>
      </c>
      <c r="DDB85" s="1">
        <v>2.3878345723908101</v>
      </c>
      <c r="DDC85" s="1">
        <v>1.4337698339248699</v>
      </c>
      <c r="DDD85" s="1">
        <v>1.8612953935267</v>
      </c>
      <c r="DDE85" s="1">
        <v>2.59625612310229</v>
      </c>
      <c r="DDF85" s="1">
        <v>1.61573968861915</v>
      </c>
      <c r="DDG85" s="1">
        <v>1.08778141780954</v>
      </c>
      <c r="DDH85" s="1">
        <v>1</v>
      </c>
      <c r="DDI85" s="1">
        <v>1.7246853882373601</v>
      </c>
      <c r="DDJ85" s="1">
        <v>1.64748077317368</v>
      </c>
      <c r="DDK85" s="1">
        <v>2.12427593200634</v>
      </c>
      <c r="DDL85" s="1">
        <v>1.95390459341346</v>
      </c>
      <c r="DDM85" s="1">
        <v>1.9937447565544599</v>
      </c>
      <c r="DDN85" s="1">
        <v>1.63978521298682</v>
      </c>
      <c r="DDO85" s="1">
        <v>2.6900808437563999</v>
      </c>
      <c r="DDP85" s="1">
        <v>2.47671572392606</v>
      </c>
      <c r="DDQ85" s="1">
        <v>2.0073636543122801</v>
      </c>
      <c r="DDR85" s="1">
        <v>2.0140162292583601</v>
      </c>
      <c r="DDS85" s="1">
        <v>2.1951244229866802</v>
      </c>
      <c r="DDT85" s="1">
        <v>1.51375015008182</v>
      </c>
      <c r="DDU85" s="1">
        <v>2.03654905447915</v>
      </c>
      <c r="DDV85" s="1">
        <v>1.8322533701970101</v>
      </c>
      <c r="DDW85" s="1">
        <v>2.09513446693984</v>
      </c>
      <c r="DDX85" s="1">
        <v>2.3045120696242298</v>
      </c>
      <c r="DDY85" s="1">
        <v>1.6319508262592199</v>
      </c>
      <c r="DDZ85" s="1">
        <v>1.8566080684369399</v>
      </c>
      <c r="DEA85" s="1">
        <v>2.2406241201872601</v>
      </c>
      <c r="DEB85" s="1">
        <v>2.1319072427743899</v>
      </c>
      <c r="DEC85" s="1">
        <v>2.4057389775042499</v>
      </c>
      <c r="DED85" s="1">
        <v>1</v>
      </c>
      <c r="DEE85" s="1">
        <v>1.78454597405452</v>
      </c>
      <c r="DEF85" s="1">
        <v>2.9938769149412101</v>
      </c>
      <c r="DEG85" s="1">
        <v>2.7783321687290599</v>
      </c>
      <c r="DEH85" s="1">
        <v>2.59625612310229</v>
      </c>
      <c r="DEI85" s="1">
        <v>2.7307015442818501</v>
      </c>
      <c r="DEJ85" s="1">
        <v>1</v>
      </c>
      <c r="DEK85" s="1">
        <v>1</v>
      </c>
      <c r="DEL85" s="1">
        <v>1</v>
      </c>
      <c r="DEM85" s="1">
        <v>2.5459006177292198</v>
      </c>
      <c r="DEN85" s="1">
        <v>2.2764618041732398</v>
      </c>
      <c r="DEO85" s="1">
        <v>2.4229507812270201</v>
      </c>
      <c r="DEP85" s="1">
        <v>1.9832202146480999</v>
      </c>
      <c r="DEQ85" s="1">
        <v>2.1491883105360099</v>
      </c>
      <c r="DER85" s="1">
        <v>2.3920282934171802</v>
      </c>
      <c r="DES85" s="1">
        <v>2.6439754891176799</v>
      </c>
      <c r="DET85" s="1">
        <v>2.2406241201872601</v>
      </c>
      <c r="DEU85" s="1">
        <v>1</v>
      </c>
      <c r="DEV85" s="1">
        <v>1.4211101297934301</v>
      </c>
      <c r="DEW85" s="1">
        <v>1</v>
      </c>
      <c r="DEX85" s="1">
        <v>2.1587845177234199</v>
      </c>
      <c r="DEY85" s="1">
        <v>2.21848298759364</v>
      </c>
      <c r="DEZ85" s="1">
        <v>1.14019367857863</v>
      </c>
      <c r="DFA85" s="1">
        <v>1.9183973388436999</v>
      </c>
      <c r="DFB85" s="1">
        <v>1.9822910079752356</v>
      </c>
      <c r="DFC85" s="1">
        <v>1.30297993674825</v>
      </c>
      <c r="DFD85" s="1">
        <v>2.3145834262056599</v>
      </c>
      <c r="DFE85" s="1">
        <v>1.51375015008182</v>
      </c>
      <c r="DFF85" s="1">
        <v>1</v>
      </c>
      <c r="DFG85" s="1">
        <v>2.0039772418455399</v>
      </c>
      <c r="DFH85" s="1">
        <v>1.2291697025391</v>
      </c>
      <c r="DFI85" s="1">
        <v>2.4674157008480999</v>
      </c>
      <c r="DFJ85" s="1">
        <v>1.9224659452984101</v>
      </c>
      <c r="DFK85" s="1">
        <v>3.0476680861117398</v>
      </c>
      <c r="DFL85" s="1">
        <v>1.64748077317368</v>
      </c>
      <c r="DFM85" s="1">
        <v>2.51949985285954</v>
      </c>
      <c r="DFN85" s="1">
        <v>2.63189001063862</v>
      </c>
      <c r="DFO85" s="1">
        <v>2.3496659840966299</v>
      </c>
      <c r="DFP85" s="1">
        <v>1.3356584522893</v>
      </c>
      <c r="DFQ85" s="1">
        <v>3.15446962185234</v>
      </c>
      <c r="DFR85" s="1">
        <v>1</v>
      </c>
      <c r="DFS85" s="1">
        <v>2.5633149300417299</v>
      </c>
      <c r="DFT85" s="1">
        <v>2.5329493267204364</v>
      </c>
      <c r="DFU85" s="1">
        <v>1.8221026686469199</v>
      </c>
      <c r="DFV85" s="1">
        <v>2.3211840273023099</v>
      </c>
      <c r="DFW85" s="1">
        <v>2.9568356934187801</v>
      </c>
      <c r="DFX85" s="1">
        <v>2.24259111590005</v>
      </c>
      <c r="DFY85" s="1">
        <v>1</v>
      </c>
      <c r="DFZ85" s="1">
        <v>2.72003520153859</v>
      </c>
      <c r="DGA85" s="1">
        <v>1</v>
      </c>
      <c r="DGB85" s="1">
        <v>3.1855903126942899</v>
      </c>
      <c r="DGC85" s="1">
        <v>3.2315027219618599</v>
      </c>
      <c r="DGD85" s="1">
        <v>2.5439191178533398</v>
      </c>
      <c r="DGE85" s="1">
        <v>2.28007732261195</v>
      </c>
      <c r="DGF85" s="1">
        <v>2.3878345723908101</v>
      </c>
      <c r="DGG85" s="1">
        <v>1.4337698339248699</v>
      </c>
      <c r="DGH85" s="1">
        <v>2.0458313143477498</v>
      </c>
      <c r="DGI85" s="1">
        <v>1</v>
      </c>
      <c r="DGJ85" s="1">
        <v>1.3803921600570299</v>
      </c>
      <c r="DGK85" s="1">
        <v>2.05793222738061</v>
      </c>
      <c r="DGL85" s="1">
        <v>3.4021805359572501</v>
      </c>
      <c r="DGM85" s="1">
        <v>2.09784707742334</v>
      </c>
      <c r="DGN85" s="1">
        <v>1.8010605298478599</v>
      </c>
      <c r="DGO85" s="1">
        <v>1</v>
      </c>
      <c r="DGP85" s="1">
        <v>1.08778141780954</v>
      </c>
      <c r="DGQ85" s="1">
        <v>1.59889988706388</v>
      </c>
      <c r="DGR85" s="1">
        <v>2.2782733257981702</v>
      </c>
      <c r="DGS85" s="1">
        <v>2.3162430051748899</v>
      </c>
      <c r="DGT85" s="1">
        <v>2.8537590330747702</v>
      </c>
      <c r="DGU85" s="1">
        <v>2.1587845177234199</v>
      </c>
      <c r="DGV85" s="1">
        <v>2.0006075870628899</v>
      </c>
      <c r="DGW85" s="1">
        <v>2.1840949308958399</v>
      </c>
      <c r="DGX85" s="1">
        <v>2.1268454406491801</v>
      </c>
      <c r="DGY85" s="1">
        <v>2.2854222741882499</v>
      </c>
      <c r="DGZ85" s="1">
        <v>1.4462264017781601</v>
      </c>
      <c r="DHA85" s="1">
        <v>2.4382733034923598</v>
      </c>
      <c r="DHB85" s="1">
        <v>2.1369107274813799</v>
      </c>
      <c r="DHC85" s="1">
        <v>2.18853476989936</v>
      </c>
      <c r="DHD85" s="1">
        <v>1</v>
      </c>
      <c r="DHE85" s="1">
        <v>2.2122408888015301</v>
      </c>
      <c r="DHF85" s="1">
        <v>1.7181694053913099</v>
      </c>
      <c r="DHG85" s="1">
        <v>1.8972971220595001</v>
      </c>
      <c r="DHH85" s="1">
        <v>1.4699692094999599</v>
      </c>
      <c r="DHI85" s="1">
        <v>1.81690383937566</v>
      </c>
      <c r="DHJ85" s="1">
        <v>2.1516149720160098</v>
      </c>
      <c r="DHK85" s="1">
        <v>1.69818756986612</v>
      </c>
      <c r="DHL85" s="1">
        <v>2.1539976866927999</v>
      </c>
      <c r="DHM85" s="1">
        <v>1.92654822463562</v>
      </c>
      <c r="DHN85" s="1">
        <v>2.4242607723624898</v>
      </c>
      <c r="DHO85" s="1">
        <v>1</v>
      </c>
      <c r="DHP85" s="1">
        <v>1</v>
      </c>
      <c r="DHQ85" s="1">
        <v>1</v>
      </c>
      <c r="DHR85" s="1">
        <v>2.3419486464125101</v>
      </c>
      <c r="DHS85" s="1">
        <v>1</v>
      </c>
      <c r="DHT85" s="1">
        <v>1.7373516958037101</v>
      </c>
      <c r="DHU85" s="1">
        <v>3.0182218454762699</v>
      </c>
      <c r="DHV85" s="1">
        <v>2.2976729870194501</v>
      </c>
      <c r="DHW85" s="1">
        <v>1.7310243798156899</v>
      </c>
      <c r="DHX85" s="1">
        <v>1.9462557071994</v>
      </c>
      <c r="DHY85" s="1">
        <v>2.4344890631511902</v>
      </c>
      <c r="DHZ85" s="1">
        <v>1.84701709793535</v>
      </c>
      <c r="DIA85" s="1">
        <v>2.1191238648106201</v>
      </c>
      <c r="DIB85" s="1">
        <v>1</v>
      </c>
      <c r="DIC85" s="1">
        <v>2.1491883105360099</v>
      </c>
      <c r="DID85" s="1">
        <v>2.8281183017550799</v>
      </c>
      <c r="DIE85" s="1">
        <v>2.1268454406491801</v>
      </c>
      <c r="DIF85" s="1">
        <v>2.1059527692369802</v>
      </c>
      <c r="DIG85" s="1">
        <v>2.4395221628139598</v>
      </c>
      <c r="DIH85" s="1">
        <v>1.6771505212734299</v>
      </c>
      <c r="DII85" s="1">
        <v>1.30297993674825</v>
      </c>
      <c r="DIJ85" s="1">
        <v>2.3496659840966299</v>
      </c>
      <c r="DIK85" s="1">
        <v>2.9438505112206399</v>
      </c>
      <c r="DIL85" s="1">
        <v>3.0171210245243199</v>
      </c>
      <c r="DIM85" s="1">
        <v>2.1704670763859402</v>
      </c>
      <c r="DIN85" s="1">
        <v>1</v>
      </c>
      <c r="DIO85" s="1">
        <v>2.2464985807957998</v>
      </c>
      <c r="DIP85" s="1">
        <v>1.7246853882373601</v>
      </c>
      <c r="DIQ85" s="1">
        <v>2.26173854735254</v>
      </c>
      <c r="DIR85" s="1">
        <v>3.0322721538792399</v>
      </c>
      <c r="DIS85" s="1">
        <v>2.5546950527860202</v>
      </c>
      <c r="DIT85" s="1">
        <v>2.5773309202347501</v>
      </c>
      <c r="DIU85" s="1">
        <v>2.4016761958094599</v>
      </c>
      <c r="DIV85" s="1">
        <v>2.1086326655804801</v>
      </c>
      <c r="DIW85" s="1">
        <v>2.0333835411731198</v>
      </c>
      <c r="DIX85" s="1">
        <v>2.3195432580773101</v>
      </c>
      <c r="DIY85" s="1">
        <v>1.78454597405452</v>
      </c>
      <c r="DIZ85" s="1">
        <v>3.4251868416490701</v>
      </c>
      <c r="DJA85" s="1">
        <v>3.4331775740674799</v>
      </c>
      <c r="DJB85" s="1">
        <v>2.3292758122364501</v>
      </c>
      <c r="DJC85" s="1">
        <v>1</v>
      </c>
      <c r="DJD85" s="1">
        <v>2.5308525706072702</v>
      </c>
      <c r="DJE85" s="1">
        <v>2.6015167836500099</v>
      </c>
      <c r="DJF85" s="1">
        <v>2.0427723374976701</v>
      </c>
      <c r="DJG85" s="1">
        <v>2.2635887314599401</v>
      </c>
      <c r="DJH85" s="1">
        <v>1</v>
      </c>
      <c r="DJI85" s="1">
        <v>2.1773344555056999</v>
      </c>
      <c r="DJJ85" s="1">
        <v>2.03654905447915</v>
      </c>
      <c r="DJK85" s="1">
        <v>1</v>
      </c>
      <c r="DJL85" s="1">
        <v>1.9462557071994</v>
      </c>
      <c r="DJM85" s="1">
        <v>1.9937447565544599</v>
      </c>
      <c r="DJN85" s="1">
        <v>3.28160144382566</v>
      </c>
      <c r="DJO85" s="1">
        <v>1</v>
      </c>
      <c r="DJP85" s="1">
        <v>1</v>
      </c>
      <c r="DJQ85" s="1">
        <v>1.96142109406645</v>
      </c>
      <c r="DJR85" s="1">
        <v>2.1443250784004899</v>
      </c>
      <c r="DJS85" s="1">
        <v>2.3878345723908101</v>
      </c>
      <c r="DJT85" s="1">
        <v>2.35877215149273</v>
      </c>
      <c r="DJU85" s="1">
        <v>2.3676912979646598</v>
      </c>
      <c r="DJV85" s="1">
        <v>2.2445492428978899</v>
      </c>
      <c r="DJW85" s="1">
        <v>1.97968492382703</v>
      </c>
      <c r="DJX85" s="1">
        <v>3.4350779436068999</v>
      </c>
      <c r="DJY85" s="1">
        <v>2.2058807298875398</v>
      </c>
      <c r="DJZ85" s="1">
        <v>1</v>
      </c>
      <c r="DKA85" s="1">
        <v>1.6073477767684099</v>
      </c>
      <c r="DKB85" s="1">
        <v>1.8518085142282401</v>
      </c>
      <c r="DKC85" s="1">
        <v>3.70863501996359</v>
      </c>
      <c r="DKD85" s="1">
        <v>2.1611283253625002</v>
      </c>
      <c r="DKE85" s="1">
        <v>2.5298408406753401</v>
      </c>
      <c r="DKF85" s="1">
        <v>1.81690383937566</v>
      </c>
      <c r="DKG85" s="1">
        <v>2.1516149720160098</v>
      </c>
      <c r="DKH85" s="1">
        <v>1</v>
      </c>
      <c r="DKI85" s="1">
        <v>2.7443555796177299</v>
      </c>
      <c r="DKJ85" s="1">
        <v>1.84701709793535</v>
      </c>
      <c r="DKK85" s="1">
        <v>1.5440680443502799</v>
      </c>
      <c r="DKL85" s="1">
        <v>2.5819041682211998</v>
      </c>
      <c r="DKM85" s="1">
        <v>1</v>
      </c>
      <c r="DKN85" s="1">
        <v>2.88725148385869</v>
      </c>
      <c r="DKO85" s="1">
        <v>2.0173255545617201</v>
      </c>
      <c r="DKP85" s="1">
        <v>2.6211555016376198</v>
      </c>
      <c r="DKQ85" s="1">
        <v>1.8885725968575999</v>
      </c>
      <c r="DKR85" s="1">
        <v>1.7373516958037101</v>
      </c>
      <c r="DKS85" s="1">
        <v>1.39445168082622</v>
      </c>
      <c r="DKT85" s="1">
        <v>1.55364033623135</v>
      </c>
      <c r="DKU85" s="1">
        <v>1.9724805498764799</v>
      </c>
      <c r="DKV85" s="1">
        <v>2.69223865742766</v>
      </c>
      <c r="DKW85" s="1">
        <v>2.1750476995261701</v>
      </c>
      <c r="DKX85" s="1">
        <v>2.4164074899430998</v>
      </c>
      <c r="DKY85" s="1">
        <v>1.9016217640933599</v>
      </c>
      <c r="DKZ85" s="1">
        <v>3.2937822803300199</v>
      </c>
      <c r="DLA85" s="1">
        <v>2.4518631592206099</v>
      </c>
      <c r="DLB85" s="1">
        <v>2.7180031682670198</v>
      </c>
      <c r="DLC85" s="1">
        <v>1.71163853823235</v>
      </c>
      <c r="DLD85" s="1">
        <v>2.6791643325526899</v>
      </c>
      <c r="DLE85" s="1">
        <v>1.5722906061514199</v>
      </c>
      <c r="DLF85" s="1">
        <v>2.1634893581927002</v>
      </c>
      <c r="DLG85" s="1">
        <v>2.3934172492827899</v>
      </c>
      <c r="DLH85" s="1">
        <v>2.0812032393065798</v>
      </c>
      <c r="DLI85" s="1">
        <v>2.87029853804159</v>
      </c>
      <c r="DLJ85" s="1">
        <v>2.25796640950818</v>
      </c>
      <c r="DLK85" s="1">
        <v>2.3511969999427</v>
      </c>
      <c r="DLL85" s="1">
        <v>1.61573968861915</v>
      </c>
      <c r="DLM85" s="1">
        <v>1.9016217640933599</v>
      </c>
      <c r="DLN85" s="1">
        <v>2.2710047257857</v>
      </c>
      <c r="DLO85" s="1">
        <v>2.3403846183701398</v>
      </c>
      <c r="DLP85" s="1">
        <v>2.1319072427743899</v>
      </c>
      <c r="DLQ85" s="1">
        <v>2.5152908624415198</v>
      </c>
      <c r="DLR85" s="1">
        <v>1.6073477767684099</v>
      </c>
      <c r="DLS85" s="1">
        <v>2.3676912979646598</v>
      </c>
      <c r="DLT85" s="1">
        <v>2.25796640950818</v>
      </c>
      <c r="DLU85" s="1">
        <v>2.0923696996291201</v>
      </c>
      <c r="DLV85" s="1">
        <v>2.1516149720160098</v>
      </c>
      <c r="DLW85" s="1">
        <v>1.7615519885641799</v>
      </c>
      <c r="DLX85" s="1">
        <v>2.4203518821279602</v>
      </c>
      <c r="DLY85" s="1">
        <v>2.4070848357577699</v>
      </c>
      <c r="DLZ85" s="1">
        <v>1.93054152986443</v>
      </c>
      <c r="DMA85" s="1">
        <v>1.05918461763137</v>
      </c>
      <c r="DMB85" s="1">
        <v>2.2016155823139401</v>
      </c>
      <c r="DMC85" s="1">
        <v>3.1697478876711398</v>
      </c>
      <c r="DMD85" s="1">
        <v>1</v>
      </c>
      <c r="DME85" s="1">
        <v>1.14019367857863</v>
      </c>
      <c r="DMF85" s="1">
        <v>1</v>
      </c>
      <c r="DMG85" s="1">
        <v>2.4936531956769299</v>
      </c>
      <c r="DMH85" s="1">
        <v>2.6791643325526899</v>
      </c>
      <c r="DMI85" s="1">
        <v>2.8033068620086801</v>
      </c>
      <c r="DMJ85" s="1">
        <v>2.5585405788546001</v>
      </c>
      <c r="DMK85" s="1">
        <v>2.05793222738061</v>
      </c>
      <c r="DML85" s="1">
        <v>1.61573968861915</v>
      </c>
      <c r="DMM85" s="1">
        <v>1.28578227377939</v>
      </c>
      <c r="DMN85" s="1">
        <v>2.37353723119279</v>
      </c>
      <c r="DMO85" s="1">
        <v>2.4203518821279602</v>
      </c>
      <c r="DMP85" s="1">
        <v>2.8334658601706901</v>
      </c>
      <c r="DMQ85" s="1">
        <v>2.2959407622671999</v>
      </c>
      <c r="DMR85" s="1">
        <v>1</v>
      </c>
      <c r="DMS85" s="1">
        <v>2.5633149300417299</v>
      </c>
      <c r="DMT85" s="1">
        <v>1</v>
      </c>
      <c r="DMU85" s="1">
        <v>1.08778141780954</v>
      </c>
      <c r="DMV85" s="1">
        <v>2.2346944071422201</v>
      </c>
      <c r="DMW85" s="1">
        <v>2.9357188194903001</v>
      </c>
      <c r="DMX85" s="1">
        <v>2.0726174765452399</v>
      </c>
      <c r="DMY85" s="1">
        <v>2.90132752293656</v>
      </c>
      <c r="DMZ85" s="1">
        <v>1.48129927333286</v>
      </c>
      <c r="DNA85" s="1">
        <v>2.2366883817646199</v>
      </c>
      <c r="DNB85" s="1">
        <v>2.4150902576711202</v>
      </c>
      <c r="DNC85" s="1">
        <v>2.4242607723624898</v>
      </c>
      <c r="DND85" s="1">
        <v>1.75564621945668</v>
      </c>
      <c r="DNE85" s="1">
        <v>2.1611283253625002</v>
      </c>
      <c r="DNF85" s="1">
        <v>2.4958633504820402</v>
      </c>
      <c r="DNG85" s="1">
        <v>2.7173292564461602</v>
      </c>
      <c r="DNH85" s="1">
        <v>2.8144939812860401</v>
      </c>
      <c r="DNI85" s="1">
        <v>2.1704670763859402</v>
      </c>
      <c r="DNJ85" s="1">
        <v>2.4070848357577699</v>
      </c>
      <c r="DNK85" s="1">
        <v>1.7310243798156899</v>
      </c>
      <c r="DNL85" s="1">
        <v>2.6310783208744399</v>
      </c>
      <c r="DNM85" s="1">
        <v>2.7300470663854601</v>
      </c>
      <c r="DNN85" s="1">
        <v>3.2282052417075802</v>
      </c>
      <c r="DNO85" s="1">
        <v>1.48129927333286</v>
      </c>
      <c r="DNP85" s="1">
        <v>2.8308003116109699</v>
      </c>
      <c r="DNQ85" s="1">
        <v>2.54094231106337</v>
      </c>
      <c r="DNR85" s="1">
        <v>2.2710047257857</v>
      </c>
      <c r="DNS85" s="1">
        <v>2.7207049307178499</v>
      </c>
      <c r="DNT85" s="1">
        <v>2.09513446693984</v>
      </c>
      <c r="DNU85" s="1">
        <v>1</v>
      </c>
      <c r="DNV85" s="1">
        <v>2.8172479608250902</v>
      </c>
      <c r="DNW85" s="1">
        <v>2.06681027562583</v>
      </c>
      <c r="DNX85" s="1">
        <v>2.3948017771627099</v>
      </c>
      <c r="DNY85" s="1">
        <v>1</v>
      </c>
      <c r="DNZ85" s="1">
        <v>2.4947666291336299</v>
      </c>
      <c r="DOA85" s="1">
        <v>1</v>
      </c>
      <c r="DOB85" s="1">
        <v>3.2773914395233699</v>
      </c>
      <c r="DOC85" s="1">
        <v>2.05495759601241</v>
      </c>
      <c r="DOD85" s="1">
        <v>2.1516149720160098</v>
      </c>
      <c r="DOE85" s="1">
        <v>2.7783321687290599</v>
      </c>
      <c r="DOF85" s="1">
        <v>2.4790135454561302</v>
      </c>
      <c r="DOG85" s="1">
        <v>2.4744056800880099</v>
      </c>
      <c r="DOH85" s="1">
        <v>2.5846364803711301</v>
      </c>
      <c r="DOI85" s="1">
        <v>2.0302352960122398</v>
      </c>
      <c r="DOJ85" s="1">
        <v>1.7674527180977699</v>
      </c>
      <c r="DOK85" s="1">
        <v>2.2907022432878499</v>
      </c>
      <c r="DOL85" s="1">
        <v>1.26764098234592</v>
      </c>
      <c r="DOM85" s="1">
        <v>2.0697420760416398</v>
      </c>
      <c r="DON85" s="1">
        <v>3.0104865274693</v>
      </c>
      <c r="DOO85" s="1">
        <v>2.0427723374976701</v>
      </c>
      <c r="DOP85" s="1">
        <v>2.1467789893078302</v>
      </c>
      <c r="DOQ85" s="1">
        <v>1.81690383937566</v>
      </c>
      <c r="DOR85" s="1">
        <v>1</v>
      </c>
      <c r="DOS85" s="1">
        <v>1</v>
      </c>
      <c r="DOT85" s="1">
        <v>2.1005773027896</v>
      </c>
      <c r="DOU85" s="1">
        <v>1.9016217640933599</v>
      </c>
      <c r="DOV85" s="1">
        <v>2.9915671730861302</v>
      </c>
      <c r="DOW85" s="1">
        <v>1.4462264017781601</v>
      </c>
      <c r="DOX85" s="1">
        <v>2.5110406808136601</v>
      </c>
      <c r="DOY85" s="1">
        <v>2.1951244229866802</v>
      </c>
      <c r="DOZ85" s="1">
        <v>1.59017283159631</v>
      </c>
      <c r="DPA85" s="1">
        <v>1</v>
      </c>
      <c r="DPB85" s="1">
        <v>2.0726174765452399</v>
      </c>
      <c r="DPC85" s="1">
        <v>2.2266514504548098</v>
      </c>
      <c r="DPD85" s="1">
        <v>2.25227034598832</v>
      </c>
      <c r="DPE85" s="1">
        <v>2.3934172492827899</v>
      </c>
      <c r="DPF85" s="1">
        <v>2.0270232545887001</v>
      </c>
      <c r="DPG85" s="1">
        <v>1.97968492382703</v>
      </c>
      <c r="DPH85" s="1">
        <v>1</v>
      </c>
      <c r="DPI85" s="1">
        <v>2.4003134451403301</v>
      </c>
      <c r="DPJ85" s="1">
        <v>2.81834468132875</v>
      </c>
      <c r="DPK85" s="1">
        <v>3.61171587503084</v>
      </c>
      <c r="DPL85" s="1">
        <v>3.1575081430090699</v>
      </c>
      <c r="DPM85" s="1">
        <v>1.8063835018241701</v>
      </c>
      <c r="DPN85" s="1">
        <v>2.0868223570990598</v>
      </c>
      <c r="DPO85" s="1">
        <v>2.0458313143477498</v>
      </c>
      <c r="DPP85" s="1">
        <v>2.4432629874586902</v>
      </c>
      <c r="DPQ85" s="1">
        <v>2.4084434931521299</v>
      </c>
      <c r="DPR85" s="1">
        <v>2.1587845177234199</v>
      </c>
      <c r="DPS85" s="1">
        <v>2.0609243696894799</v>
      </c>
      <c r="DPT85" s="1">
        <v>2.26545463584318</v>
      </c>
      <c r="DPU85" s="1">
        <v>2.3496659840966299</v>
      </c>
      <c r="DPV85" s="1">
        <v>2.1293675957229898</v>
      </c>
      <c r="DPW85" s="1">
        <v>2.4057389775042499</v>
      </c>
      <c r="DPX85" s="1">
        <v>2.4016761958094599</v>
      </c>
      <c r="DPY85" s="1">
        <v>1.1149444157125801</v>
      </c>
      <c r="DPZ85" s="1">
        <v>1</v>
      </c>
      <c r="DQA85" s="1">
        <v>1</v>
      </c>
      <c r="DQB85" s="1">
        <v>3.0873838422409001</v>
      </c>
      <c r="DQC85" s="1">
        <v>2.5699120543965499</v>
      </c>
      <c r="DQD85" s="1">
        <v>2.0302352960122398</v>
      </c>
      <c r="DQE85" s="1">
        <v>2.7783321687290599</v>
      </c>
      <c r="DQF85" s="1">
        <v>2.2386732432838401</v>
      </c>
      <c r="DQG85" s="1">
        <v>2.8481213494448401</v>
      </c>
      <c r="DQH85" s="1">
        <v>1</v>
      </c>
      <c r="DQI85" s="1">
        <v>2.7042534993677099</v>
      </c>
      <c r="DQJ85" s="1">
        <v>3.6275931871198401</v>
      </c>
      <c r="DQK85" s="1">
        <v>2.5633149300417299</v>
      </c>
      <c r="DQL85" s="1">
        <v>1.1330913427359344</v>
      </c>
      <c r="DQM85" s="1">
        <v>1.8612953935267</v>
      </c>
      <c r="DQN85" s="1">
        <v>2.4801651008871199</v>
      </c>
      <c r="DQO85" s="1">
        <v>1.79560197989418</v>
      </c>
      <c r="DQP85" s="1">
        <v>2.31291748111637</v>
      </c>
      <c r="DQQ85" s="1">
        <v>1.7615519885641799</v>
      </c>
      <c r="DQR85" s="1">
        <v>2.21013116818414</v>
      </c>
      <c r="DQS85" s="1">
        <v>1.64748077317368</v>
      </c>
      <c r="DQT85" s="1">
        <v>2.6177968658054098</v>
      </c>
      <c r="DQU85" s="1">
        <v>1</v>
      </c>
      <c r="DQV85" s="1">
        <v>1.39445168082622</v>
      </c>
      <c r="DQW85" s="1">
        <v>1</v>
      </c>
      <c r="DQX85" s="1">
        <v>2.5298408406753401</v>
      </c>
      <c r="DQY85" s="1">
        <v>1</v>
      </c>
      <c r="DQZ85" s="1">
        <v>2.4030346837445902</v>
      </c>
      <c r="DRA85" s="1">
        <v>2.1139099437540398</v>
      </c>
      <c r="DRB85" s="1">
        <v>2.6302549364707501</v>
      </c>
      <c r="DRC85" s="1">
        <v>2.5971355067977302</v>
      </c>
      <c r="DRD85" s="1">
        <v>1.7901443650429001</v>
      </c>
      <c r="DRE85" s="1">
        <v>2.9476542443514999</v>
      </c>
      <c r="DRF85" s="1">
        <v>1</v>
      </c>
      <c r="DRG85" s="1">
        <v>1</v>
      </c>
      <c r="DRH85" s="1">
        <v>1</v>
      </c>
      <c r="DRI85" s="1">
        <v>2.2560679826882799</v>
      </c>
      <c r="DRJ85" s="1">
        <v>2.2924554465206399</v>
      </c>
      <c r="DRK85" s="1">
        <v>1.79560197989418</v>
      </c>
      <c r="DRL85" s="1">
        <v>2.17277801465585</v>
      </c>
      <c r="DRM85" s="1">
        <v>2.1191238648106201</v>
      </c>
      <c r="DRN85" s="1">
        <v>1</v>
      </c>
      <c r="DRO85" s="1">
        <v>2.3934172492827899</v>
      </c>
      <c r="DRP85" s="1">
        <v>2.1994534790948301</v>
      </c>
      <c r="DRQ85" s="1">
        <v>2.4357647592603802</v>
      </c>
      <c r="DRR85" s="1">
        <v>2.26173854735254</v>
      </c>
      <c r="DRS85" s="1">
        <v>2.1344321248958402</v>
      </c>
      <c r="DRT85" s="1">
        <v>2.2673125578314401</v>
      </c>
      <c r="DRU85" s="1">
        <v>2.5024407768288799</v>
      </c>
      <c r="DRV85" s="1">
        <v>2.09513446693984</v>
      </c>
      <c r="DRW85" s="1">
        <v>1</v>
      </c>
      <c r="DRX85" s="1">
        <v>1.64748077317368</v>
      </c>
      <c r="DRY85" s="1">
        <v>1.3660492098002399</v>
      </c>
      <c r="DRZ85" s="1">
        <v>2.0006075870628899</v>
      </c>
      <c r="DSA85" s="1">
        <v>2.6093062067147601</v>
      </c>
      <c r="DSB85" s="1">
        <v>2.6367586191393602</v>
      </c>
      <c r="DSC85" s="1">
        <v>2.86733193382871</v>
      </c>
      <c r="DSD85" s="1">
        <v>2.2464985807957998</v>
      </c>
      <c r="DSE85" s="1">
        <v>2.4824304915681799</v>
      </c>
      <c r="DSF85" s="1">
        <v>2.54885601859942</v>
      </c>
      <c r="DSG85" s="1">
        <v>2.8308003116109699</v>
      </c>
      <c r="DSH85" s="1">
        <v>2.5508029541959498</v>
      </c>
      <c r="DSI85" s="1">
        <v>2.53994131495477</v>
      </c>
      <c r="DSJ85" s="1">
        <v>2.0173255545617201</v>
      </c>
      <c r="DSK85" s="1">
        <v>2.2327166497781699</v>
      </c>
      <c r="DSL85" s="1">
        <v>1.9971678714458301</v>
      </c>
      <c r="DSM85" s="1">
        <v>1.18695633546541</v>
      </c>
      <c r="DSN85" s="1">
        <v>2.0697420760416398</v>
      </c>
      <c r="DSO85" s="1">
        <v>2.1443250784004899</v>
      </c>
      <c r="DSP85" s="1">
        <v>1.69818756986612</v>
      </c>
      <c r="DSQ85" s="1">
        <v>2.5546950527860202</v>
      </c>
      <c r="DSR85" s="1">
        <v>1.8421097634406101</v>
      </c>
      <c r="DSS85" s="1">
        <v>2.1658376246901301</v>
      </c>
      <c r="DST85" s="1">
        <v>3.4888932228317899</v>
      </c>
      <c r="DSU85" s="1">
        <v>2.3419486464125101</v>
      </c>
      <c r="DSV85" s="1">
        <v>1.9345489476661499</v>
      </c>
      <c r="DSW85" s="1">
        <v>2.3511969999427</v>
      </c>
      <c r="DSX85" s="1">
        <v>2.2746426946993301</v>
      </c>
      <c r="DSY85" s="1">
        <v>2.3435070621144298</v>
      </c>
      <c r="DSZ85" s="1">
        <v>1.8063835018241701</v>
      </c>
      <c r="DTA85" s="1">
        <v>1</v>
      </c>
      <c r="DTB85" s="1">
        <v>2.63998424804159</v>
      </c>
      <c r="DTC85" s="1">
        <v>2.3496659840966299</v>
      </c>
      <c r="DTD85" s="1">
        <v>2.8318633781438298</v>
      </c>
      <c r="DTE85" s="1">
        <v>2.2907022432878499</v>
      </c>
      <c r="DTF85" s="1">
        <v>2.8434570329776099</v>
      </c>
      <c r="DTG85" s="1">
        <v>1.97968492382703</v>
      </c>
      <c r="DTH85" s="1">
        <v>2.0396520235819202</v>
      </c>
      <c r="DTI85" s="1">
        <v>1.2291697025391</v>
      </c>
      <c r="DTJ85" s="1">
        <v>2.5846364803711301</v>
      </c>
      <c r="DTK85" s="1">
        <v>1.16435285578444</v>
      </c>
      <c r="DTL85" s="1">
        <v>2.1319072427743899</v>
      </c>
      <c r="DTM85" s="1">
        <v>2.04890770148377</v>
      </c>
      <c r="DTN85" s="1">
        <v>2.2307043136125699</v>
      </c>
      <c r="DTO85" s="1">
        <v>3.45684410124053</v>
      </c>
      <c r="DTP85" s="1">
        <v>2.3218344683705006</v>
      </c>
      <c r="DTQ85" s="1">
        <v>1.9424049408561099</v>
      </c>
      <c r="DTR85" s="1">
        <v>2.2122408888015301</v>
      </c>
      <c r="DTS85" s="1">
        <v>1.6319508262592199</v>
      </c>
      <c r="DTT85" s="1">
        <v>2.8238001537498798</v>
      </c>
      <c r="DTU85" s="1">
        <v>2.6626634095740398</v>
      </c>
      <c r="DTV85" s="1">
        <v>1</v>
      </c>
      <c r="DTW85" s="1">
        <v>2.99195667092012</v>
      </c>
      <c r="DTX85" s="1">
        <v>3.4576745359348098</v>
      </c>
      <c r="DTY85" s="1">
        <v>2.4395221628139598</v>
      </c>
      <c r="DTZ85" s="1">
        <v>2.0761647623810107</v>
      </c>
      <c r="DUA85" s="1">
        <v>2.41376901802415</v>
      </c>
      <c r="DUB85" s="1">
        <v>3.0351094029445802</v>
      </c>
      <c r="DUC85" s="1">
        <v>1.93846968836765</v>
      </c>
      <c r="DUD85" s="1">
        <v>1.7246853882373601</v>
      </c>
      <c r="DUE85" s="1">
        <v>2.47671572392606</v>
      </c>
      <c r="DUF85" s="1">
        <v>2.2307043136125699</v>
      </c>
      <c r="DUG85" s="1">
        <v>1</v>
      </c>
      <c r="DUH85" s="1">
        <v>2.7014557274422</v>
      </c>
      <c r="DUI85" s="1">
        <v>1.59017283159631</v>
      </c>
      <c r="DUJ85" s="1">
        <v>1.4211101297934301</v>
      </c>
      <c r="DUK85" s="1">
        <v>1</v>
      </c>
      <c r="DUL85" s="1">
        <v>2.0923696996291201</v>
      </c>
      <c r="DUM85" s="1">
        <v>2.8819834674179501</v>
      </c>
      <c r="DUN85" s="1">
        <v>2.4070848357577699</v>
      </c>
      <c r="DUO85" s="1">
        <v>2.5508029541959498</v>
      </c>
      <c r="DUP85" s="1">
        <v>2.1634893581927002</v>
      </c>
      <c r="DUQ85" s="1">
        <v>2.0140162292583601</v>
      </c>
      <c r="DUR85" s="1">
        <v>1.05918461763137</v>
      </c>
      <c r="DUS85" s="1">
        <v>1.9902500329278201</v>
      </c>
      <c r="DUT85" s="1">
        <v>2.1516149720160098</v>
      </c>
      <c r="DUU85" s="1">
        <v>1.7732011423563401</v>
      </c>
      <c r="DUV85" s="1">
        <v>2.3975576612704201</v>
      </c>
      <c r="DUW85" s="1">
        <v>3.0141843975012801</v>
      </c>
      <c r="DUX85" s="1">
        <v>1.48129927333286</v>
      </c>
      <c r="DUY85" s="1">
        <v>3.4951514911102501</v>
      </c>
      <c r="DUZ85" s="1">
        <v>1.91009054559407</v>
      </c>
      <c r="DVA85" s="1">
        <v>2.5604566222510301</v>
      </c>
      <c r="DVB85" s="1">
        <v>2.7300470663854601</v>
      </c>
      <c r="DVC85" s="1">
        <v>1.75564621945668</v>
      </c>
      <c r="DVD85" s="1">
        <v>2.1929296788902</v>
      </c>
      <c r="DVE85" s="1">
        <v>1.9183973388436999</v>
      </c>
      <c r="DVF85" s="1">
        <v>2.9177050186206301</v>
      </c>
      <c r="DVG85" s="1">
        <v>1.97968492382703</v>
      </c>
      <c r="DVH85" s="1">
        <v>2.5288138965177001</v>
      </c>
      <c r="DVI85" s="1">
        <v>1</v>
      </c>
      <c r="DVJ85" s="1">
        <v>1.71163853823235</v>
      </c>
      <c r="DVK85" s="1">
        <v>1.8271753482986901</v>
      </c>
      <c r="DVL85" s="1">
        <v>1.9345489476661499</v>
      </c>
      <c r="DVM85" s="1">
        <v>2.9703003754021799</v>
      </c>
      <c r="DVN85" s="1">
        <v>2.2037669749605699</v>
      </c>
      <c r="DVO85" s="1">
        <v>2.48583495268322</v>
      </c>
      <c r="DVP85" s="1">
        <v>3.53545362749573</v>
      </c>
      <c r="DVQ85" s="1">
        <v>2.0302352960122398</v>
      </c>
      <c r="DVR85" s="1">
        <v>2.4732533370917298</v>
      </c>
      <c r="DVS85" s="1">
        <v>1.2291697025391</v>
      </c>
      <c r="DVT85" s="1">
        <v>2.1369107274813799</v>
      </c>
      <c r="DVU85" s="1">
        <v>2.24259111590005</v>
      </c>
      <c r="DVV85" s="1">
        <v>2.0726174765452399</v>
      </c>
      <c r="DVW85" s="1">
        <v>2.3244470855050898</v>
      </c>
      <c r="DVX85" s="1">
        <v>2.1658376246901301</v>
      </c>
      <c r="DVY85" s="1">
        <v>2.4124437465447599</v>
      </c>
      <c r="DVZ85" s="1">
        <v>2.7240627672029198</v>
      </c>
      <c r="DWA85" s="1">
        <v>1</v>
      </c>
      <c r="DWB85" s="1">
        <v>1</v>
      </c>
      <c r="DWC85" s="1">
        <v>1</v>
      </c>
      <c r="DWD85" s="1">
        <v>2.1139099437540398</v>
      </c>
      <c r="DWE85" s="1">
        <v>2.9707001199044498</v>
      </c>
      <c r="DWF85" s="1">
        <v>1.9142373477677399</v>
      </c>
      <c r="DWG85" s="1">
        <v>2.5623642494631098</v>
      </c>
      <c r="DWH85" s="1">
        <v>1.9832202146480999</v>
      </c>
      <c r="DWI85" s="1">
        <v>2.5736373287848102</v>
      </c>
      <c r="DWJ85" s="1">
        <v>2.05793222738061</v>
      </c>
      <c r="DWK85">
        <v>2</v>
      </c>
    </row>
    <row r="86" spans="1:3313" x14ac:dyDescent="0.35">
      <c r="A86" s="1">
        <v>3.7805059695894401</v>
      </c>
      <c r="B86" s="1">
        <v>1.94890176097021</v>
      </c>
      <c r="C86" s="1">
        <v>1.82393045512556</v>
      </c>
      <c r="D86" s="1">
        <v>2.6496560788561698</v>
      </c>
      <c r="E86" s="1">
        <v>3.1480285626472302</v>
      </c>
      <c r="F86" s="1">
        <v>3.1176026916900801</v>
      </c>
      <c r="G86" s="1">
        <v>3.3834509082223199</v>
      </c>
      <c r="H86" s="1">
        <v>3.4962153796514701</v>
      </c>
      <c r="I86" s="1">
        <v>3.6086255034334598</v>
      </c>
      <c r="J86" s="1">
        <v>3.64189927294764</v>
      </c>
      <c r="K86" s="1">
        <v>1.5233562066547901</v>
      </c>
      <c r="L86" s="1">
        <v>1.6222140229663</v>
      </c>
      <c r="M86" s="1">
        <v>2.1678487985900299</v>
      </c>
      <c r="N86" s="1">
        <v>3.1072371122047899</v>
      </c>
      <c r="O86" s="1">
        <v>2.3380379349031202</v>
      </c>
      <c r="P86" s="1">
        <v>2.5877109650189101</v>
      </c>
      <c r="Q86" s="1">
        <v>3.2798060602279699</v>
      </c>
      <c r="R86" s="1">
        <v>2.3499376971477499</v>
      </c>
      <c r="S86" s="1">
        <v>1</v>
      </c>
      <c r="T86" s="1">
        <v>3.4958383927024701</v>
      </c>
      <c r="U86" s="1">
        <v>1.97722044663539</v>
      </c>
      <c r="V86" s="1">
        <v>1.6222140229663</v>
      </c>
      <c r="W86" s="1">
        <v>1.47639682672533</v>
      </c>
      <c r="X86" s="1">
        <v>2.5160856430242902</v>
      </c>
      <c r="Y86" s="1">
        <v>2.7663012845441899</v>
      </c>
      <c r="Z86" s="1">
        <v>2.92125977314616</v>
      </c>
      <c r="AA86" s="1">
        <v>2.0074532130437275</v>
      </c>
      <c r="AB86" s="1">
        <v>2.2042828125579401</v>
      </c>
      <c r="AC86" s="1">
        <v>3.55608771316881</v>
      </c>
      <c r="AD86" s="1">
        <v>2.3516030724191301</v>
      </c>
      <c r="AE86" s="1">
        <v>2.75119439289776</v>
      </c>
      <c r="AF86" s="1">
        <v>1.40976410426635</v>
      </c>
      <c r="AG86" s="1">
        <v>3.0297002508500102</v>
      </c>
      <c r="AH86" s="1">
        <v>2.3414740940266601</v>
      </c>
      <c r="AI86" s="1">
        <v>1.73126634907549</v>
      </c>
      <c r="AJ86" s="1">
        <v>1</v>
      </c>
      <c r="AK86" s="1">
        <v>1</v>
      </c>
      <c r="AL86" s="1">
        <v>2.0253877998904102</v>
      </c>
      <c r="AM86" s="1">
        <v>2.4167736040239398</v>
      </c>
      <c r="AN86" s="1">
        <v>3.3433199532316702</v>
      </c>
      <c r="AO86" s="1">
        <v>3.07472503909124</v>
      </c>
      <c r="AP86" s="1">
        <v>3.2310692637632501</v>
      </c>
      <c r="AQ86" s="1">
        <v>2.81815988639719</v>
      </c>
      <c r="AR86" s="1">
        <v>3.3462120993403901</v>
      </c>
      <c r="AS86" s="1">
        <v>2.1995906406036898</v>
      </c>
      <c r="AT86" s="1">
        <v>1</v>
      </c>
      <c r="AU86" s="1">
        <v>1.01410032151962</v>
      </c>
      <c r="AV86" s="1">
        <v>3.0213092305084999</v>
      </c>
      <c r="AW86" s="1">
        <v>2.1444185186020701</v>
      </c>
      <c r="AX86" s="1">
        <v>3.2939434355253998</v>
      </c>
      <c r="AY86" s="1">
        <v>1.6562899011913601</v>
      </c>
      <c r="AZ86" s="1">
        <v>1.93186451349203</v>
      </c>
      <c r="BA86" s="1">
        <v>2.7635926947181702</v>
      </c>
      <c r="BB86" s="1">
        <v>3.3220000240796099</v>
      </c>
      <c r="BC86" s="1">
        <v>3.3901487816779698</v>
      </c>
      <c r="BD86" s="1">
        <v>3.1024782991916999</v>
      </c>
      <c r="BE86" s="1">
        <v>3.5959192874743899</v>
      </c>
      <c r="BF86" s="1">
        <v>2.1575776405207301</v>
      </c>
      <c r="BG86" s="1">
        <v>3.2779734563591099</v>
      </c>
      <c r="BH86" s="1">
        <v>3.1560218631643902</v>
      </c>
      <c r="BI86" s="1">
        <v>3.17570891165406</v>
      </c>
      <c r="BJ86" s="1">
        <v>3.1367300771504301</v>
      </c>
      <c r="BK86" s="1">
        <v>3.3045982263436402</v>
      </c>
      <c r="BL86" s="1">
        <v>1.8561244442422999</v>
      </c>
      <c r="BM86" s="1">
        <v>3.13641296507461</v>
      </c>
      <c r="BN86" s="1">
        <v>1.0484418035504</v>
      </c>
      <c r="BO86" s="1">
        <v>1</v>
      </c>
      <c r="BP86" s="1">
        <v>1.73806671477747</v>
      </c>
      <c r="BQ86" s="1">
        <v>2.4983794839511502</v>
      </c>
      <c r="BR86" s="1">
        <v>1</v>
      </c>
      <c r="BS86" s="1">
        <v>2.9682166864602402</v>
      </c>
      <c r="BT86" s="1">
        <v>2.9990609093356602</v>
      </c>
      <c r="BU86" s="1">
        <v>2.2486107449683002</v>
      </c>
      <c r="BV86" s="1">
        <v>2.0288964451314699</v>
      </c>
      <c r="BW86" s="1">
        <v>2.00013026880523</v>
      </c>
      <c r="BX86" s="1">
        <v>1</v>
      </c>
      <c r="BY86" s="1">
        <v>2.1023650913385299</v>
      </c>
      <c r="BZ86" s="1">
        <v>2.3021793538131998</v>
      </c>
      <c r="CA86" s="1">
        <v>1.83492909646058</v>
      </c>
      <c r="CB86" s="1">
        <v>2.3058885302843102</v>
      </c>
      <c r="CC86" s="1">
        <v>1</v>
      </c>
      <c r="CD86" s="1">
        <v>1.9374657324583682</v>
      </c>
      <c r="CE86" s="1">
        <v>2.8259840451176599</v>
      </c>
      <c r="CF86" s="1">
        <v>1.64796945836297</v>
      </c>
      <c r="CG86" s="1">
        <v>2.1803266254151499</v>
      </c>
      <c r="CH86" s="1">
        <v>3.4176095162344402</v>
      </c>
      <c r="CI86" s="1">
        <v>2.3345743717549299</v>
      </c>
      <c r="CJ86" s="1">
        <v>3.1537590501389201</v>
      </c>
      <c r="CK86" s="1">
        <v>3.1809311832129401</v>
      </c>
      <c r="CL86" s="1">
        <v>3.2107838726382298</v>
      </c>
      <c r="CM86" s="1">
        <v>3.4023508121099999</v>
      </c>
      <c r="CN86" s="1">
        <v>2.00013026880523</v>
      </c>
      <c r="CO86" s="1">
        <v>2.98452731334379</v>
      </c>
      <c r="CP86" s="1">
        <v>1</v>
      </c>
      <c r="CQ86" s="1">
        <v>2.4267714347927001</v>
      </c>
      <c r="CR86" s="1">
        <v>2.7913256602625101</v>
      </c>
      <c r="CS86" s="1">
        <v>1</v>
      </c>
      <c r="CT86" s="1">
        <v>2.2946425536028698</v>
      </c>
      <c r="CU86" s="1">
        <v>2.2376410015607693</v>
      </c>
      <c r="CV86" s="1">
        <v>2.9348618945059499</v>
      </c>
      <c r="CW86" s="1">
        <v>3.0344279050253999</v>
      </c>
      <c r="CX86" s="1">
        <v>3.16835014018594</v>
      </c>
      <c r="CY86" s="1">
        <v>1</v>
      </c>
      <c r="CZ86" s="1">
        <v>1</v>
      </c>
      <c r="DA86" s="1">
        <v>2.8666653357196301</v>
      </c>
      <c r="DB86" s="1">
        <v>3.4080516171025801</v>
      </c>
      <c r="DC86" s="1">
        <v>3.4064328708937599</v>
      </c>
      <c r="DD86" s="1">
        <v>1</v>
      </c>
      <c r="DE86" s="1">
        <v>3.5469533217129401</v>
      </c>
      <c r="DF86" s="1">
        <v>1.6133131614554601</v>
      </c>
      <c r="DG86" s="1">
        <v>2.3021793538131998</v>
      </c>
      <c r="DH86" s="1">
        <v>1</v>
      </c>
      <c r="DI86" s="1">
        <v>1.63958608667343</v>
      </c>
      <c r="DJ86" s="1">
        <v>1.84029433161144</v>
      </c>
      <c r="DK86" s="1">
        <v>2.47491523603277</v>
      </c>
      <c r="DL86" s="1">
        <v>1.48869169831694</v>
      </c>
      <c r="DM86" s="1">
        <v>1</v>
      </c>
      <c r="DN86" s="1">
        <v>3.02291889220011</v>
      </c>
      <c r="DO86" s="1">
        <v>3.1106065430924899</v>
      </c>
      <c r="DP86" s="1">
        <v>1.83492909646058</v>
      </c>
      <c r="DQ86" s="1">
        <v>2.4167736040239398</v>
      </c>
      <c r="DR86" s="1">
        <v>3.3906596134856901</v>
      </c>
      <c r="DS86" s="1">
        <v>1</v>
      </c>
      <c r="DT86" s="1">
        <v>3.07508687655907</v>
      </c>
      <c r="DU86" s="1">
        <v>1.9571761304048501</v>
      </c>
      <c r="DV86" s="1">
        <v>3.31266386615063</v>
      </c>
      <c r="DW86" s="1">
        <v>3.16267789369049</v>
      </c>
      <c r="DX86" s="1">
        <v>3.19232766105503</v>
      </c>
      <c r="DY86" s="1">
        <v>3.4677042759955601</v>
      </c>
      <c r="DZ86" s="1">
        <v>3.0356058219045798</v>
      </c>
      <c r="EA86" s="1">
        <v>2.54848769147879</v>
      </c>
      <c r="EB86" s="1">
        <v>1.2946866242794399</v>
      </c>
      <c r="EC86" s="1">
        <v>1</v>
      </c>
      <c r="ED86" s="1">
        <v>1.9811387826406599</v>
      </c>
      <c r="EE86" s="1">
        <v>1.78311713749047</v>
      </c>
      <c r="EF86" s="1">
        <v>3.5775515399426498</v>
      </c>
      <c r="EG86" s="1">
        <v>2.2019430634016501</v>
      </c>
      <c r="EH86" s="1">
        <v>2.1225107706103201</v>
      </c>
      <c r="EI86" s="1">
        <v>2.3275836874811802</v>
      </c>
      <c r="EJ86" s="1">
        <v>2.3186684199762202</v>
      </c>
      <c r="EK86" s="1">
        <v>1</v>
      </c>
      <c r="EL86" s="1">
        <v>3.2045377900571799</v>
      </c>
      <c r="EM86" s="1">
        <v>2.35989237308711</v>
      </c>
      <c r="EN86" s="1">
        <v>1.4510184521554601</v>
      </c>
      <c r="EO86" s="1">
        <v>2.3532813395452901</v>
      </c>
      <c r="EP86" s="1">
        <v>1.53428000520508</v>
      </c>
      <c r="EQ86" s="1">
        <v>1.57553421831986</v>
      </c>
      <c r="ER86" s="1">
        <v>2.40507302558599</v>
      </c>
      <c r="ES86" s="1">
        <v>2.14173189476714</v>
      </c>
      <c r="ET86" s="1">
        <v>2.1444185186020701</v>
      </c>
      <c r="EU86" s="1">
        <v>1</v>
      </c>
      <c r="EV86" s="1">
        <v>1.92747302099528</v>
      </c>
      <c r="EW86" s="1">
        <v>2.34656811211467</v>
      </c>
      <c r="EX86" s="1">
        <v>2.1523800870476002</v>
      </c>
      <c r="EY86" s="1">
        <v>2.1139767582898501</v>
      </c>
      <c r="EZ86" s="1">
        <v>2.1280760126687199</v>
      </c>
      <c r="FA86" s="1">
        <v>1</v>
      </c>
      <c r="FB86" s="1">
        <v>3.24672748523852</v>
      </c>
      <c r="FC86" s="1">
        <v>3.0696348021912798</v>
      </c>
      <c r="FD86" s="1">
        <v>1.6562899011913601</v>
      </c>
      <c r="FE86" s="1">
        <v>1.9230885154424</v>
      </c>
      <c r="FF86" s="1">
        <v>1.53428000520508</v>
      </c>
      <c r="FG86" s="1">
        <v>2.47994941669945</v>
      </c>
      <c r="FH86" s="1">
        <v>1</v>
      </c>
      <c r="FI86" s="1">
        <v>2.2528287680405898</v>
      </c>
      <c r="FJ86" s="1">
        <v>3.1329029679774898</v>
      </c>
      <c r="FK86" s="1">
        <v>3.1886557342820199</v>
      </c>
      <c r="FL86" s="1">
        <v>3.2042638188815</v>
      </c>
      <c r="FM86" s="1">
        <v>3.1176026916900801</v>
      </c>
      <c r="FN86" s="1">
        <v>2.2869726454573698</v>
      </c>
      <c r="FO86" s="1">
        <v>3.2859261901013701</v>
      </c>
      <c r="FP86" s="1">
        <v>3.1176026916900801</v>
      </c>
      <c r="FQ86" s="1">
        <v>1</v>
      </c>
      <c r="FR86" s="1">
        <v>3.2150794683204702</v>
      </c>
      <c r="FS86" s="1">
        <v>3.3244532579240098</v>
      </c>
      <c r="FT86" s="1">
        <v>3.0689053776070399</v>
      </c>
      <c r="FU86" s="1">
        <v>2.7951567494002298</v>
      </c>
      <c r="FV86" s="1">
        <v>2.7588059539947398</v>
      </c>
      <c r="FW86" s="1">
        <v>1.16435285578444</v>
      </c>
      <c r="FX86" s="1">
        <v>1.9849771264154901</v>
      </c>
      <c r="FY86" s="1">
        <v>1</v>
      </c>
      <c r="FZ86" s="1">
        <v>2.2203173361683599</v>
      </c>
      <c r="GA86" s="1">
        <v>1.9049858810993601</v>
      </c>
      <c r="GB86" s="1">
        <v>3.2037153574868</v>
      </c>
      <c r="GC86" s="1">
        <v>2.5506318758947302</v>
      </c>
      <c r="GD86" s="1">
        <v>3.4666126012937899</v>
      </c>
      <c r="GE86" s="1">
        <v>2.44745263122699</v>
      </c>
      <c r="GF86" s="1">
        <v>2.68304703823885</v>
      </c>
      <c r="GG86" s="1">
        <v>3.1427272583783998</v>
      </c>
      <c r="GH86" s="1">
        <v>2.5137767604480499</v>
      </c>
      <c r="GI86" s="1">
        <v>2.4710862529147799</v>
      </c>
      <c r="GJ86" s="1">
        <v>2.03578983312776</v>
      </c>
      <c r="GK86" s="1">
        <v>3.5416366468946499</v>
      </c>
      <c r="GL86" s="1">
        <v>2.2671952031459699</v>
      </c>
      <c r="GM86" s="1">
        <v>2.2019430634016501</v>
      </c>
      <c r="GN86" s="1">
        <v>2.1803266254151499</v>
      </c>
      <c r="GO86" s="1">
        <v>1.5120169694961301</v>
      </c>
      <c r="GP86" s="1">
        <v>3.3718193727647399</v>
      </c>
      <c r="GQ86" s="1">
        <v>2.2357808703275599</v>
      </c>
      <c r="GR86" s="1">
        <v>2.3397693437687299</v>
      </c>
      <c r="GS86" s="1">
        <v>3.0410569642406</v>
      </c>
      <c r="GT86" s="1">
        <v>2.4267714347927001</v>
      </c>
      <c r="GU86" s="1">
        <v>1</v>
      </c>
      <c r="GV86" s="1">
        <v>1.9652957958116599</v>
      </c>
      <c r="GW86" s="1">
        <v>3.2696226714338801</v>
      </c>
      <c r="GX86" s="1">
        <v>3.44128813750218</v>
      </c>
      <c r="GY86" s="1">
        <v>1.68779641138129</v>
      </c>
      <c r="GZ86" s="1">
        <v>3.39772106907574</v>
      </c>
      <c r="HA86" s="1">
        <v>3.01359552353729</v>
      </c>
      <c r="HB86" s="1">
        <v>1.16435285578444</v>
      </c>
      <c r="HC86" s="1">
        <v>1</v>
      </c>
      <c r="HD86" s="1">
        <v>1</v>
      </c>
      <c r="HE86" s="1">
        <v>2.86940188287653</v>
      </c>
      <c r="HF86" s="1">
        <v>2.1363399965330401</v>
      </c>
      <c r="HG86" s="1">
        <v>3.4232196515915598</v>
      </c>
      <c r="HH86" s="1">
        <v>3.3993812095787601</v>
      </c>
      <c r="HI86" s="1">
        <v>3.3707424815658098</v>
      </c>
      <c r="HJ86" s="1">
        <v>2.8151126581898098</v>
      </c>
      <c r="HK86" s="1">
        <v>2.7900387358360299</v>
      </c>
      <c r="HL86" s="1">
        <v>2.1576327312082579</v>
      </c>
      <c r="HM86" s="1">
        <v>3.4471083948507202</v>
      </c>
      <c r="HN86" s="1">
        <v>3.0445280013573499</v>
      </c>
      <c r="HO86" s="1">
        <v>2.2089248310802598</v>
      </c>
      <c r="HP86" s="1">
        <v>2.8688559511746301</v>
      </c>
      <c r="HQ86" s="1">
        <v>3.6604774740699901</v>
      </c>
      <c r="HR86" s="1">
        <v>2.1082266563749301</v>
      </c>
      <c r="HS86" s="1">
        <v>1.7891574919114399</v>
      </c>
      <c r="HT86" s="1">
        <v>2.1082266563749301</v>
      </c>
      <c r="HU86" s="1">
        <v>2.3976098193779598</v>
      </c>
      <c r="HV86" s="1">
        <v>3.4666126012937899</v>
      </c>
      <c r="HW86" s="1">
        <v>3.20508250613259</v>
      </c>
      <c r="HX86" s="1">
        <v>1</v>
      </c>
      <c r="HY86" s="1">
        <v>2.1728655299169901</v>
      </c>
      <c r="HZ86" s="1">
        <v>3.4266039660218</v>
      </c>
      <c r="IA86" s="1">
        <v>1</v>
      </c>
      <c r="IB86" s="1">
        <v>2.5419659432566202</v>
      </c>
      <c r="IC86" s="1">
        <v>2.0492567972322302</v>
      </c>
      <c r="ID86" s="1">
        <v>1.5554572172046499</v>
      </c>
      <c r="IE86" s="1">
        <v>3.4264510740637499</v>
      </c>
      <c r="IF86" s="1">
        <v>1</v>
      </c>
      <c r="IG86" s="1">
        <v>2.8247894651097001</v>
      </c>
      <c r="IH86" s="1">
        <v>1</v>
      </c>
      <c r="II86" s="1">
        <v>2.06874229293298</v>
      </c>
      <c r="IJ86" s="1">
        <v>2.3431721787289401</v>
      </c>
      <c r="IK86" s="1">
        <v>3.1680553034591399</v>
      </c>
      <c r="IL86" s="1">
        <v>2.1653036924683602</v>
      </c>
      <c r="IM86" s="1">
        <v>2.3532813395452901</v>
      </c>
      <c r="IN86" s="1">
        <v>1</v>
      </c>
      <c r="IO86" s="1">
        <v>1.57553421831986</v>
      </c>
      <c r="IP86" s="1">
        <v>3.2323556254191601</v>
      </c>
      <c r="IQ86" s="1">
        <v>2.2507370679037901</v>
      </c>
      <c r="IR86" s="1">
        <v>2.2651717231909299</v>
      </c>
      <c r="IS86" s="1">
        <v>1</v>
      </c>
      <c r="IT86" s="1">
        <v>1.91413151263089</v>
      </c>
      <c r="IU86" s="1">
        <v>1.1102529173533999</v>
      </c>
      <c r="IV86" s="1">
        <v>1.73806671477747</v>
      </c>
      <c r="IW86" s="1">
        <v>1.93616174091116</v>
      </c>
      <c r="IX86" s="1">
        <v>2.1995906406036898</v>
      </c>
      <c r="IY86" s="1">
        <v>2.1111280363451201</v>
      </c>
      <c r="IZ86" s="1">
        <v>2.0934567074985999</v>
      </c>
      <c r="JA86" s="1">
        <v>3.10384475471646</v>
      </c>
      <c r="JB86" s="1">
        <v>3.3158024697370401</v>
      </c>
      <c r="JC86" s="1">
        <v>3.42042611697619</v>
      </c>
      <c r="JD86" s="1">
        <v>2.0492567972322302</v>
      </c>
      <c r="JE86" s="1">
        <v>1.9693227061122001</v>
      </c>
      <c r="JF86" s="1">
        <v>2.4594226460511002</v>
      </c>
      <c r="JG86" s="1">
        <v>2.8283698404719102</v>
      </c>
      <c r="JH86" s="1">
        <v>2.3363196162535398</v>
      </c>
      <c r="JI86" s="1">
        <v>2.3516030724191301</v>
      </c>
      <c r="JJ86" s="1">
        <v>3.2531222586162101</v>
      </c>
      <c r="JK86" s="1">
        <v>2.7906791585358102</v>
      </c>
      <c r="JL86" s="1">
        <v>2.25698218590157</v>
      </c>
      <c r="JM86" s="1">
        <v>3.4733760100737001</v>
      </c>
      <c r="JN86" s="1">
        <v>3.0479754052790899</v>
      </c>
      <c r="JO86" s="1">
        <v>1</v>
      </c>
      <c r="JP86" s="1">
        <v>2.7275981832857799</v>
      </c>
      <c r="JQ86" s="1">
        <v>3.3026642073037502</v>
      </c>
      <c r="JR86" s="1">
        <v>1.63958608667343</v>
      </c>
      <c r="JS86" s="1">
        <v>3.4634584772118902</v>
      </c>
      <c r="JT86" s="1">
        <v>3.4120672362767102</v>
      </c>
      <c r="JU86" s="1">
        <v>2.7926087824704799</v>
      </c>
      <c r="JV86" s="1">
        <v>3.1611732748526502</v>
      </c>
      <c r="JW86" s="1">
        <v>1.40976410426635</v>
      </c>
      <c r="JX86" s="1">
        <v>2.7951567494002298</v>
      </c>
      <c r="JY86" s="1">
        <v>3.25336466320939</v>
      </c>
      <c r="JZ86" s="1">
        <v>2.16016829295851</v>
      </c>
      <c r="KA86" s="1">
        <v>2.11684010241266</v>
      </c>
      <c r="KB86" s="1">
        <v>2.97045380924299</v>
      </c>
      <c r="KC86" s="1">
        <v>1</v>
      </c>
      <c r="KD86" s="1">
        <v>2.2732328340430499</v>
      </c>
      <c r="KE86" s="1">
        <v>2.30403790190458</v>
      </c>
      <c r="KF86" s="1">
        <v>2.2732328340430499</v>
      </c>
      <c r="KG86" s="1">
        <v>1</v>
      </c>
      <c r="KH86" s="1">
        <v>1</v>
      </c>
      <c r="KI86" s="1">
        <v>2.1653036924683602</v>
      </c>
      <c r="KJ86" s="1">
        <v>1.95308284391209</v>
      </c>
      <c r="KK86" s="1">
        <v>1.18892848376085</v>
      </c>
      <c r="KL86" s="1">
        <v>3.1470979102779202</v>
      </c>
      <c r="KM86" s="1">
        <v>2.1139767582898501</v>
      </c>
      <c r="KN86" s="1">
        <v>2.1470886246281702</v>
      </c>
      <c r="KO86" s="1">
        <v>2.1703497391391799</v>
      </c>
      <c r="KP86" s="1">
        <v>2.4761792624817001</v>
      </c>
      <c r="KQ86" s="1">
        <v>1.97722044663539</v>
      </c>
      <c r="KR86" s="1">
        <v>1.2555137128195299</v>
      </c>
      <c r="KS86" s="1">
        <v>1.8069257768837299</v>
      </c>
      <c r="KT86" s="1">
        <v>1</v>
      </c>
      <c r="KU86" s="1">
        <v>2.3293368500874201</v>
      </c>
      <c r="KV86" s="1">
        <v>1.88121341625502</v>
      </c>
      <c r="KW86" s="1">
        <v>2.77301074903498</v>
      </c>
      <c r="KX86" s="1">
        <v>1</v>
      </c>
      <c r="KY86" s="1">
        <v>2.1308481831028598</v>
      </c>
      <c r="KZ86" s="1">
        <v>1</v>
      </c>
      <c r="LA86" s="1">
        <v>2.9246978682425802</v>
      </c>
      <c r="LB86" s="1">
        <v>1</v>
      </c>
      <c r="LC86" s="1">
        <v>3.8064987919423898</v>
      </c>
      <c r="LD86" s="1">
        <v>3.8105604679911198</v>
      </c>
      <c r="LE86" s="1">
        <v>3.8346107851383202</v>
      </c>
      <c r="LF86" s="1">
        <v>1.7707047682157799</v>
      </c>
      <c r="LG86" s="1">
        <v>1</v>
      </c>
      <c r="LH86" s="1">
        <v>1</v>
      </c>
      <c r="LI86" s="1">
        <v>2.1549714415444701</v>
      </c>
      <c r="LJ86" s="1">
        <v>1.6051000543716525</v>
      </c>
      <c r="LK86" s="1">
        <v>2.3582395081717702</v>
      </c>
      <c r="LL86" s="1">
        <v>3.1376831894772699</v>
      </c>
      <c r="LM86" s="1">
        <v>2.86611595098534</v>
      </c>
      <c r="LN86" s="1">
        <v>2.0874264570362899</v>
      </c>
      <c r="LO86" s="1">
        <v>2.8834172532827198</v>
      </c>
      <c r="LP86" s="1">
        <v>2.8770025574116498</v>
      </c>
      <c r="LQ86" s="1">
        <v>2.9999044447025098</v>
      </c>
      <c r="LR86" s="1">
        <v>2.8253871658433201</v>
      </c>
      <c r="LS86" s="1">
        <v>1</v>
      </c>
      <c r="LT86" s="1">
        <v>1</v>
      </c>
      <c r="LU86" s="1">
        <v>2.0074917332953399</v>
      </c>
      <c r="LV86" s="1">
        <v>3.4472526351925201</v>
      </c>
      <c r="LW86" s="1">
        <v>1</v>
      </c>
      <c r="LX86" s="1">
        <v>2.3915349370880201</v>
      </c>
      <c r="LY86" s="1">
        <v>2.0655797147284498</v>
      </c>
      <c r="LZ86" s="1">
        <v>1.68779641138129</v>
      </c>
      <c r="MA86" s="1">
        <v>1.8663464227496001</v>
      </c>
      <c r="MB86" s="1">
        <v>2.6862607907761999</v>
      </c>
      <c r="MC86" s="1">
        <v>2.1280760126687199</v>
      </c>
      <c r="MD86" s="1">
        <v>1</v>
      </c>
      <c r="ME86" s="1">
        <v>1</v>
      </c>
      <c r="MF86" s="1">
        <v>1.9732664361085299</v>
      </c>
      <c r="MG86" s="1">
        <v>1.9003124969837299</v>
      </c>
      <c r="MH86" s="1">
        <v>2.09943891555351</v>
      </c>
      <c r="MI86" s="1">
        <v>1.7172543127625499</v>
      </c>
      <c r="MJ86" s="1">
        <v>1.74476223706558</v>
      </c>
      <c r="MK86" s="1">
        <v>2.2270120959910802</v>
      </c>
      <c r="ML86" s="1">
        <v>2.3058885302843102</v>
      </c>
      <c r="MM86" s="1">
        <v>2.4581088206171899</v>
      </c>
      <c r="MN86" s="1">
        <v>1</v>
      </c>
      <c r="MO86" s="1">
        <v>2.2422431832492999</v>
      </c>
      <c r="MP86" s="1">
        <v>1.76440032295639</v>
      </c>
      <c r="MQ86" s="1">
        <v>2.26109625813233</v>
      </c>
      <c r="MR86" s="1">
        <v>2.4685245572997001</v>
      </c>
      <c r="MS86" s="1">
        <v>1.87633332908638</v>
      </c>
      <c r="MT86" s="1">
        <v>1.8860957324377501</v>
      </c>
      <c r="MU86" s="1">
        <v>1.72427586960079</v>
      </c>
      <c r="MV86" s="1">
        <v>2.3003128179343699</v>
      </c>
      <c r="MW86" s="1">
        <v>1</v>
      </c>
      <c r="MX86" s="1">
        <v>2.1297990291827449</v>
      </c>
      <c r="MY86" s="1">
        <v>2.0655797147284498</v>
      </c>
      <c r="MZ86" s="1">
        <v>1</v>
      </c>
      <c r="NA86" s="1">
        <v>1.6222140229663</v>
      </c>
      <c r="NB86" s="1">
        <v>1</v>
      </c>
      <c r="NC86" s="1">
        <v>1</v>
      </c>
      <c r="ND86" s="1">
        <v>1.94890176097021</v>
      </c>
      <c r="NE86" s="1">
        <v>1.37984917876283</v>
      </c>
      <c r="NF86" s="1">
        <v>2.1728655299169901</v>
      </c>
      <c r="NG86" s="1">
        <v>2.3991023610261601</v>
      </c>
      <c r="NH86" s="1">
        <v>1.13798673272353</v>
      </c>
      <c r="NI86" s="1">
        <v>1</v>
      </c>
      <c r="NJ86" s="1">
        <v>2.3615200802763501</v>
      </c>
      <c r="NK86" s="1">
        <v>2.0391760843760398</v>
      </c>
      <c r="NL86" s="1">
        <v>2.5601936670041998</v>
      </c>
      <c r="NM86" s="1">
        <v>1</v>
      </c>
      <c r="NN86" s="1">
        <v>2.6201881255309698</v>
      </c>
      <c r="NO86" s="1">
        <v>2.03578983312776</v>
      </c>
      <c r="NP86" s="1">
        <v>1.91413151263089</v>
      </c>
      <c r="NQ86" s="1">
        <v>2.0288964451314699</v>
      </c>
      <c r="NR86" s="1">
        <v>2.8939336709280199</v>
      </c>
      <c r="NS86" s="1">
        <v>1.2555137128195299</v>
      </c>
      <c r="NT86" s="1">
        <v>2.3240353929139199</v>
      </c>
      <c r="NU86" s="1">
        <v>3.5308960605576898</v>
      </c>
      <c r="NV86" s="1">
        <v>2.34488327936986</v>
      </c>
      <c r="NW86" s="1">
        <v>1.8403680942431082</v>
      </c>
      <c r="NX86" s="1">
        <v>1.94890176097021</v>
      </c>
      <c r="NY86" s="1">
        <v>3.07472503909124</v>
      </c>
      <c r="NZ86" s="1">
        <v>2.03578983312776</v>
      </c>
      <c r="OA86" s="1">
        <v>2.3960946852126201</v>
      </c>
      <c r="OB86" s="1">
        <v>2.3240353929139199</v>
      </c>
      <c r="OC86" s="1">
        <v>2.0525785250446602</v>
      </c>
      <c r="OD86" s="1">
        <v>1</v>
      </c>
      <c r="OE86" s="1">
        <v>1</v>
      </c>
      <c r="OF86" s="1">
        <v>2.09943891555351</v>
      </c>
      <c r="OG86" s="1">
        <v>2.4514794051248598</v>
      </c>
      <c r="OH86" s="1">
        <v>2.2357808703275599</v>
      </c>
      <c r="OI86" s="1">
        <v>2.1627435832354198</v>
      </c>
      <c r="OJ86" s="1">
        <v>1.9849771264154901</v>
      </c>
      <c r="OK86" s="1">
        <v>1.0806264869218101</v>
      </c>
      <c r="OL86" s="1">
        <v>2.1753668310613499</v>
      </c>
      <c r="OM86" s="1">
        <v>1</v>
      </c>
      <c r="ON86" s="1">
        <v>1</v>
      </c>
      <c r="OO86" s="1">
        <v>2.3664042774917</v>
      </c>
      <c r="OP86" s="1">
        <v>1</v>
      </c>
      <c r="OQ86" s="1">
        <v>1</v>
      </c>
      <c r="OR86" s="1">
        <v>1.3477202170340401</v>
      </c>
      <c r="OS86" s="1">
        <v>1.8561244442422999</v>
      </c>
      <c r="OT86" s="1">
        <v>1</v>
      </c>
      <c r="OU86" s="1">
        <v>2.4812132375122098</v>
      </c>
      <c r="OV86" s="1">
        <v>1.8508911841359199</v>
      </c>
      <c r="OW86" s="1">
        <v>1</v>
      </c>
      <c r="OX86" s="1">
        <v>1</v>
      </c>
      <c r="OY86" s="1">
        <v>2.0183259454029199</v>
      </c>
      <c r="OZ86" s="1">
        <v>2.0525785250446602</v>
      </c>
      <c r="PA86" s="1">
        <v>2.8627990112383701</v>
      </c>
      <c r="PB86" s="1">
        <v>1</v>
      </c>
      <c r="PC86" s="1">
        <v>1</v>
      </c>
      <c r="PD86" s="1">
        <v>3.3122429612745199</v>
      </c>
      <c r="PE86" s="1">
        <v>2.6689407688929161</v>
      </c>
      <c r="PF86" s="1">
        <v>1</v>
      </c>
      <c r="PG86" s="1">
        <v>3.09802038620967</v>
      </c>
      <c r="PH86" s="1">
        <v>2.7874604745184199</v>
      </c>
      <c r="PI86" s="1">
        <v>2.6032851435255</v>
      </c>
      <c r="PJ86" s="1">
        <v>2.3976098193779598</v>
      </c>
      <c r="PK86" s="1">
        <v>2.47994941669945</v>
      </c>
      <c r="PL86" s="1">
        <v>3.40675812453759</v>
      </c>
      <c r="PM86" s="1">
        <v>1.7707047682157799</v>
      </c>
      <c r="PN86" s="1">
        <v>2.6136832913096399</v>
      </c>
      <c r="PO86" s="1">
        <v>1</v>
      </c>
      <c r="PP86" s="1">
        <v>2.3345743717549299</v>
      </c>
      <c r="PQ86" s="1">
        <v>2.6004065287243301</v>
      </c>
      <c r="PR86" s="1">
        <v>2.3822692565756798</v>
      </c>
      <c r="PS86" s="1">
        <v>2.0038050735650299</v>
      </c>
      <c r="PT86" s="1">
        <v>1.3949767195545599</v>
      </c>
      <c r="PU86" s="1">
        <v>1</v>
      </c>
      <c r="PV86" s="1">
        <v>1</v>
      </c>
      <c r="PW86" s="1">
        <v>1</v>
      </c>
      <c r="PX86" s="1">
        <v>2.4406729882937599</v>
      </c>
      <c r="PY86" s="1">
        <v>2.1575776405207301</v>
      </c>
      <c r="PZ86" s="1">
        <v>1</v>
      </c>
      <c r="QA86" s="1">
        <v>2.0874264570362899</v>
      </c>
      <c r="QB86" s="1">
        <v>1</v>
      </c>
      <c r="QC86" s="1">
        <v>2.8193728161293201</v>
      </c>
      <c r="QD86" s="1">
        <v>2.3293368500874201</v>
      </c>
      <c r="QE86" s="1">
        <v>1.73806671477747</v>
      </c>
      <c r="QF86" s="1">
        <v>3.00032559877714</v>
      </c>
      <c r="QG86" s="1">
        <v>3.2970181852077101</v>
      </c>
      <c r="QH86" s="1">
        <v>2.3293368500874201</v>
      </c>
      <c r="QI86" s="1">
        <v>1.6133131614554601</v>
      </c>
      <c r="QJ86" s="1">
        <v>2.0253877998904102</v>
      </c>
      <c r="QK86" s="1">
        <v>3.0521501134447373</v>
      </c>
      <c r="QL86" s="1">
        <v>3.3054545558760999</v>
      </c>
      <c r="QM86" s="1">
        <v>3.0578029877764501</v>
      </c>
      <c r="QN86" s="1">
        <v>2.0183259454029199</v>
      </c>
      <c r="QO86" s="1">
        <v>2.5797264488462299</v>
      </c>
      <c r="QP86" s="1">
        <v>1</v>
      </c>
      <c r="QQ86" s="1">
        <v>2.1627435832354198</v>
      </c>
      <c r="QR86" s="1">
        <v>1.7769915848564</v>
      </c>
      <c r="QS86" s="1">
        <v>1.6358990905990911</v>
      </c>
      <c r="QT86" s="1">
        <v>2.0492567972322302</v>
      </c>
      <c r="QU86" s="1">
        <v>2.3311032263764999</v>
      </c>
      <c r="QV86" s="1">
        <v>1.4375920322539599</v>
      </c>
      <c r="QW86" s="1">
        <v>2.4210936602175201</v>
      </c>
      <c r="QX86" s="1">
        <v>2.38539175421539</v>
      </c>
      <c r="QY86" s="1">
        <v>1.5233562066547901</v>
      </c>
      <c r="QZ86" s="1">
        <v>1.6562899011913601</v>
      </c>
      <c r="RA86" s="1">
        <v>1</v>
      </c>
      <c r="RB86" s="1">
        <v>2.0904344161751198</v>
      </c>
      <c r="RC86" s="1">
        <v>1</v>
      </c>
      <c r="RD86" s="1">
        <v>2.2066100238992199</v>
      </c>
      <c r="RE86" s="1">
        <v>1</v>
      </c>
      <c r="RF86" s="1">
        <v>1</v>
      </c>
      <c r="RG86" s="1">
        <v>1.8860957324377501</v>
      </c>
      <c r="RH86" s="1">
        <v>2.7012224842565602</v>
      </c>
      <c r="RI86" s="1">
        <v>2.5612445340591501</v>
      </c>
      <c r="RJ86" s="1">
        <v>1</v>
      </c>
      <c r="RK86" s="1">
        <v>1.91413151263089</v>
      </c>
      <c r="RL86" s="1">
        <v>2.0425755124401901</v>
      </c>
      <c r="RM86" s="1">
        <v>1</v>
      </c>
      <c r="RN86" s="1">
        <v>1.57553421831986</v>
      </c>
      <c r="RO86" s="1">
        <v>1</v>
      </c>
      <c r="RP86" s="1">
        <v>1.6041180061920299</v>
      </c>
      <c r="RQ86" s="1">
        <v>2.48245909179749</v>
      </c>
      <c r="RR86" s="1">
        <v>3.79032457957193</v>
      </c>
      <c r="RS86" s="1">
        <v>1.40976410426635</v>
      </c>
      <c r="RT86" s="1">
        <v>2.1728655299169901</v>
      </c>
      <c r="RU86" s="1">
        <v>2.5149327361018798</v>
      </c>
      <c r="RV86" s="1">
        <v>2.2089248310802598</v>
      </c>
      <c r="RW86" s="1">
        <v>2.9713454416365601</v>
      </c>
      <c r="RX86" s="1">
        <v>1.2640685539295911</v>
      </c>
      <c r="RY86" s="1">
        <v>1.4510184521554601</v>
      </c>
      <c r="RZ86" s="1">
        <v>2.11684010241266</v>
      </c>
      <c r="SA86" s="1">
        <v>1</v>
      </c>
      <c r="SB86" s="1">
        <v>1.6567348684881846</v>
      </c>
      <c r="SC86" s="1">
        <v>1.3949767195545599</v>
      </c>
      <c r="SD86" s="1">
        <v>2.0782029825036901</v>
      </c>
      <c r="SE86" s="1">
        <v>1.73126634907549</v>
      </c>
      <c r="SF86" s="1">
        <v>1</v>
      </c>
      <c r="SG86" s="1">
        <v>2.2180626178263698</v>
      </c>
      <c r="SH86" s="1">
        <v>3.6551345914803801</v>
      </c>
      <c r="SI86" s="1">
        <v>1.37984917876283</v>
      </c>
      <c r="SJ86" s="1">
        <v>1.86123561863404</v>
      </c>
      <c r="SK86" s="1">
        <v>1.73806671477747</v>
      </c>
      <c r="SL86" s="1">
        <v>2.2042828125579401</v>
      </c>
      <c r="SM86" s="1">
        <v>1.4375920322539599</v>
      </c>
      <c r="SN86" s="1">
        <v>2.3204786331576202</v>
      </c>
      <c r="SO86" s="1">
        <v>2.08436175855141</v>
      </c>
      <c r="SP86" s="1">
        <v>2.6505212172741999</v>
      </c>
      <c r="SQ86" s="1">
        <v>2.6070902771915798</v>
      </c>
      <c r="SR86" s="1">
        <v>1</v>
      </c>
      <c r="SS86" s="1">
        <v>2.88288866896769</v>
      </c>
      <c r="ST86" s="1">
        <v>2.8247894651097001</v>
      </c>
      <c r="SU86" s="1">
        <v>2.4094935368675801</v>
      </c>
      <c r="SV86" s="1">
        <v>1.8456560599835401</v>
      </c>
      <c r="SW86" s="1">
        <v>1</v>
      </c>
      <c r="SX86" s="1">
        <v>2.61462306018531</v>
      </c>
      <c r="SY86" s="1">
        <v>1.9811387826406599</v>
      </c>
      <c r="SZ86" s="1">
        <v>2.9766617152968702</v>
      </c>
      <c r="TA86" s="1">
        <v>1</v>
      </c>
      <c r="TB86" s="1">
        <v>2.1225107706103201</v>
      </c>
      <c r="TC86" s="1">
        <v>2.2528287680405898</v>
      </c>
      <c r="TD86" s="1">
        <v>1.6801541417343699</v>
      </c>
      <c r="TE86" s="1">
        <v>1</v>
      </c>
      <c r="TF86" s="1">
        <v>1</v>
      </c>
      <c r="TG86" s="1">
        <v>2.75189468804375</v>
      </c>
      <c r="TH86" s="1">
        <v>3.0893256657471602</v>
      </c>
      <c r="TI86" s="1">
        <v>2.2357808703275599</v>
      </c>
      <c r="TJ86" s="1">
        <v>1</v>
      </c>
      <c r="TK86" s="1">
        <v>2.5297767277591898</v>
      </c>
      <c r="TL86" s="1">
        <v>1.7172543127625499</v>
      </c>
      <c r="TM86" s="1">
        <v>1.82393045512556</v>
      </c>
      <c r="TN86" s="1">
        <v>1.7891574919114399</v>
      </c>
      <c r="TO86" s="1">
        <v>1</v>
      </c>
      <c r="TP86" s="1">
        <v>1.6041180061920299</v>
      </c>
      <c r="TQ86" s="1">
        <v>2.0391760843760398</v>
      </c>
      <c r="TR86" s="1">
        <v>1</v>
      </c>
      <c r="TS86" s="1">
        <v>1</v>
      </c>
      <c r="TT86" s="1">
        <v>2.2357808703275599</v>
      </c>
      <c r="TU86" s="1">
        <v>2.2464985807957998</v>
      </c>
      <c r="TV86" s="1">
        <v>1.9849771264154901</v>
      </c>
      <c r="TW86" s="1">
        <v>2.3345743717549299</v>
      </c>
      <c r="TX86" s="1">
        <v>2.3759926387956098</v>
      </c>
      <c r="TY86" s="1">
        <v>1.47639682672533</v>
      </c>
      <c r="TZ86" s="1">
        <v>2.3930660346084398</v>
      </c>
      <c r="UA86" s="1">
        <v>1</v>
      </c>
      <c r="UB86" s="1">
        <v>1</v>
      </c>
      <c r="UC86" s="1">
        <v>3.4314666958373499</v>
      </c>
      <c r="UD86" s="1">
        <v>1</v>
      </c>
      <c r="UE86" s="1">
        <v>1.9003124969837299</v>
      </c>
      <c r="UF86" s="1">
        <v>2.86390549459334</v>
      </c>
      <c r="UG86" s="1">
        <v>1.92747302099528</v>
      </c>
      <c r="UH86" s="1">
        <v>1.18892848376085</v>
      </c>
      <c r="UI86" s="1">
        <v>1.68779641138129</v>
      </c>
      <c r="UJ86" s="1">
        <v>1</v>
      </c>
      <c r="UK86" s="1">
        <v>2.1082266563749301</v>
      </c>
      <c r="UL86" s="1">
        <v>1.01410032151962</v>
      </c>
      <c r="UM86" s="1">
        <v>2.2908134155608</v>
      </c>
      <c r="UN86" s="1">
        <v>2.03578983312776</v>
      </c>
      <c r="UO86" s="1">
        <v>1.2121876044039599</v>
      </c>
      <c r="UP86" s="1">
        <v>1</v>
      </c>
      <c r="UQ86" s="1">
        <v>1.27554168840131</v>
      </c>
      <c r="UR86" s="1">
        <v>3.1405268976715202</v>
      </c>
      <c r="US86" s="1">
        <v>2.1778538085223</v>
      </c>
      <c r="UT86" s="1">
        <v>2.2066100238992199</v>
      </c>
      <c r="UU86" s="1">
        <v>1</v>
      </c>
      <c r="UV86" s="1">
        <v>1.13798673272353</v>
      </c>
      <c r="UW86" s="1">
        <v>1.13798673272353</v>
      </c>
      <c r="UX86" s="1">
        <v>1.63958608667343</v>
      </c>
      <c r="UY86" s="1">
        <v>2.9434104188555299</v>
      </c>
      <c r="UZ86" s="1">
        <v>2.4337698339248699</v>
      </c>
      <c r="VA86" s="1">
        <v>1.94046667766353</v>
      </c>
      <c r="VB86" s="1">
        <v>2.6320217670547201</v>
      </c>
      <c r="VC86" s="1">
        <v>2.3222606541436801</v>
      </c>
      <c r="VD86" s="1">
        <v>2.3204786331576202</v>
      </c>
      <c r="VE86" s="1">
        <v>1.2555137128195299</v>
      </c>
      <c r="VF86" s="1">
        <v>2.07191881036381</v>
      </c>
      <c r="VG86" s="1">
        <v>1</v>
      </c>
      <c r="VH86" s="1">
        <v>2.2443760940205699</v>
      </c>
      <c r="VI86" s="1">
        <v>1.48869169831694</v>
      </c>
      <c r="VJ86" s="1">
        <v>1.1102529173533999</v>
      </c>
      <c r="VK86" s="1">
        <v>1.18892848376085</v>
      </c>
      <c r="VL86" s="1">
        <v>1.90955602924118</v>
      </c>
      <c r="VM86" s="1">
        <v>1</v>
      </c>
      <c r="VN86" s="1">
        <v>1.9821414221518343</v>
      </c>
      <c r="VO86" s="1">
        <v>1.8663464227496001</v>
      </c>
      <c r="VP86" s="1">
        <v>1</v>
      </c>
      <c r="VQ86" s="1">
        <v>1</v>
      </c>
      <c r="VR86" s="1">
        <v>2.1363399965330401</v>
      </c>
      <c r="VS86" s="1">
        <v>1.9888264070452799</v>
      </c>
      <c r="VT86" s="1">
        <v>1.99259769610204</v>
      </c>
      <c r="VU86" s="1">
        <v>2.1196846918240499</v>
      </c>
      <c r="VV86" s="1">
        <v>1</v>
      </c>
      <c r="VW86" s="1">
        <v>2.4167736040239398</v>
      </c>
      <c r="VX86" s="1">
        <v>1.37984917876283</v>
      </c>
      <c r="VY86" s="1">
        <v>1</v>
      </c>
      <c r="VZ86" s="1">
        <v>1.86123561863404</v>
      </c>
      <c r="WA86" s="1">
        <v>2.1627435832354198</v>
      </c>
      <c r="WB86" s="1">
        <v>1</v>
      </c>
      <c r="WC86" s="1">
        <v>1</v>
      </c>
      <c r="WD86" s="1">
        <v>2.0934567074985999</v>
      </c>
      <c r="WE86" s="1">
        <v>2.7224364710723998</v>
      </c>
      <c r="WF86" s="1">
        <v>1.9693227061122001</v>
      </c>
      <c r="WG86" s="1">
        <v>2.5019762030246802</v>
      </c>
      <c r="WH86" s="1">
        <v>2.38539175421539</v>
      </c>
      <c r="WI86" s="1">
        <v>1</v>
      </c>
      <c r="WJ86" s="1">
        <v>1.8294967497201799</v>
      </c>
      <c r="WK86" s="1">
        <v>1.9849771264154901</v>
      </c>
      <c r="WL86" s="1">
        <v>1</v>
      </c>
      <c r="WM86" s="1">
        <v>1.9571761304048501</v>
      </c>
      <c r="WN86" s="1">
        <v>1.83492909646058</v>
      </c>
      <c r="WO86" s="1">
        <v>2.5837427186992499</v>
      </c>
      <c r="WP86" s="1">
        <v>2.4351592708180001</v>
      </c>
      <c r="WQ86" s="1">
        <v>2.2590440935752301</v>
      </c>
      <c r="WR86" s="1">
        <v>2.1196846918240499</v>
      </c>
      <c r="WS86" s="1">
        <v>2.37914228664732</v>
      </c>
      <c r="WT86" s="1">
        <v>1.70277507790104</v>
      </c>
      <c r="WU86" s="1">
        <v>1.9571761304048501</v>
      </c>
      <c r="WV86" s="1">
        <v>3.07975991966009</v>
      </c>
      <c r="WW86" s="1">
        <v>2.9508903637064399</v>
      </c>
      <c r="WX86" s="1">
        <v>2.0904344161751198</v>
      </c>
      <c r="WY86" s="1">
        <v>2.1308481831028598</v>
      </c>
      <c r="WZ86" s="1">
        <v>1</v>
      </c>
      <c r="XA86" s="1">
        <v>1.2555137128195299</v>
      </c>
      <c r="XB86" s="1">
        <v>1.64796945836297</v>
      </c>
      <c r="XC86" s="1">
        <v>2.06874229293298</v>
      </c>
      <c r="XD86" s="1">
        <v>2.2732328340430499</v>
      </c>
      <c r="XE86" s="1">
        <v>1</v>
      </c>
      <c r="XF86" s="1">
        <v>1</v>
      </c>
      <c r="XG86" s="1">
        <v>1.7172543127625499</v>
      </c>
      <c r="XH86" s="1">
        <v>1.8508911841359199</v>
      </c>
      <c r="XI86" s="1">
        <v>2.1678487985900299</v>
      </c>
      <c r="XJ86" s="1">
        <v>2.1678487985900299</v>
      </c>
      <c r="XK86" s="1">
        <v>1.6562899011913601</v>
      </c>
      <c r="XL86" s="1">
        <v>1.6310376965367399</v>
      </c>
      <c r="XM86" s="1">
        <v>1</v>
      </c>
      <c r="XN86" s="1">
        <v>1.82393045512556</v>
      </c>
      <c r="XO86" s="1">
        <v>2.5126043591468301</v>
      </c>
      <c r="XP86" s="1">
        <v>1</v>
      </c>
      <c r="XQ86" s="1">
        <v>1</v>
      </c>
      <c r="XR86" s="1">
        <v>2.1470886246281702</v>
      </c>
      <c r="XS86" s="1">
        <v>2.2292209437027402</v>
      </c>
      <c r="XT86" s="1">
        <v>2.1627435832354198</v>
      </c>
      <c r="XU86" s="1">
        <v>1.84029433161144</v>
      </c>
      <c r="XV86" s="1">
        <v>1</v>
      </c>
      <c r="XW86" s="1">
        <v>1.9652957958116599</v>
      </c>
      <c r="XX86" s="1">
        <v>2.1444185186020701</v>
      </c>
      <c r="XY86" s="1">
        <v>1</v>
      </c>
      <c r="XZ86" s="1">
        <v>2.3991023610261601</v>
      </c>
      <c r="YA86" s="1">
        <v>2.1109480267916503</v>
      </c>
      <c r="YB86" s="1">
        <v>2.1972254061181902</v>
      </c>
      <c r="YC86" s="1">
        <v>1</v>
      </c>
      <c r="YD86" s="1">
        <v>1</v>
      </c>
      <c r="YE86" s="1">
        <v>1.97722044663539</v>
      </c>
      <c r="YF86" s="1">
        <v>2.08436175855141</v>
      </c>
      <c r="YG86" s="1">
        <v>1</v>
      </c>
      <c r="YH86" s="1">
        <v>2.5218438924494699</v>
      </c>
      <c r="YI86" s="1">
        <v>1</v>
      </c>
      <c r="YJ86" s="1">
        <v>1.9612786790850401</v>
      </c>
      <c r="YK86" s="1">
        <v>2.3086342303638845</v>
      </c>
      <c r="YL86" s="1">
        <v>2.09943891555351</v>
      </c>
      <c r="YM86" s="1">
        <v>2.4514794051248598</v>
      </c>
      <c r="YN86" s="1">
        <v>2.3960946852126201</v>
      </c>
      <c r="YO86" s="1">
        <v>2.23360521916227</v>
      </c>
      <c r="YP86" s="1">
        <v>2.75605006195928</v>
      </c>
      <c r="YQ86" s="1">
        <v>2.0253877998904102</v>
      </c>
      <c r="YR86" s="1">
        <v>1</v>
      </c>
      <c r="YS86" s="1">
        <v>1.67228262478892</v>
      </c>
      <c r="YT86" s="1">
        <v>1.73806671477747</v>
      </c>
      <c r="YU86" s="1">
        <v>1.9447293603033</v>
      </c>
      <c r="YV86" s="1">
        <v>1.9963803132334099</v>
      </c>
      <c r="YW86" s="1">
        <v>1.3949767195545599</v>
      </c>
      <c r="YX86" s="1">
        <v>2.43097755294465</v>
      </c>
      <c r="YY86" s="1">
        <v>1</v>
      </c>
      <c r="YZ86" s="1">
        <v>1.9732664361085299</v>
      </c>
      <c r="ZA86" s="1">
        <v>2.2692092989389399</v>
      </c>
      <c r="ZB86" s="1">
        <v>1.84029433161144</v>
      </c>
      <c r="ZC86" s="1">
        <v>1.5005109105263399</v>
      </c>
      <c r="ZD86" s="1">
        <v>1.5005109105263399</v>
      </c>
      <c r="ZE86" s="1">
        <v>1</v>
      </c>
      <c r="ZF86" s="1">
        <v>3.09386625914264</v>
      </c>
      <c r="ZG86" s="1">
        <v>2.1753668310613499</v>
      </c>
      <c r="ZH86" s="1">
        <v>1.94046667766353</v>
      </c>
      <c r="ZI86" s="1">
        <v>2.0288964451314699</v>
      </c>
      <c r="ZJ86" s="1">
        <v>1.99259769610204</v>
      </c>
      <c r="ZK86" s="1">
        <v>1.47639682672533</v>
      </c>
      <c r="ZL86" s="1">
        <v>1</v>
      </c>
      <c r="ZM86" s="1">
        <v>2.06874229293298</v>
      </c>
      <c r="ZN86" s="1">
        <v>2.0253877998904102</v>
      </c>
      <c r="ZO86" s="1">
        <v>2.63648789635337</v>
      </c>
      <c r="ZP86" s="1">
        <v>2.0874264570362899</v>
      </c>
      <c r="ZQ86" s="1">
        <v>1.9963803132334099</v>
      </c>
      <c r="ZR86" s="1">
        <v>1.87133938109986</v>
      </c>
      <c r="ZS86" s="1">
        <v>1</v>
      </c>
      <c r="ZT86" s="1">
        <v>2.3311032263764999</v>
      </c>
      <c r="ZU86" s="1">
        <v>2.2292209437027402</v>
      </c>
      <c r="ZV86" s="1">
        <v>2.2464985807957998</v>
      </c>
      <c r="ZW86" s="1">
        <v>2.26109625813233</v>
      </c>
      <c r="ZX86" s="1">
        <v>1.6953941082911099</v>
      </c>
      <c r="ZY86" s="1">
        <v>1.7951845896824199</v>
      </c>
      <c r="ZZ86" s="1">
        <v>2.3311032263764999</v>
      </c>
      <c r="AAA86" s="1">
        <v>2.2357808703275599</v>
      </c>
      <c r="AAB86" s="1">
        <v>1</v>
      </c>
      <c r="AAC86" s="1">
        <v>2.1549714415444701</v>
      </c>
      <c r="AAD86" s="1">
        <v>2.1948472196314399</v>
      </c>
      <c r="AAE86" s="1">
        <v>2.3915349370880201</v>
      </c>
      <c r="AAF86" s="1">
        <v>1.7891574919114399</v>
      </c>
      <c r="AAG86" s="1">
        <v>1.4239009185284199</v>
      </c>
      <c r="AAH86" s="1">
        <v>1</v>
      </c>
      <c r="AAI86" s="1">
        <v>1</v>
      </c>
      <c r="AAJ86" s="1">
        <v>1.84029433161144</v>
      </c>
      <c r="AAK86" s="1">
        <v>1.7579271831133301</v>
      </c>
      <c r="AAL86" s="1">
        <v>2.5206930964010001</v>
      </c>
      <c r="AAM86" s="1">
        <v>1.74476223706558</v>
      </c>
      <c r="AAN86" s="1">
        <v>2.2528287680405898</v>
      </c>
      <c r="AAO86" s="1">
        <v>2.5601936670041998</v>
      </c>
      <c r="AAP86" s="1">
        <v>2.3311032263764999</v>
      </c>
      <c r="AAQ86" s="1">
        <v>2.5926319171046601</v>
      </c>
      <c r="AAR86" s="1">
        <v>1</v>
      </c>
      <c r="AAS86" s="1">
        <v>2.5837427186992499</v>
      </c>
      <c r="AAT86" s="1">
        <v>2.2830976054372298</v>
      </c>
      <c r="AAU86" s="1">
        <v>2.3363196162535398</v>
      </c>
      <c r="AAV86" s="1">
        <v>1</v>
      </c>
      <c r="AAW86" s="1">
        <v>1</v>
      </c>
      <c r="AAX86" s="1">
        <v>1.36417563277062</v>
      </c>
      <c r="AAY86" s="1">
        <v>2.2631387712181401</v>
      </c>
      <c r="AAZ86" s="1">
        <v>1.13798673272353</v>
      </c>
      <c r="ABA86" s="1">
        <v>2.2400997455874099</v>
      </c>
      <c r="ABB86" s="1">
        <v>1.6310376965367399</v>
      </c>
      <c r="ABC86" s="1">
        <v>2.2422431832492999</v>
      </c>
      <c r="ABD86" s="1">
        <v>1</v>
      </c>
      <c r="ABE86" s="1">
        <v>1.6953941082911099</v>
      </c>
      <c r="ABF86" s="1">
        <v>1.56561172490206</v>
      </c>
      <c r="ABG86" s="1">
        <v>2.50317760941806</v>
      </c>
      <c r="ABH86" s="1">
        <v>2.0038050735650299</v>
      </c>
      <c r="ABI86" s="1">
        <v>1</v>
      </c>
      <c r="ABJ86" s="1">
        <v>2.2357808703275599</v>
      </c>
      <c r="ABK86" s="1">
        <v>1.87133938109986</v>
      </c>
      <c r="ABL86" s="1">
        <v>2.92224783473123</v>
      </c>
      <c r="ABM86" s="1">
        <v>1</v>
      </c>
      <c r="ABN86" s="1">
        <v>3.1730725791382399</v>
      </c>
      <c r="ABO86" s="1">
        <v>1.74476223706558</v>
      </c>
      <c r="ABP86" s="1">
        <v>1.87133938109986</v>
      </c>
      <c r="ABQ86" s="1">
        <v>2.3397693437687299</v>
      </c>
      <c r="ABR86" s="1">
        <v>2.2651717231909299</v>
      </c>
      <c r="ABS86" s="1">
        <v>1.7879576162543249</v>
      </c>
      <c r="ABT86" s="1">
        <v>1.81835787795835</v>
      </c>
      <c r="ABU86" s="1">
        <v>2.6846568871972099</v>
      </c>
      <c r="ABV86" s="1">
        <v>1</v>
      </c>
      <c r="ABW86" s="1">
        <v>2.7676529785641701</v>
      </c>
      <c r="ABX86" s="1">
        <v>1</v>
      </c>
      <c r="ABY86" s="1">
        <v>1</v>
      </c>
      <c r="ABZ86" s="1">
        <v>2.1827854420846799</v>
      </c>
      <c r="ACA86" s="1">
        <v>1.70277507790104</v>
      </c>
      <c r="ACB86" s="1">
        <v>1.27554168840131</v>
      </c>
      <c r="ACC86" s="1">
        <v>1.92747302099528</v>
      </c>
      <c r="ACD86" s="1">
        <v>2.1627435832354198</v>
      </c>
      <c r="ACE86" s="1">
        <v>2.2089248310802598</v>
      </c>
      <c r="ACF86" s="1">
        <v>1</v>
      </c>
      <c r="ACG86" s="1">
        <v>2.5787194152626198</v>
      </c>
      <c r="ACH86" s="1">
        <v>2.0964581117174501</v>
      </c>
      <c r="ACI86" s="1">
        <v>1.8126460162331199</v>
      </c>
      <c r="ACJ86" s="1">
        <v>2.1803266254151499</v>
      </c>
      <c r="ACK86" s="1">
        <v>2.2016072367405597</v>
      </c>
      <c r="ACL86" s="1">
        <v>2.1196846918240499</v>
      </c>
      <c r="ACM86" s="1">
        <v>1.9230885154424</v>
      </c>
      <c r="ACN86" s="1">
        <v>2.2732328340430499</v>
      </c>
      <c r="ACO86" s="1">
        <v>2.0038050735650299</v>
      </c>
      <c r="ACP86" s="1">
        <v>2.6265969667809701</v>
      </c>
      <c r="ACQ86" s="1">
        <v>1.7172543127625499</v>
      </c>
      <c r="ACR86" s="1">
        <v>2.2486107449683002</v>
      </c>
      <c r="ACS86" s="1">
        <v>1.84029433161144</v>
      </c>
      <c r="ACT86" s="1">
        <v>1.71003269906575</v>
      </c>
      <c r="ACU86" s="1">
        <v>1</v>
      </c>
      <c r="ACV86" s="1">
        <v>2.1308481831028598</v>
      </c>
      <c r="ACW86" s="1">
        <v>1</v>
      </c>
      <c r="ACX86" s="1">
        <v>2.2247919564926799</v>
      </c>
      <c r="ACY86" s="1">
        <v>2.0934567074985999</v>
      </c>
      <c r="ACZ86" s="1">
        <v>2.0288964451314699</v>
      </c>
      <c r="ADA86" s="1">
        <v>2.5736489203261002</v>
      </c>
      <c r="ADB86" s="1">
        <v>2.35659943572497</v>
      </c>
      <c r="ADC86" s="1">
        <v>1.9003124969837299</v>
      </c>
      <c r="ADD86" s="1">
        <v>1.8663464227496001</v>
      </c>
      <c r="ADE86" s="1">
        <v>2.53424192979422</v>
      </c>
      <c r="ADF86" s="1">
        <v>2.8435877948680099</v>
      </c>
      <c r="ADG86" s="1">
        <v>2.3582395081717702</v>
      </c>
      <c r="ADH86" s="1">
        <v>1.9049858810993601</v>
      </c>
      <c r="ADI86" s="1">
        <v>1</v>
      </c>
      <c r="ADJ86" s="1">
        <v>1.6251761399489844</v>
      </c>
      <c r="ADK86" s="1">
        <v>2.2357808703275599</v>
      </c>
      <c r="ADL86" s="1">
        <v>1.71003269906575</v>
      </c>
      <c r="ADM86" s="1">
        <v>2.23360521916227</v>
      </c>
      <c r="ADN86" s="1">
        <v>2.06874229293298</v>
      </c>
      <c r="ADO86" s="1">
        <v>2.93294027912239</v>
      </c>
      <c r="ADP86" s="1">
        <v>2.1654041471050167</v>
      </c>
      <c r="ADQ86" s="1">
        <v>1.01410032151962</v>
      </c>
      <c r="ADR86" s="1">
        <v>1.8860957324377501</v>
      </c>
      <c r="ADS86" s="1">
        <v>3.34176679594818</v>
      </c>
      <c r="ADT86" s="1">
        <v>1</v>
      </c>
      <c r="ADU86" s="1">
        <v>2.0323366598457402</v>
      </c>
      <c r="ADV86" s="1">
        <v>1.9652957958116599</v>
      </c>
      <c r="ADW86" s="1">
        <v>1</v>
      </c>
      <c r="ADX86" s="1">
        <v>3.7900739484263002</v>
      </c>
      <c r="ADY86" s="1">
        <v>3.8067990807134202</v>
      </c>
      <c r="ADZ86" s="1">
        <v>2.1280760126687199</v>
      </c>
      <c r="AEA86" s="1">
        <v>1</v>
      </c>
      <c r="AEB86" s="1">
        <v>2.4323759375398399</v>
      </c>
      <c r="AEC86" s="1">
        <v>2.5079098179702801</v>
      </c>
      <c r="AED86" s="1">
        <v>1.94890176097021</v>
      </c>
      <c r="AEE86" s="1">
        <v>2.0074917332953399</v>
      </c>
      <c r="AEF86" s="1">
        <v>2.4947527288189399</v>
      </c>
      <c r="AEG86" s="1">
        <v>2.3712156820423602</v>
      </c>
      <c r="AEH86" s="1">
        <v>2.51144216101165</v>
      </c>
      <c r="AEI86" s="1">
        <v>2.8003553668346104</v>
      </c>
      <c r="AEJ86" s="1">
        <v>2.1139767582898501</v>
      </c>
      <c r="AEK86" s="1">
        <v>1.87133938109986</v>
      </c>
      <c r="AEL86" s="1">
        <v>2.5102634317802899</v>
      </c>
      <c r="AEM86" s="1">
        <v>2.2908134155608</v>
      </c>
      <c r="AEN86" s="1">
        <v>2.4947527288189399</v>
      </c>
      <c r="AEO86" s="1">
        <v>2.8923729073984399</v>
      </c>
      <c r="AEP86" s="1">
        <v>1</v>
      </c>
      <c r="AEQ86" s="1">
        <v>1</v>
      </c>
      <c r="AER86" s="1">
        <v>2.0038050735650299</v>
      </c>
      <c r="AES86" s="1">
        <v>1.7647554293892109</v>
      </c>
      <c r="AET86" s="1">
        <v>2.1653036924683602</v>
      </c>
      <c r="AEU86" s="1">
        <v>1.5853479110945901</v>
      </c>
      <c r="AEV86" s="1">
        <v>2.49232727509369</v>
      </c>
      <c r="AEW86" s="1">
        <v>2.0459485381053302</v>
      </c>
      <c r="AEX86" s="1">
        <v>2.2247919564926799</v>
      </c>
      <c r="AEY86" s="1">
        <v>1.9652957958116599</v>
      </c>
      <c r="AEZ86" s="1">
        <v>2.6748428790018806</v>
      </c>
      <c r="AFA86" s="1">
        <v>1.617435868713988</v>
      </c>
      <c r="AFB86" s="1">
        <v>2.30775268786567</v>
      </c>
      <c r="AFC86" s="1">
        <v>1</v>
      </c>
      <c r="AFD86" s="1">
        <v>1.59483435558332</v>
      </c>
      <c r="AFE86" s="1">
        <v>2.51144216101165</v>
      </c>
      <c r="AFF86" s="1">
        <v>2.11684010241266</v>
      </c>
      <c r="AFG86" s="1">
        <v>2.4541433271745898</v>
      </c>
      <c r="AFH86" s="1">
        <v>1.6562899011913601</v>
      </c>
      <c r="AFI86" s="1">
        <v>1.7769915848564</v>
      </c>
      <c r="AFJ86" s="1">
        <v>1</v>
      </c>
      <c r="AFK86" s="1">
        <v>2.0558750391461</v>
      </c>
      <c r="AFL86" s="1">
        <v>2.4886494085772002</v>
      </c>
      <c r="AFM86" s="1">
        <v>1.3308194664958399</v>
      </c>
      <c r="AFN86" s="1">
        <v>1.72427586960079</v>
      </c>
      <c r="AFO86" s="1">
        <v>1.87633332908638</v>
      </c>
      <c r="AFP86" s="1">
        <v>1.9849771264154901</v>
      </c>
      <c r="AFQ86" s="1">
        <v>2.1023650913385299</v>
      </c>
      <c r="AFR86" s="1">
        <v>2.29841638006129</v>
      </c>
      <c r="AFS86" s="1">
        <v>2.48370138233946</v>
      </c>
      <c r="AFT86" s="1">
        <v>2.2869726454573698</v>
      </c>
      <c r="AFU86" s="1">
        <v>2.4774396206198199</v>
      </c>
      <c r="AFV86" s="1">
        <v>2.5419659432566202</v>
      </c>
      <c r="AFW86" s="1">
        <v>2.35493396655915</v>
      </c>
      <c r="AFX86" s="1">
        <v>2.3003128179343699</v>
      </c>
      <c r="AFY86" s="1">
        <v>2.34488327936986</v>
      </c>
      <c r="AFZ86" s="1">
        <v>1.8508911841359199</v>
      </c>
      <c r="AGA86" s="1">
        <v>2.0183259454029199</v>
      </c>
      <c r="AGB86" s="1">
        <v>2.2357808703275599</v>
      </c>
      <c r="AGC86" s="1">
        <v>2.8807564445102098</v>
      </c>
      <c r="AGD86" s="1">
        <v>1</v>
      </c>
      <c r="AGE86" s="1">
        <v>1.84029433161144</v>
      </c>
      <c r="AGF86" s="1">
        <v>2.3532813395452901</v>
      </c>
      <c r="AGG86" s="1">
        <v>1.63958608667343</v>
      </c>
      <c r="AGH86" s="1">
        <v>2.1728655299169901</v>
      </c>
      <c r="AGI86" s="1">
        <v>1</v>
      </c>
      <c r="AGJ86" s="1">
        <v>2.6118082472765201</v>
      </c>
      <c r="AGK86" s="1">
        <v>3.1940145463746998</v>
      </c>
      <c r="AGL86" s="1">
        <v>1.84029433161144</v>
      </c>
      <c r="AGM86" s="1">
        <v>2.3431721787289401</v>
      </c>
      <c r="AGN86" s="1">
        <v>1</v>
      </c>
      <c r="AGO86" s="1">
        <v>2.2486107449683002</v>
      </c>
      <c r="AGP86" s="1">
        <v>2.3712156820423602</v>
      </c>
      <c r="AGQ86" s="1">
        <v>1.78311713749047</v>
      </c>
      <c r="AGR86" s="1">
        <v>2.1470886246281702</v>
      </c>
      <c r="AGS86" s="1">
        <v>2.4886494085772002</v>
      </c>
      <c r="AGT86" s="1">
        <v>1.6041180061920299</v>
      </c>
      <c r="AGU86" s="1">
        <v>1</v>
      </c>
      <c r="AGV86" s="1">
        <v>1</v>
      </c>
      <c r="AGW86" s="1">
        <v>1.5120169694961301</v>
      </c>
      <c r="AGX86" s="1">
        <v>2.22256040916522</v>
      </c>
      <c r="AGY86" s="1">
        <v>2.67819048587097</v>
      </c>
      <c r="AGZ86" s="1">
        <v>1</v>
      </c>
      <c r="AHA86" s="1">
        <v>2.0253877998904102</v>
      </c>
      <c r="AHB86" s="1">
        <v>2.4971785353631102</v>
      </c>
      <c r="AHC86" s="1">
        <v>1.37984917876283</v>
      </c>
      <c r="AHD86" s="1">
        <v>2.3615200802763501</v>
      </c>
      <c r="AHE86" s="1">
        <v>1</v>
      </c>
      <c r="AHF86" s="1">
        <v>2.4035837503666899</v>
      </c>
      <c r="AHG86" s="1">
        <v>2.0218505774343298</v>
      </c>
      <c r="AHH86" s="1">
        <v>1.9849771264154901</v>
      </c>
      <c r="AHI86" s="1">
        <v>2.1336027705101599</v>
      </c>
      <c r="AHJ86" s="1">
        <v>2.0425755124401901</v>
      </c>
      <c r="AHK86" s="1">
        <v>1.5554572172046499</v>
      </c>
      <c r="AHL86" s="1">
        <v>1.95308284391209</v>
      </c>
      <c r="AHM86" s="1">
        <v>1.76440032295639</v>
      </c>
      <c r="AHN86" s="1">
        <v>1.1102529173533999</v>
      </c>
      <c r="AHO86" s="1">
        <v>2.4774396206198199</v>
      </c>
      <c r="AHP86" s="1">
        <v>2.0812752795293301</v>
      </c>
      <c r="AHQ86" s="1">
        <v>2.5591402509858598</v>
      </c>
      <c r="AHR86" s="1">
        <v>2.6838482118410401</v>
      </c>
      <c r="AHS86" s="1">
        <v>1.97722044663539</v>
      </c>
      <c r="AHT86" s="1">
        <v>1.92747302099528</v>
      </c>
      <c r="AHU86" s="1">
        <v>2.0183259454029199</v>
      </c>
      <c r="AHV86" s="1">
        <v>2.22256040916522</v>
      </c>
      <c r="AHW86" s="1">
        <v>1</v>
      </c>
      <c r="AHX86" s="1">
        <v>2.7111911904411201</v>
      </c>
      <c r="AHY86" s="1">
        <v>2.1363399965330401</v>
      </c>
      <c r="AHZ86" s="1">
        <v>2.8807564445102098</v>
      </c>
      <c r="AIA86" s="1">
        <v>1</v>
      </c>
      <c r="AIB86" s="1">
        <v>2.1390285474856801</v>
      </c>
      <c r="AIC86" s="1">
        <v>1.4375920322539599</v>
      </c>
      <c r="AID86" s="1">
        <v>2.5172486965011198</v>
      </c>
      <c r="AIE86" s="1">
        <v>2.49354169516748</v>
      </c>
      <c r="AIF86" s="1">
        <v>2.14173189476714</v>
      </c>
      <c r="AIG86" s="1">
        <v>2.4021065568272002</v>
      </c>
      <c r="AIH86" s="1">
        <v>2.2850394473665201</v>
      </c>
      <c r="AII86" s="1">
        <v>2.58573137418816</v>
      </c>
      <c r="AIJ86" s="1">
        <v>1.92747302099528</v>
      </c>
      <c r="AIK86" s="1">
        <v>2.0253877998904102</v>
      </c>
      <c r="AIL86" s="1">
        <v>1.9693227061122001</v>
      </c>
      <c r="AIM86" s="1">
        <v>2.03578983312776</v>
      </c>
      <c r="AIN86" s="1">
        <v>1</v>
      </c>
      <c r="AIO86" s="1">
        <v>1.67228262478892</v>
      </c>
      <c r="AIP86" s="1">
        <v>1</v>
      </c>
      <c r="AIQ86" s="1">
        <v>2.0253877998904102</v>
      </c>
      <c r="AIR86" s="1">
        <v>2.4567910085419</v>
      </c>
      <c r="AIS86" s="1">
        <v>1.5449357658814999</v>
      </c>
      <c r="AIT86" s="1">
        <v>2.2752191867821501</v>
      </c>
      <c r="AIU86" s="1">
        <v>1.7707047682157799</v>
      </c>
      <c r="AIV86" s="1">
        <v>1.5233562066547901</v>
      </c>
      <c r="AIW86" s="1">
        <v>1</v>
      </c>
      <c r="AIX86" s="1">
        <v>1</v>
      </c>
      <c r="AIY86" s="1">
        <v>1.5233562066547901</v>
      </c>
      <c r="AIZ86" s="1">
        <v>1</v>
      </c>
      <c r="AJA86" s="1">
        <v>1.8126460162331199</v>
      </c>
      <c r="AJB86" s="1">
        <v>2.4196584109605799</v>
      </c>
      <c r="AJC86" s="1">
        <v>1</v>
      </c>
      <c r="AJD86" s="1">
        <v>1.4510184521554601</v>
      </c>
      <c r="AJE86" s="1">
        <v>1.36417563277062</v>
      </c>
      <c r="AJF86" s="1">
        <v>2.3021793538131998</v>
      </c>
      <c r="AJG86" s="1">
        <v>2.6806255506450798</v>
      </c>
      <c r="AJH86" s="1">
        <v>2.1575776405207301</v>
      </c>
      <c r="AJI86" s="1">
        <v>1</v>
      </c>
      <c r="AJJ86" s="1">
        <v>1</v>
      </c>
      <c r="AJK86" s="1">
        <v>1</v>
      </c>
      <c r="AJL86" s="1">
        <v>1.490940127499816</v>
      </c>
      <c r="AJM86" s="1">
        <v>1</v>
      </c>
      <c r="AJN86" s="1">
        <v>2.3813333661943039</v>
      </c>
      <c r="AJO86" s="1">
        <v>2.1549714415444701</v>
      </c>
      <c r="AJP86" s="1">
        <v>1.95308284391209</v>
      </c>
      <c r="AJQ86" s="1">
        <v>1.8069257768837299</v>
      </c>
      <c r="AJR86" s="1">
        <v>1.23426412437879</v>
      </c>
      <c r="AJS86" s="1">
        <v>2.2651717231909299</v>
      </c>
      <c r="AJT86" s="1">
        <v>1.8956435048240801</v>
      </c>
      <c r="AJU86" s="1">
        <v>2.2811243094492801</v>
      </c>
      <c r="AJV86" s="1">
        <v>2.3884742076309502</v>
      </c>
      <c r="AJW86" s="1">
        <v>2.3930660346084398</v>
      </c>
      <c r="AJX86" s="1">
        <v>2.1053057627930798</v>
      </c>
      <c r="AJY86" s="1">
        <v>1</v>
      </c>
      <c r="AJZ86" s="1">
        <v>2.4434038168871299</v>
      </c>
      <c r="AKA86" s="1">
        <v>2.4393011076284301</v>
      </c>
      <c r="AKB86" s="1">
        <v>2.0253877998904102</v>
      </c>
      <c r="AKC86" s="1">
        <v>1.01410032151962</v>
      </c>
      <c r="AKD86" s="1">
        <v>1.78311713749047</v>
      </c>
      <c r="AKE86" s="1">
        <v>1.84029433161144</v>
      </c>
      <c r="AKF86" s="1">
        <v>1.90955602924118</v>
      </c>
      <c r="AKG86" s="1">
        <v>1.72427586960079</v>
      </c>
      <c r="AKH86" s="1">
        <v>1.1102529173533999</v>
      </c>
      <c r="AKI86" s="1">
        <v>2.3222606541436801</v>
      </c>
      <c r="AKJ86" s="1">
        <v>2.00013026880523</v>
      </c>
      <c r="AKK86" s="1">
        <v>2.0253877998904102</v>
      </c>
      <c r="AKL86" s="1">
        <v>1.7891574919114399</v>
      </c>
      <c r="AKM86" s="1">
        <v>2.87861369995227</v>
      </c>
      <c r="AKN86" s="1">
        <v>1</v>
      </c>
      <c r="AKO86" s="1">
        <v>1</v>
      </c>
      <c r="AKP86" s="1">
        <v>1</v>
      </c>
      <c r="AKQ86" s="1">
        <v>1.9612786790850401</v>
      </c>
      <c r="AKR86" s="1">
        <v>1</v>
      </c>
      <c r="AKS86" s="1">
        <v>1</v>
      </c>
      <c r="AKT86" s="1">
        <v>2.0218505774343298</v>
      </c>
      <c r="AKU86" s="1">
        <v>1</v>
      </c>
      <c r="AKV86" s="1">
        <v>2.2850394473665201</v>
      </c>
      <c r="AKW86" s="1">
        <v>2.7995955364223599</v>
      </c>
      <c r="AKX86" s="1">
        <v>2.0253877998904102</v>
      </c>
      <c r="AKY86" s="1">
        <v>1.3132342916947199</v>
      </c>
      <c r="AKZ86" s="1">
        <v>2.0218505774343298</v>
      </c>
      <c r="ALA86" s="1">
        <v>1.93616174091116</v>
      </c>
      <c r="ALB86" s="1">
        <v>2.5364700597016498</v>
      </c>
      <c r="ALC86" s="1">
        <v>2.03578983312776</v>
      </c>
      <c r="ALD86" s="1">
        <v>3.1045246666013102</v>
      </c>
      <c r="ALE86" s="1">
        <v>2.3516030724191301</v>
      </c>
      <c r="ALF86" s="1">
        <v>1</v>
      </c>
      <c r="ALG86" s="1">
        <v>2.00013026880523</v>
      </c>
      <c r="ALH86" s="1">
        <v>1.9571761304048501</v>
      </c>
      <c r="ALI86" s="1">
        <v>2.9434104188555299</v>
      </c>
      <c r="ALJ86" s="1">
        <v>2.0147304950017499</v>
      </c>
      <c r="ALK86" s="1">
        <v>2.3186684199762202</v>
      </c>
      <c r="ALL86" s="1">
        <v>1.13798673272353</v>
      </c>
      <c r="ALM86" s="1">
        <v>2.2357808703275599</v>
      </c>
      <c r="ALN86" s="1">
        <v>2.5079098179702801</v>
      </c>
      <c r="ALO86" s="1">
        <v>1.6222140229663</v>
      </c>
      <c r="ALP86" s="1">
        <v>2.1363399965330401</v>
      </c>
      <c r="ALQ86" s="1">
        <v>2.0218505774343298</v>
      </c>
      <c r="ALR86" s="1">
        <v>1.53428000520508</v>
      </c>
      <c r="ALS86" s="1">
        <v>1.16435285578444</v>
      </c>
      <c r="ALT86" s="1">
        <v>2.14173189476714</v>
      </c>
      <c r="ALU86" s="1">
        <v>2.0253877998904102</v>
      </c>
      <c r="ALV86" s="1">
        <v>1.2946866242794399</v>
      </c>
      <c r="ALW86" s="1">
        <v>2.98626102615279</v>
      </c>
      <c r="ALX86" s="1">
        <v>2.4406729882937599</v>
      </c>
      <c r="ALY86" s="1">
        <v>1.13798673272353</v>
      </c>
      <c r="ALZ86" s="1">
        <v>2.2066100238992199</v>
      </c>
      <c r="AMA86" s="1">
        <v>2.27916484306227</v>
      </c>
      <c r="AMB86" s="1">
        <v>2.3647760572774201</v>
      </c>
      <c r="AMC86" s="1">
        <v>2.2811243094492801</v>
      </c>
      <c r="AMD86" s="1">
        <v>2.2631387712181401</v>
      </c>
      <c r="AME86" s="1">
        <v>2.4210936602175201</v>
      </c>
      <c r="AMF86" s="1">
        <v>2.5474054596674902</v>
      </c>
      <c r="AMG86" s="1">
        <v>2.7179699132050201</v>
      </c>
      <c r="AMH86" s="1">
        <v>1.67228262478892</v>
      </c>
      <c r="AMI86" s="1">
        <v>1</v>
      </c>
      <c r="AMJ86" s="1">
        <v>1</v>
      </c>
      <c r="AMK86" s="1">
        <v>2.1703497391391799</v>
      </c>
      <c r="AML86" s="1">
        <v>2.3991023610261601</v>
      </c>
      <c r="AMM86" s="1">
        <v>1.4510184521554601</v>
      </c>
      <c r="AMN86" s="1">
        <v>1.3477202170340401</v>
      </c>
      <c r="AMO86" s="1">
        <v>1</v>
      </c>
      <c r="AMP86" s="1">
        <v>1</v>
      </c>
      <c r="AMQ86" s="1">
        <v>2.5622809658145198</v>
      </c>
      <c r="AMR86" s="1">
        <v>2.4167736040239398</v>
      </c>
      <c r="AMS86" s="1">
        <v>2.2651717231909299</v>
      </c>
      <c r="AMT86" s="1">
        <v>2.0459485381053302</v>
      </c>
      <c r="AMU86" s="1">
        <v>2.0623563180854401</v>
      </c>
      <c r="AMV86" s="1">
        <v>2.4971785353631102</v>
      </c>
      <c r="AMW86" s="1">
        <v>2.2066100238992199</v>
      </c>
      <c r="AMX86" s="1">
        <v>1</v>
      </c>
      <c r="AMY86" s="1">
        <v>1</v>
      </c>
      <c r="AMZ86" s="1">
        <v>1.48869169831694</v>
      </c>
      <c r="ANA86" s="1">
        <v>1.40976410426635</v>
      </c>
      <c r="ANB86" s="1">
        <v>1.8294967497201799</v>
      </c>
      <c r="ANC86" s="1">
        <v>2.0934567074985999</v>
      </c>
      <c r="AND86" s="1">
        <v>2.1363399965330401</v>
      </c>
      <c r="ANE86" s="1">
        <v>2.1948472196314399</v>
      </c>
      <c r="ANF86" s="1">
        <v>2.6032851435255</v>
      </c>
      <c r="ANG86" s="1">
        <v>2.2019430634016501</v>
      </c>
      <c r="ANH86" s="1">
        <v>2.1575776405207301</v>
      </c>
      <c r="ANI86" s="1">
        <v>2.0525785250446602</v>
      </c>
      <c r="ANJ86" s="1">
        <v>2.5275267920195001</v>
      </c>
      <c r="ANK86" s="1">
        <v>1.6041180061920299</v>
      </c>
      <c r="ANL86" s="1">
        <v>1.82393045512556</v>
      </c>
      <c r="ANM86" s="1">
        <v>1.94890176097021</v>
      </c>
      <c r="ANN86" s="1">
        <v>2.0964581117174501</v>
      </c>
      <c r="ANO86" s="1">
        <v>1.4338570204289607</v>
      </c>
      <c r="ANP86" s="1">
        <v>2.22256040916522</v>
      </c>
      <c r="ANQ86" s="1">
        <v>1</v>
      </c>
      <c r="ANR86" s="1">
        <v>2.3664042774917</v>
      </c>
      <c r="ANS86" s="1">
        <v>2.2692092989389399</v>
      </c>
      <c r="ANT86" s="1">
        <v>1</v>
      </c>
      <c r="ANU86" s="1">
        <v>1.68779641138129</v>
      </c>
      <c r="ANV86" s="1">
        <v>1</v>
      </c>
      <c r="ANW86" s="1">
        <v>1</v>
      </c>
      <c r="ANX86" s="1">
        <v>2.6732790097279402</v>
      </c>
      <c r="ANY86" s="1">
        <v>2.0492567972322302</v>
      </c>
      <c r="ANZ86" s="1">
        <v>1.74476223706558</v>
      </c>
      <c r="AOA86" s="1">
        <v>2.2203173361683599</v>
      </c>
      <c r="AOB86" s="1">
        <v>2.1995906406036898</v>
      </c>
      <c r="AOC86" s="1">
        <v>1.5853479110945901</v>
      </c>
      <c r="AOD86" s="1">
        <v>2.11684010241266</v>
      </c>
      <c r="AOE86" s="1">
        <v>1.91413151263089</v>
      </c>
      <c r="AOF86" s="1">
        <v>2.0253877998904102</v>
      </c>
      <c r="AOG86" s="1">
        <v>2.1852304161675602</v>
      </c>
      <c r="AOH86" s="1">
        <v>1</v>
      </c>
      <c r="AOI86" s="1">
        <v>1.4375920322539599</v>
      </c>
      <c r="AOJ86" s="1">
        <v>2.7035407033682701</v>
      </c>
      <c r="AOK86" s="1">
        <v>2.23360521916227</v>
      </c>
      <c r="AOL86" s="1">
        <v>2.5580842736086402</v>
      </c>
      <c r="AOM86" s="1">
        <v>1.63958608667343</v>
      </c>
      <c r="AON86" s="1">
        <v>2.1470886246281702</v>
      </c>
      <c r="AOO86" s="1">
        <v>2.08436175855141</v>
      </c>
      <c r="AOP86" s="1">
        <v>2.2089248310802598</v>
      </c>
      <c r="AOQ86" s="1">
        <v>1</v>
      </c>
      <c r="AOR86" s="1">
        <v>1</v>
      </c>
      <c r="AOS86" s="1">
        <v>1.8069257768837299</v>
      </c>
      <c r="AOT86" s="1">
        <v>1.7951845896824199</v>
      </c>
      <c r="AOU86" s="1">
        <v>2.07507226270612</v>
      </c>
      <c r="AOV86" s="1">
        <v>2.2042828125579401</v>
      </c>
      <c r="AOW86" s="1">
        <v>2.5705779622182701</v>
      </c>
      <c r="AOX86" s="1">
        <v>1.6310376965367399</v>
      </c>
      <c r="AOY86" s="1">
        <v>2.2927432713770699</v>
      </c>
      <c r="AOZ86" s="1">
        <v>2.1627435832354198</v>
      </c>
      <c r="APA86" s="1">
        <v>2.0038050735650299</v>
      </c>
      <c r="APB86" s="1">
        <v>1.99259769610204</v>
      </c>
      <c r="APC86" s="1">
        <v>2.38383331166263</v>
      </c>
      <c r="APD86" s="1">
        <v>2.0425755124401901</v>
      </c>
      <c r="APE86" s="1">
        <v>1.6310376965367399</v>
      </c>
      <c r="APF86" s="1">
        <v>2.0459485381053302</v>
      </c>
      <c r="APG86" s="1">
        <v>1.37984917876283</v>
      </c>
      <c r="APH86" s="1">
        <v>2.79769677454403</v>
      </c>
      <c r="API86" s="1">
        <v>1.5005109105263399</v>
      </c>
      <c r="APJ86" s="1">
        <v>2.0253877998904102</v>
      </c>
      <c r="APK86" s="1">
        <v>1.7707047682157799</v>
      </c>
      <c r="APL86" s="1">
        <v>2.2443760940205699</v>
      </c>
      <c r="APM86" s="1">
        <v>1.94890176097021</v>
      </c>
      <c r="APN86" s="1">
        <v>1.3949767195545599</v>
      </c>
      <c r="APO86" s="1">
        <v>1.6953941082911099</v>
      </c>
      <c r="APP86" s="1">
        <v>2.0492567972322302</v>
      </c>
      <c r="APQ86" s="1">
        <v>2.00013026880523</v>
      </c>
      <c r="APR86" s="1">
        <v>1.94890176097021</v>
      </c>
      <c r="APS86" s="1">
        <v>1</v>
      </c>
      <c r="APT86" s="1">
        <v>2.5559645847414201</v>
      </c>
      <c r="APU86" s="1">
        <v>1</v>
      </c>
      <c r="APV86" s="1">
        <v>2.6470502748685401</v>
      </c>
      <c r="APW86" s="1">
        <v>1.7951845896824199</v>
      </c>
      <c r="APX86" s="1">
        <v>2.4487990419241301</v>
      </c>
      <c r="APY86" s="1">
        <v>1</v>
      </c>
      <c r="APZ86" s="1">
        <v>2.4434038168871299</v>
      </c>
      <c r="AQA86" s="1">
        <v>2.0525785250446602</v>
      </c>
      <c r="AQB86" s="1">
        <v>2.8881794939183298</v>
      </c>
      <c r="AQC86" s="1">
        <v>2.27916484306227</v>
      </c>
      <c r="AQD86" s="1">
        <v>2.64878921359445</v>
      </c>
      <c r="AQE86" s="1">
        <v>1.8010605298478599</v>
      </c>
      <c r="AQF86" s="1">
        <v>2.3058885302843102</v>
      </c>
      <c r="AQG86" s="1">
        <v>2.2019430634016501</v>
      </c>
      <c r="AQH86" s="1">
        <v>1.7707047682157799</v>
      </c>
      <c r="AQI86" s="1">
        <v>1.9963803132334099</v>
      </c>
      <c r="AQJ86" s="1">
        <v>2.5263909760366401</v>
      </c>
      <c r="AQK86" s="1">
        <v>2.11684010241266</v>
      </c>
      <c r="AQL86" s="1">
        <v>2.1470886246281702</v>
      </c>
      <c r="AQM86" s="1">
        <v>2.1023650913385299</v>
      </c>
      <c r="AQN86" s="1">
        <v>3.0786851432682001</v>
      </c>
      <c r="AQO86" s="1">
        <v>2.37914228664732</v>
      </c>
      <c r="AQP86" s="1">
        <v>2.2422431832492999</v>
      </c>
      <c r="AQQ86" s="1">
        <v>2.9668688603933702</v>
      </c>
      <c r="AQR86" s="1">
        <v>1</v>
      </c>
      <c r="AQS86" s="1">
        <v>2.3615200802763501</v>
      </c>
      <c r="AQT86" s="1">
        <v>1.97722044663539</v>
      </c>
      <c r="AQU86" s="1">
        <v>1.82393045512556</v>
      </c>
      <c r="AQV86" s="1">
        <v>1</v>
      </c>
      <c r="AQW86" s="1">
        <v>1.3132342916947199</v>
      </c>
      <c r="AQX86" s="1">
        <v>2.22256040916522</v>
      </c>
      <c r="AQY86" s="1">
        <v>2.1627435832354198</v>
      </c>
      <c r="AQZ86" s="1">
        <v>2.2443760940205699</v>
      </c>
      <c r="ARA86" s="1">
        <v>1</v>
      </c>
      <c r="ARB86" s="1">
        <v>2.6683113532969198</v>
      </c>
      <c r="ARC86" s="1">
        <v>2.1778538085223</v>
      </c>
      <c r="ARD86" s="1">
        <v>1.8860957324377501</v>
      </c>
      <c r="ARE86" s="1">
        <v>2.8132740053483198</v>
      </c>
      <c r="ARF86" s="1">
        <v>2.6918238458196502</v>
      </c>
      <c r="ARG86" s="1">
        <v>1.9963803132334099</v>
      </c>
      <c r="ARH86" s="1">
        <v>2.1336027705101599</v>
      </c>
      <c r="ARI86" s="1">
        <v>2.1139767582898501</v>
      </c>
      <c r="ARJ86" s="1">
        <v>1</v>
      </c>
      <c r="ARK86" s="1">
        <v>2.7327073037382199</v>
      </c>
      <c r="ARL86" s="1">
        <v>2.0391760843760398</v>
      </c>
      <c r="ARM86" s="1">
        <v>2.88922884699871</v>
      </c>
      <c r="ARN86" s="1">
        <v>2.2379456766092298</v>
      </c>
      <c r="ARO86" s="1">
        <v>2.4295908022232999</v>
      </c>
      <c r="ARP86" s="1">
        <v>2.7957966247976098</v>
      </c>
      <c r="ARQ86" s="1">
        <v>1.6222140229663</v>
      </c>
      <c r="ARR86" s="1">
        <v>2.6435612365372201</v>
      </c>
      <c r="ARS86" s="1">
        <v>2.51955237207016</v>
      </c>
      <c r="ART86" s="1">
        <v>2.14173189476714</v>
      </c>
      <c r="ARU86" s="1">
        <v>1.8860957324377501</v>
      </c>
      <c r="ARV86" s="1">
        <v>2.1753668310613499</v>
      </c>
      <c r="ARW86" s="1">
        <v>2.4379248796314301</v>
      </c>
      <c r="ARX86" s="1">
        <v>2.4633553848546601</v>
      </c>
      <c r="ARY86" s="1">
        <v>2.226796776955533</v>
      </c>
      <c r="ARZ86" s="1">
        <v>2.1703497391391799</v>
      </c>
      <c r="ASA86" s="1">
        <v>2.1363399965330401</v>
      </c>
      <c r="ASB86" s="1">
        <v>3.7827441524821102</v>
      </c>
      <c r="ASC86" s="1">
        <v>1.78311713749047</v>
      </c>
      <c r="ASD86" s="1">
        <v>2.0874264570362899</v>
      </c>
      <c r="ASE86" s="1">
        <v>2.6453141735605699</v>
      </c>
      <c r="ASF86" s="1">
        <v>2.77567596947322</v>
      </c>
      <c r="ASG86" s="1">
        <v>2.3532813395452901</v>
      </c>
      <c r="ASH86" s="1">
        <v>2.83310246848212</v>
      </c>
      <c r="ASI86" s="1">
        <v>2.5633268003895799</v>
      </c>
      <c r="ASJ86" s="1">
        <v>1.91413151263089</v>
      </c>
      <c r="ASK86" s="1">
        <v>2.5218438924494699</v>
      </c>
      <c r="ASL86" s="1">
        <v>2.5975087063451499</v>
      </c>
      <c r="ASM86" s="1">
        <v>1.8956435048240801</v>
      </c>
      <c r="ASN86" s="1">
        <v>2.49232727509369</v>
      </c>
      <c r="ASO86" s="1">
        <v>2.4659476617649401</v>
      </c>
      <c r="ASP86" s="1">
        <v>2.8834172532827198</v>
      </c>
      <c r="ASQ86" s="1">
        <v>2.1852304161675602</v>
      </c>
      <c r="ASR86" s="1">
        <v>2.3664042774917</v>
      </c>
      <c r="ASS86" s="1">
        <v>2.16016829295851</v>
      </c>
      <c r="AST86" s="1">
        <v>2.36962397664063</v>
      </c>
      <c r="ASU86" s="1">
        <v>2.4698072938817899</v>
      </c>
      <c r="ASV86" s="1">
        <v>2.4267714347927001</v>
      </c>
      <c r="ASW86" s="1">
        <v>2.7384713702602799</v>
      </c>
      <c r="ASX86" s="1">
        <v>2.25698218590157</v>
      </c>
      <c r="ASY86" s="1">
        <v>1</v>
      </c>
      <c r="ASZ86" s="1">
        <v>1.75143308181935</v>
      </c>
      <c r="ATA86" s="1">
        <v>2.2089248310802598</v>
      </c>
      <c r="ATB86" s="1">
        <v>1.64796945836297</v>
      </c>
      <c r="ATC86" s="1">
        <v>2.1972254061181902</v>
      </c>
      <c r="ATD86" s="1">
        <v>2.5102634317802899</v>
      </c>
      <c r="ATE86" s="1">
        <v>2.5275267920195001</v>
      </c>
      <c r="ATF86" s="1">
        <v>2.2066100238992199</v>
      </c>
      <c r="ATG86" s="1">
        <v>2.4947527288189399</v>
      </c>
      <c r="ATH86" s="1">
        <v>2.0459485381053302</v>
      </c>
      <c r="ATI86" s="1">
        <v>2.0812752795293301</v>
      </c>
      <c r="ATJ86" s="1">
        <v>2.3240353929139199</v>
      </c>
      <c r="ATK86" s="1">
        <v>2.1444185186020701</v>
      </c>
      <c r="ATL86" s="1">
        <v>2.6918238458196502</v>
      </c>
      <c r="ATM86" s="1">
        <v>1</v>
      </c>
      <c r="ATN86" s="1">
        <v>2.42250776586808</v>
      </c>
      <c r="ATO86" s="1">
        <v>2.3960946852126201</v>
      </c>
      <c r="ATP86" s="1">
        <v>2.2089248310802598</v>
      </c>
      <c r="ATQ86" s="1">
        <v>1.6801541417343699</v>
      </c>
      <c r="ATR86" s="1">
        <v>1</v>
      </c>
      <c r="ATS86" s="1">
        <v>1</v>
      </c>
      <c r="ATT86" s="1">
        <v>2.06874229293298</v>
      </c>
      <c r="ATU86" s="1">
        <v>3.0320705109585502</v>
      </c>
      <c r="ATV86" s="1">
        <v>2.0323366598457402</v>
      </c>
      <c r="ATW86" s="1">
        <v>2.16016829295851</v>
      </c>
      <c r="ATX86" s="1">
        <v>2.8572239092368301</v>
      </c>
      <c r="ATY86" s="1">
        <v>1.8860957324377501</v>
      </c>
      <c r="ATZ86" s="1">
        <v>2.7462838201514099</v>
      </c>
      <c r="AUA86" s="1">
        <v>2.1082266563749301</v>
      </c>
      <c r="AUB86" s="1">
        <v>2.7081488497103998</v>
      </c>
      <c r="AUC86" s="1">
        <v>1.8636238458691858</v>
      </c>
      <c r="AUD86" s="1">
        <v>2.50317760941806</v>
      </c>
      <c r="AUE86" s="1">
        <v>2.6757416908042502</v>
      </c>
      <c r="AUF86" s="1">
        <v>2.5218438924494699</v>
      </c>
      <c r="AUG86" s="1">
        <v>2.3150672495142199</v>
      </c>
      <c r="AUH86" s="1">
        <v>2.23360521916227</v>
      </c>
      <c r="AUI86" s="1">
        <v>2.2247919564926799</v>
      </c>
      <c r="AUJ86" s="1">
        <v>2.30403790190458</v>
      </c>
      <c r="AUK86" s="1">
        <v>1</v>
      </c>
      <c r="AUL86" s="1">
        <v>1</v>
      </c>
      <c r="AUM86" s="1">
        <v>1</v>
      </c>
      <c r="AUN86" s="1">
        <v>1.40976410426635</v>
      </c>
      <c r="AUO86" s="1">
        <v>2.4861753533396298</v>
      </c>
      <c r="AUP86" s="1">
        <v>2.00013026880523</v>
      </c>
      <c r="AUQ86" s="1">
        <v>2.3114147671623599</v>
      </c>
      <c r="AUR86" s="1">
        <v>2.5746677663162298</v>
      </c>
      <c r="AUS86" s="1">
        <v>2.1703497391391799</v>
      </c>
      <c r="AUT86" s="1">
        <v>2.01110502981598</v>
      </c>
      <c r="AUU86" s="1">
        <v>2.9490336414057099</v>
      </c>
      <c r="AUV86" s="1">
        <v>2.11684010241266</v>
      </c>
      <c r="AUW86" s="1">
        <v>2.1225107706103201</v>
      </c>
      <c r="AUX86" s="1">
        <v>2.4710862529147799</v>
      </c>
      <c r="AUY86" s="1">
        <v>2.1778538085223</v>
      </c>
      <c r="AUZ86" s="1">
        <v>2.35493396655915</v>
      </c>
      <c r="AVA86" s="1">
        <v>1.9612786790850401</v>
      </c>
      <c r="AVB86" s="1">
        <v>2.16016829295851</v>
      </c>
      <c r="AVC86" s="1">
        <v>2.06874229293298</v>
      </c>
      <c r="AVD86" s="1">
        <v>2.3003128179343699</v>
      </c>
      <c r="AVE86" s="1">
        <v>2.5664492775027798</v>
      </c>
      <c r="AVF86" s="1">
        <v>3.0371674377422999</v>
      </c>
      <c r="AVG86" s="1">
        <v>2.4786963316770301</v>
      </c>
      <c r="AVH86" s="1">
        <v>1.7891574919114399</v>
      </c>
      <c r="AVI86" s="1">
        <v>2.4514794051248598</v>
      </c>
      <c r="AVJ86" s="1">
        <v>2.3114147671623599</v>
      </c>
      <c r="AVK86" s="1">
        <v>2.29841638006129</v>
      </c>
      <c r="AVL86" s="1">
        <v>2.2400997455874099</v>
      </c>
      <c r="AVM86" s="1">
        <v>2.1053057627930798</v>
      </c>
      <c r="AVN86" s="1">
        <v>2.2464985807957998</v>
      </c>
      <c r="AVO86" s="1">
        <v>2.68304703823885</v>
      </c>
      <c r="AVP86" s="1">
        <v>1.9447293603033</v>
      </c>
      <c r="AVQ86" s="1">
        <v>2.9866911360592301</v>
      </c>
      <c r="AVR86" s="1">
        <v>1.73806671477747</v>
      </c>
      <c r="AVS86" s="1">
        <v>2.11684010241266</v>
      </c>
      <c r="AVT86" s="1">
        <v>2.3915349370880201</v>
      </c>
      <c r="AVU86" s="1">
        <v>2.2308231509802194</v>
      </c>
      <c r="AVV86" s="1">
        <v>3.2511635217618</v>
      </c>
      <c r="AVW86" s="1">
        <v>2.2811243094492801</v>
      </c>
      <c r="AVX86" s="1">
        <v>2.4239336448373101</v>
      </c>
      <c r="AVY86" s="1">
        <v>2.7919641894291001</v>
      </c>
      <c r="AVZ86" s="1">
        <v>2.4959742565973499</v>
      </c>
      <c r="AWA86" s="1">
        <v>1</v>
      </c>
      <c r="AWB86" s="1">
        <v>2.0459485381053302</v>
      </c>
      <c r="AWC86" s="1">
        <v>2.2089248310802598</v>
      </c>
      <c r="AWD86" s="1">
        <v>2.6757416908042502</v>
      </c>
      <c r="AWE86" s="1">
        <v>2.61834101587079</v>
      </c>
      <c r="AWF86" s="1">
        <v>2.3150672495142199</v>
      </c>
      <c r="AWG86" s="1">
        <v>2.48245909179749</v>
      </c>
      <c r="AWH86" s="1">
        <v>1.6222140229663</v>
      </c>
      <c r="AWI86" s="1">
        <v>2.5559645847414201</v>
      </c>
      <c r="AWJ86" s="1">
        <v>1.93186451349203</v>
      </c>
      <c r="AWK86" s="1">
        <v>2.16016829295851</v>
      </c>
      <c r="AWL86" s="1">
        <v>1.5233562066547901</v>
      </c>
      <c r="AWM86" s="1">
        <v>2.7919641894291001</v>
      </c>
      <c r="AWN86" s="1">
        <v>1</v>
      </c>
      <c r="AWO86" s="1">
        <v>2.0074917332953399</v>
      </c>
      <c r="AWP86" s="1">
        <v>1.7891574919114399</v>
      </c>
      <c r="AWQ86" s="1">
        <v>1</v>
      </c>
      <c r="AWR86" s="1">
        <v>2.1336027705101599</v>
      </c>
      <c r="AWS86" s="1">
        <v>2.4393011076284301</v>
      </c>
      <c r="AWT86" s="1">
        <v>2.8187667747080898</v>
      </c>
      <c r="AWU86" s="1">
        <v>2.0323366598457402</v>
      </c>
      <c r="AWV86" s="1">
        <v>2.9801715996864799</v>
      </c>
      <c r="AWW86" s="1">
        <v>2.56541094423432</v>
      </c>
      <c r="AWX86" s="1">
        <v>2.4138862523296001</v>
      </c>
      <c r="AWY86" s="1">
        <v>1</v>
      </c>
      <c r="AWZ86" s="1">
        <v>1.8508911841359199</v>
      </c>
      <c r="AXA86" s="1">
        <v>2.1948472196314399</v>
      </c>
      <c r="AXB86" s="1">
        <v>2.6548212456042601</v>
      </c>
      <c r="AXC86" s="1">
        <v>2.1852304161675602</v>
      </c>
      <c r="AXD86" s="1">
        <v>2.7816046016387799</v>
      </c>
      <c r="AXE86" s="1">
        <v>2.1924838199026602</v>
      </c>
      <c r="AXF86" s="1">
        <v>2.1082266563749301</v>
      </c>
      <c r="AXG86" s="1">
        <v>2.2752191867821501</v>
      </c>
      <c r="AXH86" s="1">
        <v>2.1470886246281702</v>
      </c>
      <c r="AXI86" s="1">
        <v>2.4861753533396298</v>
      </c>
      <c r="AXJ86" s="1">
        <v>3.0192908043580098</v>
      </c>
      <c r="AXK86" s="1">
        <v>2.3397693437687299</v>
      </c>
      <c r="AXL86" s="1">
        <v>2.7172210003070698</v>
      </c>
      <c r="AXM86" s="1">
        <v>2.6400439407750902</v>
      </c>
      <c r="AXN86" s="1">
        <v>1</v>
      </c>
      <c r="AXO86" s="1">
        <v>2.4295908022232999</v>
      </c>
      <c r="AXP86" s="1">
        <v>2.5297767277591898</v>
      </c>
      <c r="AXQ86" s="1">
        <v>1</v>
      </c>
      <c r="AXR86" s="1">
        <v>1.9888264070452799</v>
      </c>
      <c r="AXS86" s="1">
        <v>2.7149664815812802</v>
      </c>
      <c r="AXT86" s="1">
        <v>2.8290633300706598</v>
      </c>
      <c r="AXU86" s="1">
        <v>1.7707047682157799</v>
      </c>
      <c r="AXV86" s="1">
        <v>2.2651717231909299</v>
      </c>
      <c r="AXW86" s="1">
        <v>2.1225107706103201</v>
      </c>
      <c r="AXX86" s="1">
        <v>2.5633268003895799</v>
      </c>
      <c r="AXY86" s="1">
        <v>2.59943545268847</v>
      </c>
      <c r="AXZ86" s="1">
        <v>1.7769915848564</v>
      </c>
      <c r="AYA86" s="1">
        <v>2.2752191867821501</v>
      </c>
      <c r="AYB86" s="1">
        <v>2.4620534207870701</v>
      </c>
      <c r="AYC86" s="1">
        <v>1</v>
      </c>
      <c r="AYD86" s="1">
        <v>3.1780383178043099</v>
      </c>
      <c r="AYE86" s="1">
        <v>2.22256040916522</v>
      </c>
      <c r="AYF86" s="1">
        <v>2.6238589426335901</v>
      </c>
      <c r="AYG86" s="1">
        <v>2.5685185260860202</v>
      </c>
      <c r="AYH86" s="1">
        <v>3.0308869979309301</v>
      </c>
      <c r="AYI86" s="1">
        <v>2.9935552593726902</v>
      </c>
      <c r="AYJ86" s="1">
        <v>2.9202746765974901</v>
      </c>
      <c r="AYK86" s="1">
        <v>2.5102634317802899</v>
      </c>
      <c r="AYL86" s="1">
        <v>2.00013026880523</v>
      </c>
      <c r="AYM86" s="1">
        <v>3.0882743318776602</v>
      </c>
      <c r="AYN86" s="1">
        <v>2.8470356280967901</v>
      </c>
      <c r="AYO86" s="1">
        <v>3.18752072083646</v>
      </c>
      <c r="AYP86" s="1">
        <v>1.3477202170340401</v>
      </c>
      <c r="AYQ86" s="1">
        <v>1.7769915848564</v>
      </c>
      <c r="AYR86" s="1">
        <v>3.54352794264714</v>
      </c>
      <c r="AYS86" s="1">
        <v>2.4995908674874299</v>
      </c>
      <c r="AYT86" s="1">
        <v>3.2562822713470099</v>
      </c>
      <c r="AYU86" s="1">
        <v>2.3021793538131998</v>
      </c>
      <c r="AYV86" s="1">
        <v>1</v>
      </c>
      <c r="AYW86" s="1">
        <v>2.1803266254151499</v>
      </c>
      <c r="AYX86" s="1">
        <v>2.0904344161751198</v>
      </c>
      <c r="AYY86" s="1">
        <v>1.8508911841359199</v>
      </c>
      <c r="AYZ86" s="1">
        <v>2.8083460357404002</v>
      </c>
      <c r="AZA86" s="1">
        <v>3.2336356521871901</v>
      </c>
      <c r="AZB86" s="1">
        <v>2.1972254061181902</v>
      </c>
      <c r="AZC86" s="1">
        <v>2.5183954797738899</v>
      </c>
      <c r="AZD86" s="1">
        <v>2.0525785250446602</v>
      </c>
      <c r="AZE86" s="1">
        <v>1.90955602924118</v>
      </c>
      <c r="AZF86" s="1">
        <v>1.67228262478892</v>
      </c>
      <c r="AZG86" s="1">
        <v>1.99259769610204</v>
      </c>
      <c r="AZH86" s="1">
        <v>2.3945742466493298</v>
      </c>
      <c r="AZI86" s="1">
        <v>2.0558750391461</v>
      </c>
      <c r="AZJ86" s="1">
        <v>1.9849771264154901</v>
      </c>
      <c r="AZK86" s="1">
        <v>1.27554168840131</v>
      </c>
      <c r="AZL86" s="1">
        <v>2.1827854420846799</v>
      </c>
      <c r="AZM86" s="1">
        <v>2.0183259454029199</v>
      </c>
      <c r="AZN86" s="1">
        <v>2.8126660724732901</v>
      </c>
      <c r="AZO86" s="1">
        <v>3.2102462651960701</v>
      </c>
      <c r="AZP86" s="1">
        <v>1.7885495861455081</v>
      </c>
      <c r="AZQ86" s="1">
        <v>2.0253877998904102</v>
      </c>
      <c r="AZR86" s="1">
        <v>2.2422431832492999</v>
      </c>
      <c r="AZS86" s="1">
        <v>2.5591402509858598</v>
      </c>
      <c r="AZT86" s="1">
        <v>2.5019762030246802</v>
      </c>
      <c r="AZU86" s="1">
        <v>2.3204786331576202</v>
      </c>
      <c r="AZV86" s="1">
        <v>2.4710862529147799</v>
      </c>
      <c r="AZW86" s="1">
        <v>2.9424694008844798</v>
      </c>
      <c r="AZX86" s="1">
        <v>2.6616139432480899</v>
      </c>
      <c r="AZY86" s="1">
        <v>2.3186684199762202</v>
      </c>
      <c r="AZZ86" s="1">
        <v>2.2422431832492999</v>
      </c>
      <c r="BAA86" s="1">
        <v>2.3380379349031202</v>
      </c>
      <c r="BAB86" s="1">
        <v>2.2400997455874099</v>
      </c>
      <c r="BAC86" s="1">
        <v>2.3499376971477499</v>
      </c>
      <c r="BAD86" s="1">
        <v>1</v>
      </c>
      <c r="BAE86" s="1">
        <v>2.3712156820423602</v>
      </c>
      <c r="BAF86" s="1">
        <v>1.7579271831133301</v>
      </c>
      <c r="BAG86" s="1">
        <v>1.84029433161144</v>
      </c>
      <c r="BAH86" s="1">
        <v>1.84029433161144</v>
      </c>
      <c r="BAI86" s="1">
        <v>1.6041180061920299</v>
      </c>
      <c r="BAJ86" s="1">
        <v>2.7172210003070698</v>
      </c>
      <c r="BAK86" s="1">
        <v>2.0323366598457402</v>
      </c>
      <c r="BAL86" s="1">
        <v>1.9230885154424</v>
      </c>
      <c r="BAM86" s="1">
        <v>2.5705779622182701</v>
      </c>
      <c r="BAN86" s="1">
        <v>2.6740983900947799</v>
      </c>
      <c r="BAO86" s="1">
        <v>1</v>
      </c>
      <c r="BAP86" s="1">
        <v>2.4295908022232999</v>
      </c>
      <c r="BAQ86" s="1">
        <v>2.7750057280784701</v>
      </c>
      <c r="BAR86" s="1">
        <v>2.2357808703275599</v>
      </c>
      <c r="BAS86" s="1">
        <v>2.0655797147284498</v>
      </c>
      <c r="BAT86" s="1">
        <v>1</v>
      </c>
      <c r="BAU86" s="1">
        <v>1</v>
      </c>
      <c r="BAV86" s="1">
        <v>2.2752191867821501</v>
      </c>
      <c r="BAW86" s="1">
        <v>2.7926087824704799</v>
      </c>
      <c r="BAX86" s="1">
        <v>1</v>
      </c>
      <c r="BAY86" s="1">
        <v>2.3021793538131998</v>
      </c>
      <c r="BAZ86" s="1">
        <v>1.8456560599835401</v>
      </c>
      <c r="BBA86" s="1">
        <v>2.0591088179135899</v>
      </c>
      <c r="BBB86" s="1">
        <v>1</v>
      </c>
      <c r="BBC86" s="1">
        <v>2.29841638006129</v>
      </c>
      <c r="BBD86" s="1">
        <v>1.4375920322539599</v>
      </c>
      <c r="BBE86" s="1">
        <v>1.7769915848564</v>
      </c>
      <c r="BBF86" s="1">
        <v>3.1092612306885599</v>
      </c>
      <c r="BBG86" s="1">
        <v>2.0183259454029199</v>
      </c>
      <c r="BBH86" s="1">
        <v>2.2811243094492801</v>
      </c>
      <c r="BBI86" s="1">
        <v>1.82393045512556</v>
      </c>
      <c r="BBJ86" s="1">
        <v>2.1308481831028598</v>
      </c>
      <c r="BBK86" s="1">
        <v>1.5120169694961301</v>
      </c>
      <c r="BBL86" s="1">
        <v>2.5633268003895799</v>
      </c>
      <c r="BBM86" s="1">
        <v>2.9914210212916901</v>
      </c>
      <c r="BBN86" s="1">
        <v>2.7455822134044601</v>
      </c>
      <c r="BBO86" s="1">
        <v>1.8069257768837299</v>
      </c>
      <c r="BBP86" s="1">
        <v>2.4281834063619399</v>
      </c>
      <c r="BBQ86" s="1">
        <v>1.5005109105263399</v>
      </c>
      <c r="BBR86" s="1">
        <v>2.4006070565806898</v>
      </c>
      <c r="BBS86" s="1">
        <v>3.1477195969801901</v>
      </c>
      <c r="BBT86" s="1">
        <v>2.3311032263764999</v>
      </c>
      <c r="BBU86" s="1">
        <v>2.0253877998904102</v>
      </c>
      <c r="BBV86" s="1">
        <v>2.4182184027839702</v>
      </c>
      <c r="BBW86" s="1">
        <v>1.9049858810993601</v>
      </c>
      <c r="BBX86" s="1">
        <v>2.1995906406036898</v>
      </c>
      <c r="BBY86" s="1">
        <v>2.38539175421539</v>
      </c>
      <c r="BBZ86" s="1">
        <v>2.3680078052211702</v>
      </c>
      <c r="BCA86" s="1">
        <v>2.3516030724191301</v>
      </c>
      <c r="BCB86" s="1">
        <v>1.5005109105263399</v>
      </c>
      <c r="BCC86" s="1">
        <v>2.1876617026529601</v>
      </c>
      <c r="BCD86" s="1">
        <v>1.94046667766353</v>
      </c>
      <c r="BCE86" s="1">
        <v>2.29841638006129</v>
      </c>
      <c r="BCF86" s="1">
        <v>2.35989237308711</v>
      </c>
      <c r="BCG86" s="1">
        <v>2.2464985807957998</v>
      </c>
      <c r="BCH86" s="1">
        <v>2.7829095654026399</v>
      </c>
      <c r="BCI86" s="1">
        <v>3.0426030733188099</v>
      </c>
      <c r="BCJ86" s="1">
        <v>2.1753668310613499</v>
      </c>
      <c r="BCK86" s="1">
        <v>2.0934567074985999</v>
      </c>
      <c r="BCL86" s="1">
        <v>2.2180626178263698</v>
      </c>
      <c r="BCM86" s="1">
        <v>2.1728655299169901</v>
      </c>
      <c r="BCN86" s="1">
        <v>2.0074917332953399</v>
      </c>
      <c r="BCO86" s="1">
        <v>2.1948472196314399</v>
      </c>
      <c r="BCP86" s="1">
        <v>2.2400997455874099</v>
      </c>
      <c r="BCQ86" s="1">
        <v>1.74476223706558</v>
      </c>
      <c r="BCR86" s="1">
        <v>2.3976098193779598</v>
      </c>
      <c r="BCS86" s="1">
        <v>2.7951567494002298</v>
      </c>
      <c r="BCT86" s="1">
        <v>2.1575776405207301</v>
      </c>
      <c r="BCU86" s="1">
        <v>1.81835787795835</v>
      </c>
      <c r="BCV86" s="1">
        <v>2.6338117155269001</v>
      </c>
      <c r="BCW86" s="1">
        <v>2.44474722222578</v>
      </c>
      <c r="BCX86" s="1">
        <v>3.13799937575586</v>
      </c>
      <c r="BCY86" s="1">
        <v>2.16016829295851</v>
      </c>
      <c r="BCZ86" s="1">
        <v>2.9178047387957702</v>
      </c>
      <c r="BDA86" s="1">
        <v>2.2528287680405898</v>
      </c>
      <c r="BDB86" s="1">
        <v>2.44474722222578</v>
      </c>
      <c r="BDC86" s="1">
        <v>2.6032851435255</v>
      </c>
      <c r="BDD86" s="1">
        <v>2.7642658225049699</v>
      </c>
      <c r="BDE86" s="1">
        <v>2.5664492775027798</v>
      </c>
      <c r="BDF86" s="1">
        <v>1.8860957324377501</v>
      </c>
      <c r="BDG86" s="1">
        <v>2.3380379349031202</v>
      </c>
      <c r="BDH86" s="1">
        <v>1.0484418035504</v>
      </c>
      <c r="BDI86" s="1">
        <v>2.06874229293298</v>
      </c>
      <c r="BDJ86" s="1">
        <v>2.0391760843760398</v>
      </c>
      <c r="BDK86" s="1">
        <v>2.38071762327532</v>
      </c>
      <c r="BDL86" s="1">
        <v>2.5766983156363699</v>
      </c>
      <c r="BDM86" s="1">
        <v>1.6953941082911099</v>
      </c>
      <c r="BDN86" s="1">
        <v>2.1948472196314399</v>
      </c>
      <c r="BDO86" s="1">
        <v>2.2830976054372298</v>
      </c>
      <c r="BDP86" s="1">
        <v>2.3822692565756798</v>
      </c>
      <c r="BDQ86" s="1">
        <v>2.1444185186020701</v>
      </c>
      <c r="BDR86" s="1">
        <v>2.8759232058494502</v>
      </c>
      <c r="BDS86" s="1">
        <v>2.27916484306227</v>
      </c>
      <c r="BDT86" s="1">
        <v>2.1053057627930798</v>
      </c>
      <c r="BDU86" s="1">
        <v>1.7707047682157799</v>
      </c>
      <c r="BDV86" s="1">
        <v>1.9849771264154901</v>
      </c>
      <c r="BDW86" s="1">
        <v>2.0558750391461</v>
      </c>
      <c r="BDX86" s="1">
        <v>2.2671952031459699</v>
      </c>
      <c r="BDY86" s="1">
        <v>2.9429401647416098</v>
      </c>
      <c r="BDZ86" s="1">
        <v>2.54632052427081</v>
      </c>
      <c r="BEA86" s="1">
        <v>2.72020893422504</v>
      </c>
      <c r="BEB86" s="1">
        <v>2.5756842277075802</v>
      </c>
      <c r="BEC86" s="1">
        <v>2.86390549459334</v>
      </c>
      <c r="BED86" s="1">
        <v>1.94890176097021</v>
      </c>
      <c r="BEE86" s="1">
        <v>2.6229389692114902</v>
      </c>
      <c r="BEF86" s="1">
        <v>2.58870858341341</v>
      </c>
      <c r="BEG86" s="1">
        <v>2.0812752795293301</v>
      </c>
      <c r="BEH86" s="1">
        <v>2.5643701225153199</v>
      </c>
      <c r="BEI86" s="1">
        <v>2.8807564445102098</v>
      </c>
      <c r="BEJ86" s="1">
        <v>2.3822692565756798</v>
      </c>
      <c r="BEK86" s="1">
        <v>1.83492909646058</v>
      </c>
      <c r="BEL86" s="1">
        <v>2.2112273656299801</v>
      </c>
      <c r="BEM86" s="1">
        <v>2.50317760941806</v>
      </c>
      <c r="BEN86" s="1">
        <v>2.22256040916522</v>
      </c>
      <c r="BEO86" s="1">
        <v>2.06874229293298</v>
      </c>
      <c r="BEP86" s="1">
        <v>2.38071762327532</v>
      </c>
      <c r="BEQ86" s="1">
        <v>1.99259769610204</v>
      </c>
      <c r="BER86" s="1">
        <v>2.4393011076284301</v>
      </c>
      <c r="BES86" s="1">
        <v>2.8823537463887101</v>
      </c>
      <c r="BET86" s="1">
        <v>2.2379456766092298</v>
      </c>
      <c r="BEU86" s="1">
        <v>2.3499376971477499</v>
      </c>
      <c r="BEV86" s="1">
        <v>2.86057755124442</v>
      </c>
      <c r="BEW86" s="1">
        <v>1.8456560599835401</v>
      </c>
      <c r="BEX86" s="1">
        <v>2.51955237207016</v>
      </c>
      <c r="BEY86" s="1">
        <v>3.1176026916900801</v>
      </c>
      <c r="BEZ86" s="1">
        <v>2.3204786331576202</v>
      </c>
      <c r="BFA86" s="1">
        <v>2.7427486909449601</v>
      </c>
      <c r="BFB86" s="1">
        <v>2.4812132375122098</v>
      </c>
      <c r="BFC86" s="1">
        <v>1.3477202170340401</v>
      </c>
      <c r="BFD86" s="1">
        <v>2.1728655299169901</v>
      </c>
      <c r="BFE86" s="1">
        <v>1.99259769610204</v>
      </c>
      <c r="BFF86" s="1">
        <v>1.68779641138129</v>
      </c>
      <c r="BFG86" s="1">
        <v>3.7477162511297202</v>
      </c>
      <c r="BFH86" s="1">
        <v>3.6306098947501599</v>
      </c>
      <c r="BFI86" s="1">
        <v>1.6801541417343699</v>
      </c>
      <c r="BFJ86" s="1">
        <v>2.8257388092358542</v>
      </c>
      <c r="BFK86" s="1">
        <v>2.2549104421545301</v>
      </c>
      <c r="BFL86" s="1">
        <v>2.5538466317265902</v>
      </c>
      <c r="BFM86" s="1">
        <v>1</v>
      </c>
      <c r="BFN86" s="1">
        <v>2.1728655299169901</v>
      </c>
      <c r="BFO86" s="1">
        <v>2.6539646392234002</v>
      </c>
      <c r="BFP86" s="1">
        <v>3.0053435568976798</v>
      </c>
      <c r="BFQ86" s="1">
        <v>3.3333081973845999</v>
      </c>
      <c r="BFR86" s="1">
        <v>2.2811243094492801</v>
      </c>
      <c r="BFS86" s="1">
        <v>2.8089667842588302</v>
      </c>
      <c r="BFT86" s="1">
        <v>2.8666653357196301</v>
      </c>
      <c r="BFU86" s="1">
        <v>2.3311032263764999</v>
      </c>
      <c r="BFV86" s="1">
        <v>1.6562899011913601</v>
      </c>
      <c r="BFW86" s="1">
        <v>2.8561062978542</v>
      </c>
      <c r="BFX86" s="1">
        <v>2.49232727509369</v>
      </c>
      <c r="BFY86" s="1">
        <v>2.9133210193607102</v>
      </c>
      <c r="BFZ86" s="1">
        <v>2.3150672495142199</v>
      </c>
      <c r="BGA86" s="1">
        <v>2.77831769803461</v>
      </c>
      <c r="BGB86" s="1">
        <v>2.2042828125579401</v>
      </c>
      <c r="BGC86" s="1">
        <v>2.4567910085419</v>
      </c>
      <c r="BGD86" s="1">
        <v>2.4761792624817001</v>
      </c>
      <c r="BGE86" s="1">
        <v>3.0316750190460202</v>
      </c>
      <c r="BGF86" s="1">
        <v>2.3345743717549299</v>
      </c>
      <c r="BGG86" s="1">
        <v>2.3258234190027398</v>
      </c>
      <c r="BGH86" s="1">
        <v>2.9650699340668201</v>
      </c>
      <c r="BGI86" s="1">
        <v>2.8435877948680099</v>
      </c>
      <c r="BGJ86" s="1">
        <v>2.6658154279909398</v>
      </c>
      <c r="BGK86" s="1">
        <v>2.0492567972322302</v>
      </c>
      <c r="BGL86" s="1">
        <v>2.7676529785641701</v>
      </c>
      <c r="BGM86" s="1">
        <v>2.7268657048809799</v>
      </c>
      <c r="BGN86" s="1">
        <v>2.4774396206198199</v>
      </c>
      <c r="BGO86" s="1">
        <v>1.7891574919114399</v>
      </c>
      <c r="BGP86" s="1">
        <v>2.4338258558777213</v>
      </c>
      <c r="BGQ86" s="1">
        <v>2.2112273656299801</v>
      </c>
      <c r="BGR86" s="1">
        <v>3.15693663319044</v>
      </c>
      <c r="BGS86" s="1">
        <v>2.2549104421545301</v>
      </c>
      <c r="BGT86" s="1">
        <v>2.7149664815812802</v>
      </c>
      <c r="BGU86" s="1">
        <v>3.5411909509223398</v>
      </c>
      <c r="BGV86" s="1">
        <v>2.38383331166263</v>
      </c>
      <c r="BGW86" s="1">
        <v>3.3827570550341601</v>
      </c>
      <c r="BGX86" s="1">
        <v>2.7574339899382698</v>
      </c>
      <c r="BGY86" s="1">
        <v>1</v>
      </c>
      <c r="BGZ86" s="1">
        <v>2.2528287680405898</v>
      </c>
      <c r="BHA86" s="1">
        <v>2.4514794051248598</v>
      </c>
      <c r="BHB86" s="1">
        <v>1</v>
      </c>
      <c r="BHC86" s="1">
        <v>2.3414740940266601</v>
      </c>
      <c r="BHD86" s="1">
        <v>3.2248488924421501</v>
      </c>
      <c r="BHE86" s="1">
        <v>3.50405607976698</v>
      </c>
      <c r="BHF86" s="1">
        <v>1.1102529173533999</v>
      </c>
      <c r="BHG86" s="1">
        <v>2.14173189476714</v>
      </c>
      <c r="BHH86" s="1">
        <v>2.11684010241266</v>
      </c>
      <c r="BHI86" s="1">
        <v>3.0445280013573499</v>
      </c>
      <c r="BHJ86" s="1">
        <v>2.1703497391391799</v>
      </c>
      <c r="BHK86" s="1">
        <v>2.29841638006129</v>
      </c>
      <c r="BHL86" s="1">
        <v>2.4487990419241301</v>
      </c>
      <c r="BHM86" s="1">
        <v>2.8021098076076201</v>
      </c>
      <c r="BHN86" s="1">
        <v>2.6211035469436399</v>
      </c>
      <c r="BHO86" s="1">
        <v>2.1053057627930798</v>
      </c>
      <c r="BHP86" s="1">
        <v>2.9659726771223101</v>
      </c>
      <c r="BHQ86" s="1">
        <v>1.97722044663539</v>
      </c>
      <c r="BHR86" s="1">
        <v>2.6409184928877298</v>
      </c>
      <c r="BHS86" s="1">
        <v>2.1225107706103201</v>
      </c>
      <c r="BHT86" s="1">
        <v>2.14173189476714</v>
      </c>
      <c r="BHU86" s="1">
        <v>2.1876617026529601</v>
      </c>
      <c r="BHV86" s="1">
        <v>2.1053057627930798</v>
      </c>
      <c r="BHW86" s="1">
        <v>1.53428000520508</v>
      </c>
      <c r="BHX86" s="1">
        <v>3.0893256657471602</v>
      </c>
      <c r="BHY86" s="1">
        <v>2.8157238167025498</v>
      </c>
      <c r="BHZ86" s="1">
        <v>2.2019430634016501</v>
      </c>
      <c r="BIA86" s="1">
        <v>1</v>
      </c>
      <c r="BIB86" s="1">
        <v>1.68779641138129</v>
      </c>
      <c r="BIC86" s="1">
        <v>3.2469759437989798</v>
      </c>
      <c r="BID86" s="1">
        <v>1</v>
      </c>
      <c r="BIE86" s="1">
        <v>2.0074917332953399</v>
      </c>
      <c r="BIF86" s="1">
        <v>2.4487990419241301</v>
      </c>
      <c r="BIG86" s="1">
        <v>1.83492909646058</v>
      </c>
      <c r="BIH86" s="1">
        <v>1</v>
      </c>
      <c r="BII86" s="1">
        <v>3.0192908043580098</v>
      </c>
      <c r="BIJ86" s="1">
        <v>1.57553421831986</v>
      </c>
      <c r="BIK86" s="1">
        <v>1.94046667766353</v>
      </c>
      <c r="BIL86" s="1">
        <v>2.6724580805192302</v>
      </c>
      <c r="BIM86" s="1">
        <v>1.57553421831986</v>
      </c>
      <c r="BIN86" s="1">
        <v>2.1995906406036898</v>
      </c>
      <c r="BIO86" s="1">
        <v>2.0074917332953399</v>
      </c>
      <c r="BIP86" s="1">
        <v>1.6953941082911099</v>
      </c>
      <c r="BIQ86" s="1">
        <v>2.4995908674874299</v>
      </c>
      <c r="BIR86" s="1">
        <v>2.1336027705101599</v>
      </c>
      <c r="BIS86" s="1">
        <v>2.1390285474856801</v>
      </c>
      <c r="BIT86" s="1">
        <v>2.2528287680405898</v>
      </c>
      <c r="BIU86" s="1">
        <v>2.34488327936986</v>
      </c>
      <c r="BIV86" s="1">
        <v>2.1678487985900299</v>
      </c>
      <c r="BIW86" s="1">
        <v>1.8561244442422999</v>
      </c>
      <c r="BIX86" s="1">
        <v>2.2590440935752301</v>
      </c>
      <c r="BIY86" s="1">
        <v>1.46389298898591</v>
      </c>
      <c r="BIZ86" s="1">
        <v>2.5252651393808998</v>
      </c>
      <c r="BJA86" s="1">
        <v>2.5386742533031699</v>
      </c>
      <c r="BJB86" s="1">
        <v>2.08436175855141</v>
      </c>
      <c r="BJC86" s="1">
        <v>2.30775268786567</v>
      </c>
      <c r="BJD86" s="1">
        <v>2.4607475418442002</v>
      </c>
      <c r="BJE86" s="1">
        <v>2.4607475418442002</v>
      </c>
      <c r="BJF86" s="1">
        <v>2.2486107449683002</v>
      </c>
      <c r="BJG86" s="1">
        <v>2.1551565875649659</v>
      </c>
      <c r="BJH86" s="1">
        <v>2.40507302558599</v>
      </c>
      <c r="BJI86" s="1">
        <v>2.2908134155608</v>
      </c>
      <c r="BJJ86" s="1">
        <v>1.78311713749047</v>
      </c>
      <c r="BJK86" s="1">
        <v>2.1852304161675602</v>
      </c>
      <c r="BJL86" s="1">
        <v>2.2464985807957998</v>
      </c>
      <c r="BJM86" s="1">
        <v>2.3095875874482301</v>
      </c>
      <c r="BJN86" s="1">
        <v>2.2830976054372298</v>
      </c>
      <c r="BJO86" s="1">
        <v>1.8813904866473918</v>
      </c>
      <c r="BJP86" s="1">
        <v>1</v>
      </c>
      <c r="BJQ86" s="1">
        <v>2.6274989925107901</v>
      </c>
      <c r="BJR86" s="1">
        <v>2.6256827812069701</v>
      </c>
      <c r="BJS86" s="1">
        <v>2.4365442766627701</v>
      </c>
      <c r="BJT86" s="1">
        <v>3.33131389947533</v>
      </c>
      <c r="BJU86" s="1">
        <v>3.1581513253927</v>
      </c>
      <c r="BJV86" s="1">
        <v>3.4353696940834002</v>
      </c>
      <c r="BJW86" s="1">
        <v>3.2037153574868</v>
      </c>
      <c r="BJX86" s="1">
        <v>2.4514794051248598</v>
      </c>
      <c r="BJY86" s="1">
        <v>3.1920486662348799</v>
      </c>
      <c r="BJZ86" s="1">
        <v>2.2549104421545301</v>
      </c>
      <c r="BKA86" s="1">
        <v>2.3516030724191301</v>
      </c>
      <c r="BKB86" s="1">
        <v>2.49232727509369</v>
      </c>
      <c r="BKC86" s="1">
        <v>1</v>
      </c>
      <c r="BKD86" s="1">
        <v>2.9324585438094299</v>
      </c>
      <c r="BKE86" s="1">
        <v>2.4323759375398399</v>
      </c>
      <c r="BKF86" s="1">
        <v>2.2464985807957998</v>
      </c>
      <c r="BKG86" s="1">
        <v>2.5241233852381701</v>
      </c>
      <c r="BKH86" s="1">
        <v>2.3822692565756798</v>
      </c>
      <c r="BKI86" s="1">
        <v>3.0768879173624</v>
      </c>
      <c r="BKJ86" s="1">
        <v>1.56561172490206</v>
      </c>
      <c r="BKK86" s="1">
        <v>1.9186069151449801</v>
      </c>
      <c r="BKL86" s="1">
        <v>1</v>
      </c>
      <c r="BKM86" s="1">
        <v>1</v>
      </c>
      <c r="BKN86" s="1">
        <v>2.0183259454029199</v>
      </c>
      <c r="BKO86" s="1">
        <v>2.5643701225153199</v>
      </c>
      <c r="BKP86" s="1">
        <v>1.2121876044039599</v>
      </c>
      <c r="BKQ86" s="1">
        <v>2.1308481831028598</v>
      </c>
      <c r="BKR86" s="1">
        <v>2.34656811211467</v>
      </c>
      <c r="BKS86" s="1">
        <v>2.9419981261778498</v>
      </c>
      <c r="BKT86" s="1">
        <v>2.7816046016387799</v>
      </c>
      <c r="BKU86" s="1">
        <v>2.4351592708180001</v>
      </c>
      <c r="BKV86" s="1">
        <v>2.5538466317265902</v>
      </c>
      <c r="BKW86" s="1">
        <v>2.2270120959910802</v>
      </c>
      <c r="BKX86" s="1">
        <v>1.8456560599835401</v>
      </c>
      <c r="BKY86" s="1">
        <v>1.8069257768837299</v>
      </c>
      <c r="BKZ86" s="1">
        <v>1.9811387826406599</v>
      </c>
      <c r="BLA86" s="1">
        <v>2.2135177569962998</v>
      </c>
      <c r="BLB86" s="1">
        <v>1.27554168840131</v>
      </c>
      <c r="BLC86" s="1">
        <v>2.0183259454029199</v>
      </c>
      <c r="BLD86" s="1">
        <v>2.38539175421539</v>
      </c>
      <c r="BLE86" s="1">
        <v>2.11684010241266</v>
      </c>
      <c r="BLF86" s="1">
        <v>2.4501412913424701</v>
      </c>
      <c r="BLG86" s="1">
        <v>2.0934567074985999</v>
      </c>
      <c r="BLH86" s="1">
        <v>2.59943545268847</v>
      </c>
      <c r="BLI86" s="1">
        <v>2.40507302558599</v>
      </c>
      <c r="BLJ86" s="1">
        <v>1.8126460162331199</v>
      </c>
      <c r="BLK86" s="1">
        <v>2.6683113532969198</v>
      </c>
      <c r="BLL86" s="1">
        <v>2.2771964957959598</v>
      </c>
      <c r="BLM86" s="1">
        <v>2.3930660346084398</v>
      </c>
      <c r="BLN86" s="1">
        <v>1.9447293603033</v>
      </c>
      <c r="BLO86" s="1">
        <v>2.1111280363451201</v>
      </c>
      <c r="BLP86" s="1">
        <v>2.3499376971477499</v>
      </c>
      <c r="BLQ86" s="1">
        <v>2.7312502219850501</v>
      </c>
      <c r="BLR86" s="1">
        <v>2.38539175421539</v>
      </c>
      <c r="BLS86" s="1">
        <v>2.0934567074985999</v>
      </c>
      <c r="BLT86" s="1">
        <v>2.2422431832492999</v>
      </c>
      <c r="BLU86" s="1">
        <v>2.61462306018531</v>
      </c>
      <c r="BLV86" s="1">
        <v>1.82393045512556</v>
      </c>
      <c r="BLW86" s="1">
        <v>1.8508911841359199</v>
      </c>
      <c r="BLX86" s="1">
        <v>1.7707047682157799</v>
      </c>
      <c r="BLY86" s="1">
        <v>1.8069257768837299</v>
      </c>
      <c r="BLZ86" s="1">
        <v>1.76440032295639</v>
      </c>
      <c r="BMA86" s="1">
        <v>2.1852304161675602</v>
      </c>
      <c r="BMB86" s="1">
        <v>2.2507370679037901</v>
      </c>
      <c r="BMC86" s="1">
        <v>2.5126043591468301</v>
      </c>
      <c r="BMD86" s="1">
        <v>2.7312502219850501</v>
      </c>
      <c r="BME86" s="1">
        <v>1.6133131614554601</v>
      </c>
      <c r="BMF86" s="1">
        <v>2.2590440935752301</v>
      </c>
      <c r="BMG86" s="1">
        <v>3.3702021070736299</v>
      </c>
      <c r="BMH86" s="1">
        <v>1.7951845896824199</v>
      </c>
      <c r="BMI86" s="1">
        <v>2.4210936602175201</v>
      </c>
      <c r="BMJ86" s="1">
        <v>2.8418535590898699</v>
      </c>
      <c r="BMK86" s="1">
        <v>2.9753352878994899</v>
      </c>
      <c r="BML86" s="1">
        <v>2.3712156820423602</v>
      </c>
      <c r="BMM86" s="1">
        <v>2.5408673163331099</v>
      </c>
      <c r="BMN86" s="1">
        <v>2.1827854420846799</v>
      </c>
      <c r="BMO86" s="1">
        <v>2.4874212113594698</v>
      </c>
      <c r="BMP86" s="1">
        <v>3.0359977519747998</v>
      </c>
      <c r="BMQ86" s="1">
        <v>1.9811387826406599</v>
      </c>
      <c r="BMR86" s="1">
        <v>1.71003269906575</v>
      </c>
      <c r="BMS86" s="1">
        <v>2.5787194152626198</v>
      </c>
      <c r="BMT86" s="1">
        <v>1.47639682672533</v>
      </c>
      <c r="BMU86" s="1">
        <v>2.5674851341913798</v>
      </c>
      <c r="BMV86" s="1">
        <v>1</v>
      </c>
      <c r="BMW86" s="1">
        <v>1.53428000520508</v>
      </c>
      <c r="BMX86" s="1">
        <v>2.7073827929613801</v>
      </c>
      <c r="BMY86" s="1">
        <v>2.8871275992226901</v>
      </c>
      <c r="BMZ86" s="1">
        <v>1.9652957958116599</v>
      </c>
      <c r="BNA86" s="1">
        <v>2.5695494648886998</v>
      </c>
      <c r="BNB86" s="1">
        <v>1</v>
      </c>
      <c r="BNC86" s="1">
        <v>2.6996643202023698</v>
      </c>
      <c r="BND86" s="1">
        <v>2.5419659432566202</v>
      </c>
      <c r="BNE86" s="1">
        <v>1</v>
      </c>
      <c r="BNF86" s="1">
        <v>2.8970494805070501</v>
      </c>
      <c r="BNG86" s="1">
        <v>1.40976410426635</v>
      </c>
      <c r="BNH86" s="1">
        <v>2.3114147671623599</v>
      </c>
      <c r="BNI86" s="1">
        <v>2.73774907389156</v>
      </c>
      <c r="BNJ86" s="1">
        <v>1</v>
      </c>
      <c r="BNK86" s="1">
        <v>1.9732664361085299</v>
      </c>
      <c r="BNL86" s="1">
        <v>2.1753668310613499</v>
      </c>
      <c r="BNM86" s="1">
        <v>2.7275981832857799</v>
      </c>
      <c r="BNN86" s="1">
        <v>2.7919641894291001</v>
      </c>
      <c r="BNO86" s="1">
        <v>2.5286467884880901</v>
      </c>
      <c r="BNP86" s="1">
        <v>2.0649822053058204</v>
      </c>
      <c r="BNQ86" s="1">
        <v>2.5877109650189101</v>
      </c>
      <c r="BNR86" s="1">
        <v>2.1778538085223</v>
      </c>
      <c r="BNS86" s="1">
        <v>2.4757875040863229</v>
      </c>
      <c r="BNT86" s="1">
        <v>2.0934567074985999</v>
      </c>
      <c r="BNU86" s="1">
        <v>2.5975087063451499</v>
      </c>
      <c r="BNV86" s="1">
        <v>1.6953941082911099</v>
      </c>
      <c r="BNW86" s="1">
        <v>2.75674257720372</v>
      </c>
      <c r="BNX86" s="1">
        <v>2.1852304161675602</v>
      </c>
      <c r="BNY86" s="1">
        <v>2.6444385894678399</v>
      </c>
      <c r="BNZ86" s="1">
        <v>2.3414740940266601</v>
      </c>
      <c r="BOA86" s="1">
        <v>2.6136832913096399</v>
      </c>
      <c r="BOB86" s="1">
        <v>2.5559645847414201</v>
      </c>
      <c r="BOC86" s="1">
        <v>2.4239336448373101</v>
      </c>
      <c r="BOD86" s="1">
        <v>1.8956435048240801</v>
      </c>
      <c r="BOE86" s="1">
        <v>2.7635926947181702</v>
      </c>
      <c r="BOF86" s="1">
        <v>2.5364700597016498</v>
      </c>
      <c r="BOG86" s="1">
        <v>2.3293368500874201</v>
      </c>
      <c r="BOH86" s="1">
        <v>2.44474722222578</v>
      </c>
      <c r="BOI86" s="1">
        <v>2.1470886246281702</v>
      </c>
      <c r="BOJ86" s="1">
        <v>2.54955498068805</v>
      </c>
      <c r="BOK86" s="1">
        <v>2.3258234190027398</v>
      </c>
      <c r="BOL86" s="1">
        <v>2.2528287680405898</v>
      </c>
      <c r="BOM86" s="1">
        <v>1.6562899011913601</v>
      </c>
      <c r="BON86" s="1">
        <v>2.1363399965330401</v>
      </c>
      <c r="BOO86" s="1">
        <v>1.8294967497201799</v>
      </c>
      <c r="BOP86" s="1">
        <v>2.3945742466493298</v>
      </c>
      <c r="BOQ86" s="1">
        <v>2.09943891555351</v>
      </c>
      <c r="BOR86" s="1">
        <v>2.1575776405207301</v>
      </c>
      <c r="BOS86" s="1">
        <v>2.35659943572497</v>
      </c>
      <c r="BOT86" s="1">
        <v>1.94890176097021</v>
      </c>
      <c r="BOU86" s="1">
        <v>2.4196584109605799</v>
      </c>
      <c r="BOV86" s="1">
        <v>2.0323366598457402</v>
      </c>
      <c r="BOW86" s="1">
        <v>1.01410032151962</v>
      </c>
      <c r="BOX86" s="1">
        <v>2.09943891555351</v>
      </c>
      <c r="BOY86" s="1">
        <v>2.3397693437687299</v>
      </c>
      <c r="BOZ86" s="1">
        <v>1.8508911841359199</v>
      </c>
      <c r="BPA86" s="1">
        <v>2.4167736040239398</v>
      </c>
      <c r="BPB86" s="1">
        <v>2.30403790190458</v>
      </c>
      <c r="BPC86" s="1">
        <v>2.6329126070772801</v>
      </c>
      <c r="BPD86" s="1">
        <v>2.4861753533396298</v>
      </c>
      <c r="BPE86" s="1">
        <v>1.8561244442422999</v>
      </c>
      <c r="BPF86" s="1">
        <v>2.0525785250446602</v>
      </c>
      <c r="BPG86" s="1">
        <v>2.58870858341341</v>
      </c>
      <c r="BPH86" s="1">
        <v>2.2443760940205699</v>
      </c>
      <c r="BPI86" s="1">
        <v>2.1852304161675602</v>
      </c>
      <c r="BPJ86" s="1">
        <v>2.3003128179343699</v>
      </c>
      <c r="BPK86" s="1">
        <v>2.6716263463549099</v>
      </c>
      <c r="BPL86" s="1">
        <v>2.1444185186020701</v>
      </c>
      <c r="BPM86" s="1">
        <v>2.38539175421539</v>
      </c>
      <c r="BPN86" s="1">
        <v>1.48869169831694</v>
      </c>
      <c r="BPO86" s="1">
        <v>1.82393045512556</v>
      </c>
      <c r="BPP86" s="1">
        <v>2.3244661488333938</v>
      </c>
      <c r="BPQ86" s="1">
        <v>1.89086793881144</v>
      </c>
      <c r="BPR86" s="1">
        <v>3.22874929679358</v>
      </c>
      <c r="BPS86" s="1">
        <v>1</v>
      </c>
      <c r="BPT86" s="1">
        <v>3.0433740686614899</v>
      </c>
      <c r="BPU86" s="1">
        <v>2.2771964957959598</v>
      </c>
      <c r="BPV86" s="1">
        <v>2.51955237207016</v>
      </c>
      <c r="BPW86" s="1">
        <v>2.4239336448373101</v>
      </c>
      <c r="BPX86" s="1">
        <v>1</v>
      </c>
      <c r="BPY86" s="1">
        <v>1</v>
      </c>
      <c r="BPZ86" s="1">
        <v>2.3058885302843102</v>
      </c>
      <c r="BQA86" s="1">
        <v>2.2292209437027402</v>
      </c>
      <c r="BQB86" s="1">
        <v>2.4874212113594698</v>
      </c>
      <c r="BQC86" s="1">
        <v>1.8508911841359199</v>
      </c>
      <c r="BQD86" s="1">
        <v>2.8458852603829699</v>
      </c>
      <c r="BQE86" s="1">
        <v>2.4487990419241301</v>
      </c>
      <c r="BQF86" s="1">
        <v>1.75143308181935</v>
      </c>
      <c r="BQG86" s="1">
        <v>1.9186069151449801</v>
      </c>
      <c r="BQH86" s="1">
        <v>2.76562385662886</v>
      </c>
      <c r="BQI86" s="1">
        <v>2.0038050735650299</v>
      </c>
      <c r="BQJ86" s="1">
        <v>2.09943891555351</v>
      </c>
      <c r="BQK86" s="1">
        <v>1.3132342916947199</v>
      </c>
      <c r="BQL86" s="1">
        <v>1.9652957958116599</v>
      </c>
      <c r="BQM86" s="1">
        <v>2.7938811441497999</v>
      </c>
      <c r="BQN86" s="1">
        <v>1</v>
      </c>
      <c r="BQO86" s="1">
        <v>1.1102529173533999</v>
      </c>
      <c r="BQP86" s="1">
        <v>2.93438228718508</v>
      </c>
      <c r="BQQ86" s="1">
        <v>2.2692092989389399</v>
      </c>
      <c r="BQR86" s="1">
        <v>2.3930660346084398</v>
      </c>
      <c r="BQS86" s="1">
        <v>2.7957966247976098</v>
      </c>
      <c r="BQT86" s="1">
        <v>2.2869726454573698</v>
      </c>
      <c r="BQU86" s="1">
        <v>2.34656811211467</v>
      </c>
      <c r="BQV86" s="1">
        <v>1.9003124969837299</v>
      </c>
      <c r="BQW86" s="1">
        <v>2.1523800870476002</v>
      </c>
      <c r="BQX86" s="1">
        <v>2.8021098076076201</v>
      </c>
      <c r="BQY86" s="1">
        <v>2.19007945394151</v>
      </c>
      <c r="BQZ86" s="1">
        <v>2.5090949438113799</v>
      </c>
      <c r="BRA86" s="1">
        <v>2.2692092989389399</v>
      </c>
      <c r="BRB86" s="1">
        <v>1</v>
      </c>
      <c r="BRC86" s="1">
        <v>2.2830976054372298</v>
      </c>
      <c r="BRD86" s="1">
        <v>1.9447293603033</v>
      </c>
      <c r="BRE86" s="1">
        <v>2.2314186139082999</v>
      </c>
      <c r="BRF86" s="1">
        <v>1.9963803132334099</v>
      </c>
      <c r="BRG86" s="1">
        <v>2.7716756535507101</v>
      </c>
      <c r="BRH86" s="1">
        <v>1.9811387826406599</v>
      </c>
      <c r="BRI86" s="1">
        <v>2.1803266254151499</v>
      </c>
      <c r="BRJ86" s="1">
        <v>1.3949767195545599</v>
      </c>
      <c r="BRK86" s="1">
        <v>2.2732328340430499</v>
      </c>
      <c r="BRL86" s="1">
        <v>2.2247919564926799</v>
      </c>
      <c r="BRM86" s="1">
        <v>2.4420405490063102</v>
      </c>
      <c r="BRN86" s="1">
        <v>2.4379248796314301</v>
      </c>
      <c r="BRO86" s="1">
        <v>1.56561172490206</v>
      </c>
      <c r="BRP86" s="1">
        <v>2.58573137418816</v>
      </c>
      <c r="BRQ86" s="1">
        <v>2.00013026880523</v>
      </c>
      <c r="BRR86" s="1">
        <v>3.03989375953604</v>
      </c>
      <c r="BRS86" s="1">
        <v>2.0074917332953399</v>
      </c>
      <c r="BRT86" s="1">
        <v>2.1753668310613499</v>
      </c>
      <c r="BRU86" s="1">
        <v>1.9732664361085299</v>
      </c>
      <c r="BRV86" s="1">
        <v>2.2762233529139975</v>
      </c>
      <c r="BRW86" s="1">
        <v>2.3759926387956098</v>
      </c>
      <c r="BRX86" s="1">
        <v>1.5233562066547901</v>
      </c>
      <c r="BRY86" s="1">
        <v>2.4323759375398399</v>
      </c>
      <c r="BRZ86" s="1">
        <v>2.1023650913385299</v>
      </c>
      <c r="BSA86" s="1">
        <v>2.0934567074985999</v>
      </c>
      <c r="BSB86" s="1">
        <v>2.0492567972322302</v>
      </c>
      <c r="BSC86" s="1">
        <v>2.3380379349031202</v>
      </c>
      <c r="BSD86" s="1">
        <v>2.0904344161751198</v>
      </c>
      <c r="BSE86" s="1">
        <v>2.07191881036381</v>
      </c>
      <c r="BSF86" s="1">
        <v>2.6032851435255</v>
      </c>
      <c r="BSG86" s="1">
        <v>2.6220274124582001</v>
      </c>
      <c r="BSH86" s="1">
        <v>1</v>
      </c>
      <c r="BSI86" s="1">
        <v>2.4196584109605799</v>
      </c>
      <c r="BSJ86" s="1">
        <v>2.0288964451314699</v>
      </c>
      <c r="BSK86" s="1">
        <v>1.8508911841359199</v>
      </c>
      <c r="BSL86" s="1">
        <v>2.4461697736794275</v>
      </c>
      <c r="BSM86" s="1">
        <v>2.6099250727216599</v>
      </c>
      <c r="BSN86" s="1">
        <v>2.51955237207016</v>
      </c>
      <c r="BSO86" s="1">
        <v>1.53428000520508</v>
      </c>
      <c r="BSP86" s="1">
        <v>2.14173189476714</v>
      </c>
      <c r="BSQ86" s="1">
        <v>2.1671585565717706</v>
      </c>
      <c r="BSR86" s="1">
        <v>1.73806671477747</v>
      </c>
      <c r="BSS86" s="1">
        <v>2.5729520628828513</v>
      </c>
      <c r="BST86" s="1">
        <v>1</v>
      </c>
      <c r="BSU86" s="1">
        <v>2.8897553732491201</v>
      </c>
      <c r="BSV86" s="1">
        <v>1.8663464227496001</v>
      </c>
      <c r="BSW86" s="1">
        <v>2.1803266254151499</v>
      </c>
      <c r="BSX86" s="1">
        <v>2.8980776441770502</v>
      </c>
      <c r="BSY86" s="1">
        <v>2.19007945394151</v>
      </c>
      <c r="BSZ86" s="1">
        <v>1.94890176097021</v>
      </c>
      <c r="BTA86" s="1">
        <v>1.87633332908638</v>
      </c>
      <c r="BTB86" s="1">
        <v>2.4080363420455302</v>
      </c>
      <c r="BTC86" s="1">
        <v>1.9849771264154901</v>
      </c>
      <c r="BTD86" s="1">
        <v>2.2590440935752301</v>
      </c>
      <c r="BTE86" s="1">
        <v>1.86123561863404</v>
      </c>
      <c r="BTF86" s="1">
        <v>2.3664042774917</v>
      </c>
      <c r="BTG86" s="1">
        <v>2.09943891555351</v>
      </c>
      <c r="BTH86" s="1">
        <v>2.1575776405207301</v>
      </c>
      <c r="BTI86" s="1">
        <v>1.67228262478892</v>
      </c>
      <c r="BTJ86" s="1">
        <v>1</v>
      </c>
      <c r="BTK86" s="1">
        <v>3.4443555645659401</v>
      </c>
      <c r="BTL86" s="1">
        <v>2.2486107449683002</v>
      </c>
      <c r="BTM86" s="1">
        <v>1</v>
      </c>
      <c r="BTN86" s="1">
        <v>3.3909986577434799</v>
      </c>
      <c r="BTO86" s="1">
        <v>2.71270861354943</v>
      </c>
      <c r="BTP86" s="1">
        <v>2.0782029825036901</v>
      </c>
      <c r="BTQ86" s="1">
        <v>2.6548212456042601</v>
      </c>
      <c r="BTR86" s="1">
        <v>2.5984731480165801</v>
      </c>
      <c r="BTS86" s="1">
        <v>2.4021065568272002</v>
      </c>
      <c r="BTT86" s="1">
        <v>2.1523800870476002</v>
      </c>
      <c r="BTU86" s="1">
        <v>1.92747302099528</v>
      </c>
      <c r="BTV86" s="1">
        <v>2.0459485381053302</v>
      </c>
      <c r="BTW86" s="1">
        <v>1</v>
      </c>
      <c r="BTX86" s="1">
        <v>2.5067349717158001</v>
      </c>
      <c r="BTY86" s="1">
        <v>1.9888264070452799</v>
      </c>
      <c r="BTZ86" s="1">
        <v>2.4461020333689798</v>
      </c>
      <c r="BUA86" s="1">
        <v>2.0425755124401901</v>
      </c>
      <c r="BUB86" s="1">
        <v>2.3114147671623599</v>
      </c>
      <c r="BUC86" s="1">
        <v>2.68304703823885</v>
      </c>
      <c r="BUD86" s="1">
        <v>2.3712156820423602</v>
      </c>
      <c r="BUE86" s="1">
        <v>1</v>
      </c>
      <c r="BUF86" s="1">
        <v>2.3775794208949401</v>
      </c>
      <c r="BUG86" s="1">
        <v>2.4124269450095901</v>
      </c>
      <c r="BUH86" s="1">
        <v>1.6562899011913601</v>
      </c>
      <c r="BUI86" s="1">
        <v>1.9612786790850401</v>
      </c>
      <c r="BUJ86" s="1">
        <v>1.9963803132334099</v>
      </c>
      <c r="BUK86" s="1">
        <v>1.73806671477747</v>
      </c>
      <c r="BUL86" s="1">
        <v>2.77567596947322</v>
      </c>
      <c r="BUM86" s="1">
        <v>2.5331362882786399</v>
      </c>
      <c r="BUN86" s="1">
        <v>3.0168579157181701</v>
      </c>
      <c r="BUO86" s="1">
        <v>2.1753668310613499</v>
      </c>
      <c r="BUP86" s="1">
        <v>1.72427586960079</v>
      </c>
      <c r="BUQ86" s="1">
        <v>2.4253548576655102</v>
      </c>
      <c r="BUR86" s="1">
        <v>2.00013026880523</v>
      </c>
      <c r="BUS86" s="1">
        <v>2.1876617026529601</v>
      </c>
      <c r="BUT86" s="1">
        <v>2.1924838199026602</v>
      </c>
      <c r="BUU86" s="1">
        <v>1.9571761304048501</v>
      </c>
      <c r="BUV86" s="1">
        <v>2.97312323342106</v>
      </c>
      <c r="BUW86" s="1">
        <v>3.0689053776070399</v>
      </c>
      <c r="BUX86" s="1">
        <v>2.70890506822164</v>
      </c>
      <c r="BUY86" s="1">
        <v>2.6773696682350199</v>
      </c>
      <c r="BUZ86" s="1">
        <v>2.6302142350361799</v>
      </c>
      <c r="BVA86" s="1">
        <v>2.6965485892273402</v>
      </c>
      <c r="BVB86" s="1">
        <v>2.5965311218335998</v>
      </c>
      <c r="BVC86" s="1">
        <v>2.1549714415444701</v>
      </c>
      <c r="BVD86" s="1">
        <v>2.1728655299169901</v>
      </c>
      <c r="BVE86" s="1">
        <v>2.29841638006129</v>
      </c>
      <c r="BVF86" s="1">
        <v>1.99259769610204</v>
      </c>
      <c r="BVG86" s="1">
        <v>2.2400997455874099</v>
      </c>
      <c r="BVH86" s="1">
        <v>2.58573137418816</v>
      </c>
      <c r="BVI86" s="1">
        <v>2.1948472196314399</v>
      </c>
      <c r="BVJ86" s="1">
        <v>2.6862607907761999</v>
      </c>
      <c r="BVK86" s="1">
        <v>2.1111280363451201</v>
      </c>
      <c r="BVL86" s="1">
        <v>1</v>
      </c>
      <c r="BVM86" s="1">
        <v>1.94890176097021</v>
      </c>
      <c r="BVN86" s="1">
        <v>1.3132342916947199</v>
      </c>
      <c r="BVO86" s="1">
        <v>2.5685185260860202</v>
      </c>
      <c r="BVP86" s="1">
        <v>2.54306179801462</v>
      </c>
      <c r="BVQ86" s="1">
        <v>2.4761792624817001</v>
      </c>
      <c r="BVR86" s="1">
        <v>2.2357808703275599</v>
      </c>
      <c r="BVS86" s="1">
        <v>2.1876617026529601</v>
      </c>
      <c r="BVT86" s="1">
        <v>2.65823087466369</v>
      </c>
      <c r="BVU86" s="1">
        <v>1.9186069151449801</v>
      </c>
      <c r="BVV86" s="1">
        <v>1.9612786790850401</v>
      </c>
      <c r="BVW86" s="1">
        <v>3.0667059996641202</v>
      </c>
      <c r="BVX86" s="1">
        <v>2.51144216101165</v>
      </c>
      <c r="BVY86" s="1">
        <v>2.66914945427901</v>
      </c>
      <c r="BVZ86" s="1">
        <v>2.4239336448373101</v>
      </c>
      <c r="BWA86" s="1">
        <v>2.2913664149788735</v>
      </c>
      <c r="BWB86" s="1">
        <v>2.3240353929139199</v>
      </c>
      <c r="BWC86" s="1">
        <v>2.8726747846905698</v>
      </c>
      <c r="BWD86" s="1">
        <v>2.35493396655915</v>
      </c>
      <c r="BWE86" s="1">
        <v>2.16016829295851</v>
      </c>
      <c r="BWF86" s="1">
        <v>2.0038050735650299</v>
      </c>
      <c r="BWG86" s="1">
        <v>2.1627435832354198</v>
      </c>
      <c r="BWH86" s="1">
        <v>2.6988918242928599</v>
      </c>
      <c r="BWI86" s="1">
        <v>2.8732159399322801</v>
      </c>
      <c r="BWJ86" s="1">
        <v>2.3712156820423602</v>
      </c>
      <c r="BWK86" s="1">
        <v>2.1678487985900299</v>
      </c>
      <c r="BWL86" s="1">
        <v>1.7769915848564</v>
      </c>
      <c r="BWM86" s="1">
        <v>1.23426412437879</v>
      </c>
      <c r="BWN86" s="1">
        <v>1</v>
      </c>
      <c r="BWO86" s="1">
        <v>2.4196584109605799</v>
      </c>
      <c r="BWP86" s="1">
        <v>1</v>
      </c>
      <c r="BWQ86" s="1">
        <v>1.73126634907549</v>
      </c>
      <c r="BWR86" s="1">
        <v>1.76440032295639</v>
      </c>
      <c r="BWS86" s="1">
        <v>2.5419659432566202</v>
      </c>
      <c r="BWT86" s="1">
        <v>2.6220274124582001</v>
      </c>
      <c r="BWU86" s="1">
        <v>2.6461781874645101</v>
      </c>
      <c r="BWV86" s="1">
        <v>1</v>
      </c>
      <c r="BWW86" s="1">
        <v>1.5120169694961301</v>
      </c>
      <c r="BWX86" s="1">
        <v>1</v>
      </c>
      <c r="BWY86" s="1">
        <v>1.99259769610204</v>
      </c>
      <c r="BWZ86" s="1">
        <v>2.9067712724335202</v>
      </c>
      <c r="BXA86" s="1">
        <v>2.6274989925107901</v>
      </c>
      <c r="BXB86" s="1">
        <v>1.27554168840131</v>
      </c>
      <c r="BXC86" s="1">
        <v>2.3775794208949401</v>
      </c>
      <c r="BXD86" s="1">
        <v>1.6562899011913601</v>
      </c>
      <c r="BXE86" s="1">
        <v>2.4351592708180001</v>
      </c>
      <c r="BXF86" s="1">
        <v>2.38071762327532</v>
      </c>
      <c r="BXG86" s="1">
        <v>2.06874229293298</v>
      </c>
      <c r="BXH86" s="1">
        <v>2.74416776305927</v>
      </c>
      <c r="BXI86" s="1">
        <v>2.3759926387956098</v>
      </c>
      <c r="BXJ86" s="1">
        <v>2.4021065568272002</v>
      </c>
      <c r="BXK86" s="1">
        <v>2.9614495714594602</v>
      </c>
      <c r="BXL86" s="1">
        <v>2.2112273656299801</v>
      </c>
      <c r="BXM86" s="1">
        <v>1.9849771264154901</v>
      </c>
      <c r="BXN86" s="1">
        <v>2.1728655299169901</v>
      </c>
      <c r="BXO86" s="1">
        <v>2.3884742076309502</v>
      </c>
      <c r="BXP86" s="1">
        <v>2.2888972763225701</v>
      </c>
      <c r="BXQ86" s="1">
        <v>3.2232804275939402</v>
      </c>
      <c r="BXR86" s="1">
        <v>2.87375642170336</v>
      </c>
      <c r="BXS86" s="1">
        <v>1.1102529173533999</v>
      </c>
      <c r="BXT86" s="1">
        <v>1.6222140229663</v>
      </c>
      <c r="BXU86" s="1">
        <v>2.0492567972322302</v>
      </c>
      <c r="BXV86" s="1">
        <v>2.5785027450543865</v>
      </c>
      <c r="BXW86" s="1">
        <v>2.8949747598881399</v>
      </c>
      <c r="BXX86" s="1">
        <v>2.1139767582898501</v>
      </c>
      <c r="BXY86" s="1">
        <v>2.3095875874482301</v>
      </c>
      <c r="BXZ86" s="1">
        <v>2.3590096081507284</v>
      </c>
      <c r="BYA86" s="1">
        <v>1.76440032295639</v>
      </c>
      <c r="BYB86" s="1">
        <v>2.6716263463549099</v>
      </c>
      <c r="BYC86" s="1">
        <v>1</v>
      </c>
      <c r="BYD86" s="1">
        <v>2.2869726454573698</v>
      </c>
      <c r="BYE86" s="1">
        <v>2.75605006195928</v>
      </c>
      <c r="BYF86" s="1">
        <v>2.7224364710723998</v>
      </c>
      <c r="BYG86" s="1">
        <v>2.0038050735650299</v>
      </c>
      <c r="BYH86" s="1">
        <v>2.71270861354943</v>
      </c>
      <c r="BYI86" s="1">
        <v>2.9173059087905502</v>
      </c>
      <c r="BYJ86" s="1">
        <v>2.0782029825036901</v>
      </c>
      <c r="BYK86" s="1">
        <v>2.1678487985900299</v>
      </c>
      <c r="BYL86" s="1">
        <v>1.4510184521554601</v>
      </c>
      <c r="BYM86" s="1">
        <v>2.7406152964415398</v>
      </c>
      <c r="BYN86" s="1">
        <v>1.9963803132334099</v>
      </c>
      <c r="BYO86" s="1">
        <v>2.4594226460511002</v>
      </c>
      <c r="BYP86" s="1">
        <v>2.56541094423432</v>
      </c>
      <c r="BYQ86" s="1">
        <v>2.7111911904411201</v>
      </c>
      <c r="BYR86" s="1">
        <v>2.1995906406036898</v>
      </c>
      <c r="BYS86" s="1">
        <v>1.8860957324377501</v>
      </c>
      <c r="BYT86" s="1">
        <v>2.53424192979422</v>
      </c>
      <c r="BYU86" s="1">
        <v>2.4351592708180001</v>
      </c>
      <c r="BYV86" s="1">
        <v>2.5633268003895799</v>
      </c>
      <c r="BYW86" s="1">
        <v>2.5126043591468301</v>
      </c>
      <c r="BYX86" s="1">
        <v>2.23360521916227</v>
      </c>
      <c r="BYY86" s="1">
        <v>1.94890176097021</v>
      </c>
      <c r="BYZ86" s="1">
        <v>2.1023650913385299</v>
      </c>
      <c r="BZA86" s="1">
        <v>2.4554691855576598</v>
      </c>
      <c r="BZB86" s="1">
        <v>2.4861753533396298</v>
      </c>
      <c r="BZC86" s="1">
        <v>1.9049858810993601</v>
      </c>
      <c r="BZD86" s="1">
        <v>2.37914228664732</v>
      </c>
      <c r="BZE86" s="1">
        <v>2.0323366598457402</v>
      </c>
      <c r="BZF86" s="1">
        <v>2.08436175855141</v>
      </c>
      <c r="BZG86" s="1">
        <v>1.68779641138129</v>
      </c>
      <c r="BZH86" s="1">
        <v>1</v>
      </c>
      <c r="BZI86" s="1">
        <v>2.4528134086778501</v>
      </c>
      <c r="BZJ86" s="1">
        <v>2.3240353929139199</v>
      </c>
      <c r="BZK86" s="1">
        <v>1.74476223706558</v>
      </c>
      <c r="BZL86" s="1">
        <v>2.3499376971477499</v>
      </c>
      <c r="BZM86" s="1">
        <v>2.0391760843760398</v>
      </c>
      <c r="BZN86" s="1">
        <v>2.4541433271745898</v>
      </c>
      <c r="BZO86" s="1">
        <v>2.5309037348027599</v>
      </c>
      <c r="BZP86" s="1">
        <v>2.2965335659289901</v>
      </c>
      <c r="BZQ86" s="1">
        <v>2.6878587927283899</v>
      </c>
      <c r="BZR86" s="1">
        <v>2.4736475198572201</v>
      </c>
      <c r="BZS86" s="1">
        <v>2.0391760843760398</v>
      </c>
      <c r="BZT86" s="1">
        <v>2.4567910085419</v>
      </c>
      <c r="BZU86" s="1">
        <v>2.4393011076284301</v>
      </c>
      <c r="BZV86" s="1">
        <v>2.0964581117174501</v>
      </c>
      <c r="BZW86" s="1">
        <v>2.1444185186020701</v>
      </c>
      <c r="BZX86" s="1">
        <v>2.4281834063619399</v>
      </c>
      <c r="BZY86" s="1">
        <v>2.3150672495142199</v>
      </c>
      <c r="BZZ86" s="1">
        <v>2.1336027705101599</v>
      </c>
      <c r="CAA86" s="1">
        <v>1.74476223706558</v>
      </c>
      <c r="CAB86" s="1">
        <v>2.6470502748685401</v>
      </c>
      <c r="CAC86" s="1">
        <v>3.0962946162178602</v>
      </c>
      <c r="CAD86" s="1">
        <v>2.4239336448373101</v>
      </c>
      <c r="CAE86" s="1">
        <v>2.4406729882937599</v>
      </c>
      <c r="CAF86" s="1">
        <v>1.7769915848564</v>
      </c>
      <c r="CAG86" s="1">
        <v>2.1390285474856801</v>
      </c>
      <c r="CAH86" s="1">
        <v>1.4239009185284199</v>
      </c>
      <c r="CAI86" s="1">
        <v>1.6801541417343699</v>
      </c>
      <c r="CAJ86" s="1">
        <v>2.4351592708180001</v>
      </c>
      <c r="CAK86" s="1">
        <v>2.6320217670547201</v>
      </c>
      <c r="CAL86" s="1">
        <v>2.1139767582898501</v>
      </c>
      <c r="CAM86" s="1">
        <v>2.6174092665315301</v>
      </c>
      <c r="CAN86" s="1">
        <v>2.3647760572774201</v>
      </c>
      <c r="CAO86" s="1">
        <v>2.6409184928877298</v>
      </c>
      <c r="CAP86" s="1">
        <v>2.2270120959910802</v>
      </c>
      <c r="CAQ86" s="1">
        <v>2.8389560776479899</v>
      </c>
      <c r="CAR86" s="1">
        <v>3.1754161304747401</v>
      </c>
      <c r="CAS86" s="1">
        <v>2.4394727835455221</v>
      </c>
      <c r="CAT86" s="1">
        <v>2.07507226270612</v>
      </c>
      <c r="CAU86" s="1">
        <v>2.5067349717158001</v>
      </c>
      <c r="CAV86" s="1">
        <v>1.3132342916947199</v>
      </c>
      <c r="CAW86" s="1">
        <v>2.2830976054372298</v>
      </c>
      <c r="CAX86" s="1">
        <v>2.3275836874811802</v>
      </c>
      <c r="CAY86" s="1">
        <v>2.0253877998904102</v>
      </c>
      <c r="CAZ86" s="1">
        <v>3.2991999369668901</v>
      </c>
      <c r="CBA86" s="1">
        <v>2.8876510524812802</v>
      </c>
      <c r="CBB86" s="1">
        <v>2.0391760843760398</v>
      </c>
      <c r="CBC86" s="1">
        <v>2.94435433891217</v>
      </c>
      <c r="CBD86" s="1">
        <v>1.9732664361085299</v>
      </c>
      <c r="CBE86" s="1">
        <v>2.1390285474856801</v>
      </c>
      <c r="CBF86" s="1">
        <v>2.59459141833978</v>
      </c>
      <c r="CBG86" s="1">
        <v>3.0596732082071298</v>
      </c>
      <c r="CBH86" s="1">
        <v>2.3582395081717702</v>
      </c>
      <c r="CBI86" s="1">
        <v>2.06874229293298</v>
      </c>
      <c r="CBJ86" s="1">
        <v>2.5549008480036601</v>
      </c>
      <c r="CBK86" s="1">
        <v>2.4239336448373101</v>
      </c>
      <c r="CBL86" s="1">
        <v>2.1470886246281702</v>
      </c>
      <c r="CBM86" s="1">
        <v>1.94890176097021</v>
      </c>
      <c r="CBN86" s="1">
        <v>2.5756842277075802</v>
      </c>
      <c r="CBO86" s="1">
        <v>1</v>
      </c>
      <c r="CBP86" s="1">
        <v>2.6765564423398698</v>
      </c>
      <c r="CBQ86" s="1">
        <v>2.7893973673563099</v>
      </c>
      <c r="CBR86" s="1">
        <v>2.1470886246281702</v>
      </c>
      <c r="CBS86" s="1">
        <v>2.7420413451848602</v>
      </c>
      <c r="CBT86" s="1">
        <v>2.9892762431818301</v>
      </c>
      <c r="CBU86" s="1">
        <v>2.2422431832492999</v>
      </c>
      <c r="CBV86" s="1">
        <v>3.11594650230521</v>
      </c>
      <c r="CBW86" s="1">
        <v>2.1653036924683602</v>
      </c>
      <c r="CBX86" s="1">
        <v>2.3397693437687299</v>
      </c>
      <c r="CBY86" s="1">
        <v>2.9098073338663002</v>
      </c>
      <c r="CBZ86" s="1">
        <v>2.5241233852381701</v>
      </c>
      <c r="CCA86" s="1">
        <v>1.87633332908638</v>
      </c>
      <c r="CCB86" s="1">
        <v>3.1931719227387099</v>
      </c>
      <c r="CCC86" s="1">
        <v>1.9447293603033</v>
      </c>
      <c r="CCD86" s="1">
        <v>2.2247919564926799</v>
      </c>
      <c r="CCE86" s="1">
        <v>2.0492567972322302</v>
      </c>
      <c r="CCF86" s="1">
        <v>1.8956435048240801</v>
      </c>
      <c r="CCG86" s="1">
        <v>3.17248616968693</v>
      </c>
      <c r="CCH86" s="1">
        <v>2.6981092488324099</v>
      </c>
      <c r="CCI86" s="1">
        <v>2.03578983312776</v>
      </c>
      <c r="CCJ86" s="1">
        <v>2.7312502219850501</v>
      </c>
      <c r="CCK86" s="1">
        <v>3.1280727788928502</v>
      </c>
      <c r="CCL86" s="1">
        <v>1.5853479110945901</v>
      </c>
      <c r="CCM86" s="1">
        <v>2.3222606541436801</v>
      </c>
      <c r="CCN86" s="1">
        <v>2.54955498068805</v>
      </c>
      <c r="CCO86" s="1">
        <v>2.2400997455874099</v>
      </c>
      <c r="CCP86" s="1">
        <v>2.5386742533031699</v>
      </c>
      <c r="CCQ86" s="1">
        <v>2.71571928898403</v>
      </c>
      <c r="CCR86" s="1">
        <v>2.0323366598457402</v>
      </c>
      <c r="CCS86" s="1">
        <v>2.2927432713770699</v>
      </c>
      <c r="CCT86" s="1">
        <v>1.7891574919114399</v>
      </c>
      <c r="CCU86" s="1">
        <v>1.7579271831133301</v>
      </c>
      <c r="CCV86" s="1">
        <v>2.7900387358360299</v>
      </c>
      <c r="CCW86" s="1">
        <v>2.2888972763225701</v>
      </c>
      <c r="CCX86" s="1">
        <v>2.1336027705101599</v>
      </c>
      <c r="CCY86" s="1">
        <v>2.3680078052211702</v>
      </c>
      <c r="CCZ86" s="1">
        <v>2.3431721787289401</v>
      </c>
      <c r="CDA86" s="1">
        <v>1.88121341625502</v>
      </c>
      <c r="CDB86" s="1">
        <v>1.6041180061920299</v>
      </c>
      <c r="CDC86" s="1">
        <v>2.6981092488324099</v>
      </c>
      <c r="CDD86" s="1">
        <v>2.3058885302843102</v>
      </c>
      <c r="CDE86" s="1">
        <v>2.5527776883176001</v>
      </c>
      <c r="CDF86" s="1">
        <v>1.8956435048240801</v>
      </c>
      <c r="CDG86" s="1">
        <v>2.2850394473665201</v>
      </c>
      <c r="CDH86" s="1">
        <v>2.64878921359445</v>
      </c>
      <c r="CDI86" s="1">
        <v>2.3258234190027398</v>
      </c>
      <c r="CDJ86" s="1">
        <v>1.27554168840131</v>
      </c>
      <c r="CDK86" s="1">
        <v>2.4006070565806898</v>
      </c>
      <c r="CDL86" s="1">
        <v>2.4109627176183799</v>
      </c>
      <c r="CDM86" s="1">
        <v>2.7608671059979399</v>
      </c>
      <c r="CDN86" s="1">
        <v>1.6953941082911099</v>
      </c>
      <c r="CDO86" s="1">
        <v>2.06874229293298</v>
      </c>
      <c r="CDP86" s="1">
        <v>1</v>
      </c>
      <c r="CDQ86" s="1">
        <v>2.5019762030246802</v>
      </c>
      <c r="CDR86" s="1">
        <v>2.3499376971477499</v>
      </c>
      <c r="CDS86" s="1">
        <v>2.5570257223863799</v>
      </c>
      <c r="CDT86" s="1">
        <v>2.86057755124442</v>
      </c>
      <c r="CDU86" s="1">
        <v>1</v>
      </c>
      <c r="CDV86" s="1">
        <v>2.9677678757172199</v>
      </c>
      <c r="CDW86" s="1">
        <v>1.9693227061122001</v>
      </c>
      <c r="CDX86" s="1">
        <v>2.7789756269892498</v>
      </c>
      <c r="CDY86" s="1">
        <v>2.2400997455874099</v>
      </c>
      <c r="CDZ86" s="1">
        <v>3.0241201811649399</v>
      </c>
      <c r="CEA86" s="1">
        <v>3.5244220881127499</v>
      </c>
      <c r="CEB86" s="1">
        <v>3.2209157521935099</v>
      </c>
      <c r="CEC86" s="1">
        <v>3.17948859557147</v>
      </c>
      <c r="CED86" s="1">
        <v>2.5043621053456899</v>
      </c>
      <c r="CEE86" s="1">
        <v>2.83251529934283</v>
      </c>
      <c r="CEF86" s="1">
        <v>2.2400997455874099</v>
      </c>
      <c r="CEG86" s="1">
        <v>2.1363399965330401</v>
      </c>
      <c r="CEH86" s="1">
        <v>2.2850394473665201</v>
      </c>
      <c r="CEI86" s="1">
        <v>1.47639682672533</v>
      </c>
      <c r="CEJ86" s="1">
        <v>2.7816046016387799</v>
      </c>
      <c r="CEK86" s="1">
        <v>1</v>
      </c>
      <c r="CEL86" s="1">
        <v>1</v>
      </c>
      <c r="CEM86" s="1">
        <v>3.3530675764016098</v>
      </c>
      <c r="CEN86" s="1">
        <v>2.7019994748896399</v>
      </c>
      <c r="CEO86" s="1">
        <v>2.3058885302843102</v>
      </c>
      <c r="CEP86" s="1">
        <v>2.6522463410033201</v>
      </c>
      <c r="CEQ86" s="1">
        <v>2.5695494648886998</v>
      </c>
      <c r="CER86" s="1">
        <v>2.6136832913096399</v>
      </c>
      <c r="CES86" s="1">
        <v>3.2550697870405201</v>
      </c>
      <c r="CET86" s="1">
        <v>2.4210936602175201</v>
      </c>
      <c r="CEU86" s="1">
        <v>2.3240353929139199</v>
      </c>
      <c r="CEV86" s="1">
        <v>2.7194638757443101</v>
      </c>
      <c r="CEW86" s="1">
        <v>2.8199780130211902</v>
      </c>
      <c r="CEX86" s="1">
        <v>2.4406729882937599</v>
      </c>
      <c r="CEY86" s="1">
        <v>1.88121341625502</v>
      </c>
      <c r="CEZ86" s="1">
        <v>3.5527412006484398</v>
      </c>
      <c r="CFA86" s="1">
        <v>2.7012224842565602</v>
      </c>
      <c r="CFB86" s="1">
        <v>2.58573137418816</v>
      </c>
      <c r="CFC86" s="1">
        <v>2.9708998542615301</v>
      </c>
      <c r="CFD86" s="1">
        <v>2.1627435832354198</v>
      </c>
      <c r="CFE86" s="1">
        <v>2.35659943572497</v>
      </c>
      <c r="CFF86" s="1">
        <v>2.99948288182016</v>
      </c>
      <c r="CFG86" s="1">
        <v>2.4633553848546601</v>
      </c>
      <c r="CFH86" s="1">
        <v>1.73126634907549</v>
      </c>
      <c r="CFI86" s="1">
        <v>3.0696348021912798</v>
      </c>
      <c r="CFJ86" s="1">
        <v>3.2615768750921799</v>
      </c>
      <c r="CFK86" s="1">
        <v>2.5984731480165801</v>
      </c>
      <c r="CFL86" s="1">
        <v>2.3275836874811802</v>
      </c>
      <c r="CFM86" s="1">
        <v>2.1653036924683602</v>
      </c>
      <c r="CFN86" s="1">
        <v>1.9693227061122001</v>
      </c>
      <c r="CFO86" s="1">
        <v>2.3114147671623599</v>
      </c>
      <c r="CFP86" s="1">
        <v>1.88121341625502</v>
      </c>
      <c r="CFQ86" s="1">
        <v>2.68705606302948</v>
      </c>
      <c r="CFR86" s="1">
        <v>1.9571761304048501</v>
      </c>
      <c r="CFS86" s="1">
        <v>2.59459141833978</v>
      </c>
      <c r="CFT86" s="1">
        <v>1</v>
      </c>
      <c r="CFU86" s="1">
        <v>2.2422431832492999</v>
      </c>
      <c r="CFV86" s="1">
        <v>2.1948472196314399</v>
      </c>
      <c r="CFW86" s="1">
        <v>2.0525785250446602</v>
      </c>
      <c r="CFX86" s="1">
        <v>2.1627435832354198</v>
      </c>
      <c r="CFY86" s="1">
        <v>2.44474722222578</v>
      </c>
      <c r="CFZ86" s="1">
        <v>2.8865978755266299</v>
      </c>
      <c r="CGA86" s="1">
        <v>2.1728655299169901</v>
      </c>
      <c r="CGB86" s="1">
        <v>2.4594226460511002</v>
      </c>
      <c r="CGC86" s="1">
        <v>1.2946866242794399</v>
      </c>
      <c r="CGD86" s="1">
        <v>2.5643701225153199</v>
      </c>
      <c r="CGE86" s="1">
        <v>2.1827854420846799</v>
      </c>
      <c r="CGF86" s="1">
        <v>1.9049858810993601</v>
      </c>
      <c r="CGG86" s="1">
        <v>1.57553421831986</v>
      </c>
      <c r="CGH86" s="1">
        <v>2.3869268067955698</v>
      </c>
      <c r="CGI86" s="1">
        <v>2.7111911904411201</v>
      </c>
      <c r="CGJ86" s="1">
        <v>2.6479206145815701</v>
      </c>
      <c r="CGK86" s="1">
        <v>1.8010605298478599</v>
      </c>
      <c r="CGL86" s="1">
        <v>1.68779641138129</v>
      </c>
      <c r="CGM86" s="1">
        <v>2.4812132375122098</v>
      </c>
      <c r="CGN86" s="1">
        <v>2.16016829295851</v>
      </c>
      <c r="CGO86" s="1">
        <v>2.3551541151338067</v>
      </c>
      <c r="CGP86" s="1">
        <v>2.0394960699411913</v>
      </c>
      <c r="CGQ86" s="1">
        <v>3.6415474782601001</v>
      </c>
      <c r="CGR86" s="1">
        <v>2.7209461321787165</v>
      </c>
      <c r="CGS86" s="1">
        <v>2.3945742466493298</v>
      </c>
      <c r="CGT86" s="1">
        <v>2.03578983312776</v>
      </c>
      <c r="CGU86" s="1">
        <v>2.9324585438094299</v>
      </c>
      <c r="CGV86" s="1">
        <v>2.2732328340430499</v>
      </c>
      <c r="CGW86" s="1">
        <v>2.9339021496306499</v>
      </c>
      <c r="CGX86" s="1">
        <v>2.3976098193779598</v>
      </c>
      <c r="CGY86" s="1">
        <v>2.8406956317301102</v>
      </c>
      <c r="CGZ86" s="1">
        <v>1.76440032295639</v>
      </c>
      <c r="CHA86" s="1">
        <v>2.9138191486255902</v>
      </c>
      <c r="CHB86" s="1">
        <v>2.5331362882786399</v>
      </c>
      <c r="CHC86" s="1">
        <v>3.0656021197127701</v>
      </c>
      <c r="CHD86" s="1">
        <v>1.6801541417343699</v>
      </c>
      <c r="CHE86" s="1">
        <v>2.9875545493033</v>
      </c>
      <c r="CHF86" s="1">
        <v>2.4633553848546601</v>
      </c>
      <c r="CHG86" s="1">
        <v>1.76440032295639</v>
      </c>
      <c r="CHH86" s="1">
        <v>2.58870858341341</v>
      </c>
      <c r="CHI86" s="1">
        <v>2.1948472196314399</v>
      </c>
      <c r="CHJ86" s="1">
        <v>1.8456560599835401</v>
      </c>
      <c r="CHK86" s="1">
        <v>2.8770025574116498</v>
      </c>
      <c r="CHL86" s="1">
        <v>2.2066100238992199</v>
      </c>
      <c r="CHM86" s="1">
        <v>2.7629110253182101</v>
      </c>
      <c r="CHN86" s="1">
        <v>1.8126460162331199</v>
      </c>
      <c r="CHO86" s="1">
        <v>2.9779795350326101</v>
      </c>
      <c r="CHP86" s="1">
        <v>1.01410032151962</v>
      </c>
      <c r="CHQ86" s="1">
        <v>2.2135177569962998</v>
      </c>
      <c r="CHR86" s="1">
        <v>2.2518488814671445</v>
      </c>
      <c r="CHS86" s="1">
        <v>2.3150672495142199</v>
      </c>
      <c r="CHT86" s="1">
        <v>2.4267714347927001</v>
      </c>
      <c r="CHU86" s="1">
        <v>2.6894509363251502</v>
      </c>
      <c r="CHV86" s="1">
        <v>1.63958608667343</v>
      </c>
      <c r="CHW86" s="1">
        <v>1</v>
      </c>
      <c r="CHX86" s="1">
        <v>2.3293368500874201</v>
      </c>
      <c r="CHY86" s="1">
        <v>2.6988918242928599</v>
      </c>
      <c r="CHZ86" s="1">
        <v>1.83492909646058</v>
      </c>
      <c r="CIA86" s="1">
        <v>2.1778538085223</v>
      </c>
      <c r="CIB86" s="1">
        <v>2.1852304161675602</v>
      </c>
      <c r="CIC86" s="1">
        <v>2.2019430634016501</v>
      </c>
      <c r="CID86" s="1">
        <v>2.4420405490063102</v>
      </c>
      <c r="CIE86" s="1">
        <v>2.3258234190027398</v>
      </c>
      <c r="CIF86" s="1">
        <v>2.0218505774343298</v>
      </c>
      <c r="CIG86" s="1">
        <v>2.2464985807957998</v>
      </c>
      <c r="CIH86" s="1">
        <v>2.06874229293298</v>
      </c>
      <c r="CII86" s="1">
        <v>1</v>
      </c>
      <c r="CIJ86" s="1">
        <v>2.2869726454573698</v>
      </c>
      <c r="CIK86" s="1">
        <v>1.9693227061122001</v>
      </c>
      <c r="CIL86" s="1">
        <v>2.1225107706103201</v>
      </c>
      <c r="CIM86" s="1">
        <v>2.9527440240148999</v>
      </c>
      <c r="CIN86" s="1">
        <v>2.58573137418816</v>
      </c>
      <c r="CIO86" s="1">
        <v>1.6214324433736784</v>
      </c>
      <c r="CIP86" s="1">
        <v>3.0070048320815399</v>
      </c>
      <c r="CIQ86" s="1">
        <v>3.0168579157181701</v>
      </c>
      <c r="CIR86" s="1">
        <v>1.9447293603033</v>
      </c>
      <c r="CIS86" s="1">
        <v>1.59483435558332</v>
      </c>
      <c r="CIT86" s="1">
        <v>1.9049858810993601</v>
      </c>
      <c r="CIU86" s="1">
        <v>1.99259769610204</v>
      </c>
      <c r="CIV86" s="1">
        <v>2.30403790190458</v>
      </c>
      <c r="CIW86" s="1">
        <v>2.6284093669568298</v>
      </c>
      <c r="CIX86" s="1">
        <v>2.2270120959910802</v>
      </c>
      <c r="CIY86" s="1">
        <v>2.2379456766092298</v>
      </c>
      <c r="CIZ86" s="1">
        <v>2.5591402509858598</v>
      </c>
      <c r="CJA86" s="1">
        <v>2.1881108724259657</v>
      </c>
      <c r="CJB86" s="1">
        <v>2.6496560788561698</v>
      </c>
      <c r="CJC86" s="1">
        <v>2.4006070565806898</v>
      </c>
      <c r="CJD86" s="1">
        <v>2.3222606541436801</v>
      </c>
      <c r="CJE86" s="1">
        <v>2.2732904212758358</v>
      </c>
      <c r="CJF86" s="1">
        <v>1.2121876044039599</v>
      </c>
      <c r="CJG86" s="1">
        <v>2.0591088179135899</v>
      </c>
      <c r="CJH86" s="1">
        <v>3.0188834960948201</v>
      </c>
      <c r="CJI86" s="1">
        <v>2.4774396206198199</v>
      </c>
      <c r="CJJ86" s="1">
        <v>2.6616139432480899</v>
      </c>
      <c r="CJK86" s="1">
        <v>1.86123561863404</v>
      </c>
      <c r="CJL86" s="1">
        <v>2.3258234190027398</v>
      </c>
      <c r="CJM86" s="1">
        <v>2.5079098179702801</v>
      </c>
      <c r="CJN86" s="1">
        <v>1.8456560599835401</v>
      </c>
      <c r="CJO86" s="1">
        <v>2.2752191867821501</v>
      </c>
      <c r="CJP86" s="1">
        <v>2.3186684199762202</v>
      </c>
      <c r="CJQ86" s="1">
        <v>3.30223132830023</v>
      </c>
      <c r="CJR86" s="1">
        <v>2.3003128179343699</v>
      </c>
      <c r="CJS86" s="1">
        <v>2.3976098193779598</v>
      </c>
      <c r="CJT86" s="1">
        <v>1.88121341625502</v>
      </c>
      <c r="CJU86" s="1">
        <v>1.7891574919114399</v>
      </c>
      <c r="CJV86" s="1">
        <v>1.82393045512556</v>
      </c>
      <c r="CJW86" s="1">
        <v>2.4543565200437643</v>
      </c>
      <c r="CJX86" s="1">
        <v>2.4995908674874299</v>
      </c>
      <c r="CJY86" s="1">
        <v>2.69576177613351</v>
      </c>
      <c r="CJZ86" s="1">
        <v>1.93616174091116</v>
      </c>
      <c r="CKA86" s="1">
        <v>2.0038050735650299</v>
      </c>
      <c r="CKB86" s="1">
        <v>2.8476035028253701</v>
      </c>
      <c r="CKC86" s="1">
        <v>2.7253970314400102</v>
      </c>
      <c r="CKD86" s="1">
        <v>2.3960946852126201</v>
      </c>
      <c r="CKE86" s="1">
        <v>1.73806671477747</v>
      </c>
      <c r="CKF86" s="1">
        <v>2.8377903887073699</v>
      </c>
      <c r="CKG86" s="1">
        <v>2.2830976054372298</v>
      </c>
      <c r="CKH86" s="1">
        <v>2.7861620282341599</v>
      </c>
      <c r="CKI86" s="1">
        <v>2.2946425536028698</v>
      </c>
      <c r="CKJ86" s="1">
        <v>3.3965550089501599</v>
      </c>
      <c r="CKK86" s="1">
        <v>3.0107196283517701</v>
      </c>
      <c r="CKL86" s="1">
        <v>2.5643701225153199</v>
      </c>
      <c r="CKM86" s="1">
        <v>2.1523800870476002</v>
      </c>
      <c r="CKN86" s="1">
        <v>2.6624556086478699</v>
      </c>
      <c r="CKO86" s="1">
        <v>2.07191881036381</v>
      </c>
      <c r="CKP86" s="1">
        <v>1.86123561863404</v>
      </c>
      <c r="CKQ86" s="1">
        <v>2.2811243094492801</v>
      </c>
      <c r="CKR86" s="1">
        <v>2.1252860332936598</v>
      </c>
      <c r="CKS86" s="1">
        <v>1</v>
      </c>
      <c r="CKT86" s="1">
        <v>2.26109625813233</v>
      </c>
      <c r="CKU86" s="1">
        <v>2.6773696682350199</v>
      </c>
      <c r="CKV86" s="1">
        <v>2.5559645847414201</v>
      </c>
      <c r="CKW86" s="1">
        <v>2.3345743717549299</v>
      </c>
      <c r="CKX86" s="1">
        <v>2.0525785250446602</v>
      </c>
      <c r="CKY86" s="1">
        <v>1.6953941082911099</v>
      </c>
      <c r="CKZ86" s="1">
        <v>3.22406666433477</v>
      </c>
      <c r="CLA86" s="1">
        <v>2.8021098076076201</v>
      </c>
      <c r="CLB86" s="1">
        <v>2.3744183767791598</v>
      </c>
      <c r="CLC86" s="1">
        <v>2.3499376971477499</v>
      </c>
      <c r="CLD86" s="1">
        <v>2.33284226699435</v>
      </c>
      <c r="CLE86" s="1">
        <v>2.3615200802763501</v>
      </c>
      <c r="CLF86" s="1">
        <v>2.29841638006129</v>
      </c>
      <c r="CLG86" s="1">
        <v>2.5474054596674902</v>
      </c>
      <c r="CLH86" s="1">
        <v>2.9305313374312498</v>
      </c>
      <c r="CLI86" s="1">
        <v>2.2888972763225701</v>
      </c>
      <c r="CLJ86" s="1">
        <v>2.4861753533396298</v>
      </c>
      <c r="CLK86" s="1">
        <v>2.2314186139082999</v>
      </c>
      <c r="CLL86" s="1">
        <v>1</v>
      </c>
      <c r="CLM86" s="1">
        <v>1.67228262478892</v>
      </c>
      <c r="CLN86" s="1">
        <v>1.78311713749047</v>
      </c>
      <c r="CLO86" s="1">
        <v>2.35493396655915</v>
      </c>
      <c r="CLP86" s="1">
        <v>2.98191822534422</v>
      </c>
      <c r="CLQ86" s="1">
        <v>3.1241747925437</v>
      </c>
      <c r="CLR86" s="1">
        <v>2.6496560788561698</v>
      </c>
      <c r="CLS86" s="1">
        <v>2.1827854420846799</v>
      </c>
      <c r="CLT86" s="1">
        <v>1.8456560599835401</v>
      </c>
      <c r="CLU86" s="1">
        <v>2.5441548945619199</v>
      </c>
      <c r="CLV86" s="1">
        <v>1.4239009185284199</v>
      </c>
      <c r="CLW86" s="1">
        <v>2.2357808703275599</v>
      </c>
      <c r="CLX86" s="1">
        <v>2.72832942837681</v>
      </c>
      <c r="CLY86" s="1">
        <v>2.0934567074985999</v>
      </c>
      <c r="CLZ86" s="1">
        <v>2.2927432713770699</v>
      </c>
      <c r="CMA86" s="1">
        <v>2.23360521916227</v>
      </c>
      <c r="CMB86" s="1">
        <v>1</v>
      </c>
      <c r="CMC86" s="1">
        <v>2.4541433271745898</v>
      </c>
      <c r="CMD86" s="1">
        <v>2.56541094423432</v>
      </c>
      <c r="CME86" s="1">
        <v>1.8956435048240801</v>
      </c>
      <c r="CMF86" s="1">
        <v>2.2507370679037901</v>
      </c>
      <c r="CMG86" s="1">
        <v>2.47994941669945</v>
      </c>
      <c r="CMH86" s="1">
        <v>2.54848769147879</v>
      </c>
      <c r="CMI86" s="1">
        <v>2.2850394473665201</v>
      </c>
      <c r="CMJ86" s="1">
        <v>2.3345743717549299</v>
      </c>
      <c r="CMK86" s="1">
        <v>2.4006070565806898</v>
      </c>
      <c r="CML86" s="1">
        <v>2.4911094496055002</v>
      </c>
      <c r="CMM86" s="1">
        <v>1.9571761304048501</v>
      </c>
      <c r="CMN86" s="1">
        <v>2.1497424147133999</v>
      </c>
      <c r="CMO86" s="1">
        <v>2.5252651393808998</v>
      </c>
      <c r="CMP86" s="1">
        <v>2.54306179801462</v>
      </c>
      <c r="CMQ86" s="1">
        <v>2.6749162274531302</v>
      </c>
      <c r="CMR86" s="1">
        <v>2.3945742466493298</v>
      </c>
      <c r="CMS86" s="1">
        <v>2.8348655799000402</v>
      </c>
      <c r="CMT86" s="1">
        <v>1</v>
      </c>
      <c r="CMU86" s="1">
        <v>2.4167736040239398</v>
      </c>
      <c r="CMV86" s="1">
        <v>1.9049858810993601</v>
      </c>
      <c r="CMW86" s="1">
        <v>1.9693227061122001</v>
      </c>
      <c r="CMX86" s="1">
        <v>1.9888264070452799</v>
      </c>
      <c r="CMY86" s="1">
        <v>1.9447293603033</v>
      </c>
      <c r="CMZ86" s="1">
        <v>2.72466082800576</v>
      </c>
      <c r="CNA86" s="1">
        <v>2.5331362882786399</v>
      </c>
      <c r="CNB86" s="1">
        <v>2.09943891555351</v>
      </c>
      <c r="CNC86" s="1">
        <v>2.5570257223863799</v>
      </c>
      <c r="CND86" s="1">
        <v>1.27554168840131</v>
      </c>
      <c r="CNE86" s="1">
        <v>2.7355988996981799</v>
      </c>
      <c r="CNF86" s="1">
        <v>2.5441548945619199</v>
      </c>
      <c r="CNG86" s="1">
        <v>2.1549714415444701</v>
      </c>
      <c r="CNH86" s="1">
        <v>2.6356043674189098</v>
      </c>
      <c r="CNI86" s="1">
        <v>2.4723614565824801</v>
      </c>
      <c r="CNJ86" s="1">
        <v>2.1336027705101599</v>
      </c>
      <c r="CNK86" s="1">
        <v>2.4874212113594698</v>
      </c>
      <c r="CNL86" s="1">
        <v>2.6556761657323502</v>
      </c>
      <c r="CNM86" s="1">
        <v>1.9447293603033</v>
      </c>
      <c r="CNN86" s="1">
        <v>2.6822443839233201</v>
      </c>
      <c r="CNO86" s="1">
        <v>1.9888264070452799</v>
      </c>
      <c r="CNP86" s="1">
        <v>2.2443760940205699</v>
      </c>
      <c r="CNQ86" s="1">
        <v>2.6556761657323502</v>
      </c>
      <c r="CNR86" s="1">
        <v>2.4461020333689798</v>
      </c>
      <c r="CNS86" s="1">
        <v>2.7149664815812802</v>
      </c>
      <c r="CNT86" s="1">
        <v>2.794913642449524</v>
      </c>
      <c r="CNU86" s="1">
        <v>1.72427586960079</v>
      </c>
      <c r="CNV86" s="1">
        <v>2.5756842277075802</v>
      </c>
      <c r="CNW86" s="1">
        <v>1</v>
      </c>
      <c r="CNX86" s="1">
        <v>2.6004065287243301</v>
      </c>
      <c r="CNY86" s="1">
        <v>2.27916484306227</v>
      </c>
      <c r="CNZ86" s="1">
        <v>1</v>
      </c>
      <c r="COA86" s="1">
        <v>2.0323366598457402</v>
      </c>
      <c r="COB86" s="1">
        <v>2.4541433271745898</v>
      </c>
      <c r="COC86" s="1">
        <v>2.3095875874482301</v>
      </c>
      <c r="COD86" s="1">
        <v>2.5102634317802899</v>
      </c>
      <c r="COE86" s="1">
        <v>1.4761482525406184</v>
      </c>
      <c r="COF86" s="1">
        <v>2.5591402509858598</v>
      </c>
      <c r="COG86" s="1">
        <v>2.4167736040239398</v>
      </c>
      <c r="COH86" s="1">
        <v>2.8021098076076201</v>
      </c>
      <c r="COI86" s="1">
        <v>2.5206930964010001</v>
      </c>
      <c r="COJ86" s="1">
        <v>2.9700073056399399</v>
      </c>
      <c r="COK86" s="1">
        <v>3.1075728610351998</v>
      </c>
      <c r="COL86" s="1">
        <v>2.2486107449683002</v>
      </c>
      <c r="COM86" s="1">
        <v>2.3275836874811802</v>
      </c>
      <c r="CON86" s="1">
        <v>2.63737964092233</v>
      </c>
      <c r="COO86" s="1">
        <v>3.1031637767229099</v>
      </c>
      <c r="COP86" s="1">
        <v>2.1280760126687199</v>
      </c>
      <c r="COQ86" s="1">
        <v>2.0459485381053302</v>
      </c>
      <c r="COR86" s="1">
        <v>1</v>
      </c>
      <c r="COS86" s="1">
        <v>1</v>
      </c>
      <c r="COT86" s="1">
        <v>2.2486107449683002</v>
      </c>
      <c r="COU86" s="1">
        <v>2.2732328340430499</v>
      </c>
      <c r="COV86" s="1">
        <v>1.89086793881144</v>
      </c>
      <c r="COW86" s="1">
        <v>2.03578983312776</v>
      </c>
      <c r="COX86" s="1">
        <v>2.0904344161751198</v>
      </c>
      <c r="COY86" s="1">
        <v>2.2927432713770699</v>
      </c>
      <c r="COZ86" s="1">
        <v>1.9571761304048501</v>
      </c>
      <c r="CPA86" s="1">
        <v>2.48245909179749</v>
      </c>
      <c r="CPB86" s="1">
        <v>1.94890176097021</v>
      </c>
      <c r="CPC86" s="1">
        <v>2.4774396206198199</v>
      </c>
      <c r="CPD86" s="1">
        <v>1.67228262478892</v>
      </c>
      <c r="CPE86" s="1">
        <v>2.0288964451314699</v>
      </c>
      <c r="CPF86" s="1">
        <v>2.3869268067955698</v>
      </c>
      <c r="CPG86" s="1">
        <v>2.3499376971477499</v>
      </c>
      <c r="CPH86" s="1">
        <v>1</v>
      </c>
      <c r="CPI86" s="1">
        <v>1.2555137128195299</v>
      </c>
      <c r="CPJ86" s="1">
        <v>2.31687156734835</v>
      </c>
      <c r="CPK86" s="1">
        <v>2.74416776305927</v>
      </c>
      <c r="CPL86" s="1">
        <v>2.11684010241266</v>
      </c>
      <c r="CPM86" s="1">
        <v>3.3321131222200702</v>
      </c>
      <c r="CPN86" s="1">
        <v>1.9571761304048501</v>
      </c>
      <c r="CPO86" s="1">
        <v>1.8561244442422999</v>
      </c>
      <c r="CPP86" s="1">
        <v>1.57553421831986</v>
      </c>
      <c r="CPQ86" s="1">
        <v>1.81835787795835</v>
      </c>
      <c r="CPR86" s="1">
        <v>2.5353574236624299</v>
      </c>
      <c r="CPS86" s="1">
        <v>1.8508911841359199</v>
      </c>
      <c r="CPT86" s="1">
        <v>2.2507370679037901</v>
      </c>
      <c r="CPU86" s="1">
        <v>1.40976410426635</v>
      </c>
      <c r="CPV86" s="1">
        <v>2.2631387712181401</v>
      </c>
      <c r="CPW86" s="1">
        <v>2.2549104421545301</v>
      </c>
      <c r="CPX86" s="1">
        <v>1</v>
      </c>
      <c r="CPY86" s="1">
        <v>2.4406729882937599</v>
      </c>
      <c r="CPZ86" s="1">
        <v>1.8126460162331199</v>
      </c>
      <c r="CQA86" s="1">
        <v>2.4138862523296001</v>
      </c>
      <c r="CQB86" s="1">
        <v>2.6461781874645101</v>
      </c>
      <c r="CQC86" s="1">
        <v>2.4633553848546601</v>
      </c>
      <c r="CQD86" s="1">
        <v>2.5126043591468301</v>
      </c>
      <c r="CQE86" s="1">
        <v>2.6806255506450798</v>
      </c>
      <c r="CQF86" s="1">
        <v>2.35493396655915</v>
      </c>
      <c r="CQG86" s="1">
        <v>2.2180626178263698</v>
      </c>
      <c r="CQH86" s="1">
        <v>2.85215659225004</v>
      </c>
      <c r="CQI86" s="1">
        <v>2.2464985807957998</v>
      </c>
      <c r="CQJ86" s="1">
        <v>2.3680078052211702</v>
      </c>
      <c r="CQK86" s="1">
        <v>1.8860957324377501</v>
      </c>
      <c r="CQL86" s="1">
        <v>1.7579271831133301</v>
      </c>
      <c r="CQM86" s="1">
        <v>2.3114147671623599</v>
      </c>
      <c r="CQN86" s="1">
        <v>2.43097755294465</v>
      </c>
      <c r="CQO86" s="1">
        <v>2.5019762030246802</v>
      </c>
      <c r="CQP86" s="1">
        <v>1.87633332908638</v>
      </c>
      <c r="CQQ86" s="1">
        <v>2.4886494085772002</v>
      </c>
      <c r="CQR86" s="1">
        <v>1.9571761304048501</v>
      </c>
      <c r="CQS86" s="1">
        <v>2.61087300038005</v>
      </c>
      <c r="CQT86" s="1">
        <v>2.3482659111236601</v>
      </c>
      <c r="CQU86" s="1">
        <v>2.4351592708180001</v>
      </c>
      <c r="CQV86" s="1">
        <v>1.84029433161144</v>
      </c>
      <c r="CQW86" s="1">
        <v>1</v>
      </c>
      <c r="CQX86" s="1">
        <v>1</v>
      </c>
      <c r="CQY86" s="1">
        <v>1.2627790996614154</v>
      </c>
      <c r="CQZ86" s="1">
        <v>2.5580842736086402</v>
      </c>
      <c r="CRA86" s="1">
        <v>2.6773696682350199</v>
      </c>
      <c r="CRB86" s="1">
        <v>2.4434038168871299</v>
      </c>
      <c r="CRC86" s="1">
        <v>2.0686482632799126</v>
      </c>
      <c r="CRD86" s="1">
        <v>2.1523800870476002</v>
      </c>
      <c r="CRE86" s="1">
        <v>1</v>
      </c>
      <c r="CRF86" s="1">
        <v>2.0492567972322302</v>
      </c>
      <c r="CRG86" s="1">
        <v>1.9652957958116599</v>
      </c>
      <c r="CRH86" s="1">
        <v>1</v>
      </c>
      <c r="CRI86" s="1">
        <v>1.6562899011913601</v>
      </c>
      <c r="CRJ86" s="1">
        <v>1.70277507790104</v>
      </c>
      <c r="CRK86" s="1">
        <v>2.3615200802763501</v>
      </c>
      <c r="CRL86" s="1">
        <v>2.07191881036381</v>
      </c>
      <c r="CRM86" s="1">
        <v>1.86123561863404</v>
      </c>
      <c r="CRN86" s="1">
        <v>2.2349916746330791</v>
      </c>
      <c r="CRO86" s="1">
        <v>2.4554691855576598</v>
      </c>
      <c r="CRP86" s="1">
        <v>2.43097755294465</v>
      </c>
      <c r="CRQ86" s="1">
        <v>2.5252651393808998</v>
      </c>
      <c r="CRR86" s="1">
        <v>2.3930660346084398</v>
      </c>
      <c r="CRS86" s="1">
        <v>2.0183259454029199</v>
      </c>
      <c r="CRT86" s="1">
        <v>2.3482659111236601</v>
      </c>
      <c r="CRU86" s="1">
        <v>2.2651717231909299</v>
      </c>
      <c r="CRV86" s="1">
        <v>1.9003124969837299</v>
      </c>
      <c r="CRW86" s="1">
        <v>2.0866949312634917</v>
      </c>
      <c r="CRX86" s="1">
        <v>2.3899984226073299</v>
      </c>
      <c r="CRY86" s="1">
        <v>1.9230885154424</v>
      </c>
      <c r="CRZ86" s="1">
        <v>3.18208638211037</v>
      </c>
      <c r="CSA86" s="1">
        <v>2.2850394473665201</v>
      </c>
      <c r="CSB86" s="1">
        <v>2.3222606541436801</v>
      </c>
      <c r="CSC86" s="1">
        <v>2.1876617026529601</v>
      </c>
      <c r="CSD86" s="1">
        <v>1</v>
      </c>
      <c r="CSE86" s="1">
        <v>2.3728199816789699</v>
      </c>
      <c r="CSF86" s="1">
        <v>2.3930660346084398</v>
      </c>
      <c r="CSG86" s="1">
        <v>2.4528134086778501</v>
      </c>
      <c r="CSH86" s="1">
        <v>2.7553640689181398</v>
      </c>
      <c r="CSI86" s="1">
        <v>2.6838482118410401</v>
      </c>
      <c r="CSJ86" s="1">
        <v>2.8089667842588302</v>
      </c>
      <c r="CSK86" s="1">
        <v>2.6256827812069701</v>
      </c>
      <c r="CSL86" s="1">
        <v>2.3532813395452901</v>
      </c>
      <c r="CSM86" s="1">
        <v>2.6616139432480899</v>
      </c>
      <c r="CSN86" s="1">
        <v>2.1139767582898501</v>
      </c>
      <c r="CSO86" s="1">
        <v>1.3132342916947199</v>
      </c>
      <c r="CSP86" s="1">
        <v>1.63958608667343</v>
      </c>
      <c r="CSQ86" s="1">
        <v>1.01410032151962</v>
      </c>
      <c r="CSR86" s="1">
        <v>2.09943891555351</v>
      </c>
      <c r="CSS86" s="1">
        <v>1.67228262478892</v>
      </c>
      <c r="CST86" s="1">
        <v>3.2759030662879902</v>
      </c>
      <c r="CSU86" s="1">
        <v>2.3664042774917</v>
      </c>
      <c r="CSV86" s="1">
        <v>2.2869726454573698</v>
      </c>
      <c r="CSW86" s="1">
        <v>2.84473804685434</v>
      </c>
      <c r="CSX86" s="1">
        <v>2.7104304860433799</v>
      </c>
      <c r="CSY86" s="1">
        <v>2.1852304161675602</v>
      </c>
      <c r="CSZ86" s="1">
        <v>1.9888264070452799</v>
      </c>
      <c r="CTA86" s="1">
        <v>1.86123561863404</v>
      </c>
      <c r="CTB86" s="1">
        <v>2.1523800870476002</v>
      </c>
      <c r="CTC86" s="1">
        <v>2.4607475418442002</v>
      </c>
      <c r="CTD86" s="1">
        <v>2.0782029825036901</v>
      </c>
      <c r="CTE86" s="1">
        <v>1</v>
      </c>
      <c r="CTF86" s="1">
        <v>1.93186451349203</v>
      </c>
      <c r="CTG86" s="1">
        <v>1.9811387826406599</v>
      </c>
      <c r="CTH86" s="1">
        <v>1</v>
      </c>
      <c r="CTI86" s="1">
        <v>2.7769988423907201</v>
      </c>
      <c r="CTJ86" s="1">
        <v>2.5984731480165801</v>
      </c>
      <c r="CTK86" s="1">
        <v>2.2135177569962998</v>
      </c>
      <c r="CTL86" s="1">
        <v>2.7887479865901699</v>
      </c>
      <c r="CTM86" s="1">
        <v>1.72427586960079</v>
      </c>
      <c r="CTN86" s="1">
        <v>2.5019762030246802</v>
      </c>
      <c r="CTO86" s="1">
        <v>2.1972254061181902</v>
      </c>
      <c r="CTP86" s="1">
        <v>2.0964581117174501</v>
      </c>
      <c r="CTQ86" s="1">
        <v>2.35989237308711</v>
      </c>
      <c r="CTR86" s="1">
        <v>2.1995906406036898</v>
      </c>
      <c r="CTS86" s="1">
        <v>1.86123561863404</v>
      </c>
      <c r="CTT86" s="1">
        <v>2.3240353929139199</v>
      </c>
      <c r="CTU86" s="1">
        <v>2.4620534207870701</v>
      </c>
      <c r="CTV86" s="1">
        <v>1</v>
      </c>
      <c r="CTW86" s="1">
        <v>1.2121876044039599</v>
      </c>
      <c r="CTX86" s="1">
        <v>1</v>
      </c>
      <c r="CTY86" s="1">
        <v>2.2157961325898299</v>
      </c>
      <c r="CTZ86" s="1">
        <v>2.87049754358942</v>
      </c>
      <c r="CUA86" s="1">
        <v>3.0790436976820499</v>
      </c>
      <c r="CUB86" s="1">
        <v>1.4239009185284199</v>
      </c>
      <c r="CUC86" s="1">
        <v>2.38383331166263</v>
      </c>
      <c r="CUD86" s="1">
        <v>1</v>
      </c>
      <c r="CUE86" s="1">
        <v>1</v>
      </c>
      <c r="CUF86" s="1">
        <v>2.2507370679037901</v>
      </c>
      <c r="CUG86" s="1">
        <v>2.2443760940205699</v>
      </c>
      <c r="CUH86" s="1">
        <v>2.2379456766092298</v>
      </c>
      <c r="CUI86" s="1">
        <v>2.5622809658145198</v>
      </c>
      <c r="CUJ86" s="1">
        <v>2.2357808703275599</v>
      </c>
      <c r="CUK86" s="1">
        <v>2.4138862523296001</v>
      </c>
      <c r="CUL86" s="1">
        <v>2.8458852603829699</v>
      </c>
      <c r="CUM86" s="1">
        <v>1.16435285578444</v>
      </c>
      <c r="CUN86" s="1">
        <v>2.5695494648886998</v>
      </c>
      <c r="CUO86" s="1">
        <v>2.7096684468676902</v>
      </c>
      <c r="CUP86" s="1">
        <v>2.3869268067955698</v>
      </c>
      <c r="CUQ86" s="1">
        <v>2.7750057280784701</v>
      </c>
      <c r="CUR86" s="1">
        <v>2.0492567972322302</v>
      </c>
      <c r="CUS86" s="1">
        <v>2.2850394473665201</v>
      </c>
      <c r="CUT86" s="1">
        <v>1.37984917876283</v>
      </c>
      <c r="CUU86" s="1">
        <v>2.58174491515499</v>
      </c>
      <c r="CUV86" s="1">
        <v>2.1575776405207301</v>
      </c>
      <c r="CUW86" s="1">
        <v>2.48245909179749</v>
      </c>
      <c r="CUX86" s="1">
        <v>2.3728199816789699</v>
      </c>
      <c r="CUY86" s="1">
        <v>2.6164860166510899</v>
      </c>
      <c r="CUZ86" s="1">
        <v>2.1023650913385299</v>
      </c>
      <c r="CVA86" s="1">
        <v>3.2248488924421501</v>
      </c>
      <c r="CVB86" s="1">
        <v>3.6266298005626298</v>
      </c>
      <c r="CVC86" s="1">
        <v>2.4971785353631102</v>
      </c>
      <c r="CVD86" s="1">
        <v>2.5386742533031699</v>
      </c>
      <c r="CVE86" s="1">
        <v>2.1575776405207301</v>
      </c>
      <c r="CVF86" s="1">
        <v>2.7050764816562798</v>
      </c>
      <c r="CVG86" s="1">
        <v>2.0253877998904102</v>
      </c>
      <c r="CVH86" s="1">
        <v>2.3728199816789699</v>
      </c>
      <c r="CVI86" s="1">
        <v>2.1948472196314399</v>
      </c>
      <c r="CVJ86" s="1">
        <v>1.8043589970831146</v>
      </c>
      <c r="CVK86" s="1">
        <v>1.9811387826406599</v>
      </c>
      <c r="CVL86" s="1">
        <v>1.2946866242794399</v>
      </c>
      <c r="CVM86" s="1">
        <v>2.4006070565806898</v>
      </c>
      <c r="CVN86" s="1">
        <v>2.7789756269892498</v>
      </c>
      <c r="CVO86" s="1">
        <v>2.5067349717158001</v>
      </c>
      <c r="CVP86" s="1">
        <v>2.6426821076075102</v>
      </c>
      <c r="CVQ86" s="1">
        <v>2.4210936602175201</v>
      </c>
      <c r="CVR86" s="1">
        <v>1.5005109105263399</v>
      </c>
      <c r="CVS86" s="1">
        <v>2.1653036924683602</v>
      </c>
      <c r="CVT86" s="1">
        <v>2.4379248796314301</v>
      </c>
      <c r="CVU86" s="1">
        <v>2.5601936670041998</v>
      </c>
      <c r="CVV86" s="1">
        <v>2.4267714347927001</v>
      </c>
      <c r="CVW86" s="1">
        <v>1</v>
      </c>
      <c r="CVX86" s="1">
        <v>2.1549714415444701</v>
      </c>
      <c r="CVY86" s="1">
        <v>2.0038050735650299</v>
      </c>
      <c r="CVZ86" s="1">
        <v>1</v>
      </c>
      <c r="CWA86" s="1">
        <v>2.1336027705101599</v>
      </c>
      <c r="CWB86" s="1">
        <v>1.9186069151449801</v>
      </c>
      <c r="CWC86" s="1">
        <v>2.5126043591468301</v>
      </c>
      <c r="CWD86" s="1">
        <v>2.84473804685434</v>
      </c>
      <c r="CWE86" s="1">
        <v>2.2379456766092298</v>
      </c>
      <c r="CWF86" s="1">
        <v>1</v>
      </c>
      <c r="CWG86" s="1">
        <v>2.2752191867821501</v>
      </c>
      <c r="CWH86" s="1">
        <v>2.2590440935752301</v>
      </c>
      <c r="CWI86" s="1">
        <v>2.6902403935311199</v>
      </c>
      <c r="CWJ86" s="1">
        <v>2.4393011076284301</v>
      </c>
      <c r="CWK86" s="1">
        <v>1.6133131614554601</v>
      </c>
      <c r="CWL86" s="1">
        <v>2.8163341163742999</v>
      </c>
      <c r="CWM86" s="1">
        <v>1.82393045512556</v>
      </c>
      <c r="CWN86" s="1">
        <v>2.3186684199762202</v>
      </c>
      <c r="CWO86" s="1">
        <v>2.30775268786567</v>
      </c>
      <c r="CWP86" s="1">
        <v>2.1470886246281702</v>
      </c>
      <c r="CWQ86" s="1">
        <v>2.6418011954739198</v>
      </c>
      <c r="CWR86" s="1">
        <v>1</v>
      </c>
      <c r="CWS86" s="1">
        <v>1.7769915848564</v>
      </c>
      <c r="CWT86" s="1">
        <v>2.54306179801462</v>
      </c>
      <c r="CWU86" s="1">
        <v>2.2631387712181401</v>
      </c>
      <c r="CWV86" s="1">
        <v>2.6988918242928599</v>
      </c>
      <c r="CWW86" s="1">
        <v>2.8839508683412101</v>
      </c>
      <c r="CWX86" s="1">
        <v>2.2752191867821501</v>
      </c>
      <c r="CWY86" s="1">
        <v>2.0038050735650299</v>
      </c>
      <c r="CWZ86" s="1">
        <v>2.3003128179343699</v>
      </c>
      <c r="CXA86" s="1">
        <v>2.38071762327532</v>
      </c>
      <c r="CXB86" s="1">
        <v>2.3664042774917</v>
      </c>
      <c r="CXC86" s="1">
        <v>2.2270120959910802</v>
      </c>
      <c r="CXD86" s="1">
        <v>2.4567910085419</v>
      </c>
      <c r="CXE86" s="1">
        <v>2.0492567972322302</v>
      </c>
      <c r="CXF86" s="1">
        <v>1.8294967497201799</v>
      </c>
      <c r="CXG86" s="1">
        <v>2.8163341163742999</v>
      </c>
      <c r="CXH86" s="1">
        <v>2.9573438533041401</v>
      </c>
      <c r="CXI86" s="1">
        <v>2.6164860166510899</v>
      </c>
      <c r="CXJ86" s="1">
        <v>1.63958608667343</v>
      </c>
      <c r="CXK86" s="1">
        <v>2.2066100238992199</v>
      </c>
      <c r="CXL86" s="1">
        <v>1.9811387826406599</v>
      </c>
      <c r="CXM86" s="1">
        <v>1.63958608667343</v>
      </c>
      <c r="CXN86" s="1">
        <v>3.3305132032261699</v>
      </c>
      <c r="CXO86" s="1">
        <v>2.6284093669568298</v>
      </c>
      <c r="CXP86" s="1">
        <v>2.86057755124442</v>
      </c>
      <c r="CXQ86" s="1">
        <v>2.1470886246281702</v>
      </c>
      <c r="CXR86" s="1">
        <v>2.5452328717469701</v>
      </c>
      <c r="CXS86" s="1">
        <v>2.6539646392234002</v>
      </c>
      <c r="CXT86" s="1">
        <v>1.48869169831694</v>
      </c>
      <c r="CXU86" s="1">
        <v>2.5474054596674902</v>
      </c>
      <c r="CXV86" s="1">
        <v>2.5280461434851524</v>
      </c>
      <c r="CXW86" s="1">
        <v>2.4947527288189399</v>
      </c>
      <c r="CXX86" s="1">
        <v>2.4947527288189399</v>
      </c>
      <c r="CXY86" s="1">
        <v>1.94890176097021</v>
      </c>
      <c r="CXZ86" s="1">
        <v>2.2486107449683002</v>
      </c>
      <c r="CYA86" s="1">
        <v>2.2066100238992199</v>
      </c>
      <c r="CYB86" s="1">
        <v>1.3308194664958399</v>
      </c>
      <c r="CYC86" s="1">
        <v>2.2180626178263698</v>
      </c>
      <c r="CYD86" s="1">
        <v>1.8956435048240801</v>
      </c>
      <c r="CYE86" s="1">
        <v>2.3397693437687299</v>
      </c>
      <c r="CYF86" s="1">
        <v>2.1252860332936598</v>
      </c>
      <c r="CYG86" s="1">
        <v>2.2314186139082999</v>
      </c>
      <c r="CYH86" s="1">
        <v>1.68779641138129</v>
      </c>
      <c r="CYI86" s="1">
        <v>1</v>
      </c>
      <c r="CYJ86" s="1">
        <v>2.48370138233946</v>
      </c>
      <c r="CYK86" s="1">
        <v>2.3003128179343699</v>
      </c>
      <c r="CYL86" s="1">
        <v>2.22256040916522</v>
      </c>
      <c r="CYM86" s="1">
        <v>3.6103289937583898</v>
      </c>
      <c r="CYN86" s="1">
        <v>2.5043621053456899</v>
      </c>
      <c r="CYO86" s="1">
        <v>2.4323759375398399</v>
      </c>
      <c r="CYP86" s="1">
        <v>2.8342807912698</v>
      </c>
      <c r="CYQ86" s="1">
        <v>2.30775268786567</v>
      </c>
      <c r="CYR86" s="1">
        <v>1</v>
      </c>
      <c r="CYS86" s="1">
        <v>1</v>
      </c>
      <c r="CYT86" s="1">
        <v>2.1924838199026602</v>
      </c>
      <c r="CYU86" s="1">
        <v>2.0655797147284498</v>
      </c>
      <c r="CYV86" s="1">
        <v>1</v>
      </c>
      <c r="CYW86" s="1">
        <v>1.16435285578444</v>
      </c>
      <c r="CYX86" s="1">
        <v>2.0183259454029199</v>
      </c>
      <c r="CYY86" s="1">
        <v>2.03578983312776</v>
      </c>
      <c r="CYZ86" s="1">
        <v>2.5474054596674902</v>
      </c>
      <c r="CZA86" s="1">
        <v>2.4006070565806898</v>
      </c>
      <c r="CZB86" s="1">
        <v>2.1523800870476002</v>
      </c>
      <c r="CZC86" s="1">
        <v>2.47994941669945</v>
      </c>
      <c r="CZD86" s="1">
        <v>2.0558750391461</v>
      </c>
      <c r="CZE86" s="1">
        <v>2.11684010241266</v>
      </c>
      <c r="CZF86" s="1">
        <v>2.3095875874482301</v>
      </c>
      <c r="CZG86" s="1">
        <v>2.0964581117174501</v>
      </c>
      <c r="CZH86" s="1">
        <v>1</v>
      </c>
      <c r="CZI86" s="1">
        <v>2.9362975467460699</v>
      </c>
      <c r="CZJ86" s="1">
        <v>2.5549008480036601</v>
      </c>
      <c r="CZK86" s="1">
        <v>2.1778538085223</v>
      </c>
      <c r="CZL86" s="1">
        <v>2.14173189476714</v>
      </c>
      <c r="CZM86" s="1">
        <v>2.5067349717158001</v>
      </c>
      <c r="CZN86" s="1">
        <v>1.36417563277062</v>
      </c>
      <c r="CZO86" s="1">
        <v>2.945291285892</v>
      </c>
      <c r="CZP86" s="1">
        <v>1.3949767195545599</v>
      </c>
      <c r="CZQ86" s="1">
        <v>2.5517061073896001</v>
      </c>
      <c r="CZR86" s="1">
        <v>2.7802885022637298</v>
      </c>
      <c r="CZS86" s="1">
        <v>2.9173059087905502</v>
      </c>
      <c r="CZT86" s="1">
        <v>2.3380379349031202</v>
      </c>
      <c r="CZU86" s="1">
        <v>1</v>
      </c>
      <c r="CZV86" s="1">
        <v>2.3311032263764999</v>
      </c>
      <c r="CZW86" s="1">
        <v>2.0253877998904102</v>
      </c>
      <c r="CZX86" s="1">
        <v>2.2203173361683599</v>
      </c>
      <c r="CZY86" s="1">
        <v>2.4337698339248699</v>
      </c>
      <c r="CZZ86" s="1">
        <v>2.07191881036381</v>
      </c>
      <c r="DAA86" s="1">
        <v>2.38383331166263</v>
      </c>
      <c r="DAB86" s="1">
        <v>2.4995908674874299</v>
      </c>
      <c r="DAC86" s="1">
        <v>2.22256040916522</v>
      </c>
      <c r="DAD86" s="1">
        <v>1.94890176097021</v>
      </c>
      <c r="DAE86" s="1">
        <v>2.3021793538131998</v>
      </c>
      <c r="DAF86" s="1">
        <v>2.57262767852245</v>
      </c>
      <c r="DAG86" s="1">
        <v>3.0700009038023501</v>
      </c>
      <c r="DAH86" s="1">
        <v>2.7822575736633</v>
      </c>
      <c r="DAI86" s="1">
        <v>2.2888972763225701</v>
      </c>
      <c r="DAJ86" s="1">
        <v>2.43097755294465</v>
      </c>
      <c r="DAK86" s="1">
        <v>2.2671952031459699</v>
      </c>
      <c r="DAL86" s="1">
        <v>2.3311032263764999</v>
      </c>
      <c r="DAM86" s="1">
        <v>2.1948472196314399</v>
      </c>
      <c r="DAN86" s="1">
        <v>1.5449357658814999</v>
      </c>
      <c r="DAO86" s="1">
        <v>1.6562899011913601</v>
      </c>
      <c r="DAP86" s="1">
        <v>2.4983794839511502</v>
      </c>
      <c r="DAQ86" s="1">
        <v>3.0028396678409299</v>
      </c>
      <c r="DAR86" s="1">
        <v>1</v>
      </c>
      <c r="DAS86" s="1">
        <v>2.2908134155608</v>
      </c>
      <c r="DAT86" s="1">
        <v>1</v>
      </c>
      <c r="DAU86" s="1">
        <v>1.4375920322539599</v>
      </c>
      <c r="DAV86" s="1">
        <v>2.30403790190458</v>
      </c>
      <c r="DAW86" s="1">
        <v>3.36311535950423</v>
      </c>
      <c r="DAX86" s="1">
        <v>3.0559284968841598</v>
      </c>
      <c r="DAY86" s="1">
        <v>1.78311713749047</v>
      </c>
      <c r="DAZ86" s="1">
        <v>1.9732664361085299</v>
      </c>
      <c r="DBA86" s="1">
        <v>1</v>
      </c>
      <c r="DBB86" s="1">
        <v>2.48370138233946</v>
      </c>
      <c r="DBC86" s="1">
        <v>2.7945229003554202</v>
      </c>
      <c r="DBD86" s="1">
        <v>2.2135177569962998</v>
      </c>
      <c r="DBE86" s="1">
        <v>2.9596280093809502</v>
      </c>
      <c r="DBF86" s="1">
        <v>2.3631605302861001</v>
      </c>
      <c r="DBG86" s="1">
        <v>1</v>
      </c>
      <c r="DBH86" s="1">
        <v>1.9652957958116599</v>
      </c>
      <c r="DBI86" s="1">
        <v>1.18892848376085</v>
      </c>
      <c r="DBJ86" s="1">
        <v>1</v>
      </c>
      <c r="DBK86" s="1">
        <v>2.3976098193779598</v>
      </c>
      <c r="DBL86" s="1">
        <v>1.1102529173533999</v>
      </c>
      <c r="DBM86" s="1">
        <v>2.2112273656299801</v>
      </c>
      <c r="DBN86" s="1">
        <v>2.3095875874482301</v>
      </c>
      <c r="DBO86" s="1">
        <v>2.16016829295851</v>
      </c>
      <c r="DBP86" s="1">
        <v>2.3991023610261601</v>
      </c>
      <c r="DBQ86" s="1">
        <v>1.6133131614554601</v>
      </c>
      <c r="DBR86" s="1">
        <v>2.4094935368675801</v>
      </c>
      <c r="DBS86" s="1">
        <v>2.3380379349031202</v>
      </c>
      <c r="DBT86" s="1">
        <v>1.91413151263089</v>
      </c>
      <c r="DBU86" s="1">
        <v>2.8487493342034602</v>
      </c>
      <c r="DBV86" s="1">
        <v>1.01410032151962</v>
      </c>
      <c r="DBW86" s="1">
        <v>1</v>
      </c>
      <c r="DBX86" s="1">
        <v>2.2486107449683002</v>
      </c>
      <c r="DBY86" s="1">
        <v>2.43097755294465</v>
      </c>
      <c r="DBZ86" s="1">
        <v>2.8698556983094989</v>
      </c>
      <c r="DCA86" s="1">
        <v>2.4736475198572201</v>
      </c>
      <c r="DCB86" s="1">
        <v>2.0812752795293301</v>
      </c>
      <c r="DCC86" s="1">
        <v>2.2314186139082999</v>
      </c>
      <c r="DCD86" s="1">
        <v>2.3397693437687299</v>
      </c>
      <c r="DCE86" s="1">
        <v>2.5570257223863799</v>
      </c>
      <c r="DCF86" s="1">
        <v>2.8418535590898699</v>
      </c>
      <c r="DCG86" s="1">
        <v>2.7341515033129502</v>
      </c>
      <c r="DCH86" s="1">
        <v>1.6222140229663</v>
      </c>
      <c r="DCI86" s="1">
        <v>2.3363196162535398</v>
      </c>
      <c r="DCJ86" s="1">
        <v>2.1678487985900299</v>
      </c>
      <c r="DCK86" s="1">
        <v>2.25698218590157</v>
      </c>
      <c r="DCL86" s="1">
        <v>2.9628095638016201</v>
      </c>
      <c r="DCM86" s="1">
        <v>1.8456560599835401</v>
      </c>
      <c r="DCN86" s="1">
        <v>3.5288267483186</v>
      </c>
      <c r="DCO86" s="1">
        <v>2.3582395081717702</v>
      </c>
      <c r="DCP86" s="1">
        <v>2.4541433271745898</v>
      </c>
      <c r="DCQ86" s="1">
        <v>1.94890176097021</v>
      </c>
      <c r="DCR86" s="1">
        <v>1.6643598745511401</v>
      </c>
      <c r="DCS86" s="1">
        <v>2.0253877998904102</v>
      </c>
      <c r="DCT86" s="1">
        <v>1.89086793881144</v>
      </c>
      <c r="DCU86" s="1">
        <v>2.9457590024569398</v>
      </c>
      <c r="DCV86" s="1">
        <v>2.0218505774343298</v>
      </c>
      <c r="DCW86" s="1">
        <v>1.86123561863404</v>
      </c>
      <c r="DCX86" s="1">
        <v>2.1549714415444701</v>
      </c>
      <c r="DCY86" s="1">
        <v>2.2590440935752301</v>
      </c>
      <c r="DCZ86" s="1">
        <v>2.08436175855141</v>
      </c>
      <c r="DDA86" s="1">
        <v>2.84473804685434</v>
      </c>
      <c r="DDB86" s="1">
        <v>2.4594226460511002</v>
      </c>
      <c r="DDC86" s="1">
        <v>1.9186069151449801</v>
      </c>
      <c r="DDD86" s="1">
        <v>1.8663464227496001</v>
      </c>
      <c r="DDE86" s="1">
        <v>2.6934015457548002</v>
      </c>
      <c r="DDF86" s="1">
        <v>1.8956435048240801</v>
      </c>
      <c r="DDG86" s="1">
        <v>1</v>
      </c>
      <c r="DDH86" s="1">
        <v>1</v>
      </c>
      <c r="DDI86" s="1">
        <v>1.53428000520508</v>
      </c>
      <c r="DDJ86" s="1">
        <v>2.4182184027839702</v>
      </c>
      <c r="DDK86" s="1">
        <v>2.2203173361683599</v>
      </c>
      <c r="DDL86" s="1">
        <v>1.89086793881144</v>
      </c>
      <c r="DDM86" s="1">
        <v>2.0218505774343298</v>
      </c>
      <c r="DDN86" s="1">
        <v>1.9186069151449801</v>
      </c>
      <c r="DDO86" s="1">
        <v>2.9281089592747001</v>
      </c>
      <c r="DDP86" s="1">
        <v>2.6347089664209098</v>
      </c>
      <c r="DDQ86" s="1">
        <v>2.0391760843760398</v>
      </c>
      <c r="DDR86" s="1">
        <v>1.68779641138129</v>
      </c>
      <c r="DDS86" s="1">
        <v>2.2019430634016501</v>
      </c>
      <c r="DDT86" s="1">
        <v>1.67228262478892</v>
      </c>
      <c r="DDU86" s="1">
        <v>2.3003128179343699</v>
      </c>
      <c r="DDV86" s="1">
        <v>2.01110502981598</v>
      </c>
      <c r="DDW86" s="1">
        <v>1.93616174091116</v>
      </c>
      <c r="DDX86" s="1">
        <v>2.2042828125579401</v>
      </c>
      <c r="DDY86" s="1">
        <v>1.37984917876283</v>
      </c>
      <c r="DDZ86" s="1">
        <v>1.6953941082911099</v>
      </c>
      <c r="DEA86" s="1">
        <v>2.1972254061181902</v>
      </c>
      <c r="DEB86" s="1">
        <v>2.2422431832492999</v>
      </c>
      <c r="DEC86" s="1">
        <v>2.4006070565806898</v>
      </c>
      <c r="DED86" s="1">
        <v>1</v>
      </c>
      <c r="DEE86" s="1">
        <v>2.14173189476714</v>
      </c>
      <c r="DEF86" s="1">
        <v>2.9814833600653499</v>
      </c>
      <c r="DEG86" s="1">
        <v>2.63737964092233</v>
      </c>
      <c r="DEH86" s="1">
        <v>2.5766983156363699</v>
      </c>
      <c r="DEI86" s="1">
        <v>2.6256827812069701</v>
      </c>
      <c r="DEJ86" s="1">
        <v>1</v>
      </c>
      <c r="DEK86" s="1">
        <v>1</v>
      </c>
      <c r="DEL86" s="1">
        <v>1</v>
      </c>
      <c r="DEM86" s="1">
        <v>2.5320150673775399</v>
      </c>
      <c r="DEN86" s="1">
        <v>2.3615200802763501</v>
      </c>
      <c r="DEO86" s="1">
        <v>2.5408673163331099</v>
      </c>
      <c r="DEP86" s="1">
        <v>2.3945742466493298</v>
      </c>
      <c r="DEQ86" s="1">
        <v>2.00013026880523</v>
      </c>
      <c r="DER86" s="1">
        <v>2.30403790190458</v>
      </c>
      <c r="DES86" s="1">
        <v>2.5320150673775399</v>
      </c>
      <c r="DET86" s="1">
        <v>2.6548212456042601</v>
      </c>
      <c r="DEU86" s="1">
        <v>1</v>
      </c>
      <c r="DEV86" s="1">
        <v>1.01410032151962</v>
      </c>
      <c r="DEW86" s="1">
        <v>1</v>
      </c>
      <c r="DEX86" s="1">
        <v>2.11684010241266</v>
      </c>
      <c r="DEY86" s="1">
        <v>2.4021065568272002</v>
      </c>
      <c r="DEZ86" s="1">
        <v>1.8294967497201799</v>
      </c>
      <c r="DFA86" s="1">
        <v>2.2549104421545301</v>
      </c>
      <c r="DFB86" s="1">
        <v>1.3132342916947199</v>
      </c>
      <c r="DFC86" s="1">
        <v>1.3132342916947199</v>
      </c>
      <c r="DFD86" s="1">
        <v>2.3647760572774201</v>
      </c>
      <c r="DFE86" s="1">
        <v>1.0484418035504</v>
      </c>
      <c r="DFF86" s="1">
        <v>1.64796945836297</v>
      </c>
      <c r="DFG86" s="1">
        <v>2.2888972763225701</v>
      </c>
      <c r="DFH86" s="1">
        <v>1.68779641138129</v>
      </c>
      <c r="DFI86" s="1">
        <v>2.5055569386638199</v>
      </c>
      <c r="DFJ86" s="1">
        <v>2.4541433271745898</v>
      </c>
      <c r="DFK86" s="1">
        <v>3.25700862104024</v>
      </c>
      <c r="DFL86" s="1">
        <v>1.9186069151449801</v>
      </c>
      <c r="DFM86" s="1">
        <v>2.5067349717158001</v>
      </c>
      <c r="DFN86" s="1">
        <v>2.5517061073896001</v>
      </c>
      <c r="DFO86" s="1">
        <v>2.3311032263764999</v>
      </c>
      <c r="DFP86" s="1">
        <v>1.6222140229663</v>
      </c>
      <c r="DFQ86" s="1">
        <v>3.1162789104024302</v>
      </c>
      <c r="DFR86" s="1">
        <v>1</v>
      </c>
      <c r="DFS86" s="1">
        <v>3.2227554778822101</v>
      </c>
      <c r="DFT86" s="1">
        <v>2.4874212113594698</v>
      </c>
      <c r="DFU86" s="1">
        <v>1.4375920322539599</v>
      </c>
      <c r="DFV86" s="1">
        <v>2.31687156734835</v>
      </c>
      <c r="DFW86" s="1">
        <v>2.8395346088187199</v>
      </c>
      <c r="DFX86" s="1">
        <v>2.6320217670547201</v>
      </c>
      <c r="DFY86" s="1">
        <v>1.37984917876283</v>
      </c>
      <c r="DFZ86" s="1">
        <v>2.6293178370538701</v>
      </c>
      <c r="DGA86" s="1">
        <v>1</v>
      </c>
      <c r="DGB86" s="1">
        <v>3.1948527654328598</v>
      </c>
      <c r="DGC86" s="1">
        <v>3.1840949308958399</v>
      </c>
      <c r="DGD86" s="1">
        <v>2.6846568871972099</v>
      </c>
      <c r="DGE86" s="1">
        <v>2.1444185186020701</v>
      </c>
      <c r="DGF86" s="1">
        <v>2.5664492775027798</v>
      </c>
      <c r="DGG86" s="1">
        <v>1.8561244442422999</v>
      </c>
      <c r="DGH86" s="1">
        <v>2.1363399965330401</v>
      </c>
      <c r="DGI86" s="1">
        <v>1</v>
      </c>
      <c r="DGJ86" s="1">
        <v>1.72427586960079</v>
      </c>
      <c r="DGK86" s="1">
        <v>2.4109627176183799</v>
      </c>
      <c r="DGL86" s="1">
        <v>3.3462120993403901</v>
      </c>
      <c r="DGM86" s="1">
        <v>2.5055569386638199</v>
      </c>
      <c r="DGN86" s="1">
        <v>2.0323366598457402</v>
      </c>
      <c r="DGO86" s="1">
        <v>1</v>
      </c>
      <c r="DGP86" s="1">
        <v>1.76440032295639</v>
      </c>
      <c r="DGQ86" s="1">
        <v>1.4510184521554601</v>
      </c>
      <c r="DGR86" s="1">
        <v>2.0525785250446602</v>
      </c>
      <c r="DGS86" s="1">
        <v>2.41532398269969</v>
      </c>
      <c r="DGT86" s="1">
        <v>2.8493149739954</v>
      </c>
      <c r="DGU86" s="1">
        <v>1.7951845896824199</v>
      </c>
      <c r="DGV86" s="1">
        <v>1.7172543127625499</v>
      </c>
      <c r="DGW86" s="1">
        <v>1</v>
      </c>
      <c r="DGX86" s="1">
        <v>2.4594226460511002</v>
      </c>
      <c r="DGY86" s="1">
        <v>2.0558750391461</v>
      </c>
      <c r="DGZ86" s="1">
        <v>2.00013026880523</v>
      </c>
      <c r="DHA86" s="1">
        <v>2.5716040296112102</v>
      </c>
      <c r="DHB86" s="1">
        <v>2.3363196162535398</v>
      </c>
      <c r="DHC86" s="1">
        <v>2.2426759435832677</v>
      </c>
      <c r="DHD86" s="1">
        <v>1</v>
      </c>
      <c r="DHE86" s="1">
        <v>2.1470886246281702</v>
      </c>
      <c r="DHF86" s="1">
        <v>1.5005109105263399</v>
      </c>
      <c r="DHG86" s="1">
        <v>1.7891574919114399</v>
      </c>
      <c r="DHH86" s="1">
        <v>2.0655797147284498</v>
      </c>
      <c r="DHI86" s="1">
        <v>1.9049858810993601</v>
      </c>
      <c r="DHJ86" s="1">
        <v>2.29841638006129</v>
      </c>
      <c r="DHK86" s="1">
        <v>1.18892848376085</v>
      </c>
      <c r="DHL86" s="1">
        <v>2.30775268786567</v>
      </c>
      <c r="DHM86" s="1">
        <v>1.37984917876283</v>
      </c>
      <c r="DHN86" s="1">
        <v>2.4006070565806898</v>
      </c>
      <c r="DHO86" s="1">
        <v>1</v>
      </c>
      <c r="DHP86" s="1">
        <v>1</v>
      </c>
      <c r="DHQ86" s="1">
        <v>1</v>
      </c>
      <c r="DHR86" s="1">
        <v>2.2180626178263698</v>
      </c>
      <c r="DHS86" s="1">
        <v>1</v>
      </c>
      <c r="DHT86" s="1">
        <v>2.08436175855141</v>
      </c>
      <c r="DHU86" s="1">
        <v>2.8991088581933999</v>
      </c>
      <c r="DHV86" s="1">
        <v>2.1876617026529601</v>
      </c>
      <c r="DHW86" s="1">
        <v>1.8010605298478599</v>
      </c>
      <c r="DHX86" s="1">
        <v>1.87633332908638</v>
      </c>
      <c r="DHY86" s="1">
        <v>2.1196846918240499</v>
      </c>
      <c r="DHZ86" s="1">
        <v>1</v>
      </c>
      <c r="DIA86" s="1">
        <v>2.3615200802763501</v>
      </c>
      <c r="DIB86" s="1">
        <v>1.5449357658814999</v>
      </c>
      <c r="DIC86" s="1">
        <v>2.1444185186020701</v>
      </c>
      <c r="DID86" s="1">
        <v>2.8223904021574699</v>
      </c>
      <c r="DIE86" s="1">
        <v>2.1252860332936598</v>
      </c>
      <c r="DIF86" s="1">
        <v>2.0964581117174501</v>
      </c>
      <c r="DIG86" s="1">
        <v>2.3582395081717702</v>
      </c>
      <c r="DIH86" s="1">
        <v>2.1053057627930798</v>
      </c>
      <c r="DII86" s="1">
        <v>1.8561244442422999</v>
      </c>
      <c r="DIJ86" s="1">
        <v>2.2066100238992199</v>
      </c>
      <c r="DIK86" s="1">
        <v>2.9419981261778498</v>
      </c>
      <c r="DIL86" s="1">
        <v>2.8996235484373201</v>
      </c>
      <c r="DIM86" s="1">
        <v>2.2590440935752301</v>
      </c>
      <c r="DIN86" s="1">
        <v>1</v>
      </c>
      <c r="DIO86" s="1">
        <v>1</v>
      </c>
      <c r="DIP86" s="1">
        <v>1.6562899011913601</v>
      </c>
      <c r="DIQ86" s="1">
        <v>2.3240353929139199</v>
      </c>
      <c r="DIR86" s="1">
        <v>2.8430084073609998</v>
      </c>
      <c r="DIS86" s="1">
        <v>2.4736475198572201</v>
      </c>
      <c r="DIT86" s="1">
        <v>2.77301074903498</v>
      </c>
      <c r="DIU86" s="1">
        <v>2.4210936602175201</v>
      </c>
      <c r="DIV86" s="1">
        <v>2.1627435832354198</v>
      </c>
      <c r="DIW86" s="1">
        <v>2.09943891555351</v>
      </c>
      <c r="DIX86" s="1">
        <v>2.3311032263764999</v>
      </c>
      <c r="DIY86" s="1">
        <v>1.8456560599835401</v>
      </c>
      <c r="DIZ86" s="1">
        <v>3.4307118333657098</v>
      </c>
      <c r="DJA86" s="1">
        <v>3.4536836665638599</v>
      </c>
      <c r="DJB86" s="1">
        <v>2.2247919564926799</v>
      </c>
      <c r="DJC86" s="1">
        <v>1</v>
      </c>
      <c r="DJD86" s="1">
        <v>2.3615200802763501</v>
      </c>
      <c r="DJE86" s="1">
        <v>2.5172486965011198</v>
      </c>
      <c r="DJF86" s="1">
        <v>2.1803266254151499</v>
      </c>
      <c r="DJG86" s="1">
        <v>2.4406729882937599</v>
      </c>
      <c r="DJH86" s="1">
        <v>1</v>
      </c>
      <c r="DJI86" s="1">
        <v>2.4281834063619399</v>
      </c>
      <c r="DJJ86" s="1">
        <v>1.9571761304048501</v>
      </c>
      <c r="DJK86" s="1">
        <v>1</v>
      </c>
      <c r="DJL86" s="1">
        <v>1.9963803132334099</v>
      </c>
      <c r="DJM86" s="1">
        <v>2.27123735447084</v>
      </c>
      <c r="DJN86" s="1">
        <v>3.2323556254191601</v>
      </c>
      <c r="DJO86" s="1">
        <v>1</v>
      </c>
      <c r="DJP86" s="1">
        <v>1</v>
      </c>
      <c r="DJQ86" s="1">
        <v>2.1443675907779798</v>
      </c>
      <c r="DJR86" s="1">
        <v>2.1703497391391799</v>
      </c>
      <c r="DJS86" s="1">
        <v>2.4021065568272002</v>
      </c>
      <c r="DJT86" s="1">
        <v>2.4006070565806898</v>
      </c>
      <c r="DJU86" s="1">
        <v>2.5130737640645604</v>
      </c>
      <c r="DJV86" s="1">
        <v>2.2651717231909299</v>
      </c>
      <c r="DJW86" s="1">
        <v>1.9447293603033</v>
      </c>
      <c r="DJX86" s="1">
        <v>3.39555003645662</v>
      </c>
      <c r="DJY86" s="1">
        <v>2.1876617026529601</v>
      </c>
      <c r="DJZ86" s="1">
        <v>1.0806264869218101</v>
      </c>
      <c r="DKA86" s="1">
        <v>2.0525785250446602</v>
      </c>
      <c r="DKB86" s="1">
        <v>1.8010605298478599</v>
      </c>
      <c r="DKC86" s="1">
        <v>3.6731260102717802</v>
      </c>
      <c r="DKD86" s="1">
        <v>1.9811387826406599</v>
      </c>
      <c r="DKE86" s="1">
        <v>2.5386742533031699</v>
      </c>
      <c r="DKF86" s="1">
        <v>1.75143308181935</v>
      </c>
      <c r="DKG86" s="1">
        <v>2.2507370679037901</v>
      </c>
      <c r="DKH86" s="1">
        <v>1</v>
      </c>
      <c r="DKI86" s="1">
        <v>2.7363168079041098</v>
      </c>
      <c r="DKJ86" s="1">
        <v>2.0038050735650299</v>
      </c>
      <c r="DKK86" s="1">
        <v>1</v>
      </c>
      <c r="DKL86" s="1">
        <v>2.5386742533031699</v>
      </c>
      <c r="DKM86" s="1">
        <v>1.2946866242794399</v>
      </c>
      <c r="DKN86" s="1">
        <v>2.86995298831927</v>
      </c>
      <c r="DKO86" s="1">
        <v>2.35659943572497</v>
      </c>
      <c r="DKP86" s="1">
        <v>2.6732790097279402</v>
      </c>
      <c r="DKQ86" s="1">
        <v>1.8956435048240801</v>
      </c>
      <c r="DKR86" s="1">
        <v>1.74476223706558</v>
      </c>
      <c r="DKS86" s="1">
        <v>1.5449357658814999</v>
      </c>
      <c r="DKT86" s="1">
        <v>1.91413151263089</v>
      </c>
      <c r="DKU86" s="1">
        <v>2.1111280363451201</v>
      </c>
      <c r="DKV86" s="1">
        <v>2.9513569498816601</v>
      </c>
      <c r="DKW86" s="1">
        <v>2.3884742076309502</v>
      </c>
      <c r="DKX86" s="1">
        <v>2.4995908674874299</v>
      </c>
      <c r="DKY86" s="1">
        <v>2.0655797147284498</v>
      </c>
      <c r="DKZ86" s="1">
        <v>3.2557981657233399</v>
      </c>
      <c r="DLA86" s="1">
        <v>2.58969274458464</v>
      </c>
      <c r="DLB86" s="1">
        <v>2.83251529934283</v>
      </c>
      <c r="DLC86" s="1">
        <v>1.56561172490206</v>
      </c>
      <c r="DLD86" s="1">
        <v>2.6302142350361799</v>
      </c>
      <c r="DLE86" s="1">
        <v>1</v>
      </c>
      <c r="DLF86" s="1">
        <v>2.2830976054372298</v>
      </c>
      <c r="DLG86" s="1">
        <v>2.5079098179702801</v>
      </c>
      <c r="DLH86" s="1">
        <v>1.8508911841359199</v>
      </c>
      <c r="DLI86" s="1">
        <v>2.9072823432516599</v>
      </c>
      <c r="DLJ86" s="1">
        <v>2.2464985807957998</v>
      </c>
      <c r="DLK86" s="1">
        <v>2.3582395081717702</v>
      </c>
      <c r="DLL86" s="1">
        <v>1.5853479110945901</v>
      </c>
      <c r="DLM86" s="1">
        <v>1.89086793881144</v>
      </c>
      <c r="DLN86" s="1">
        <v>2.0558750391461</v>
      </c>
      <c r="DLO86" s="1">
        <v>2.1948472196314399</v>
      </c>
      <c r="DLP86" s="1">
        <v>2.4406729882937599</v>
      </c>
      <c r="DLQ86" s="1">
        <v>2.1082266563749301</v>
      </c>
      <c r="DLR86" s="1">
        <v>1.8561244442422999</v>
      </c>
      <c r="DLS86" s="1">
        <v>2.2379456766092298</v>
      </c>
      <c r="DLT86" s="1">
        <v>2.37914228664732</v>
      </c>
      <c r="DLU86" s="1">
        <v>2.2752191867821501</v>
      </c>
      <c r="DLV86" s="1">
        <v>2.4323759375398399</v>
      </c>
      <c r="DLW86" s="1">
        <v>1.6643598745511401</v>
      </c>
      <c r="DLX86" s="1">
        <v>2.5559645847414201</v>
      </c>
      <c r="DLY86" s="1">
        <v>2.5452328717469701</v>
      </c>
      <c r="DLZ86" s="1">
        <v>1.97722044663539</v>
      </c>
      <c r="DMA86" s="1">
        <v>1.84029433161144</v>
      </c>
      <c r="DMB86" s="1">
        <v>2.23360521916227</v>
      </c>
      <c r="DMC86" s="1">
        <v>3.2310692637632501</v>
      </c>
      <c r="DMD86" s="1">
        <v>1.2121876044039599</v>
      </c>
      <c r="DME86" s="1">
        <v>1.6041180061920299</v>
      </c>
      <c r="DMF86" s="1">
        <v>1.0806264869218101</v>
      </c>
      <c r="DMG86" s="1">
        <v>2.4501412913424701</v>
      </c>
      <c r="DMH86" s="1">
        <v>2.5309037348027599</v>
      </c>
      <c r="DMI86" s="1">
        <v>2.6220274124582001</v>
      </c>
      <c r="DMJ86" s="1">
        <v>2.3775794208949401</v>
      </c>
      <c r="DMK86" s="1">
        <v>2.2830976054372298</v>
      </c>
      <c r="DML86" s="1">
        <v>2.0874264570362899</v>
      </c>
      <c r="DMM86" s="1">
        <v>1</v>
      </c>
      <c r="DMN86" s="1">
        <v>2.5353461492428755</v>
      </c>
      <c r="DMO86" s="1">
        <v>2.5375672571526802</v>
      </c>
      <c r="DMP86" s="1">
        <v>2.70584661373938</v>
      </c>
      <c r="DMQ86" s="1">
        <v>2.1728655299169901</v>
      </c>
      <c r="DMR86" s="1">
        <v>1</v>
      </c>
      <c r="DMS86" s="1">
        <v>2.51955237207016</v>
      </c>
      <c r="DMT86" s="1">
        <v>1.13798673272353</v>
      </c>
      <c r="DMU86" s="1">
        <v>1</v>
      </c>
      <c r="DMV86" s="1">
        <v>2.1995906406036898</v>
      </c>
      <c r="DMW86" s="1">
        <v>2.9266510770888901</v>
      </c>
      <c r="DMX86" s="1">
        <v>2.0323366598457402</v>
      </c>
      <c r="DMY86" s="1">
        <v>2.9266510770888901</v>
      </c>
      <c r="DMZ86" s="1">
        <v>1.92747302099528</v>
      </c>
      <c r="DNA86" s="1">
        <v>2.09943891555351</v>
      </c>
      <c r="DNB86" s="1">
        <v>2.41532398269969</v>
      </c>
      <c r="DNC86" s="1">
        <v>2.3869268067955698</v>
      </c>
      <c r="DND86" s="1">
        <v>1.9571761304048501</v>
      </c>
      <c r="DNE86" s="1">
        <v>2.1995906406036898</v>
      </c>
      <c r="DNF86" s="1">
        <v>2.4959742565973499</v>
      </c>
      <c r="DNG86" s="1">
        <v>2.6926178191739298</v>
      </c>
      <c r="DNH86" s="1">
        <v>2.75812430366783</v>
      </c>
      <c r="DNI86" s="1">
        <v>1.9888264070452799</v>
      </c>
      <c r="DNJ86" s="1">
        <v>2.01110502981598</v>
      </c>
      <c r="DNK86" s="1">
        <v>1.8069257768837299</v>
      </c>
      <c r="DNL86" s="1">
        <v>2.6435612365372201</v>
      </c>
      <c r="DNM86" s="1">
        <v>2.5664492775027798</v>
      </c>
      <c r="DNN86" s="1">
        <v>2.9270943587987781</v>
      </c>
      <c r="DNO86" s="1">
        <v>1.5554572172046499</v>
      </c>
      <c r="DNP86" s="1">
        <v>2.6649802550606299</v>
      </c>
      <c r="DNQ86" s="1">
        <v>2.48370138233946</v>
      </c>
      <c r="DNR86" s="1">
        <v>2.16016829295851</v>
      </c>
      <c r="DNS86" s="1">
        <v>2.6716263463549099</v>
      </c>
      <c r="DNT86" s="1">
        <v>2.1053057627930798</v>
      </c>
      <c r="DNU86" s="1">
        <v>1</v>
      </c>
      <c r="DNV86" s="1">
        <v>2.8377903887073699</v>
      </c>
      <c r="DNW86" s="1">
        <v>2.1225107706103201</v>
      </c>
      <c r="DNX86" s="1">
        <v>2.2811243094492801</v>
      </c>
      <c r="DNY86" s="1">
        <v>1</v>
      </c>
      <c r="DNZ86" s="1">
        <v>2.6174092665315301</v>
      </c>
      <c r="DOA86" s="1">
        <v>1</v>
      </c>
      <c r="DOB86" s="1">
        <v>3.20862137933422</v>
      </c>
      <c r="DOC86" s="1">
        <v>2.0038050735650299</v>
      </c>
      <c r="DOD86" s="1">
        <v>2.9748937774436701</v>
      </c>
      <c r="DOE86" s="1">
        <v>2.8253871658433201</v>
      </c>
      <c r="DOF86" s="1">
        <v>2.4861753533396298</v>
      </c>
      <c r="DOG86" s="1">
        <v>2.7505006808488801</v>
      </c>
      <c r="DOH86" s="1">
        <v>2.4267714347927001</v>
      </c>
      <c r="DOI86" s="1">
        <v>1.81835787795835</v>
      </c>
      <c r="DOJ86" s="1">
        <v>2.0391760843760398</v>
      </c>
      <c r="DOK86" s="1">
        <v>2.3414740940266601</v>
      </c>
      <c r="DOL86" s="1">
        <v>1.7172543127625499</v>
      </c>
      <c r="DOM86" s="1">
        <v>2.1778538085223</v>
      </c>
      <c r="DON86" s="1">
        <v>3.1402125468645599</v>
      </c>
      <c r="DOO86" s="1">
        <v>1.93186451349203</v>
      </c>
      <c r="DOP86" s="1">
        <v>2.1444185186020701</v>
      </c>
      <c r="DOQ86" s="1">
        <v>1.9186069151449801</v>
      </c>
      <c r="DOR86" s="1">
        <v>1</v>
      </c>
      <c r="DOS86" s="1">
        <v>1</v>
      </c>
      <c r="DOT86" s="1">
        <v>2.2811243094492801</v>
      </c>
      <c r="DOU86" s="1">
        <v>2.0570928531445838</v>
      </c>
      <c r="DOV86" s="1">
        <v>2.91081110071136</v>
      </c>
      <c r="DOW86" s="1">
        <v>1.9811387826406599</v>
      </c>
      <c r="DOX86" s="1">
        <v>2.5353574236624299</v>
      </c>
      <c r="DOY86" s="1">
        <v>2.07507226270612</v>
      </c>
      <c r="DOZ86" s="1">
        <v>1.3949767195545599</v>
      </c>
      <c r="DPA86" s="1">
        <v>1</v>
      </c>
      <c r="DPB86" s="1">
        <v>2.0425755124401901</v>
      </c>
      <c r="DPC86" s="1">
        <v>2.07507226270612</v>
      </c>
      <c r="DPD86" s="1">
        <v>2.2379456766092298</v>
      </c>
      <c r="DPE86" s="1">
        <v>2.1225107706103201</v>
      </c>
      <c r="DPF86" s="1">
        <v>2.11684010241266</v>
      </c>
      <c r="DPG86" s="1">
        <v>2.23360521916227</v>
      </c>
      <c r="DPH86" s="1">
        <v>1</v>
      </c>
      <c r="DPI86" s="1">
        <v>2.4911094496055002</v>
      </c>
      <c r="DPJ86" s="1">
        <v>2.8965317288058801</v>
      </c>
      <c r="DPK86" s="1">
        <v>3.5901148027632099</v>
      </c>
      <c r="DPL86" s="1">
        <v>3.0854511340180899</v>
      </c>
      <c r="DPM86" s="1">
        <v>2.00013026880523</v>
      </c>
      <c r="DPN86" s="1">
        <v>2.1852304161675602</v>
      </c>
      <c r="DPO86" s="1">
        <v>1.94890176097021</v>
      </c>
      <c r="DPP86" s="1">
        <v>2.2180626178263698</v>
      </c>
      <c r="DPQ86" s="1">
        <v>2.2464985807957998</v>
      </c>
      <c r="DPR86" s="1">
        <v>1.89086793881144</v>
      </c>
      <c r="DPS86" s="1">
        <v>2.3930660346084398</v>
      </c>
      <c r="DPT86" s="1">
        <v>2.4379248796314301</v>
      </c>
      <c r="DPU86" s="1">
        <v>1.5233562066547901</v>
      </c>
      <c r="DPV86" s="1">
        <v>2.1196846918240499</v>
      </c>
      <c r="DPW86" s="1">
        <v>2.4874212113594698</v>
      </c>
      <c r="DPX86" s="1">
        <v>2.3380379349031202</v>
      </c>
      <c r="DPY86" s="1">
        <v>1</v>
      </c>
      <c r="DPZ86" s="1">
        <v>1</v>
      </c>
      <c r="DQA86" s="1">
        <v>1</v>
      </c>
      <c r="DQB86" s="1">
        <v>3.0312791666489698</v>
      </c>
      <c r="DQC86" s="1">
        <v>3.1474073183842401</v>
      </c>
      <c r="DQD86" s="1">
        <v>2.2946425536028698</v>
      </c>
      <c r="DQE86" s="1">
        <v>2.82956105629939</v>
      </c>
      <c r="DQF86" s="1">
        <v>2.6902403935311199</v>
      </c>
      <c r="DQG86" s="1">
        <v>2.9197839011215101</v>
      </c>
      <c r="DQH86" s="1">
        <v>1.36417563277062</v>
      </c>
      <c r="DQI86" s="1">
        <v>3.1300119496718999</v>
      </c>
      <c r="DQJ86" s="1">
        <v>3.6114609531390802</v>
      </c>
      <c r="DQK86" s="1">
        <v>1.9811044680460457</v>
      </c>
      <c r="DQL86" s="1">
        <v>1</v>
      </c>
      <c r="DQM86" s="1">
        <v>1</v>
      </c>
      <c r="DQN86" s="1">
        <v>2.3258234190027398</v>
      </c>
      <c r="DQO86" s="1">
        <v>2.3615200802763501</v>
      </c>
      <c r="DQP86" s="1">
        <v>2.3759926387956098</v>
      </c>
      <c r="DQQ86" s="1">
        <v>1.4510184521554601</v>
      </c>
      <c r="DQR86" s="1">
        <v>2.14173189476714</v>
      </c>
      <c r="DQS86" s="1">
        <v>1.68779641138129</v>
      </c>
      <c r="DQT86" s="1">
        <v>2.7035407033682701</v>
      </c>
      <c r="DQU86" s="1">
        <v>1.6222140229663</v>
      </c>
      <c r="DQV86" s="1">
        <v>1.9186069151449801</v>
      </c>
      <c r="DQW86" s="1">
        <v>1</v>
      </c>
      <c r="DQX86" s="1">
        <v>2.4094935368675801</v>
      </c>
      <c r="DQY86" s="1">
        <v>1</v>
      </c>
      <c r="DQZ86" s="1">
        <v>2.59459141833978</v>
      </c>
      <c r="DRA86" s="1">
        <v>2.0874264570362899</v>
      </c>
      <c r="DRB86" s="1">
        <v>2.6894509363251502</v>
      </c>
      <c r="DRC86" s="1">
        <v>2.75674257720372</v>
      </c>
      <c r="DRD86" s="1">
        <v>2.2270120959910802</v>
      </c>
      <c r="DRE86" s="1">
        <v>2.9875545493033</v>
      </c>
      <c r="DRF86" s="1">
        <v>1</v>
      </c>
      <c r="DRG86" s="1">
        <v>2.8058609218074202</v>
      </c>
      <c r="DRH86" s="1">
        <v>1</v>
      </c>
      <c r="DRI86" s="1">
        <v>2.2066100238992199</v>
      </c>
      <c r="DRJ86" s="1">
        <v>2.1308481831028598</v>
      </c>
      <c r="DRK86" s="1">
        <v>1.9811387826406599</v>
      </c>
      <c r="DRL86" s="1">
        <v>2.4971785353631102</v>
      </c>
      <c r="DRM86" s="1">
        <v>1.9049858810993601</v>
      </c>
      <c r="DRN86" s="1">
        <v>2.00013026880523</v>
      </c>
      <c r="DRO86" s="1">
        <v>2.23360521916227</v>
      </c>
      <c r="DRP86" s="1">
        <v>2.4659476617649401</v>
      </c>
      <c r="DRQ86" s="1">
        <v>2.5172486965011198</v>
      </c>
      <c r="DRR86" s="1">
        <v>1.9652957958116599</v>
      </c>
      <c r="DRS86" s="1">
        <v>2.19007945394151</v>
      </c>
      <c r="DRT86" s="1">
        <v>2.63737964092233</v>
      </c>
      <c r="DRU86" s="1">
        <v>2.7334300038416002</v>
      </c>
      <c r="DRV86" s="1">
        <v>1.97722044663539</v>
      </c>
      <c r="DRW86" s="1">
        <v>1</v>
      </c>
      <c r="DRX86" s="1">
        <v>1.7707047682157799</v>
      </c>
      <c r="DRY86" s="1">
        <v>2.0459485381053302</v>
      </c>
      <c r="DRZ86" s="1">
        <v>2.1753668310613499</v>
      </c>
      <c r="DSA86" s="1">
        <v>2.6724580805192302</v>
      </c>
      <c r="DSB86" s="1">
        <v>2.59459141833978</v>
      </c>
      <c r="DSC86" s="1">
        <v>2.8481767964058</v>
      </c>
      <c r="DSD86" s="1">
        <v>2.3680078052211702</v>
      </c>
      <c r="DSE86" s="1">
        <v>2.38071762327532</v>
      </c>
      <c r="DSF86" s="1">
        <v>2.3930660346084398</v>
      </c>
      <c r="DSG86" s="1">
        <v>2.7906791585358102</v>
      </c>
      <c r="DSH86" s="1">
        <v>2.6051864880418498</v>
      </c>
      <c r="DSI86" s="1">
        <v>2.5183954797738899</v>
      </c>
      <c r="DSJ86" s="1">
        <v>2.2732328340430499</v>
      </c>
      <c r="DSK86" s="1">
        <v>2.40507302558599</v>
      </c>
      <c r="DSL86" s="1">
        <v>2.1728655299169901</v>
      </c>
      <c r="DSM86" s="1">
        <v>1.3477202170340401</v>
      </c>
      <c r="DSN86" s="1">
        <v>2.2112273656299801</v>
      </c>
      <c r="DSO86" s="1">
        <v>2.1678487985900299</v>
      </c>
      <c r="DSP86" s="1">
        <v>1.9230885154424</v>
      </c>
      <c r="DSQ86" s="1">
        <v>2.5559645847414201</v>
      </c>
      <c r="DSR86" s="1">
        <v>2.07507226270612</v>
      </c>
      <c r="DSS86" s="1">
        <v>2.1753668310613499</v>
      </c>
      <c r="DST86" s="1">
        <v>3.5807015016052999</v>
      </c>
      <c r="DSU86" s="1">
        <v>2.48370138233946</v>
      </c>
      <c r="DSV86" s="1">
        <v>2.0459485381053302</v>
      </c>
      <c r="DSW86" s="1">
        <v>2.4196584109605799</v>
      </c>
      <c r="DSX86" s="1">
        <v>2.4898741422108799</v>
      </c>
      <c r="DSY86" s="1">
        <v>2.38539175421539</v>
      </c>
      <c r="DSZ86" s="1">
        <v>1.95308284391209</v>
      </c>
      <c r="DTA86" s="1">
        <v>1.63958608667343</v>
      </c>
      <c r="DTB86" s="1">
        <v>2.6649802550606299</v>
      </c>
      <c r="DTC86" s="1">
        <v>2.37914228664732</v>
      </c>
      <c r="DTD86" s="1">
        <v>3.00074634483616</v>
      </c>
      <c r="DTE86" s="1">
        <v>2.5252651393808998</v>
      </c>
      <c r="DTF86" s="1">
        <v>2.8453151329864901</v>
      </c>
      <c r="DTG86" s="1">
        <v>1.9849771264154901</v>
      </c>
      <c r="DTH86" s="1">
        <v>2.07507226270612</v>
      </c>
      <c r="DTI86" s="1">
        <v>1.3132342916947199</v>
      </c>
      <c r="DTJ86" s="1">
        <v>2.5936183081295399</v>
      </c>
      <c r="DTK86" s="1">
        <v>1.8010605298478599</v>
      </c>
      <c r="DTL86" s="1">
        <v>2.1674626098019494</v>
      </c>
      <c r="DTM86" s="1">
        <v>1.76440032295639</v>
      </c>
      <c r="DTN86" s="1">
        <v>2.0623563180854401</v>
      </c>
      <c r="DTO86" s="1">
        <v>3.40950368618768</v>
      </c>
      <c r="DTP86" s="1">
        <v>2.42250776586808</v>
      </c>
      <c r="DTQ86" s="1">
        <v>1.72427586960079</v>
      </c>
      <c r="DTR86" s="1">
        <v>2.4959742565973499</v>
      </c>
      <c r="DTS86" s="1">
        <v>2.01110502981598</v>
      </c>
      <c r="DTT86" s="1">
        <v>2.9504281438031801</v>
      </c>
      <c r="DTU86" s="1">
        <v>2.6391576556827698</v>
      </c>
      <c r="DTV86" s="1">
        <v>1</v>
      </c>
      <c r="DTW86" s="1">
        <v>2.9415263395118099</v>
      </c>
      <c r="DTX86" s="1">
        <v>3.3960528133959702</v>
      </c>
      <c r="DTY86" s="1">
        <v>2.4210936602175201</v>
      </c>
      <c r="DTZ86" s="1">
        <v>1.8956435048240801</v>
      </c>
      <c r="DUA86" s="1">
        <v>2.2557661009012291</v>
      </c>
      <c r="DUB86" s="1">
        <v>3.0783262925864801</v>
      </c>
      <c r="DUC86" s="1">
        <v>2.34488327936986</v>
      </c>
      <c r="DUD86" s="1">
        <v>2.1703497391391799</v>
      </c>
      <c r="DUE86" s="1">
        <v>2.6220274124582001</v>
      </c>
      <c r="DUF86" s="1">
        <v>2.23360521916227</v>
      </c>
      <c r="DUG86" s="1">
        <v>1</v>
      </c>
      <c r="DUH86" s="1">
        <v>2.3822692565756798</v>
      </c>
      <c r="DUI86" s="1">
        <v>2.0253877998904102</v>
      </c>
      <c r="DUJ86" s="1">
        <v>1</v>
      </c>
      <c r="DUK86" s="1">
        <v>1</v>
      </c>
      <c r="DUL86" s="1">
        <v>2.3884742076309502</v>
      </c>
      <c r="DUM86" s="1">
        <v>2.9832247286510598</v>
      </c>
      <c r="DUN86" s="1">
        <v>2.76018114166546</v>
      </c>
      <c r="DUO86" s="1">
        <v>2.95458980612469</v>
      </c>
      <c r="DUP86" s="1">
        <v>2.2292209437027402</v>
      </c>
      <c r="DUQ86" s="1">
        <v>2.1308481831028598</v>
      </c>
      <c r="DUR86" s="1">
        <v>1.0806264869218101</v>
      </c>
      <c r="DUS86" s="1">
        <v>1.91413151263089</v>
      </c>
      <c r="DUT86" s="1">
        <v>2.3150672495142199</v>
      </c>
      <c r="DUU86" s="1">
        <v>1.7951845896824199</v>
      </c>
      <c r="DUV86" s="1">
        <v>2.3095875874482301</v>
      </c>
      <c r="DUW86" s="1">
        <v>2.8577846510602498</v>
      </c>
      <c r="DUX86" s="1">
        <v>1</v>
      </c>
      <c r="DUY86" s="1">
        <v>3.4576260870284701</v>
      </c>
      <c r="DUZ86" s="1">
        <v>1.73126634907549</v>
      </c>
      <c r="DVA86" s="1">
        <v>2.6023204898753498</v>
      </c>
      <c r="DVB86" s="1">
        <v>2.7209527167015799</v>
      </c>
      <c r="DVC86" s="1">
        <v>2.11684010241266</v>
      </c>
      <c r="DVD86" s="1">
        <v>2.3930660346084398</v>
      </c>
      <c r="DVE86" s="1">
        <v>1.37984917876283</v>
      </c>
      <c r="DVF86" s="1">
        <v>2.9901345373454999</v>
      </c>
      <c r="DVG86" s="1">
        <v>2.23360521916227</v>
      </c>
      <c r="DVH86" s="1">
        <v>2.4983794839511502</v>
      </c>
      <c r="DVI86" s="1">
        <v>1.5233562066547901</v>
      </c>
      <c r="DVJ86" s="1">
        <v>1.7951845896824199</v>
      </c>
      <c r="DVK86" s="1">
        <v>1</v>
      </c>
      <c r="DVL86" s="1">
        <v>2.1225107706103201</v>
      </c>
      <c r="DVM86" s="1">
        <v>3.2091636837253401</v>
      </c>
      <c r="DVN86" s="1">
        <v>2.2486107449683002</v>
      </c>
      <c r="DVO86" s="1">
        <v>2.43097755294465</v>
      </c>
      <c r="DVP86" s="1">
        <v>3.5499126102041201</v>
      </c>
      <c r="DVQ86" s="1">
        <v>1.93616174091116</v>
      </c>
      <c r="DVR86" s="1">
        <v>2.36962397664063</v>
      </c>
      <c r="DVS86" s="1">
        <v>1.37984917876283</v>
      </c>
      <c r="DVT86" s="1">
        <v>2.4065572112561702</v>
      </c>
      <c r="DVU86" s="1">
        <v>2.2946425536028698</v>
      </c>
      <c r="DVV86" s="1">
        <v>2.08436175855141</v>
      </c>
      <c r="DVW86" s="1">
        <v>2.3258234190027398</v>
      </c>
      <c r="DVX86" s="1">
        <v>2.1924838199026602</v>
      </c>
      <c r="DVY86" s="1">
        <v>2.4379248796314301</v>
      </c>
      <c r="DVZ86" s="1">
        <v>2.7615444682482999</v>
      </c>
      <c r="DWA86" s="1">
        <v>1.16435285578444</v>
      </c>
      <c r="DWB86" s="1">
        <v>1.4510184521554601</v>
      </c>
      <c r="DWC86" s="1">
        <v>1</v>
      </c>
      <c r="DWD86" s="1">
        <v>2.1111280363451201</v>
      </c>
      <c r="DWE86" s="1">
        <v>3.0529131495297301</v>
      </c>
      <c r="DWF86" s="1">
        <v>1.8956435048240801</v>
      </c>
      <c r="DWG86" s="1">
        <v>2.6174092665315301</v>
      </c>
      <c r="DWH86" s="1">
        <v>1.47639682672533</v>
      </c>
      <c r="DWI86" s="1">
        <v>2.72905944430028</v>
      </c>
      <c r="DWJ86" s="1">
        <v>2.1308481831028598</v>
      </c>
      <c r="DWK86">
        <v>2</v>
      </c>
    </row>
    <row r="87" spans="1:3313" x14ac:dyDescent="0.35">
      <c r="A87" s="1">
        <v>3.83096057852421</v>
      </c>
      <c r="B87" s="1">
        <v>1.36285930295868</v>
      </c>
      <c r="C87" s="1">
        <v>1.65465775464952</v>
      </c>
      <c r="D87" s="1">
        <v>2.14668605564753</v>
      </c>
      <c r="E87" s="1">
        <v>3.2025264591915601</v>
      </c>
      <c r="F87" s="1">
        <v>3.2700682991294401</v>
      </c>
      <c r="G87" s="1">
        <v>3.4338482078088801</v>
      </c>
      <c r="H87" s="1">
        <v>3.5255514044156202</v>
      </c>
      <c r="I87" s="1">
        <v>3.5796384265694101</v>
      </c>
      <c r="J87" s="1">
        <v>3.6346777450010701</v>
      </c>
      <c r="K87" s="1">
        <v>1.56014583984905</v>
      </c>
      <c r="L87" s="1">
        <v>2.1110271510261698</v>
      </c>
      <c r="M87" s="1">
        <v>2.4857781932919201</v>
      </c>
      <c r="N87" s="1">
        <v>3.0433937190174398</v>
      </c>
      <c r="O87" s="1">
        <v>2.3527611917238298</v>
      </c>
      <c r="P87" s="1">
        <v>2.3375790501431299</v>
      </c>
      <c r="Q87" s="1">
        <v>3.3049211619008898</v>
      </c>
      <c r="R87" s="1">
        <v>2.4531959863395398</v>
      </c>
      <c r="S87" s="1">
        <v>1.07954300740291</v>
      </c>
      <c r="T87" s="1">
        <v>3.4997406789465302</v>
      </c>
      <c r="U87" s="1">
        <v>2.2578704858232101</v>
      </c>
      <c r="V87" s="1">
        <v>2.33978920494825</v>
      </c>
      <c r="W87" s="1">
        <v>1.7664872062396899</v>
      </c>
      <c r="X87" s="1">
        <v>2.8383767747778101</v>
      </c>
      <c r="Y87" s="1">
        <v>2.63458809683776</v>
      </c>
      <c r="Z87" s="1">
        <v>2.7521560472810598</v>
      </c>
      <c r="AA87" s="1">
        <v>1.6652056284346</v>
      </c>
      <c r="AB87" s="1">
        <v>2.3263973133471101</v>
      </c>
      <c r="AC87" s="1">
        <v>3.2936784912213199</v>
      </c>
      <c r="AD87" s="1">
        <v>1.21563756343506</v>
      </c>
      <c r="AE87" s="1">
        <v>2.6584597769983098</v>
      </c>
      <c r="AF87" s="1">
        <v>3.08887995610805</v>
      </c>
      <c r="AG87" s="1">
        <v>3.1638409195786101</v>
      </c>
      <c r="AH87" s="1">
        <v>2.2631387712181401</v>
      </c>
      <c r="AI87" s="1">
        <v>1.92334765649783</v>
      </c>
      <c r="AJ87" s="1">
        <v>1</v>
      </c>
      <c r="AK87" s="1">
        <v>1</v>
      </c>
      <c r="AL87" s="1">
        <v>2.0680744899076502</v>
      </c>
      <c r="AM87" s="1">
        <v>2.4632208797747901</v>
      </c>
      <c r="AN87" s="1">
        <v>3.4064788639434802</v>
      </c>
      <c r="AO87" s="1">
        <v>2.83487193197413</v>
      </c>
      <c r="AP87" s="1">
        <v>3.16545207283193</v>
      </c>
      <c r="AQ87" s="1">
        <v>2.4842001537636298</v>
      </c>
      <c r="AR87" s="1">
        <v>3.2705553997974701</v>
      </c>
      <c r="AS87" s="1">
        <v>1.7664872062396899</v>
      </c>
      <c r="AT87" s="1">
        <v>2.13630826725581</v>
      </c>
      <c r="AU87" s="1">
        <v>2.1568519010700098</v>
      </c>
      <c r="AV87" s="1">
        <v>2.3195640660921599</v>
      </c>
      <c r="AW87" s="1">
        <v>1.8685268867681999</v>
      </c>
      <c r="AX87" s="1">
        <v>3.3677825501904599</v>
      </c>
      <c r="AY87" s="1">
        <v>2.3674304716196102</v>
      </c>
      <c r="AZ87" s="1">
        <v>1.97206391600802</v>
      </c>
      <c r="BA87" s="1">
        <v>2.4531959863395398</v>
      </c>
      <c r="BB87" s="1">
        <v>3.2732258889798098</v>
      </c>
      <c r="BC87" s="1">
        <v>3.5854404243567601</v>
      </c>
      <c r="BD87" s="1">
        <v>3.0489814228456602</v>
      </c>
      <c r="BE87" s="1">
        <v>3.4803088308599399</v>
      </c>
      <c r="BF87" s="1">
        <v>2.2471382261008901</v>
      </c>
      <c r="BG87" s="1">
        <v>3.3022551478615201</v>
      </c>
      <c r="BH87" s="1">
        <v>2.9834954830048002</v>
      </c>
      <c r="BI87" s="1">
        <v>3.1191766794138598</v>
      </c>
      <c r="BJ87" s="1">
        <v>3.3406185908126198</v>
      </c>
      <c r="BK87" s="1">
        <v>2.9138032597061998</v>
      </c>
      <c r="BL87" s="1">
        <v>2.08418291142047</v>
      </c>
      <c r="BM87" s="1">
        <v>2.8809050130751301</v>
      </c>
      <c r="BN87" s="1">
        <v>2.2910356747682701</v>
      </c>
      <c r="BO87" s="1">
        <v>1.36285930295868</v>
      </c>
      <c r="BP87" s="1">
        <v>2.00646604224923</v>
      </c>
      <c r="BQ87" s="1">
        <v>2.3836179145190202</v>
      </c>
      <c r="BR87" s="1">
        <v>1.72337356701898</v>
      </c>
      <c r="BS87" s="1">
        <v>2.4531959863395398</v>
      </c>
      <c r="BT87" s="1">
        <v>1.67541169371486</v>
      </c>
      <c r="BU87" s="1">
        <v>2.2102917602537202</v>
      </c>
      <c r="BV87" s="1">
        <v>1.9785439155824454</v>
      </c>
      <c r="BW87" s="1">
        <v>1</v>
      </c>
      <c r="BX87" s="1">
        <v>1.71416204609885</v>
      </c>
      <c r="BY87" s="1">
        <v>2.3286649614415298</v>
      </c>
      <c r="BZ87" s="1">
        <v>1.9871297676599</v>
      </c>
      <c r="CA87" s="1">
        <v>2.1110271510261698</v>
      </c>
      <c r="CB87" s="1">
        <v>2.3816204101174798</v>
      </c>
      <c r="CC87" s="1">
        <v>1.4560622244549499</v>
      </c>
      <c r="CD87" s="1">
        <v>2.1501114251287801</v>
      </c>
      <c r="CE87" s="1">
        <v>2.2934730481561099</v>
      </c>
      <c r="CF87" s="1">
        <v>2.22196165150504</v>
      </c>
      <c r="CG87" s="1">
        <v>1.9290611240847699</v>
      </c>
      <c r="CH87" s="1">
        <v>3.3721605390231999</v>
      </c>
      <c r="CI87" s="1">
        <v>2.5671675771770199</v>
      </c>
      <c r="CJ87" s="1">
        <v>3.20746201548278</v>
      </c>
      <c r="CK87" s="1">
        <v>3.1771640878888299</v>
      </c>
      <c r="CL87" s="1">
        <v>3.1702411739539502</v>
      </c>
      <c r="CM87" s="1">
        <v>3.31452238411442</v>
      </c>
      <c r="CN87" s="1">
        <v>2.11471104055836</v>
      </c>
      <c r="CO87" s="1">
        <v>2.5333271170544198</v>
      </c>
      <c r="CP87" s="1">
        <v>1.3414345245781401</v>
      </c>
      <c r="CQ87" s="1">
        <v>2.3353575901491799</v>
      </c>
      <c r="CR87" s="1">
        <v>2.9981982887238501</v>
      </c>
      <c r="CS87" s="1">
        <v>1.1855421548543801</v>
      </c>
      <c r="CT87" s="1">
        <v>2.4124269450095901</v>
      </c>
      <c r="CU87" s="1">
        <v>2.1700268981511202</v>
      </c>
      <c r="CV87" s="1">
        <v>3.2832469385001</v>
      </c>
      <c r="CW87" s="1">
        <v>3.36520335387551</v>
      </c>
      <c r="CX87" s="1">
        <v>3.1130002440738598</v>
      </c>
      <c r="CY87" s="1">
        <v>1</v>
      </c>
      <c r="CZ87" s="1">
        <v>1</v>
      </c>
      <c r="DA87" s="1">
        <v>2.77049854351473</v>
      </c>
      <c r="DB87" s="1">
        <v>3.4597663026381098</v>
      </c>
      <c r="DC87" s="1">
        <v>3.4500627221155198</v>
      </c>
      <c r="DD87" s="1">
        <v>1.361698588384924</v>
      </c>
      <c r="DE87" s="1">
        <v>3.6474074229443301</v>
      </c>
      <c r="DF87" s="1">
        <v>1.9346499229007099</v>
      </c>
      <c r="DG87" s="1">
        <v>2.3241383526550199</v>
      </c>
      <c r="DH87" s="1">
        <v>1.2440295890300199</v>
      </c>
      <c r="DI87" s="1">
        <v>1</v>
      </c>
      <c r="DJ87" s="1">
        <v>2.0556076517087098</v>
      </c>
      <c r="DK87" s="1">
        <v>2.2102917602537202</v>
      </c>
      <c r="DL87" s="1">
        <v>1.6549091614152414</v>
      </c>
      <c r="DM87" s="1">
        <v>1</v>
      </c>
      <c r="DN87" s="1">
        <v>2.9824973691977101</v>
      </c>
      <c r="DO87" s="1">
        <v>3.1263230132640101</v>
      </c>
      <c r="DP87" s="1">
        <v>2.28359518275454</v>
      </c>
      <c r="DQ87" s="1">
        <v>2.5887533664282598</v>
      </c>
      <c r="DR87" s="1">
        <v>3.3247000827736701</v>
      </c>
      <c r="DS87" s="1">
        <v>1.56014583984905</v>
      </c>
      <c r="DT87" s="1">
        <v>3.1323013234370101</v>
      </c>
      <c r="DU87" s="1">
        <v>2.0762033810887699</v>
      </c>
      <c r="DV87" s="1">
        <v>3.2939081189554802</v>
      </c>
      <c r="DW87" s="1">
        <v>3.1523862025362201</v>
      </c>
      <c r="DX87" s="1">
        <v>3.2823048283705698</v>
      </c>
      <c r="DY87" s="1">
        <v>3.6176052045350802</v>
      </c>
      <c r="DZ87" s="1">
        <v>3.1245498690027702</v>
      </c>
      <c r="EA87" s="1">
        <v>2.5961350684737901</v>
      </c>
      <c r="EB87" s="1">
        <v>1.4560622244549499</v>
      </c>
      <c r="EC87" s="1">
        <v>1.74115159885179</v>
      </c>
      <c r="ED87" s="1">
        <v>1.4560622244549499</v>
      </c>
      <c r="EE87" s="1">
        <v>1.9712618244703239</v>
      </c>
      <c r="EF87" s="1">
        <v>3.60117421362831</v>
      </c>
      <c r="EG87" s="1">
        <v>2.0959012792258802</v>
      </c>
      <c r="EH87" s="1">
        <v>2.1700268981511202</v>
      </c>
      <c r="EI87" s="1">
        <v>2.24164607800139</v>
      </c>
      <c r="EJ87" s="1">
        <v>2.3972967767296902</v>
      </c>
      <c r="EK87" s="1">
        <v>1.27044590801796</v>
      </c>
      <c r="EL87" s="1">
        <v>3.09847066565063</v>
      </c>
      <c r="EM87" s="1">
        <v>3.02751269244881</v>
      </c>
      <c r="EN87" s="1">
        <v>2.1732445590615699</v>
      </c>
      <c r="EO87" s="1">
        <v>2.2578704858232101</v>
      </c>
      <c r="EP87" s="1">
        <v>1.71416204609885</v>
      </c>
      <c r="EQ87" s="1">
        <v>1.84173477897474</v>
      </c>
      <c r="ER87" s="1">
        <v>2.3972967767296902</v>
      </c>
      <c r="ES87" s="1">
        <v>2.3102471084282801</v>
      </c>
      <c r="ET87" s="1">
        <v>2.2552001166571198</v>
      </c>
      <c r="EU87" s="1">
        <v>2.6978132418370602</v>
      </c>
      <c r="EV87" s="1">
        <v>2.1828139512573701</v>
      </c>
      <c r="EW87" s="1">
        <v>2.5887533664282598</v>
      </c>
      <c r="EX87" s="1">
        <v>2.1035300634283698</v>
      </c>
      <c r="EY87" s="1">
        <v>2.3895204658463798</v>
      </c>
      <c r="EZ87" s="1">
        <v>1.74973631556906</v>
      </c>
      <c r="FA87" s="1">
        <v>1</v>
      </c>
      <c r="FB87" s="1">
        <v>3.21062346247097</v>
      </c>
      <c r="FC87" s="1">
        <v>3.0128751711088699</v>
      </c>
      <c r="FD87" s="1">
        <v>1</v>
      </c>
      <c r="FE87" s="1">
        <v>2.13630826725581</v>
      </c>
      <c r="FF87" s="1">
        <v>1.8937617620579399</v>
      </c>
      <c r="FG87" s="1">
        <v>2.39920630067131</v>
      </c>
      <c r="FH87" s="1">
        <v>1</v>
      </c>
      <c r="FI87" s="1">
        <v>2.5862721580893999</v>
      </c>
      <c r="FJ87" s="1">
        <v>3.2063076505656101</v>
      </c>
      <c r="FK87" s="1">
        <v>3.1252599956737099</v>
      </c>
      <c r="FL87" s="1">
        <v>3.1543752758385701</v>
      </c>
      <c r="FM87" s="1">
        <v>3.1812002415449898</v>
      </c>
      <c r="FN87" s="1">
        <v>2.5233562066547899</v>
      </c>
      <c r="FO87" s="1">
        <v>3.2920765554180602</v>
      </c>
      <c r="FP87" s="1">
        <v>3.3327534616458898</v>
      </c>
      <c r="FQ87" s="1">
        <v>1.1179338350396399</v>
      </c>
      <c r="FR87" s="1">
        <v>3.3080049125065201</v>
      </c>
      <c r="FS87" s="1">
        <v>3.2654004251929498</v>
      </c>
      <c r="FT87" s="1">
        <v>3.2111953210772701</v>
      </c>
      <c r="FU87" s="1">
        <v>2.8706613620676298</v>
      </c>
      <c r="FV87" s="1">
        <v>2.8674085565227898</v>
      </c>
      <c r="FW87" s="1">
        <v>1.27044590801796</v>
      </c>
      <c r="FX87" s="1">
        <v>2.0556076517087098</v>
      </c>
      <c r="FY87" s="1">
        <v>1</v>
      </c>
      <c r="FZ87" s="1">
        <v>2.2248178373950398</v>
      </c>
      <c r="GA87" s="1">
        <v>1.74973631556906</v>
      </c>
      <c r="GB87" s="1">
        <v>3.3168820356809801</v>
      </c>
      <c r="GC87" s="1">
        <v>2.5458141159612802</v>
      </c>
      <c r="GD87" s="1">
        <v>3.19574471718993</v>
      </c>
      <c r="GE87" s="1">
        <v>2.0204441553665702</v>
      </c>
      <c r="GF87" s="1">
        <v>2.20131517423399</v>
      </c>
      <c r="GG87" s="1">
        <v>2.9454538129594399</v>
      </c>
      <c r="GH87" s="1">
        <v>2.57618004378772</v>
      </c>
      <c r="GI87" s="1">
        <v>2.4873505196555801</v>
      </c>
      <c r="GJ87" s="1">
        <v>2.2305000118414702</v>
      </c>
      <c r="GK87" s="1">
        <v>3.5173899010827099</v>
      </c>
      <c r="GL87" s="1">
        <v>2.1256438923573899</v>
      </c>
      <c r="GM87" s="1">
        <v>2.0920184707527998</v>
      </c>
      <c r="GN87" s="1">
        <v>2.3419684081799401</v>
      </c>
      <c r="GO87" s="1">
        <v>1.79049627696711</v>
      </c>
      <c r="GP87" s="1">
        <v>3.2525714975128199</v>
      </c>
      <c r="GQ87" s="1">
        <v>2.4615735539028201</v>
      </c>
      <c r="GR87" s="1">
        <v>2.4714090720870598</v>
      </c>
      <c r="GS87" s="1">
        <v>3.0029906540192202</v>
      </c>
      <c r="GT87" s="1">
        <v>2.5512425606259601</v>
      </c>
      <c r="GU87" s="1">
        <v>1.2953471483336201</v>
      </c>
      <c r="GV87" s="1">
        <v>2.00646604224923</v>
      </c>
      <c r="GW87" s="1">
        <v>3.1206167005260701</v>
      </c>
      <c r="GX87" s="1">
        <v>3.3938698970937402</v>
      </c>
      <c r="GY87" s="1">
        <v>2.2073111514361301</v>
      </c>
      <c r="GZ87" s="1">
        <v>3.3947160296586998</v>
      </c>
      <c r="HA87" s="1">
        <v>2.95248246793567</v>
      </c>
      <c r="HB87" s="1">
        <v>1.81318053258601</v>
      </c>
      <c r="HC87" s="1">
        <v>1</v>
      </c>
      <c r="HD87" s="1">
        <v>1</v>
      </c>
      <c r="HE87" s="1">
        <v>1.5980240723341901</v>
      </c>
      <c r="HF87" s="1">
        <v>2.67908250427663</v>
      </c>
      <c r="HG87" s="1">
        <v>3.3457617752395099</v>
      </c>
      <c r="HH87" s="1">
        <v>3.0919727901282501</v>
      </c>
      <c r="HI87" s="1">
        <v>3.1612511762832298</v>
      </c>
      <c r="HJ87" s="1">
        <v>2.8988841744521099</v>
      </c>
      <c r="HK87" s="1">
        <v>2.7148408867159199</v>
      </c>
      <c r="HL87" s="1">
        <v>2.001733712809</v>
      </c>
      <c r="HM87" s="1">
        <v>3.0243542922215298</v>
      </c>
      <c r="HN87" s="1">
        <v>2.6688981937641301</v>
      </c>
      <c r="HO87" s="1">
        <v>2.5190137488404201</v>
      </c>
      <c r="HP87" s="1">
        <v>2.8719521938418899</v>
      </c>
      <c r="HQ87" s="1">
        <v>3.6706558265167</v>
      </c>
      <c r="HR87" s="1">
        <v>1.51851393987789</v>
      </c>
      <c r="HS87" s="1">
        <v>1.74115159885179</v>
      </c>
      <c r="HT87" s="1">
        <v>2.1982720984693498</v>
      </c>
      <c r="HU87" s="1">
        <v>2.4920196416658702</v>
      </c>
      <c r="HV87" s="1">
        <v>3.49482083611026</v>
      </c>
      <c r="HW87" s="1">
        <v>3.3177354023685002</v>
      </c>
      <c r="HX87" s="1">
        <v>1.3191060593097801</v>
      </c>
      <c r="HY87" s="1">
        <v>2.0680744899076502</v>
      </c>
      <c r="HZ87" s="1">
        <v>3.0442574556381801</v>
      </c>
      <c r="IA87" s="1">
        <v>1</v>
      </c>
      <c r="IB87" s="1">
        <v>2.5579520957200601</v>
      </c>
      <c r="IC87" s="1">
        <v>2.2910356747682701</v>
      </c>
      <c r="ID87" s="1">
        <v>1.8937617620579399</v>
      </c>
      <c r="IE87" s="1">
        <v>3.3523697069413099</v>
      </c>
      <c r="IF87" s="1">
        <v>1.84173477897474</v>
      </c>
      <c r="IG87" s="1">
        <v>2.7989336386571502</v>
      </c>
      <c r="IH87" s="1">
        <v>1</v>
      </c>
      <c r="II87" s="1">
        <v>2.0802295248848699</v>
      </c>
      <c r="IJ87" s="1">
        <v>2.3914820442250502</v>
      </c>
      <c r="IK87" s="1">
        <v>3.26982337714675</v>
      </c>
      <c r="IL87" s="1">
        <v>1.82769228867445</v>
      </c>
      <c r="IM87" s="1">
        <v>2.3441563936312102</v>
      </c>
      <c r="IN87" s="1">
        <v>2.1534794900219199</v>
      </c>
      <c r="IO87" s="1">
        <v>2.11839701195158</v>
      </c>
      <c r="IP87" s="1">
        <v>3.2867572727929901</v>
      </c>
      <c r="IQ87" s="1">
        <v>2.4252406791002001</v>
      </c>
      <c r="IR87" s="1">
        <v>2.2910356747682701</v>
      </c>
      <c r="IS87" s="1">
        <v>1.07954300740291</v>
      </c>
      <c r="IT87" s="1">
        <v>2.0959012792258802</v>
      </c>
      <c r="IU87" s="1">
        <v>1</v>
      </c>
      <c r="IV87" s="1">
        <v>1.6952189189051501</v>
      </c>
      <c r="IW87" s="1">
        <v>2.11839701195158</v>
      </c>
      <c r="IX87" s="1">
        <v>2.00646604224923</v>
      </c>
      <c r="IY87" s="1">
        <v>2.6810964484154498</v>
      </c>
      <c r="IZ87" s="1">
        <v>2.0383816914677002</v>
      </c>
      <c r="JA87" s="1">
        <v>2.8884378587872099</v>
      </c>
      <c r="JB87" s="1">
        <v>2.9844913081637099</v>
      </c>
      <c r="JC87" s="1">
        <v>3.4563371804393199</v>
      </c>
      <c r="JD87" s="1">
        <v>2.1764674845991299</v>
      </c>
      <c r="JE87" s="1">
        <v>2.6870649904046102</v>
      </c>
      <c r="JF87" s="1">
        <v>3.0472709723489402</v>
      </c>
      <c r="JG87" s="1">
        <v>3.11773186763202</v>
      </c>
      <c r="JH87" s="1">
        <v>2.38558840102966</v>
      </c>
      <c r="JI87" s="1">
        <v>2.3079023303260202</v>
      </c>
      <c r="JJ87" s="1">
        <v>3.3311174095048601</v>
      </c>
      <c r="JK87" s="1">
        <v>3.0442574556381801</v>
      </c>
      <c r="JL87" s="1">
        <v>2.07217634447897</v>
      </c>
      <c r="JM87" s="1">
        <v>3.4403217581436598</v>
      </c>
      <c r="JN87" s="1">
        <v>2.3895204658463798</v>
      </c>
      <c r="JO87" s="1">
        <v>1</v>
      </c>
      <c r="JP87" s="1">
        <v>2.5403044426872401</v>
      </c>
      <c r="JQ87" s="1">
        <v>3.3994071801424099</v>
      </c>
      <c r="JR87" s="1">
        <v>1.8486201174341299</v>
      </c>
      <c r="JS87" s="1">
        <v>3.4991452510079899</v>
      </c>
      <c r="JT87" s="1">
        <v>3.4738554677474194</v>
      </c>
      <c r="JU87" s="1">
        <v>3.0958072432981898</v>
      </c>
      <c r="JV87" s="1">
        <v>3.19125813818449</v>
      </c>
      <c r="JW87" s="1">
        <v>1.3830969299490901</v>
      </c>
      <c r="JX87" s="1">
        <v>2.6647547646703602</v>
      </c>
      <c r="JY87" s="1">
        <v>3.2911556474615802</v>
      </c>
      <c r="JZ87" s="1">
        <v>2.3816204101174798</v>
      </c>
      <c r="KA87" s="1">
        <v>1.54666602507018</v>
      </c>
      <c r="KB87" s="1">
        <v>2.9377585428261801</v>
      </c>
      <c r="KC87" s="1">
        <v>1.1179338350396399</v>
      </c>
      <c r="KD87" s="1">
        <v>2.2498340415967899</v>
      </c>
      <c r="KE87" s="1">
        <v>2.4615735539028201</v>
      </c>
      <c r="KF87" s="1">
        <v>2.6334684555795902</v>
      </c>
      <c r="KG87" s="1">
        <v>1.07954300740291</v>
      </c>
      <c r="KH87" s="1">
        <v>1</v>
      </c>
      <c r="KI87" s="1">
        <v>1</v>
      </c>
      <c r="KJ87" s="1">
        <v>2.1952352548060601</v>
      </c>
      <c r="KK87" s="1">
        <v>1</v>
      </c>
      <c r="KL87" s="1">
        <v>2.1700268981511202</v>
      </c>
      <c r="KM87" s="1">
        <v>2.2785707016105201</v>
      </c>
      <c r="KN87" s="1">
        <v>2.6232906498076698</v>
      </c>
      <c r="KO87" s="1">
        <v>2.3331448760986202</v>
      </c>
      <c r="KP87" s="1">
        <v>2.7045108489013199</v>
      </c>
      <c r="KQ87" s="1">
        <v>2.3548956047110599</v>
      </c>
      <c r="KR87" s="1">
        <v>2.14668605564753</v>
      </c>
      <c r="KS87" s="1">
        <v>1.9564085711958299</v>
      </c>
      <c r="KT87" s="1">
        <v>1</v>
      </c>
      <c r="KU87" s="1">
        <v>2.26050069773909</v>
      </c>
      <c r="KV87" s="1">
        <v>2.3632922515710799</v>
      </c>
      <c r="KW87" s="1">
        <v>2.68508756580886</v>
      </c>
      <c r="KX87" s="1">
        <v>1.9617057840025101</v>
      </c>
      <c r="KY87" s="1">
        <v>2.1890690093993199</v>
      </c>
      <c r="KZ87" s="1">
        <v>1</v>
      </c>
      <c r="LA87" s="1">
        <v>2.9667188434074498</v>
      </c>
      <c r="LB87" s="1">
        <v>1</v>
      </c>
      <c r="LC87" s="1">
        <v>3.8220235084998402</v>
      </c>
      <c r="LD87" s="1">
        <v>3.8477287056836098</v>
      </c>
      <c r="LE87" s="1">
        <v>3.8351405396603999</v>
      </c>
      <c r="LF87" s="1">
        <v>1.03782475058834</v>
      </c>
      <c r="LG87" s="1">
        <v>1.1855421548543801</v>
      </c>
      <c r="LH87" s="1">
        <v>1.1179338350396399</v>
      </c>
      <c r="LI87" s="1">
        <v>2.1921491250185299</v>
      </c>
      <c r="LJ87" s="1">
        <v>1.07954300740291</v>
      </c>
      <c r="LK87" s="1">
        <v>2.3463138470591201</v>
      </c>
      <c r="LL87" s="1">
        <v>3.0133429043453499</v>
      </c>
      <c r="LM87" s="1">
        <v>2.6057681902327601</v>
      </c>
      <c r="LN87" s="1">
        <v>2.5219222448835001</v>
      </c>
      <c r="LO87" s="1">
        <v>3.1818150149994699</v>
      </c>
      <c r="LP87" s="1">
        <v>3.0350853682738901</v>
      </c>
      <c r="LQ87" s="1">
        <v>3.09158606930963</v>
      </c>
      <c r="LR87" s="1">
        <v>3.0105416353338001</v>
      </c>
      <c r="LS87" s="1">
        <v>1.3414345245781401</v>
      </c>
      <c r="LT87" s="1">
        <v>1</v>
      </c>
      <c r="LU87" s="1">
        <v>1.7826159320316</v>
      </c>
      <c r="LV87" s="1">
        <v>3.3504399185812401</v>
      </c>
      <c r="LW87" s="1">
        <v>1.07954300740291</v>
      </c>
      <c r="LX87" s="1">
        <v>2.50571961608434</v>
      </c>
      <c r="LY87" s="1">
        <v>2.1327718293096201</v>
      </c>
      <c r="LZ87" s="1">
        <v>1.79816705971594</v>
      </c>
      <c r="MA87" s="1">
        <v>1.4884096889031999</v>
      </c>
      <c r="MB87" s="1">
        <v>2.50722150051566</v>
      </c>
      <c r="MC87" s="1">
        <v>1.64394591274807</v>
      </c>
      <c r="MD87" s="1">
        <v>1</v>
      </c>
      <c r="ME87" s="1">
        <v>1.27044590801796</v>
      </c>
      <c r="MF87" s="1">
        <v>2.0611595751731393</v>
      </c>
      <c r="MG87" s="1">
        <v>2.1110271510261698</v>
      </c>
      <c r="MH87" s="1">
        <v>3.7188536320000898</v>
      </c>
      <c r="MI87" s="1">
        <v>2.3694941621180998</v>
      </c>
      <c r="MJ87" s="1">
        <v>2.08813608870055</v>
      </c>
      <c r="MK87" s="1">
        <v>2.5233562066547899</v>
      </c>
      <c r="ML87" s="1">
        <v>2.2934730481561099</v>
      </c>
      <c r="MM87" s="1">
        <v>2.6045716226128701</v>
      </c>
      <c r="MN87" s="1">
        <v>1.2440295890300199</v>
      </c>
      <c r="MO87" s="1">
        <v>2.0639710069647599</v>
      </c>
      <c r="MP87" s="1">
        <v>1.9969055106956699</v>
      </c>
      <c r="MQ87" s="1">
        <v>2.2248178373950398</v>
      </c>
      <c r="MR87" s="1">
        <v>2.2073111514361301</v>
      </c>
      <c r="MS87" s="1">
        <v>2.1534794900219199</v>
      </c>
      <c r="MT87" s="1">
        <v>2.2785707016105201</v>
      </c>
      <c r="MU87" s="1">
        <v>1.8619523749214499</v>
      </c>
      <c r="MV87" s="1">
        <v>2.1952352548060601</v>
      </c>
      <c r="MW87" s="1">
        <v>1.07954300740291</v>
      </c>
      <c r="MX87" s="1">
        <v>2.16016829295851</v>
      </c>
      <c r="MY87" s="1">
        <v>2.1732445590615699</v>
      </c>
      <c r="MZ87" s="1">
        <v>1.2760116252074172</v>
      </c>
      <c r="NA87" s="1">
        <v>1.665289116467445</v>
      </c>
      <c r="NB87" s="1">
        <v>2.2305000118414702</v>
      </c>
      <c r="NC87" s="1">
        <v>1</v>
      </c>
      <c r="ND87" s="1">
        <v>1.64394591274807</v>
      </c>
      <c r="NE87" s="1">
        <v>1.84173477897474</v>
      </c>
      <c r="NF87" s="1">
        <v>2.45487533574495</v>
      </c>
      <c r="NG87" s="1">
        <v>2.5190137488404201</v>
      </c>
      <c r="NH87" s="1">
        <v>1.27044590801796</v>
      </c>
      <c r="NI87" s="1">
        <v>1</v>
      </c>
      <c r="NJ87" s="1">
        <v>2.4951001032850799</v>
      </c>
      <c r="NK87" s="1">
        <v>2.1072778228597699</v>
      </c>
      <c r="NL87" s="1">
        <v>3.2241185111063801</v>
      </c>
      <c r="NM87" s="1">
        <v>1</v>
      </c>
      <c r="NN87" s="1">
        <v>2.8725990855885102</v>
      </c>
      <c r="NO87" s="1">
        <v>2.4252406791002001</v>
      </c>
      <c r="NP87" s="1">
        <v>1.9402175555997401</v>
      </c>
      <c r="NQ87" s="1">
        <v>2.31260043926126</v>
      </c>
      <c r="NR87" s="1">
        <v>1.74115159885179</v>
      </c>
      <c r="NS87" s="1">
        <v>1.87494543608553</v>
      </c>
      <c r="NT87" s="1">
        <v>2.4615735539028201</v>
      </c>
      <c r="NU87" s="1">
        <v>3.6907707472888593</v>
      </c>
      <c r="NV87" s="1">
        <v>2.4161243720654699</v>
      </c>
      <c r="NW87" s="1">
        <v>2.18593858982659</v>
      </c>
      <c r="NX87" s="1">
        <v>2.22196165150504</v>
      </c>
      <c r="NY87" s="1">
        <v>2.5592840491711302</v>
      </c>
      <c r="NZ87" s="1">
        <v>2.0111896876099902</v>
      </c>
      <c r="OA87" s="1">
        <v>2.5812554152873899</v>
      </c>
      <c r="OB87" s="1">
        <v>2.2498340415967899</v>
      </c>
      <c r="OC87" s="1">
        <v>1.8998205024271</v>
      </c>
      <c r="OD87" s="1">
        <v>1</v>
      </c>
      <c r="OE87" s="1">
        <v>1.8348020540487</v>
      </c>
      <c r="OF87" s="1">
        <v>2.2305000118414702</v>
      </c>
      <c r="OG87" s="1">
        <v>2.27604799329686</v>
      </c>
      <c r="OH87" s="1">
        <v>1.82769228867445</v>
      </c>
      <c r="OI87" s="1">
        <v>1</v>
      </c>
      <c r="OJ87" s="1">
        <v>2.17963795215781</v>
      </c>
      <c r="OK87" s="1">
        <v>1</v>
      </c>
      <c r="OL87" s="1">
        <v>2.4086808218104698</v>
      </c>
      <c r="OM87" s="1">
        <v>1.75823040845775</v>
      </c>
      <c r="ON87" s="1">
        <v>1</v>
      </c>
      <c r="OO87" s="1">
        <v>2.3463138470591201</v>
      </c>
      <c r="OP87" s="1">
        <v>1</v>
      </c>
      <c r="OQ87" s="1">
        <v>1</v>
      </c>
      <c r="OR87" s="1">
        <v>1.61002102466415</v>
      </c>
      <c r="OS87" s="1">
        <v>1.9402175555997401</v>
      </c>
      <c r="OT87" s="1">
        <v>1.54666602507018</v>
      </c>
      <c r="OU87" s="1">
        <v>2.22196165150504</v>
      </c>
      <c r="OV87" s="1">
        <v>2.11839701195158</v>
      </c>
      <c r="OW87" s="1">
        <v>1</v>
      </c>
      <c r="OX87" s="1">
        <v>1.1528995963937501</v>
      </c>
      <c r="OY87" s="1">
        <v>1.51851393987789</v>
      </c>
      <c r="OZ87" s="1">
        <v>2.0111896876099902</v>
      </c>
      <c r="PA87" s="1">
        <v>2.3055233332112599</v>
      </c>
      <c r="PB87" s="1">
        <v>1</v>
      </c>
      <c r="PC87" s="1">
        <v>1</v>
      </c>
      <c r="PD87" s="1">
        <v>3.24139704164965</v>
      </c>
      <c r="PE87" s="1">
        <v>2.9869731643678801</v>
      </c>
      <c r="PF87" s="1">
        <v>1</v>
      </c>
      <c r="PG87" s="1">
        <v>3.05827794427762</v>
      </c>
      <c r="PH87" s="1">
        <v>3.0557642843233701</v>
      </c>
      <c r="PI87" s="1">
        <v>2.4842001537636298</v>
      </c>
      <c r="PJ87" s="1">
        <v>2.30315284188914</v>
      </c>
      <c r="PK87" s="1">
        <v>2.4216203771068301</v>
      </c>
      <c r="PL87" s="1">
        <v>3.3315264946529202</v>
      </c>
      <c r="PM87" s="1">
        <v>1.21563756343506</v>
      </c>
      <c r="PN87" s="1">
        <v>2.7470154012946</v>
      </c>
      <c r="PO87" s="1">
        <v>1</v>
      </c>
      <c r="PP87" s="1">
        <v>2.3102471084282801</v>
      </c>
      <c r="PQ87" s="1">
        <v>2.5233562066547899</v>
      </c>
      <c r="PR87" s="1">
        <v>1</v>
      </c>
      <c r="PS87" s="1">
        <v>1.97206391600802</v>
      </c>
      <c r="PT87" s="1">
        <v>1.74973631556906</v>
      </c>
      <c r="PU87" s="1">
        <v>1.6215916758592199</v>
      </c>
      <c r="PV87" s="1">
        <v>1</v>
      </c>
      <c r="PW87" s="1">
        <v>1</v>
      </c>
      <c r="PX87" s="1">
        <v>2.30315284188914</v>
      </c>
      <c r="PY87" s="1">
        <v>1.65465775464952</v>
      </c>
      <c r="PZ87" s="1">
        <v>1.9617057840025101</v>
      </c>
      <c r="QA87" s="1">
        <v>2.0513454993365401</v>
      </c>
      <c r="QB87" s="1">
        <v>1.3830969299490901</v>
      </c>
      <c r="QC87" s="1">
        <v>2.0249779720956198</v>
      </c>
      <c r="QD87" s="1">
        <v>2.3286649614415298</v>
      </c>
      <c r="QE87" s="1">
        <v>1.5328817194074</v>
      </c>
      <c r="QF87" s="1">
        <v>2.16675563866524</v>
      </c>
      <c r="QG87" s="1">
        <v>2.6668267440012099</v>
      </c>
      <c r="QH87" s="1">
        <v>1.92334765649783</v>
      </c>
      <c r="QI87" s="1">
        <v>2.2161659022859901</v>
      </c>
      <c r="QJ87" s="1">
        <v>2.2388987922278401</v>
      </c>
      <c r="QK87" s="1">
        <v>3.13922400380737</v>
      </c>
      <c r="QL87" s="1">
        <v>3.3288544170940102</v>
      </c>
      <c r="QM87" s="1">
        <v>3.16287194775501</v>
      </c>
      <c r="QN87" s="1">
        <v>2.4086808218104698</v>
      </c>
      <c r="QO87" s="1">
        <v>2.9492533531759002</v>
      </c>
      <c r="QP87" s="1">
        <v>1.40260524191991</v>
      </c>
      <c r="QQ87" s="1">
        <v>2.3914820442250502</v>
      </c>
      <c r="QR87" s="1">
        <v>1.82052984852352</v>
      </c>
      <c r="QS87" s="1">
        <v>1.2953471483336201</v>
      </c>
      <c r="QT87" s="1">
        <v>2.2132254727734</v>
      </c>
      <c r="QU87" s="1">
        <v>2.1568519010700098</v>
      </c>
      <c r="QV87" s="1">
        <v>1.7323133274712399</v>
      </c>
      <c r="QW87" s="1">
        <v>2.43768715753786</v>
      </c>
      <c r="QX87" s="1">
        <v>2.3331448760986202</v>
      </c>
      <c r="QY87" s="1">
        <v>1.97206391600802</v>
      </c>
      <c r="QZ87" s="1">
        <v>1.81318053258601</v>
      </c>
      <c r="RA87" s="1">
        <v>1.4726101975960399</v>
      </c>
      <c r="RB87" s="1">
        <v>2.30315284188914</v>
      </c>
      <c r="RC87" s="1">
        <v>1.4211101297934301</v>
      </c>
      <c r="RD87" s="1">
        <v>2.5131643091320002</v>
      </c>
      <c r="RE87" s="1">
        <v>1</v>
      </c>
      <c r="RF87" s="1">
        <v>1.7323133274712399</v>
      </c>
      <c r="RG87" s="1">
        <v>2.30315284188914</v>
      </c>
      <c r="RH87" s="1">
        <v>2.42342610971314</v>
      </c>
      <c r="RI87" s="1">
        <v>2.4086808218104698</v>
      </c>
      <c r="RJ87" s="1">
        <v>1.6952189189051501</v>
      </c>
      <c r="RK87" s="1">
        <v>1</v>
      </c>
      <c r="RL87" s="1">
        <v>2.2552001166571198</v>
      </c>
      <c r="RM87" s="1">
        <v>1.27044590801796</v>
      </c>
      <c r="RN87" s="1">
        <v>1.9402175555997401</v>
      </c>
      <c r="RO87" s="1">
        <v>1.9117433778559301</v>
      </c>
      <c r="RP87" s="1">
        <v>1</v>
      </c>
      <c r="RQ87" s="1">
        <v>2.46815525296793</v>
      </c>
      <c r="RR87" s="1">
        <v>3.7583614878637399</v>
      </c>
      <c r="RS87" s="1">
        <v>1.97712890058068</v>
      </c>
      <c r="RT87" s="1">
        <v>1.9402175555997401</v>
      </c>
      <c r="RU87" s="1">
        <v>2.5949116253071902</v>
      </c>
      <c r="RV87" s="1">
        <v>2.3914820442250502</v>
      </c>
      <c r="RW87" s="1">
        <v>3.0333151682925101</v>
      </c>
      <c r="RX87" s="1">
        <v>1</v>
      </c>
      <c r="RY87" s="1">
        <v>1.8553374044695401</v>
      </c>
      <c r="RZ87" s="1">
        <v>1.96689229586714</v>
      </c>
      <c r="SA87" s="1">
        <v>1.2961424544003921</v>
      </c>
      <c r="SB87" s="1">
        <v>1.71416204609885</v>
      </c>
      <c r="SC87" s="1">
        <v>1.6652056284346</v>
      </c>
      <c r="SD87" s="1">
        <v>1</v>
      </c>
      <c r="SE87" s="1">
        <v>2.2471382261008901</v>
      </c>
      <c r="SF87" s="1">
        <v>1.27044590801796</v>
      </c>
      <c r="SG87" s="1">
        <v>1.8553374044695401</v>
      </c>
      <c r="SH87" s="1">
        <v>3.7497378610982701</v>
      </c>
      <c r="SI87" s="1">
        <v>1.51851393987789</v>
      </c>
      <c r="SJ87" s="1">
        <v>2.3674304716196102</v>
      </c>
      <c r="SK87" s="1">
        <v>2.0470800728162599</v>
      </c>
      <c r="SL87" s="1">
        <v>2.3263973133471101</v>
      </c>
      <c r="SM87" s="1">
        <v>1.2440295890300199</v>
      </c>
      <c r="SN87" s="1">
        <v>2.4270314524516601</v>
      </c>
      <c r="SO87" s="1">
        <v>2.20131517423399</v>
      </c>
      <c r="SP87" s="1">
        <v>2.5375294688658698</v>
      </c>
      <c r="SQ87" s="1">
        <v>1</v>
      </c>
      <c r="SR87" s="1">
        <v>1</v>
      </c>
      <c r="SS87" s="1">
        <v>1.5980240723341901</v>
      </c>
      <c r="ST87" s="1">
        <v>3.0220817871879202</v>
      </c>
      <c r="SU87" s="1">
        <v>2.1327718293096201</v>
      </c>
      <c r="SV87" s="1">
        <v>2.20131517423399</v>
      </c>
      <c r="SW87" s="1">
        <v>2.08813608870055</v>
      </c>
      <c r="SX87" s="1">
        <v>2.5645477117559499</v>
      </c>
      <c r="SY87" s="1">
        <v>1.9821807455964</v>
      </c>
      <c r="SZ87" s="1">
        <v>2.9977183136621002</v>
      </c>
      <c r="TA87" s="1">
        <v>2.2934730481561099</v>
      </c>
      <c r="TB87" s="1">
        <v>1.57310378316399</v>
      </c>
      <c r="TC87" s="1">
        <v>2.4161243720654699</v>
      </c>
      <c r="TD87" s="1">
        <v>2.43416955275833</v>
      </c>
      <c r="TE87" s="1">
        <v>2.6637103459920701</v>
      </c>
      <c r="TF87" s="1">
        <v>1.1922778535470611</v>
      </c>
      <c r="TG87" s="1">
        <v>2.79816705971594</v>
      </c>
      <c r="TH87" s="1">
        <v>3.1891448743418298</v>
      </c>
      <c r="TI87" s="1">
        <v>2.5736257369341198</v>
      </c>
      <c r="TJ87" s="1">
        <v>1.3830969299490901</v>
      </c>
      <c r="TK87" s="1">
        <v>2.5485368198138998</v>
      </c>
      <c r="TL87" s="1">
        <v>1.8937617620579399</v>
      </c>
      <c r="TM87" s="1">
        <v>1.8553374044695401</v>
      </c>
      <c r="TN87" s="1">
        <v>2.66786370390298</v>
      </c>
      <c r="TO87" s="1">
        <v>2.14668605564753</v>
      </c>
      <c r="TP87" s="1">
        <v>1.7664872062396899</v>
      </c>
      <c r="TQ87" s="1">
        <v>2.3570004904409201</v>
      </c>
      <c r="TR87" s="1">
        <v>1</v>
      </c>
      <c r="TS87" s="1">
        <v>1</v>
      </c>
      <c r="TT87" s="1">
        <v>1.82769228867445</v>
      </c>
      <c r="TU87" s="1">
        <v>2.4394432274492499</v>
      </c>
      <c r="TV87" s="1">
        <v>2.2471382261008901</v>
      </c>
      <c r="TW87" s="1">
        <v>2.3419684081799401</v>
      </c>
      <c r="TX87" s="1">
        <v>2.2073111514361301</v>
      </c>
      <c r="TY87" s="1">
        <v>1.1855421548543801</v>
      </c>
      <c r="TZ87" s="1">
        <v>2.1220191720800301</v>
      </c>
      <c r="UA87" s="1">
        <v>1</v>
      </c>
      <c r="UB87" s="1">
        <v>1</v>
      </c>
      <c r="UC87" s="1">
        <v>2.2885621983938198</v>
      </c>
      <c r="UD87" s="1">
        <v>1</v>
      </c>
      <c r="UE87" s="1">
        <v>1.4726101975960399</v>
      </c>
      <c r="UF87" s="1">
        <v>3.4985490056028499</v>
      </c>
      <c r="UG87" s="1">
        <v>3.1155539332289401</v>
      </c>
      <c r="UH87" s="1">
        <v>1.4560622244549499</v>
      </c>
      <c r="UI87" s="1">
        <v>1.4560622244549499</v>
      </c>
      <c r="UJ87" s="1">
        <v>1</v>
      </c>
      <c r="UK87" s="1">
        <v>1.95109455684166</v>
      </c>
      <c r="UL87" s="1">
        <v>1.9290611240847699</v>
      </c>
      <c r="UM87" s="1">
        <v>1.8619523749214499</v>
      </c>
      <c r="UN87" s="1">
        <v>1.7826159320316</v>
      </c>
      <c r="UO87" s="1">
        <v>1.9617057840025101</v>
      </c>
      <c r="UP87" s="1">
        <v>1</v>
      </c>
      <c r="UQ87" s="1">
        <v>1.27044590801796</v>
      </c>
      <c r="UR87" s="1">
        <v>2.4889030852677698</v>
      </c>
      <c r="US87" s="1">
        <v>2.0556076517087098</v>
      </c>
      <c r="UT87" s="1">
        <v>2.2161659022859901</v>
      </c>
      <c r="UU87" s="1">
        <v>1.1179338350396399</v>
      </c>
      <c r="UV87" s="1">
        <v>1</v>
      </c>
      <c r="UW87" s="1">
        <v>1.61002102466415</v>
      </c>
      <c r="UX87" s="1">
        <v>2.11471104055836</v>
      </c>
      <c r="UY87" s="1">
        <v>2.2683439139510599</v>
      </c>
      <c r="UZ87" s="1">
        <v>1.79049627696711</v>
      </c>
      <c r="VA87" s="1">
        <v>1.9969055106956699</v>
      </c>
      <c r="VB87" s="1">
        <v>2.1634893581927002</v>
      </c>
      <c r="VC87" s="1">
        <v>1.8875610409300101</v>
      </c>
      <c r="VD87" s="1">
        <v>2.22768107275287</v>
      </c>
      <c r="VE87" s="1">
        <v>1.8619523749214499</v>
      </c>
      <c r="VF87" s="1">
        <v>2.0680744899076502</v>
      </c>
      <c r="VG87" s="1">
        <v>1.3191060593097801</v>
      </c>
      <c r="VH87" s="1">
        <v>1.74973631556906</v>
      </c>
      <c r="VI87" s="1">
        <v>1.8553374044695401</v>
      </c>
      <c r="VJ87" s="1">
        <v>1.9290611240847699</v>
      </c>
      <c r="VK87" s="1">
        <v>1</v>
      </c>
      <c r="VL87" s="1">
        <v>2.2444008338013699</v>
      </c>
      <c r="VM87" s="1">
        <v>1.9871297676599</v>
      </c>
      <c r="VN87" s="1">
        <v>1.57310378316399</v>
      </c>
      <c r="VO87" s="1">
        <v>2.13630826725581</v>
      </c>
      <c r="VP87" s="1">
        <v>1.1855421548543801</v>
      </c>
      <c r="VQ87" s="1">
        <v>1.1687493216080977</v>
      </c>
      <c r="VR87" s="1">
        <v>2.1327718293096201</v>
      </c>
      <c r="VS87" s="1">
        <v>1</v>
      </c>
      <c r="VT87" s="1">
        <v>2.2959187910288898</v>
      </c>
      <c r="VU87" s="1">
        <v>2.51462743241134</v>
      </c>
      <c r="VV87" s="1">
        <v>1.71416204609885</v>
      </c>
      <c r="VW87" s="1">
        <v>2.1706175175789988</v>
      </c>
      <c r="VX87" s="1">
        <v>1.74973631556906</v>
      </c>
      <c r="VY87" s="1">
        <v>1.6854730197227601</v>
      </c>
      <c r="VZ87" s="1">
        <v>1</v>
      </c>
      <c r="WA87" s="1">
        <v>1.8937617620579399</v>
      </c>
      <c r="WB87" s="1">
        <v>1</v>
      </c>
      <c r="WC87" s="1">
        <v>1</v>
      </c>
      <c r="WD87" s="1">
        <v>1.81318053258601</v>
      </c>
      <c r="WE87" s="1">
        <v>2.8575013558981301</v>
      </c>
      <c r="WF87" s="1">
        <v>1.7048366062114</v>
      </c>
      <c r="WG87" s="1">
        <v>2.7589118923979701</v>
      </c>
      <c r="WH87" s="1">
        <v>1.81318053258601</v>
      </c>
      <c r="WI87" s="1">
        <v>1</v>
      </c>
      <c r="WJ87" s="1">
        <v>1.4560622244549499</v>
      </c>
      <c r="WK87" s="1">
        <v>1.74115159885179</v>
      </c>
      <c r="WL87" s="1">
        <v>1.5980240723341901</v>
      </c>
      <c r="WM87" s="1">
        <v>2.0427329796217202</v>
      </c>
      <c r="WN87" s="1">
        <v>1.79049627696711</v>
      </c>
      <c r="WO87" s="1">
        <v>2.8840586470939402</v>
      </c>
      <c r="WP87" s="1">
        <v>1</v>
      </c>
      <c r="WQ87" s="1">
        <v>2.0249779720956198</v>
      </c>
      <c r="WR87" s="1">
        <v>2.3484801034879901</v>
      </c>
      <c r="WS87" s="1">
        <v>2.6128579982291402</v>
      </c>
      <c r="WT87" s="1">
        <v>1.40260524191991</v>
      </c>
      <c r="WU87" s="1">
        <v>1.9402175555997401</v>
      </c>
      <c r="WV87" s="1">
        <v>2.6477740502688301</v>
      </c>
      <c r="WW87" s="1">
        <v>2.4582297982235701</v>
      </c>
      <c r="WX87" s="1">
        <v>1.74115159885179</v>
      </c>
      <c r="WY87" s="1">
        <v>2.2719244433186816</v>
      </c>
      <c r="WZ87" s="1">
        <v>1</v>
      </c>
      <c r="XA87" s="1">
        <v>1.4211101297934301</v>
      </c>
      <c r="XB87" s="1">
        <v>1.7826159320316</v>
      </c>
      <c r="XC87" s="1">
        <v>2.1764674845991299</v>
      </c>
      <c r="XD87" s="1">
        <v>2.2073111514361301</v>
      </c>
      <c r="XE87" s="1">
        <v>1.4211101297934301</v>
      </c>
      <c r="XF87" s="1">
        <v>1.21563756343506</v>
      </c>
      <c r="XG87" s="1">
        <v>1.7826159320316</v>
      </c>
      <c r="XH87" s="1">
        <v>1.8057726319356699</v>
      </c>
      <c r="XI87" s="1">
        <v>2.4920196416658702</v>
      </c>
      <c r="XJ87" s="1">
        <v>2.2161659022859901</v>
      </c>
      <c r="XK87" s="1">
        <v>2.1634893581927002</v>
      </c>
      <c r="XL87" s="1">
        <v>1.71416204609885</v>
      </c>
      <c r="XM87" s="1">
        <v>1</v>
      </c>
      <c r="XN87" s="1">
        <v>1.7323133274712399</v>
      </c>
      <c r="XO87" s="1">
        <v>2.5131643091320002</v>
      </c>
      <c r="XP87" s="1">
        <v>1</v>
      </c>
      <c r="XQ87" s="1">
        <v>1</v>
      </c>
      <c r="XR87" s="1">
        <v>2.1072778228597699</v>
      </c>
      <c r="XS87" s="1">
        <v>1.82769228867445</v>
      </c>
      <c r="XT87" s="1">
        <v>2.33090055966793</v>
      </c>
      <c r="XU87" s="1">
        <v>1.74973631556906</v>
      </c>
      <c r="XV87" s="1">
        <v>1</v>
      </c>
      <c r="XW87" s="1">
        <v>2.08418291142047</v>
      </c>
      <c r="XX87" s="1">
        <v>2.25253750699</v>
      </c>
      <c r="XY87" s="1">
        <v>1</v>
      </c>
      <c r="XZ87" s="1">
        <v>2.4323919847799198</v>
      </c>
      <c r="YA87" s="1">
        <v>1.4390167283875099</v>
      </c>
      <c r="YB87" s="1">
        <v>2.1764674845991299</v>
      </c>
      <c r="YC87" s="1">
        <v>1</v>
      </c>
      <c r="YD87" s="1">
        <v>1.82052984852352</v>
      </c>
      <c r="YE87" s="1">
        <v>2.1256438923573899</v>
      </c>
      <c r="YF87" s="1">
        <v>1.7323133274712399</v>
      </c>
      <c r="YG87" s="1">
        <v>1.4884096889031999</v>
      </c>
      <c r="YH87" s="1">
        <v>2.8548159624165401</v>
      </c>
      <c r="YI87" s="1">
        <v>2.5262229329282202</v>
      </c>
      <c r="YJ87" s="1">
        <v>1.8937617620579399</v>
      </c>
      <c r="YK87" s="1">
        <v>2.3419684081799401</v>
      </c>
      <c r="YL87" s="1">
        <v>2.3263973133471101</v>
      </c>
      <c r="YM87" s="1">
        <v>2.3419684081799401</v>
      </c>
      <c r="YN87" s="1">
        <v>2.2083278875199115</v>
      </c>
      <c r="YO87" s="1">
        <v>1</v>
      </c>
      <c r="YP87" s="1">
        <v>2.4068125934784201</v>
      </c>
      <c r="YQ87" s="1">
        <v>2.2811015756841502</v>
      </c>
      <c r="YR87" s="1">
        <v>1.3414345245781401</v>
      </c>
      <c r="YS87" s="1">
        <v>1.81318053258601</v>
      </c>
      <c r="YT87" s="1">
        <v>1.61002102466415</v>
      </c>
      <c r="YU87" s="1">
        <v>2.3527611917238298</v>
      </c>
      <c r="YV87" s="1">
        <v>2.1220191720800301</v>
      </c>
      <c r="YW87" s="1">
        <v>2.0597905395739602</v>
      </c>
      <c r="YX87" s="1">
        <v>2.5973440990172199</v>
      </c>
      <c r="YY87" s="1">
        <v>1.9456654994321301</v>
      </c>
      <c r="YZ87" s="1">
        <v>2.08813608870055</v>
      </c>
      <c r="ZA87" s="1">
        <v>2.2785707016105201</v>
      </c>
      <c r="ZB87" s="1">
        <v>1.9402175555997401</v>
      </c>
      <c r="ZC87" s="1">
        <v>1.4211101297934301</v>
      </c>
      <c r="ZD87" s="1">
        <v>1.3830969299490901</v>
      </c>
      <c r="ZE87" s="1">
        <v>1.4390167283875099</v>
      </c>
      <c r="ZF87" s="1">
        <v>2.50722150051566</v>
      </c>
      <c r="ZG87" s="1">
        <v>1.5857990090130001</v>
      </c>
      <c r="ZH87" s="1">
        <v>2.1764674845991299</v>
      </c>
      <c r="ZI87" s="1">
        <v>2.3195640660921599</v>
      </c>
      <c r="ZJ87" s="1">
        <v>2.3007476124662598</v>
      </c>
      <c r="ZK87" s="1">
        <v>1.74973631556906</v>
      </c>
      <c r="ZL87" s="1">
        <v>1.3414345245781401</v>
      </c>
      <c r="ZM87" s="1">
        <v>1.4726101975960399</v>
      </c>
      <c r="ZN87" s="1">
        <v>2.0427329796217202</v>
      </c>
      <c r="ZO87" s="1">
        <v>2.45487533574495</v>
      </c>
      <c r="ZP87" s="1">
        <v>2.27604799329686</v>
      </c>
      <c r="ZQ87" s="1">
        <v>2.3816204101174798</v>
      </c>
      <c r="ZR87" s="1">
        <v>2.4049191992463101</v>
      </c>
      <c r="ZS87" s="1">
        <v>1.9821807455964</v>
      </c>
      <c r="ZT87" s="1">
        <v>2.1220191720800301</v>
      </c>
      <c r="ZU87" s="1">
        <v>1.84173477897474</v>
      </c>
      <c r="ZV87" s="1">
        <v>2.16675563866524</v>
      </c>
      <c r="ZW87" s="1">
        <v>2.25253750699</v>
      </c>
      <c r="ZX87" s="1">
        <v>1.8685268867681999</v>
      </c>
      <c r="ZY87" s="1">
        <v>1.6215916758592199</v>
      </c>
      <c r="ZZ87" s="1">
        <v>1.9821807455964</v>
      </c>
      <c r="AAA87" s="1">
        <v>2.39536134494108</v>
      </c>
      <c r="AAB87" s="1">
        <v>1</v>
      </c>
      <c r="AAC87" s="1">
        <v>2.3914820442250502</v>
      </c>
      <c r="AAD87" s="1">
        <v>2.11839701195158</v>
      </c>
      <c r="AAE87" s="1">
        <v>2.4197905861063602</v>
      </c>
      <c r="AAF87" s="1">
        <v>2.4429185453698401</v>
      </c>
      <c r="AAG87" s="1">
        <v>1.3830969299490901</v>
      </c>
      <c r="AAH87" s="1">
        <v>1.1855421548543801</v>
      </c>
      <c r="AAI87" s="1">
        <v>2.3895204658463798</v>
      </c>
      <c r="AAJ87" s="1">
        <v>2.3007476124662598</v>
      </c>
      <c r="AAK87" s="1">
        <v>2.3007476124662598</v>
      </c>
      <c r="AAL87" s="1">
        <v>2.42342610971314</v>
      </c>
      <c r="AAM87" s="1">
        <v>2.0427329796217202</v>
      </c>
      <c r="AAN87" s="1">
        <v>2.4446380305015798</v>
      </c>
      <c r="AAO87" s="1">
        <v>2.6466879343360898</v>
      </c>
      <c r="AAP87" s="1">
        <v>2.3484801034879901</v>
      </c>
      <c r="AAQ87" s="1">
        <v>2.001733712809</v>
      </c>
      <c r="AAR87" s="1">
        <v>1</v>
      </c>
      <c r="AAS87" s="1">
        <v>2.5961350684737901</v>
      </c>
      <c r="AAT87" s="1">
        <v>2.0204441553665702</v>
      </c>
      <c r="AAU87" s="1">
        <v>2.3242258073102113</v>
      </c>
      <c r="AAV87" s="1">
        <v>1.1179338350396399</v>
      </c>
      <c r="AAW87" s="1">
        <v>1</v>
      </c>
      <c r="AAX87" s="1">
        <v>1.9240128672321462</v>
      </c>
      <c r="AAY87" s="1">
        <v>1.61002102466415</v>
      </c>
      <c r="AAZ87" s="1">
        <v>2.1110271510261698</v>
      </c>
      <c r="ABA87" s="1">
        <v>2.23332615034986</v>
      </c>
      <c r="ABB87" s="1">
        <v>1.4726101975960399</v>
      </c>
      <c r="ABC87" s="1">
        <v>1</v>
      </c>
      <c r="ABD87" s="1">
        <v>1.4560622244549499</v>
      </c>
      <c r="ABE87" s="1">
        <v>2.27604799329686</v>
      </c>
      <c r="ABF87" s="1">
        <v>1.21563756343506</v>
      </c>
      <c r="ABG87" s="1">
        <v>2.4252406791002001</v>
      </c>
      <c r="ABH87" s="1">
        <v>2.5101963623807602</v>
      </c>
      <c r="ABI87" s="1">
        <v>1.1855421548543801</v>
      </c>
      <c r="ABJ87" s="1">
        <v>2.3484801034879901</v>
      </c>
      <c r="ABK87" s="1">
        <v>2.26050069773909</v>
      </c>
      <c r="ABL87" s="1">
        <v>2.2190603324488598</v>
      </c>
      <c r="ABM87" s="1">
        <v>1.3270653370344587</v>
      </c>
      <c r="ABN87" s="1">
        <v>2.2444008338013699</v>
      </c>
      <c r="ABO87" s="1">
        <v>1.57310378316399</v>
      </c>
      <c r="ABP87" s="1">
        <v>1.54666602507018</v>
      </c>
      <c r="ABQ87" s="1">
        <v>1.72337356701898</v>
      </c>
      <c r="ABR87" s="1">
        <v>3.1933583862920698</v>
      </c>
      <c r="ABS87" s="1">
        <v>1.40260524191991</v>
      </c>
      <c r="ABT87" s="1">
        <v>1.79049627696711</v>
      </c>
      <c r="ABU87" s="1">
        <v>2.7045108489013199</v>
      </c>
      <c r="ABV87" s="1">
        <v>2.3527611917238298</v>
      </c>
      <c r="ABW87" s="1">
        <v>2.4951001032850799</v>
      </c>
      <c r="ABX87" s="1">
        <v>2.4889030852677698</v>
      </c>
      <c r="ABY87" s="1">
        <v>2.0427329796217202</v>
      </c>
      <c r="ABZ87" s="1">
        <v>2.3674304716196102</v>
      </c>
      <c r="ACA87" s="1">
        <v>1</v>
      </c>
      <c r="ACB87" s="1">
        <v>1</v>
      </c>
      <c r="ACC87" s="1">
        <v>2.1432646820112198</v>
      </c>
      <c r="ACD87" s="1">
        <v>2.16675563866524</v>
      </c>
      <c r="ACE87" s="1">
        <v>1.67541169371486</v>
      </c>
      <c r="ACF87" s="1">
        <v>1.27044590801796</v>
      </c>
      <c r="ACG87" s="1">
        <v>2.4359239581191598</v>
      </c>
      <c r="ACH87" s="1">
        <v>2.2471382261008901</v>
      </c>
      <c r="ACI87" s="1">
        <v>2.0959012792258802</v>
      </c>
      <c r="ACJ87" s="1">
        <v>2.5116828711013901</v>
      </c>
      <c r="ACK87" s="1">
        <v>2.2471382261008901</v>
      </c>
      <c r="ACL87" s="1">
        <v>2.0680744899076502</v>
      </c>
      <c r="ACM87" s="1">
        <v>2.3149200559924199</v>
      </c>
      <c r="ACN87" s="1">
        <v>1.71416204609885</v>
      </c>
      <c r="ACO87" s="1">
        <v>1.8937617620579399</v>
      </c>
      <c r="ACP87" s="1">
        <v>2.2910356747682701</v>
      </c>
      <c r="ACQ87" s="1">
        <v>1.6952189189051501</v>
      </c>
      <c r="ACR87" s="1">
        <v>1.95109455684166</v>
      </c>
      <c r="ACS87" s="1">
        <v>1.8348020540487</v>
      </c>
      <c r="ACT87" s="1">
        <v>1.07954300740291</v>
      </c>
      <c r="ACU87" s="1">
        <v>1</v>
      </c>
      <c r="ACV87" s="1">
        <v>2.09971516235102</v>
      </c>
      <c r="ACW87" s="1">
        <v>1</v>
      </c>
      <c r="ACX87" s="1">
        <v>2.2578704858232101</v>
      </c>
      <c r="ACY87" s="1">
        <v>2.1634893581927002</v>
      </c>
      <c r="ACZ87" s="1">
        <v>1.2440295890300199</v>
      </c>
      <c r="ADA87" s="1">
        <v>2.5160988770523498</v>
      </c>
      <c r="ADB87" s="1">
        <v>2.3331448760986202</v>
      </c>
      <c r="ADC87" s="1">
        <v>1.8685268867681999</v>
      </c>
      <c r="ADD87" s="1">
        <v>1.54666602507018</v>
      </c>
      <c r="ADE87" s="1">
        <v>2.6647547646703602</v>
      </c>
      <c r="ADF87" s="1">
        <v>2.8132205948047502</v>
      </c>
      <c r="ADG87" s="1">
        <v>2.3331448760986202</v>
      </c>
      <c r="ADH87" s="1">
        <v>1.96689229586714</v>
      </c>
      <c r="ADI87" s="1">
        <v>1</v>
      </c>
      <c r="ADJ87" s="1">
        <v>1.07954300740291</v>
      </c>
      <c r="ADK87" s="1">
        <v>2.0427329796217202</v>
      </c>
      <c r="ADL87" s="1">
        <v>2.2132254727734</v>
      </c>
      <c r="ADM87" s="1">
        <v>2.1327718293096201</v>
      </c>
      <c r="ADN87" s="1">
        <v>1.6854730197227601</v>
      </c>
      <c r="ADO87" s="1">
        <v>3.19900328503758</v>
      </c>
      <c r="ADP87" s="1">
        <v>1.5857990090130001</v>
      </c>
      <c r="ADQ87" s="1">
        <v>1.3830969299490901</v>
      </c>
      <c r="ADR87" s="1">
        <v>1.3830969299490901</v>
      </c>
      <c r="ADS87" s="1">
        <v>2.99335685978662</v>
      </c>
      <c r="ADT87" s="1">
        <v>1.64394591274807</v>
      </c>
      <c r="ADU87" s="1">
        <v>2.3527611917238298</v>
      </c>
      <c r="ADV87" s="1">
        <v>2.2102917602537202</v>
      </c>
      <c r="ADW87" s="1">
        <v>1.3191060593097801</v>
      </c>
      <c r="ADX87" s="1">
        <v>3.7992474763778401</v>
      </c>
      <c r="ADY87" s="1">
        <v>3.7954475922652602</v>
      </c>
      <c r="ADZ87" s="1">
        <v>1.75823040845775</v>
      </c>
      <c r="AEA87" s="1">
        <v>2.3796317960193698</v>
      </c>
      <c r="AEB87" s="1">
        <v>1.75823040845775</v>
      </c>
      <c r="AEC87" s="1">
        <v>1.96689229586714</v>
      </c>
      <c r="AED87" s="1">
        <v>1.8553374044695401</v>
      </c>
      <c r="AEE87" s="1">
        <v>2.3463138470591201</v>
      </c>
      <c r="AEF87" s="1">
        <v>2.4810411147217</v>
      </c>
      <c r="AEG87" s="1">
        <v>1.84173477897474</v>
      </c>
      <c r="AEH87" s="1">
        <v>3.0677773586333199</v>
      </c>
      <c r="AEI87" s="1">
        <v>2.8198333687294599</v>
      </c>
      <c r="AEJ87" s="1">
        <v>2.2959187910288898</v>
      </c>
      <c r="AEK87" s="1">
        <v>1.9456654994321301</v>
      </c>
      <c r="AEL87" s="1">
        <v>2.0427329796217202</v>
      </c>
      <c r="AEM87" s="1">
        <v>2.0295055254265799</v>
      </c>
      <c r="AEN87" s="1">
        <v>2.5471714415635001</v>
      </c>
      <c r="AEO87" s="1">
        <v>3.8194379810853998</v>
      </c>
      <c r="AEP87" s="1">
        <v>1</v>
      </c>
      <c r="AEQ87" s="1">
        <v>1.1179338350396399</v>
      </c>
      <c r="AER87" s="1">
        <v>1.6854730197227601</v>
      </c>
      <c r="AES87" s="1">
        <v>2.0427329796217202</v>
      </c>
      <c r="AET87" s="1">
        <v>2.0680744899076502</v>
      </c>
      <c r="AEU87" s="1">
        <v>1.8486201174341299</v>
      </c>
      <c r="AEV87" s="1">
        <v>2.8147003048628001</v>
      </c>
      <c r="AEW87" s="1">
        <v>2.0295055254265799</v>
      </c>
      <c r="AEX87" s="1">
        <v>2.24164607800139</v>
      </c>
      <c r="AEY87" s="1">
        <v>2.0470800728162599</v>
      </c>
      <c r="AEZ87" s="1">
        <v>3.14602875702152</v>
      </c>
      <c r="AFA87" s="1">
        <v>1.4726101975960399</v>
      </c>
      <c r="AFB87" s="1">
        <v>2.2683439139510599</v>
      </c>
      <c r="AFC87" s="1">
        <v>1.03782475058834</v>
      </c>
      <c r="AFD87" s="1">
        <v>1</v>
      </c>
      <c r="AFE87" s="1">
        <v>2.4951001032850799</v>
      </c>
      <c r="AFF87" s="1">
        <v>2.4446380305015798</v>
      </c>
      <c r="AFG87" s="1">
        <v>2.6081514803138699</v>
      </c>
      <c r="AFH87" s="1">
        <v>1.8998205024271</v>
      </c>
      <c r="AFI87" s="1">
        <v>2.2885621983938198</v>
      </c>
      <c r="AFJ87" s="1">
        <v>1.1361036440573764</v>
      </c>
      <c r="AFK87" s="1">
        <v>1.9290611240847699</v>
      </c>
      <c r="AFL87" s="1">
        <v>2.007880062816596</v>
      </c>
      <c r="AFM87" s="1">
        <v>1.03782475058834</v>
      </c>
      <c r="AFN87" s="1">
        <v>1.6952189189051501</v>
      </c>
      <c r="AFO87" s="1">
        <v>1</v>
      </c>
      <c r="AFP87" s="1">
        <v>1.5857990090130001</v>
      </c>
      <c r="AFQ87" s="1">
        <v>2.1828139512573701</v>
      </c>
      <c r="AFR87" s="1">
        <v>1.9920672600276701</v>
      </c>
      <c r="AFS87" s="1">
        <v>2.0158206342620701</v>
      </c>
      <c r="AFT87" s="1">
        <v>2.24164607800139</v>
      </c>
      <c r="AFU87" s="1">
        <v>2.37152963209929</v>
      </c>
      <c r="AFV87" s="1">
        <v>2.4730341919731802</v>
      </c>
      <c r="AFW87" s="1">
        <v>1.5857990090130001</v>
      </c>
      <c r="AFX87" s="1">
        <v>1</v>
      </c>
      <c r="AFY87" s="1">
        <v>2.3079023303260202</v>
      </c>
      <c r="AFZ87" s="1">
        <v>1</v>
      </c>
      <c r="AGA87" s="1">
        <v>1</v>
      </c>
      <c r="AGB87" s="1">
        <v>2.4086808218104698</v>
      </c>
      <c r="AGC87" s="1">
        <v>2.4105579225459399</v>
      </c>
      <c r="AGD87" s="1">
        <v>1</v>
      </c>
      <c r="AGE87" s="1">
        <v>2.2885621983938198</v>
      </c>
      <c r="AGF87" s="1">
        <v>2.44978684698577</v>
      </c>
      <c r="AGG87" s="1">
        <v>1.1179338350396399</v>
      </c>
      <c r="AGH87" s="1">
        <v>2.27348740969718</v>
      </c>
      <c r="AGI87" s="1">
        <v>1.36285930295868</v>
      </c>
      <c r="AGJ87" s="1">
        <v>2.4216203771068301</v>
      </c>
      <c r="AGK87" s="1">
        <v>3.1833552702605101</v>
      </c>
      <c r="AGL87" s="1">
        <v>1.5328817194074</v>
      </c>
      <c r="AGM87" s="1">
        <v>2.4665265727211798</v>
      </c>
      <c r="AGN87" s="1">
        <v>1</v>
      </c>
      <c r="AGO87" s="1">
        <v>1.9821807455964</v>
      </c>
      <c r="AGP87" s="1">
        <v>2.4105579225459399</v>
      </c>
      <c r="AGQ87" s="1">
        <v>2.1568519010700098</v>
      </c>
      <c r="AGR87" s="1">
        <v>2.3263973133471101</v>
      </c>
      <c r="AGS87" s="1">
        <v>2.3934348025629899</v>
      </c>
      <c r="AGT87" s="1">
        <v>2.3506162369758301</v>
      </c>
      <c r="AGU87" s="1">
        <v>1.5462866321680946</v>
      </c>
      <c r="AGV87" s="1">
        <v>1.79816705971594</v>
      </c>
      <c r="AGW87" s="1">
        <v>1.3414345245781401</v>
      </c>
      <c r="AGX87" s="1">
        <v>2.2552001166571198</v>
      </c>
      <c r="AGY87" s="1">
        <v>1.92334765649783</v>
      </c>
      <c r="AGZ87" s="1">
        <v>1</v>
      </c>
      <c r="AHA87" s="1">
        <v>1.4560622244549499</v>
      </c>
      <c r="AHB87" s="1">
        <v>2.2190603324488598</v>
      </c>
      <c r="AHC87" s="1">
        <v>1.799309728534209</v>
      </c>
      <c r="AHD87" s="1">
        <v>2.4030346837445902</v>
      </c>
      <c r="AHE87" s="1">
        <v>1.57310378316399</v>
      </c>
      <c r="AHF87" s="1">
        <v>2.16016829295851</v>
      </c>
      <c r="AHG87" s="1">
        <v>1.87494543608553</v>
      </c>
      <c r="AHH87" s="1">
        <v>2.0639710069647599</v>
      </c>
      <c r="AHI87" s="1">
        <v>2.1890690093993199</v>
      </c>
      <c r="AHJ87" s="1">
        <v>2.1157925038424072</v>
      </c>
      <c r="AHK87" s="1">
        <v>2.2910356747682701</v>
      </c>
      <c r="AHL87" s="1">
        <v>2.0639710069647599</v>
      </c>
      <c r="AHM87" s="1">
        <v>1.7746629225378201</v>
      </c>
      <c r="AHN87" s="1">
        <v>1.7664872062396899</v>
      </c>
      <c r="AHO87" s="1">
        <v>2.4599048941199801</v>
      </c>
      <c r="AHP87" s="1">
        <v>2.7817769093821201</v>
      </c>
      <c r="AHQ87" s="1">
        <v>2.3816204101174798</v>
      </c>
      <c r="AHR87" s="1">
        <v>2.6616234092292301</v>
      </c>
      <c r="AHS87" s="1">
        <v>2.1072778228597699</v>
      </c>
      <c r="AHT87" s="1">
        <v>1.8619523749214499</v>
      </c>
      <c r="AHU87" s="1">
        <v>2.0802295248848699</v>
      </c>
      <c r="AHV87" s="1">
        <v>2.1764674845991299</v>
      </c>
      <c r="AHW87" s="1">
        <v>1.9871297676599</v>
      </c>
      <c r="AHX87" s="1">
        <v>2.9687863816818401</v>
      </c>
      <c r="AHY87" s="1">
        <v>1.65465775464952</v>
      </c>
      <c r="AHZ87" s="1">
        <v>2.45149476180109</v>
      </c>
      <c r="AIA87" s="1">
        <v>1.4560622244549499</v>
      </c>
      <c r="AIB87" s="1">
        <v>2.0556076517087098</v>
      </c>
      <c r="AIC87" s="1">
        <v>1.8348020540487</v>
      </c>
      <c r="AID87" s="1">
        <v>2.4648768714581899</v>
      </c>
      <c r="AIE87" s="1">
        <v>2.5204704316538402</v>
      </c>
      <c r="AIF87" s="1">
        <v>2.86148661791501</v>
      </c>
      <c r="AIG87" s="1">
        <v>2.4778589284937</v>
      </c>
      <c r="AIH87" s="1">
        <v>2.45487533574495</v>
      </c>
      <c r="AII87" s="1">
        <v>2.5632437011403999</v>
      </c>
      <c r="AIJ87" s="1">
        <v>1.8937617620579399</v>
      </c>
      <c r="AIK87" s="1">
        <v>2.0339462029903599</v>
      </c>
      <c r="AIL87" s="1">
        <v>1</v>
      </c>
      <c r="AIM87" s="1">
        <v>2.1256438923573899</v>
      </c>
      <c r="AIN87" s="1">
        <v>1</v>
      </c>
      <c r="AIO87" s="1">
        <v>1.8875610409300101</v>
      </c>
      <c r="AIP87" s="1">
        <v>1</v>
      </c>
      <c r="AIQ87" s="1">
        <v>1.79049627696711</v>
      </c>
      <c r="AIR87" s="1">
        <v>2.5579520957200601</v>
      </c>
      <c r="AIS87" s="1">
        <v>1.5857990090130001</v>
      </c>
      <c r="AIT87" s="1">
        <v>2.4480876666923401</v>
      </c>
      <c r="AIU87" s="1">
        <v>1.5980240723341901</v>
      </c>
      <c r="AIV87" s="1">
        <v>2.3674304716196102</v>
      </c>
      <c r="AIW87" s="1">
        <v>1</v>
      </c>
      <c r="AIX87" s="1">
        <v>1</v>
      </c>
      <c r="AIY87" s="1">
        <v>1.95109455684166</v>
      </c>
      <c r="AIZ87" s="1">
        <v>1</v>
      </c>
      <c r="AJA87" s="1">
        <v>2.1292386101319298</v>
      </c>
      <c r="AJB87" s="1">
        <v>2.2578704858232101</v>
      </c>
      <c r="AJC87" s="1">
        <v>1.1528995963937501</v>
      </c>
      <c r="AJD87" s="1">
        <v>1.8348020540487</v>
      </c>
      <c r="AJE87" s="1">
        <v>1.79049627696711</v>
      </c>
      <c r="AJF87" s="1">
        <v>2.4124269450095901</v>
      </c>
      <c r="AJG87" s="1">
        <v>2.6626634095740398</v>
      </c>
      <c r="AJH87" s="1">
        <v>2.20131517423399</v>
      </c>
      <c r="AJI87" s="1">
        <v>1</v>
      </c>
      <c r="AJJ87" s="1">
        <v>1.3191060593097801</v>
      </c>
      <c r="AJK87" s="1">
        <v>1.74115159885179</v>
      </c>
      <c r="AJL87" s="1">
        <v>1.3830969299490901</v>
      </c>
      <c r="AJM87" s="1">
        <v>1</v>
      </c>
      <c r="AJN87" s="1">
        <v>2.16675563866524</v>
      </c>
      <c r="AJO87" s="1">
        <v>1.5980240723341901</v>
      </c>
      <c r="AJP87" s="1">
        <v>2.0802295248848699</v>
      </c>
      <c r="AJQ87" s="1">
        <v>2.0383816914677002</v>
      </c>
      <c r="AJR87" s="1">
        <v>1.5037906830571801</v>
      </c>
      <c r="AJS87" s="1">
        <v>2.1110271510261698</v>
      </c>
      <c r="AJT87" s="1">
        <v>2.0470800728162599</v>
      </c>
      <c r="AJU87" s="1">
        <v>2.2132254727734</v>
      </c>
      <c r="AJV87" s="1">
        <v>2.5498979189019102</v>
      </c>
      <c r="AJW87" s="1">
        <v>2.44636627368036</v>
      </c>
      <c r="AJX87" s="1">
        <v>1.7323133274712399</v>
      </c>
      <c r="AJY87" s="1">
        <v>1</v>
      </c>
      <c r="AJZ87" s="1">
        <v>2.50271382357134</v>
      </c>
      <c r="AKA87" s="1">
        <v>2.44978684698577</v>
      </c>
      <c r="AKB87" s="1">
        <v>1.84173477897474</v>
      </c>
      <c r="AKC87" s="1">
        <v>1</v>
      </c>
      <c r="AKD87" s="1">
        <v>1.9117433778559301</v>
      </c>
      <c r="AKE87" s="1">
        <v>2.2073111514361301</v>
      </c>
      <c r="AKF87" s="1">
        <v>2.08813608870055</v>
      </c>
      <c r="AKG87" s="1">
        <v>2.5087182089995599</v>
      </c>
      <c r="AKH87" s="1">
        <v>2.62098922473416</v>
      </c>
      <c r="AKI87" s="1">
        <v>2.4197905861063602</v>
      </c>
      <c r="AKJ87" s="1">
        <v>1.9346499229007099</v>
      </c>
      <c r="AKK87" s="1">
        <v>2.2910356747682701</v>
      </c>
      <c r="AKL87" s="1">
        <v>2.11471104055836</v>
      </c>
      <c r="AKM87" s="1">
        <v>2.65740964914538</v>
      </c>
      <c r="AKN87" s="1">
        <v>1</v>
      </c>
      <c r="AKO87" s="1">
        <v>1</v>
      </c>
      <c r="AKP87" s="1">
        <v>1.56014583984905</v>
      </c>
      <c r="AKQ87" s="1">
        <v>1.9969055106956699</v>
      </c>
      <c r="AKR87" s="1">
        <v>1.3414345245781401</v>
      </c>
      <c r="AKS87" s="1">
        <v>1</v>
      </c>
      <c r="AKT87" s="1">
        <v>2.1634893581927002</v>
      </c>
      <c r="AKU87" s="1">
        <v>1</v>
      </c>
      <c r="AKV87" s="1">
        <v>1.74115159885179</v>
      </c>
      <c r="AKW87" s="1">
        <v>2.0513454993365401</v>
      </c>
      <c r="AKX87" s="1">
        <v>2.3548956047110599</v>
      </c>
      <c r="AKY87" s="1">
        <v>2.3816204101174798</v>
      </c>
      <c r="AKZ87" s="1">
        <v>1.64394591274807</v>
      </c>
      <c r="ALA87" s="1">
        <v>1.2953471483336201</v>
      </c>
      <c r="ALB87" s="1">
        <v>2.53891289390367</v>
      </c>
      <c r="ALC87" s="1">
        <v>2.3914820442250502</v>
      </c>
      <c r="ALD87" s="1">
        <v>3.2636668349547899</v>
      </c>
      <c r="ALE87" s="1">
        <v>2.4394432274492499</v>
      </c>
      <c r="ALF87" s="1">
        <v>1</v>
      </c>
      <c r="ALG87" s="1">
        <v>1.82769228867445</v>
      </c>
      <c r="ALH87" s="1">
        <v>2.1072778228597699</v>
      </c>
      <c r="ALI87" s="1">
        <v>1.9346499229007099</v>
      </c>
      <c r="ALJ87" s="1">
        <v>2.17963795215781</v>
      </c>
      <c r="ALK87" s="1">
        <v>2.3776158305597801</v>
      </c>
      <c r="ALL87" s="1">
        <v>1.54666602507018</v>
      </c>
      <c r="ALM87" s="1">
        <v>2.4782153770083601</v>
      </c>
      <c r="ALN87" s="1">
        <v>2.50422612059901</v>
      </c>
      <c r="ALO87" s="1">
        <v>1.4560622244549499</v>
      </c>
      <c r="ALP87" s="1">
        <v>2.2683439139510599</v>
      </c>
      <c r="ALQ87" s="1">
        <v>2.11839701195158</v>
      </c>
      <c r="ALR87" s="1">
        <v>1.8348020540487</v>
      </c>
      <c r="ALS87" s="1">
        <v>1.2953471483336201</v>
      </c>
      <c r="ALT87" s="1">
        <v>2.4920196416658702</v>
      </c>
      <c r="ALU87" s="1">
        <v>2.0204441553665702</v>
      </c>
      <c r="ALV87" s="1">
        <v>1.36285930295868</v>
      </c>
      <c r="ALW87" s="1">
        <v>1.8937617620579399</v>
      </c>
      <c r="ALX87" s="1">
        <v>2.3149200559924199</v>
      </c>
      <c r="ALY87" s="1">
        <v>1</v>
      </c>
      <c r="ALZ87" s="1">
        <v>2.4582297982235701</v>
      </c>
      <c r="AMA87" s="1">
        <v>1.9969055106956699</v>
      </c>
      <c r="AMB87" s="1">
        <v>1.9176105257498699</v>
      </c>
      <c r="AMC87" s="1">
        <v>2.3263973133471101</v>
      </c>
      <c r="AMD87" s="1">
        <v>1</v>
      </c>
      <c r="AME87" s="1">
        <v>1.72337356701898</v>
      </c>
      <c r="AMF87" s="1">
        <v>2.6255696582430499</v>
      </c>
      <c r="AMG87" s="1">
        <v>2.08813608870055</v>
      </c>
      <c r="AMH87" s="1">
        <v>1.81318053258601</v>
      </c>
      <c r="AMI87" s="1">
        <v>1.03782475058834</v>
      </c>
      <c r="AMJ87" s="1">
        <v>1.56014583984905</v>
      </c>
      <c r="AMK87" s="1">
        <v>1</v>
      </c>
      <c r="AML87" s="1">
        <v>2.56845987647799</v>
      </c>
      <c r="AMM87" s="1">
        <v>2.1397846642937002</v>
      </c>
      <c r="AMN87" s="1">
        <v>1.81318053258601</v>
      </c>
      <c r="AMO87" s="1">
        <v>1</v>
      </c>
      <c r="AMP87" s="1">
        <v>1.4726101975960399</v>
      </c>
      <c r="AMQ87" s="1">
        <v>2.3548956047110599</v>
      </c>
      <c r="AMR87" s="1">
        <v>2.4996870826183999</v>
      </c>
      <c r="AMS87" s="1">
        <v>2.2811015756841502</v>
      </c>
      <c r="AMT87" s="1">
        <v>1.9176105257498699</v>
      </c>
      <c r="AMU87" s="1">
        <v>1.3830969299490901</v>
      </c>
      <c r="AMV87" s="1">
        <v>1.92334765649783</v>
      </c>
      <c r="AMW87" s="1">
        <v>1.72337356701898</v>
      </c>
      <c r="AMX87" s="1">
        <v>1</v>
      </c>
      <c r="AMY87" s="1">
        <v>1</v>
      </c>
      <c r="AMZ87" s="1">
        <v>1.4884096889031999</v>
      </c>
      <c r="ANA87" s="1">
        <v>1</v>
      </c>
      <c r="ANB87" s="1">
        <v>2.3055233332112599</v>
      </c>
      <c r="ANC87" s="1">
        <v>1.57310378316399</v>
      </c>
      <c r="AND87" s="1">
        <v>2.4429185453698401</v>
      </c>
      <c r="ANE87" s="1">
        <v>2.1256438923573899</v>
      </c>
      <c r="ANF87" s="1">
        <v>2.6033825735835401</v>
      </c>
      <c r="ANG87" s="1">
        <v>2.0513454993365401</v>
      </c>
      <c r="ANH87" s="1">
        <v>2.0249779720956198</v>
      </c>
      <c r="ANI87" s="1">
        <v>2.52765567425979</v>
      </c>
      <c r="ANJ87" s="1">
        <v>2.23332615034986</v>
      </c>
      <c r="ANK87" s="1">
        <v>2.1327718293096201</v>
      </c>
      <c r="ANL87" s="1">
        <v>1.5328817194074</v>
      </c>
      <c r="ANM87" s="1">
        <v>1.79816705971594</v>
      </c>
      <c r="ANN87" s="1">
        <v>2.0427329796217202</v>
      </c>
      <c r="ANO87" s="1">
        <v>1</v>
      </c>
      <c r="ANP87" s="1">
        <v>2.46979257128634</v>
      </c>
      <c r="ANQ87" s="1">
        <v>1</v>
      </c>
      <c r="ANR87" s="1">
        <v>2.39536134494108</v>
      </c>
      <c r="ANS87" s="1">
        <v>1.8875610409300101</v>
      </c>
      <c r="ANT87" s="1">
        <v>1</v>
      </c>
      <c r="ANU87" s="1">
        <v>2.0513454993365401</v>
      </c>
      <c r="ANV87" s="1">
        <v>2.4394432274492499</v>
      </c>
      <c r="ANW87" s="1">
        <v>1</v>
      </c>
      <c r="ANX87" s="1">
        <v>2.2132254727734</v>
      </c>
      <c r="ANY87" s="1">
        <v>1.92334765649783</v>
      </c>
      <c r="ANZ87" s="1">
        <v>1.1179338350396399</v>
      </c>
      <c r="AOA87" s="1">
        <v>2.07217634447897</v>
      </c>
      <c r="AOB87" s="1">
        <v>1.5980240723341901</v>
      </c>
      <c r="AOC87" s="1">
        <v>1.74115159885179</v>
      </c>
      <c r="AOD87" s="1">
        <v>3.0455498481678398</v>
      </c>
      <c r="AOE87" s="1">
        <v>1.4726101975960399</v>
      </c>
      <c r="AOF87" s="1">
        <v>2.3527611917238298</v>
      </c>
      <c r="AOG87" s="1">
        <v>2.0762033810887699</v>
      </c>
      <c r="AOH87" s="1">
        <v>1.81318053258601</v>
      </c>
      <c r="AOI87" s="1">
        <v>3.0782646419215398</v>
      </c>
      <c r="AOJ87" s="1">
        <v>2.8641312039452602</v>
      </c>
      <c r="AOK87" s="1">
        <v>2.1921491250185299</v>
      </c>
      <c r="AOL87" s="1">
        <v>2.3353575901491799</v>
      </c>
      <c r="AOM87" s="1">
        <v>1.1528995963937501</v>
      </c>
      <c r="AON87" s="1">
        <v>2.4030346837445902</v>
      </c>
      <c r="AOO87" s="1">
        <v>1.79049627696711</v>
      </c>
      <c r="AOP87" s="1">
        <v>1.6215916758592199</v>
      </c>
      <c r="AOQ87" s="1">
        <v>1.2953471483336201</v>
      </c>
      <c r="AOR87" s="1">
        <v>1.2440295890300199</v>
      </c>
      <c r="AOS87" s="1">
        <v>2.2578704858232101</v>
      </c>
      <c r="AOT87" s="1">
        <v>2.3506162369758301</v>
      </c>
      <c r="AOU87" s="1">
        <v>1.8348020540487</v>
      </c>
      <c r="AOV87" s="1">
        <v>2.0556076517087098</v>
      </c>
      <c r="AOW87" s="1">
        <v>2.64451736590228</v>
      </c>
      <c r="AOX87" s="1">
        <v>1.51851393987789</v>
      </c>
      <c r="AOY87" s="1">
        <v>2.27604799329686</v>
      </c>
      <c r="AOZ87" s="1">
        <v>1.9920672600276701</v>
      </c>
      <c r="APA87" s="1">
        <v>1</v>
      </c>
      <c r="APB87" s="1">
        <v>2.4288310513865699</v>
      </c>
      <c r="APC87" s="1">
        <v>1.87494543608553</v>
      </c>
      <c r="APD87" s="1">
        <v>1.72337356701898</v>
      </c>
      <c r="APE87" s="1">
        <v>1.4726101975960399</v>
      </c>
      <c r="APF87" s="1">
        <v>2.1432646820112198</v>
      </c>
      <c r="APG87" s="1">
        <v>1.7169074359914205</v>
      </c>
      <c r="APH87" s="1">
        <v>2.2983289880734898</v>
      </c>
      <c r="API87" s="1">
        <v>1</v>
      </c>
      <c r="APJ87" s="1">
        <v>2.3776158305597801</v>
      </c>
      <c r="APK87" s="1">
        <v>1.8685268867681999</v>
      </c>
      <c r="APL87" s="1">
        <v>2.3172482684453199</v>
      </c>
      <c r="APM87" s="1">
        <v>1.79816705971594</v>
      </c>
      <c r="APN87" s="1">
        <v>1.03782475058834</v>
      </c>
      <c r="APO87" s="1">
        <v>1.8553374044695401</v>
      </c>
      <c r="APP87" s="1">
        <v>1.5857990090130001</v>
      </c>
      <c r="APQ87" s="1">
        <v>1.9617057840025101</v>
      </c>
      <c r="APR87" s="1">
        <v>2.3653569279902298</v>
      </c>
      <c r="APS87" s="1">
        <v>2.2885621983938198</v>
      </c>
      <c r="APT87" s="1">
        <v>2.50271382357134</v>
      </c>
      <c r="APU87" s="1">
        <v>1</v>
      </c>
      <c r="APV87" s="1">
        <v>2.6682842614905313</v>
      </c>
      <c r="APW87" s="1">
        <v>1.40260524191991</v>
      </c>
      <c r="APX87" s="1">
        <v>2.3145391809754576</v>
      </c>
      <c r="APY87" s="1">
        <v>1</v>
      </c>
      <c r="APZ87" s="1">
        <v>2.7418131770233201</v>
      </c>
      <c r="AQA87" s="1">
        <v>1.9617057840025101</v>
      </c>
      <c r="AQB87" s="1">
        <v>1.1855421548543801</v>
      </c>
      <c r="AQC87" s="1">
        <v>2.1634893581927002</v>
      </c>
      <c r="AQD87" s="1">
        <v>2.3694941621180998</v>
      </c>
      <c r="AQE87" s="1">
        <v>1.5857990090130001</v>
      </c>
      <c r="AQF87" s="1">
        <v>2.44978684698577</v>
      </c>
      <c r="AQG87" s="1">
        <v>2.1700268981511202</v>
      </c>
      <c r="AQH87" s="1">
        <v>2.3653569279902298</v>
      </c>
      <c r="AQI87" s="1">
        <v>1.40260524191991</v>
      </c>
      <c r="AQJ87" s="1">
        <v>2.2657373643174901</v>
      </c>
      <c r="AQK87" s="1">
        <v>2.2361088015872799</v>
      </c>
      <c r="AQL87" s="1">
        <v>2.0920184707527998</v>
      </c>
      <c r="AQM87" s="1">
        <v>2.1035300634283698</v>
      </c>
      <c r="AQN87" s="1">
        <v>2.7470154012946</v>
      </c>
      <c r="AQO87" s="1">
        <v>2.2161659022859901</v>
      </c>
      <c r="AQP87" s="1">
        <v>2.2073111514361301</v>
      </c>
      <c r="AQQ87" s="1">
        <v>2.4665265727211798</v>
      </c>
      <c r="AQR87" s="1">
        <v>1</v>
      </c>
      <c r="AQS87" s="1">
        <v>2.3286649614415298</v>
      </c>
      <c r="AQT87" s="1">
        <v>2.2043370756281502</v>
      </c>
      <c r="AQU87" s="1">
        <v>1.6328620401002301</v>
      </c>
      <c r="AQV87" s="1">
        <v>1</v>
      </c>
      <c r="AQW87" s="1">
        <v>2.39536134494108</v>
      </c>
      <c r="AQX87" s="1">
        <v>2.08418291142047</v>
      </c>
      <c r="AQY87" s="1">
        <v>1.9617057840025101</v>
      </c>
      <c r="AQZ87" s="1">
        <v>2.2683439139510599</v>
      </c>
      <c r="ARA87" s="1">
        <v>1.2440295890300199</v>
      </c>
      <c r="ARB87" s="1">
        <v>1.9456654994321301</v>
      </c>
      <c r="ARC87" s="1">
        <v>2.1634893581927002</v>
      </c>
      <c r="ARD87" s="1">
        <v>1.4211101297934301</v>
      </c>
      <c r="ARE87" s="1">
        <v>2.8161749904288</v>
      </c>
      <c r="ARF87" s="1">
        <v>2.6057681902327601</v>
      </c>
      <c r="ARG87" s="1">
        <v>1.9456654994321301</v>
      </c>
      <c r="ARH87" s="1">
        <v>2.6128579982291402</v>
      </c>
      <c r="ARI87" s="1">
        <v>2.3286649614415298</v>
      </c>
      <c r="ARJ87" s="1">
        <v>1.21563756343506</v>
      </c>
      <c r="ARK87" s="1">
        <v>2.7209995307776111</v>
      </c>
      <c r="ARL87" s="1">
        <v>2.39536134494108</v>
      </c>
      <c r="ARM87" s="1">
        <v>2.6186859885785201</v>
      </c>
      <c r="ARN87" s="1">
        <v>2.11839701195158</v>
      </c>
      <c r="ARO87" s="1">
        <v>2.14668605564753</v>
      </c>
      <c r="ARP87" s="1">
        <v>2.2885621983938198</v>
      </c>
      <c r="ARQ87" s="1">
        <v>1.75823040845775</v>
      </c>
      <c r="ARR87" s="1">
        <v>2.5458141159612802</v>
      </c>
      <c r="ARS87" s="1">
        <v>2.4981588689128902</v>
      </c>
      <c r="ART87" s="1">
        <v>2.0920184707527998</v>
      </c>
      <c r="ARU87" s="1">
        <v>2.2552001166571198</v>
      </c>
      <c r="ARV87" s="1">
        <v>2.1764674845991299</v>
      </c>
      <c r="ARW87" s="1">
        <v>2.8124855329590499</v>
      </c>
      <c r="ARX87" s="1">
        <v>2.8004627491466501</v>
      </c>
      <c r="ARY87" s="1">
        <v>2.09971516235102</v>
      </c>
      <c r="ARZ87" s="1">
        <v>2.24164607800139</v>
      </c>
      <c r="ASA87" s="1">
        <v>2.5011962420270901</v>
      </c>
      <c r="ASB87" s="1">
        <v>3.0100751171251399</v>
      </c>
      <c r="ASC87" s="1">
        <v>1.3191060593097801</v>
      </c>
      <c r="ASD87" s="1">
        <v>2.0762033810887699</v>
      </c>
      <c r="ASE87" s="1">
        <v>2.5498979189019102</v>
      </c>
      <c r="ASF87" s="1">
        <v>2.26050069773909</v>
      </c>
      <c r="ASG87" s="1">
        <v>2.6466879343360898</v>
      </c>
      <c r="ASH87" s="1">
        <v>2.7880976333802998</v>
      </c>
      <c r="ASI87" s="1">
        <v>2.50571961608434</v>
      </c>
      <c r="ASJ87" s="1">
        <v>1.7826159320316</v>
      </c>
      <c r="ASK87" s="1">
        <v>2.4359239581191598</v>
      </c>
      <c r="ASL87" s="1">
        <v>1.9617057840025101</v>
      </c>
      <c r="ASM87" s="1">
        <v>2.07217634447897</v>
      </c>
      <c r="ASN87" s="1">
        <v>2.37152963209929</v>
      </c>
      <c r="ASO87" s="1">
        <v>2.27604799329686</v>
      </c>
      <c r="ASP87" s="1">
        <v>2.4270314524516601</v>
      </c>
      <c r="ASQ87" s="1">
        <v>2.1764674845991299</v>
      </c>
      <c r="ASR87" s="1">
        <v>2.0470800728162599</v>
      </c>
      <c r="ASS87" s="1">
        <v>2.2444008338013699</v>
      </c>
      <c r="AST87" s="1">
        <v>2.09971516235102</v>
      </c>
      <c r="ASU87" s="1">
        <v>2.6563473944485398</v>
      </c>
      <c r="ASV87" s="1">
        <v>2.5973440990172199</v>
      </c>
      <c r="ASW87" s="1">
        <v>2.20131517423399</v>
      </c>
      <c r="ASX87" s="1">
        <v>2.53891289390367</v>
      </c>
      <c r="ASY87" s="1">
        <v>1</v>
      </c>
      <c r="ASZ87" s="1">
        <v>1.82052984852352</v>
      </c>
      <c r="ATA87" s="1">
        <v>2.08418291142047</v>
      </c>
      <c r="ATB87" s="1">
        <v>1.54666602507018</v>
      </c>
      <c r="ATC87" s="1">
        <v>2.5552758707693202</v>
      </c>
      <c r="ATD87" s="1">
        <v>2.4049191992463101</v>
      </c>
      <c r="ATE87" s="1">
        <v>2.3632922515710799</v>
      </c>
      <c r="ATF87" s="1">
        <v>2.1534794900219199</v>
      </c>
      <c r="ATG87" s="1">
        <v>1.8057726319356699</v>
      </c>
      <c r="ATH87" s="1">
        <v>2.11839701195158</v>
      </c>
      <c r="ATI87" s="1">
        <v>2.1327718293096201</v>
      </c>
      <c r="ATJ87" s="1">
        <v>2.3653569279902298</v>
      </c>
      <c r="ATK87" s="1">
        <v>2.0383816914677002</v>
      </c>
      <c r="ATL87" s="1">
        <v>3.0198014777812601</v>
      </c>
      <c r="ATM87" s="1">
        <v>1.6328620401002301</v>
      </c>
      <c r="ATN87" s="1">
        <v>2.6009728956867502</v>
      </c>
      <c r="ATO87" s="1">
        <v>2.4810411147217</v>
      </c>
      <c r="ATP87" s="1">
        <v>2.22196165150504</v>
      </c>
      <c r="ATQ87" s="1">
        <v>1.5328817194074</v>
      </c>
      <c r="ATR87" s="1">
        <v>1.4211101297934301</v>
      </c>
      <c r="ATS87" s="1">
        <v>1.36285930295868</v>
      </c>
      <c r="ATT87" s="1">
        <v>2.0249779720956198</v>
      </c>
      <c r="ATU87" s="1">
        <v>2.8581640974915699</v>
      </c>
      <c r="ATV87" s="1">
        <v>2.3286649614415298</v>
      </c>
      <c r="ATW87" s="1">
        <v>2.3914820442250502</v>
      </c>
      <c r="ATX87" s="1">
        <v>2.7365558471626401</v>
      </c>
      <c r="ATY87" s="1">
        <v>2.0855271347566564</v>
      </c>
      <c r="ATZ87" s="1">
        <v>2.5837766926349301</v>
      </c>
      <c r="AUA87" s="1">
        <v>2.3632922515710799</v>
      </c>
      <c r="AUB87" s="1">
        <v>2.7849452073303902</v>
      </c>
      <c r="AUC87" s="1">
        <v>1.9176105257498699</v>
      </c>
      <c r="AUD87" s="1">
        <v>2.7713155024048199</v>
      </c>
      <c r="AUE87" s="1">
        <v>2.6434230644892698</v>
      </c>
      <c r="AUF87" s="1">
        <v>2.63010228641871</v>
      </c>
      <c r="AUG87" s="1">
        <v>2.6244368050275599</v>
      </c>
      <c r="AUH87" s="1">
        <v>2.00646604224923</v>
      </c>
      <c r="AUI87" s="1">
        <v>2.1110271510261698</v>
      </c>
      <c r="AUJ87" s="1">
        <v>2.4288310513865699</v>
      </c>
      <c r="AUK87" s="1">
        <v>1</v>
      </c>
      <c r="AUL87" s="1">
        <v>1</v>
      </c>
      <c r="AUM87" s="1">
        <v>1</v>
      </c>
      <c r="AUN87" s="1">
        <v>2.0597905395739602</v>
      </c>
      <c r="AUO87" s="1">
        <v>2.1764674845991299</v>
      </c>
      <c r="AUP87" s="1">
        <v>2.0802295248848699</v>
      </c>
      <c r="AUQ87" s="1">
        <v>2.28609702881448</v>
      </c>
      <c r="AUR87" s="1">
        <v>1.5328817194074</v>
      </c>
      <c r="AUS87" s="1">
        <v>2.4904641590650098</v>
      </c>
      <c r="AUT87" s="1">
        <v>2.3172482684453199</v>
      </c>
      <c r="AUU87" s="1">
        <v>1.3830969299490901</v>
      </c>
      <c r="AUV87" s="1">
        <v>2.2983289880734898</v>
      </c>
      <c r="AUW87" s="1">
        <v>2.2959187910288898</v>
      </c>
      <c r="AUX87" s="1">
        <v>2.5812554152873899</v>
      </c>
      <c r="AUY87" s="1">
        <v>2.0470800728162599</v>
      </c>
      <c r="AUZ87" s="1">
        <v>2.3375790501431299</v>
      </c>
      <c r="AVA87" s="1">
        <v>2.3172482684453199</v>
      </c>
      <c r="AVB87" s="1">
        <v>2.0959012792258802</v>
      </c>
      <c r="AVC87" s="1">
        <v>2.2305000118414702</v>
      </c>
      <c r="AVD87" s="1">
        <v>2.5710563179762702</v>
      </c>
      <c r="AVE87" s="1">
        <v>2.7276388403301501</v>
      </c>
      <c r="AVF87" s="1">
        <v>2.2248178373950398</v>
      </c>
      <c r="AVG87" s="1">
        <v>2.3353575901491799</v>
      </c>
      <c r="AVH87" s="1">
        <v>1.5980240723341901</v>
      </c>
      <c r="AVI87" s="1">
        <v>2.50271382357134</v>
      </c>
      <c r="AVJ87" s="1">
        <v>2.1110271510261698</v>
      </c>
      <c r="AVK87" s="1">
        <v>2.24164607800139</v>
      </c>
      <c r="AVL87" s="1">
        <v>1.8813275841005499</v>
      </c>
      <c r="AVM87" s="1">
        <v>2.1732445590615699</v>
      </c>
      <c r="AVN87" s="1">
        <v>2.6919827566557801</v>
      </c>
      <c r="AVO87" s="1">
        <v>2.6045716226128701</v>
      </c>
      <c r="AVP87" s="1">
        <v>1.7323133274712399</v>
      </c>
      <c r="AVQ87" s="1">
        <v>3.0992281592345399</v>
      </c>
      <c r="AVR87" s="1">
        <v>2.1700268981511202</v>
      </c>
      <c r="AVS87" s="1">
        <v>1.8937617620579399</v>
      </c>
      <c r="AVT87" s="1">
        <v>1.9617057840025101</v>
      </c>
      <c r="AVU87" s="1">
        <v>2.2471382261008901</v>
      </c>
      <c r="AVV87" s="1">
        <v>3.4394479639757298</v>
      </c>
      <c r="AVW87" s="1">
        <v>2.2444008338013699</v>
      </c>
      <c r="AVX87" s="1">
        <v>2.5304942523651399</v>
      </c>
      <c r="AVY87" s="1">
        <v>1.64394591274807</v>
      </c>
      <c r="AVZ87" s="1">
        <v>2.3195640660921599</v>
      </c>
      <c r="AWA87" s="1">
        <v>1</v>
      </c>
      <c r="AWB87" s="1">
        <v>2.4714090720870598</v>
      </c>
      <c r="AWC87" s="1">
        <v>2.20131517423399</v>
      </c>
      <c r="AWD87" s="1">
        <v>2.57618004378772</v>
      </c>
      <c r="AWE87" s="1">
        <v>2.4531959863395398</v>
      </c>
      <c r="AWF87" s="1">
        <v>2.45149476180109</v>
      </c>
      <c r="AWG87" s="1">
        <v>2.39920630067131</v>
      </c>
      <c r="AWH87" s="1">
        <v>1.36285930295868</v>
      </c>
      <c r="AWI87" s="1">
        <v>2.67808113311151</v>
      </c>
      <c r="AWJ87" s="1">
        <v>2.13630826725581</v>
      </c>
      <c r="AWK87" s="1">
        <v>2.0249779720956198</v>
      </c>
      <c r="AWL87" s="1">
        <v>1</v>
      </c>
      <c r="AWM87" s="1">
        <v>2.596288510386886</v>
      </c>
      <c r="AWN87" s="1">
        <v>1</v>
      </c>
      <c r="AWO87" s="1">
        <v>2.4778589284937</v>
      </c>
      <c r="AWP87" s="1">
        <v>1.9456654994321301</v>
      </c>
      <c r="AWQ87" s="1">
        <v>1.4390167283875099</v>
      </c>
      <c r="AWR87" s="1">
        <v>2.2552001166571198</v>
      </c>
      <c r="AWS87" s="1">
        <v>2.2490615865857086</v>
      </c>
      <c r="AWT87" s="1">
        <v>2.3914820442250502</v>
      </c>
      <c r="AWU87" s="1">
        <v>1.7664872062396899</v>
      </c>
      <c r="AWV87" s="1">
        <v>2.9310457565637602</v>
      </c>
      <c r="AWW87" s="1">
        <v>2.67503555803808</v>
      </c>
      <c r="AWX87" s="1">
        <v>2.4648768714581899</v>
      </c>
      <c r="AWY87" s="1">
        <v>1</v>
      </c>
      <c r="AWZ87" s="1">
        <v>1.8619523749214499</v>
      </c>
      <c r="AXA87" s="1">
        <v>2.3570004904409201</v>
      </c>
      <c r="AXB87" s="1">
        <v>2.7614241254805099</v>
      </c>
      <c r="AXC87" s="1">
        <v>2.3632922515710799</v>
      </c>
      <c r="AXD87" s="1">
        <v>2.64013346449449</v>
      </c>
      <c r="AXE87" s="1">
        <v>1.79049627696711</v>
      </c>
      <c r="AXF87" s="1">
        <v>2.44636627368036</v>
      </c>
      <c r="AXG87" s="1">
        <v>2.3776158305597801</v>
      </c>
      <c r="AXH87" s="1">
        <v>2.2356307014819996</v>
      </c>
      <c r="AXI87" s="1">
        <v>2.5749105471751901</v>
      </c>
      <c r="AXJ87" s="1">
        <v>3.0532321488404999</v>
      </c>
      <c r="AXK87" s="1">
        <v>2.08418291142047</v>
      </c>
      <c r="AXL87" s="1">
        <v>2.4323919847799198</v>
      </c>
      <c r="AXM87" s="1">
        <v>2.8248999717850301</v>
      </c>
      <c r="AXN87" s="1">
        <v>1</v>
      </c>
      <c r="AXO87" s="1">
        <v>3.0935092357082201</v>
      </c>
      <c r="AXP87" s="1">
        <v>2.4951001032850799</v>
      </c>
      <c r="AXQ87" s="1">
        <v>1</v>
      </c>
      <c r="AXR87" s="1">
        <v>2.7312260302264701</v>
      </c>
      <c r="AXS87" s="1">
        <v>2.57233711444895</v>
      </c>
      <c r="AXT87" s="1">
        <v>2.7680384053991398</v>
      </c>
      <c r="AXU87" s="1">
        <v>2.2785707016105201</v>
      </c>
      <c r="AXV87" s="1">
        <v>2.4746532533620602</v>
      </c>
      <c r="AXW87" s="1">
        <v>2.18593858982659</v>
      </c>
      <c r="AXX87" s="1">
        <v>2.1982720984693498</v>
      </c>
      <c r="AXY87" s="1">
        <v>2.7249227322298299</v>
      </c>
      <c r="AXZ87" s="1">
        <v>1.7503088002199219</v>
      </c>
      <c r="AYA87" s="1">
        <v>1.57310378316399</v>
      </c>
      <c r="AYB87" s="1">
        <v>2.5736257369341198</v>
      </c>
      <c r="AYC87" s="1">
        <v>1</v>
      </c>
      <c r="AYD87" s="1">
        <v>2.8732450152077398</v>
      </c>
      <c r="AYE87" s="1">
        <v>2.3632922515710799</v>
      </c>
      <c r="AYF87" s="1">
        <v>2.3694941621180998</v>
      </c>
      <c r="AYG87" s="1">
        <v>2.27604799329686</v>
      </c>
      <c r="AYH87" s="1">
        <v>2.9535519149781901</v>
      </c>
      <c r="AYI87" s="1">
        <v>3.0494079849547902</v>
      </c>
      <c r="AYJ87" s="1">
        <v>2.8840586470939402</v>
      </c>
      <c r="AYK87" s="1">
        <v>2.5219222448835001</v>
      </c>
      <c r="AYL87" s="1">
        <v>2.0470800728162599</v>
      </c>
      <c r="AYM87" s="1">
        <v>3.0980896903639499</v>
      </c>
      <c r="AYN87" s="1">
        <v>2.7793872292226398</v>
      </c>
      <c r="AYO87" s="1">
        <v>3.2207903882985298</v>
      </c>
      <c r="AYP87" s="1">
        <v>1</v>
      </c>
      <c r="AYQ87" s="1">
        <v>2.0920184707527998</v>
      </c>
      <c r="AYR87" s="1">
        <v>2.8654415621645999</v>
      </c>
      <c r="AYS87" s="1">
        <v>2.33978920494825</v>
      </c>
      <c r="AYT87" s="1">
        <v>2.7513022041393</v>
      </c>
      <c r="AYU87" s="1">
        <v>2.3570004904409201</v>
      </c>
      <c r="AYV87" s="1">
        <v>1.7323133274712399</v>
      </c>
      <c r="AYW87" s="1">
        <v>2.2910356747682701</v>
      </c>
      <c r="AYX87" s="1">
        <v>2.3172482684453199</v>
      </c>
      <c r="AYY87" s="1">
        <v>2.0762033810887699</v>
      </c>
      <c r="AYZ87" s="1">
        <v>2.6390280467869398</v>
      </c>
      <c r="AZA87" s="1">
        <v>3.1364700623391699</v>
      </c>
      <c r="AZB87" s="1">
        <v>1.71416204609885</v>
      </c>
      <c r="AZC87" s="1">
        <v>2.7276388403301501</v>
      </c>
      <c r="AZD87" s="1">
        <v>2.20131517423399</v>
      </c>
      <c r="AZE87" s="1">
        <v>1</v>
      </c>
      <c r="AZF87" s="1">
        <v>1.79049627696711</v>
      </c>
      <c r="AZG87" s="1">
        <v>1.57310378316399</v>
      </c>
      <c r="AZH87" s="1">
        <v>2.20131517423399</v>
      </c>
      <c r="AZI87" s="1">
        <v>1.7664872062396899</v>
      </c>
      <c r="AZJ87" s="1">
        <v>1.8348020540487</v>
      </c>
      <c r="AZK87" s="1">
        <v>1.54666602507018</v>
      </c>
      <c r="AZL87" s="1">
        <v>2.4030346837445902</v>
      </c>
      <c r="AZM87" s="1">
        <v>2.0959012792258802</v>
      </c>
      <c r="AZN87" s="1">
        <v>2.7597509191662501</v>
      </c>
      <c r="AZO87" s="1">
        <v>2.6688981937641301</v>
      </c>
      <c r="AZP87" s="1">
        <v>2.1982720984693498</v>
      </c>
      <c r="AZQ87" s="1">
        <v>2.0111896876099902</v>
      </c>
      <c r="AZR87" s="1">
        <v>1.84173477897474</v>
      </c>
      <c r="AZS87" s="1">
        <v>2.6542150585275301</v>
      </c>
      <c r="AZT87" s="1">
        <v>2.5552758707693202</v>
      </c>
      <c r="AZU87" s="1">
        <v>2.5290837045027099</v>
      </c>
      <c r="AZV87" s="1">
        <v>2.6563473944485398</v>
      </c>
      <c r="AZW87" s="1">
        <v>3.11446085650749</v>
      </c>
      <c r="AZX87" s="1">
        <v>2.4857781932919201</v>
      </c>
      <c r="AZY87" s="1">
        <v>2.4981588689128902</v>
      </c>
      <c r="AZZ87" s="1">
        <v>2.3674304716196102</v>
      </c>
      <c r="BAA87" s="1">
        <v>2.4086808218104698</v>
      </c>
      <c r="BAB87" s="1">
        <v>2.0204441553665702</v>
      </c>
      <c r="BAC87" s="1">
        <v>2.0680744899076502</v>
      </c>
      <c r="BAD87" s="1">
        <v>1</v>
      </c>
      <c r="BAE87" s="1">
        <v>2.5290837045027099</v>
      </c>
      <c r="BAF87" s="1">
        <v>2.1700268981511202</v>
      </c>
      <c r="BAG87" s="1">
        <v>1.67541169371486</v>
      </c>
      <c r="BAH87" s="1">
        <v>2.0513454993365401</v>
      </c>
      <c r="BAI87" s="1">
        <v>1.5857990090130001</v>
      </c>
      <c r="BAJ87" s="1">
        <v>2.8952235869696201</v>
      </c>
      <c r="BAK87" s="1">
        <v>2.22768107275287</v>
      </c>
      <c r="BAL87" s="1">
        <v>2.1256438923573899</v>
      </c>
      <c r="BAM87" s="1">
        <v>2.7276388403301501</v>
      </c>
      <c r="BAN87" s="1">
        <v>2.6910107255460001</v>
      </c>
      <c r="BAO87" s="1">
        <v>1</v>
      </c>
      <c r="BAP87" s="1">
        <v>2.2073111514361301</v>
      </c>
      <c r="BAQ87" s="1">
        <v>2.4966390991807499</v>
      </c>
      <c r="BAR87" s="1">
        <v>1.8685268867681999</v>
      </c>
      <c r="BAS87" s="1">
        <v>2.0111896876099902</v>
      </c>
      <c r="BAT87" s="1">
        <v>1.71416204609885</v>
      </c>
      <c r="BAU87" s="1">
        <v>1.57310378316399</v>
      </c>
      <c r="BAV87" s="1">
        <v>2.57618004378772</v>
      </c>
      <c r="BAW87" s="1">
        <v>2.5799892663481998</v>
      </c>
      <c r="BAX87" s="1">
        <v>1</v>
      </c>
      <c r="BAY87" s="1">
        <v>1.96689229586714</v>
      </c>
      <c r="BAZ87" s="1">
        <v>2.3441563936312102</v>
      </c>
      <c r="BBA87" s="1">
        <v>1.7826159320316</v>
      </c>
      <c r="BBB87" s="1">
        <v>1.3830969299490901</v>
      </c>
      <c r="BBC87" s="1">
        <v>2.3611988076091301</v>
      </c>
      <c r="BBD87" s="1">
        <v>1.79816705971594</v>
      </c>
      <c r="BBE87" s="1">
        <v>2.1568519010700098</v>
      </c>
      <c r="BBF87" s="1">
        <v>2.9132149606567102</v>
      </c>
      <c r="BBG87" s="1">
        <v>1.81318053258601</v>
      </c>
      <c r="BBH87" s="1">
        <v>2.3875677794171901</v>
      </c>
      <c r="BBI87" s="1">
        <v>1.6215916758592199</v>
      </c>
      <c r="BBJ87" s="1">
        <v>2.2631387712181401</v>
      </c>
      <c r="BBK87" s="1">
        <v>1.82052984852352</v>
      </c>
      <c r="BBL87" s="1">
        <v>2.6740248011285299</v>
      </c>
      <c r="BBM87" s="1">
        <v>2.9620234673707002</v>
      </c>
      <c r="BBN87" s="1">
        <v>2.8034980848934699</v>
      </c>
      <c r="BBO87" s="1">
        <v>2.2885621983938198</v>
      </c>
      <c r="BBP87" s="1">
        <v>2.3570004904409201</v>
      </c>
      <c r="BBQ87" s="1">
        <v>2.0427329796217202</v>
      </c>
      <c r="BBR87" s="1">
        <v>2.4161243720654699</v>
      </c>
      <c r="BBS87" s="1">
        <v>3.0877139975835202</v>
      </c>
      <c r="BBT87" s="1">
        <v>1.71416204609885</v>
      </c>
      <c r="BBU87" s="1">
        <v>2.3102471084282801</v>
      </c>
      <c r="BBV87" s="1">
        <v>1.75823040845775</v>
      </c>
      <c r="BBW87" s="1">
        <v>1.81318053258601</v>
      </c>
      <c r="BBX87" s="1">
        <v>1.9117433778559301</v>
      </c>
      <c r="BBY87" s="1">
        <v>2.3286649614415298</v>
      </c>
      <c r="BBZ87" s="1">
        <v>2.3816204101174798</v>
      </c>
      <c r="BCA87" s="1">
        <v>2.68508756580886</v>
      </c>
      <c r="BCB87" s="1">
        <v>1</v>
      </c>
      <c r="BCC87" s="1">
        <v>1.5857990090130001</v>
      </c>
      <c r="BCD87" s="1">
        <v>1.5328817194074</v>
      </c>
      <c r="BCE87" s="1">
        <v>2.5219222448835001</v>
      </c>
      <c r="BCF87" s="1">
        <v>2.2248178373950398</v>
      </c>
      <c r="BCG87" s="1">
        <v>2.0556076517087098</v>
      </c>
      <c r="BCH87" s="1">
        <v>2.3375790501431299</v>
      </c>
      <c r="BCI87" s="1">
        <v>2.5458141159612802</v>
      </c>
      <c r="BCJ87" s="1">
        <v>1.96689229586714</v>
      </c>
      <c r="BCK87" s="1">
        <v>2.44636627368036</v>
      </c>
      <c r="BCL87" s="1">
        <v>1.61002102466415</v>
      </c>
      <c r="BCM87" s="1">
        <v>2.22196165150504</v>
      </c>
      <c r="BCN87" s="1">
        <v>2.09971516235102</v>
      </c>
      <c r="BCO87" s="1">
        <v>1.8685268867681999</v>
      </c>
      <c r="BCP87" s="1">
        <v>2.1568519010700098</v>
      </c>
      <c r="BCQ87" s="1">
        <v>1.74973631556906</v>
      </c>
      <c r="BCR87" s="1">
        <v>1.6952189189051501</v>
      </c>
      <c r="BCS87" s="1">
        <v>2.73831272677003</v>
      </c>
      <c r="BCT87" s="1">
        <v>2.11471104055836</v>
      </c>
      <c r="BCU87" s="1">
        <v>2.1397846642937002</v>
      </c>
      <c r="BCV87" s="1">
        <v>2.25253750699</v>
      </c>
      <c r="BCW87" s="1">
        <v>1.87494543608553</v>
      </c>
      <c r="BCX87" s="1">
        <v>2.9213586805231202</v>
      </c>
      <c r="BCY87" s="1">
        <v>2.61637047229127</v>
      </c>
      <c r="BCZ87" s="1">
        <v>3.09158606930963</v>
      </c>
      <c r="BDA87" s="1">
        <v>2.4904641590650098</v>
      </c>
      <c r="BDB87" s="1">
        <v>1.9402175555997401</v>
      </c>
      <c r="BDC87" s="1">
        <v>2.3895204658463798</v>
      </c>
      <c r="BDD87" s="1">
        <v>2.5645477117559499</v>
      </c>
      <c r="BDE87" s="1">
        <v>2.3895204658463798</v>
      </c>
      <c r="BDF87" s="1">
        <v>2.00646604224923</v>
      </c>
      <c r="BDG87" s="1">
        <v>2.3972967767296902</v>
      </c>
      <c r="BDH87" s="1">
        <v>1</v>
      </c>
      <c r="BDI87" s="1">
        <v>2.27348740969718</v>
      </c>
      <c r="BDJ87" s="1">
        <v>1.8486201174341299</v>
      </c>
      <c r="BDK87" s="1">
        <v>2.27604799329686</v>
      </c>
      <c r="BDL87" s="1">
        <v>2.6412360757040001</v>
      </c>
      <c r="BDM87" s="1">
        <v>1.8998205024271</v>
      </c>
      <c r="BDN87" s="1">
        <v>2.16016829295851</v>
      </c>
      <c r="BDO87" s="1">
        <v>2.0111896876099902</v>
      </c>
      <c r="BDP87" s="1">
        <v>2.28609702881448</v>
      </c>
      <c r="BDQ87" s="1">
        <v>2.0556076517087098</v>
      </c>
      <c r="BDR87" s="1">
        <v>2.4197905861063602</v>
      </c>
      <c r="BDS87" s="1">
        <v>2.1952352548060601</v>
      </c>
      <c r="BDT87" s="1">
        <v>2.07217634447897</v>
      </c>
      <c r="BDU87" s="1">
        <v>2.0383816914677002</v>
      </c>
      <c r="BDV87" s="1">
        <v>2.2305000118414702</v>
      </c>
      <c r="BDW87" s="1">
        <v>2.1397846642937002</v>
      </c>
      <c r="BDX87" s="1">
        <v>2.22768107275287</v>
      </c>
      <c r="BDY87" s="1">
        <v>2.6688981937641301</v>
      </c>
      <c r="BDZ87" s="1">
        <v>2.4582297982235701</v>
      </c>
      <c r="BEA87" s="1">
        <v>2.88468776789473</v>
      </c>
      <c r="BEB87" s="1">
        <v>2.8117425254413901</v>
      </c>
      <c r="BEC87" s="1">
        <v>2.77049854351473</v>
      </c>
      <c r="BED87" s="1">
        <v>2.2388987922278401</v>
      </c>
      <c r="BEE87" s="1">
        <v>2.7054617184067</v>
      </c>
      <c r="BEF87" s="1">
        <v>2.66786370390298</v>
      </c>
      <c r="BEG87" s="1">
        <v>2.1072778228597699</v>
      </c>
      <c r="BEH87" s="1">
        <v>2.3653569279902298</v>
      </c>
      <c r="BEI87" s="1">
        <v>2.79816705971594</v>
      </c>
      <c r="BEJ87" s="1">
        <v>2.13630826725581</v>
      </c>
      <c r="BEK87" s="1">
        <v>1.4726101975960399</v>
      </c>
      <c r="BEL87" s="1">
        <v>2.17963795215781</v>
      </c>
      <c r="BEM87" s="1">
        <v>1.9176105257498699</v>
      </c>
      <c r="BEN87" s="1">
        <v>1.7048366062114</v>
      </c>
      <c r="BEO87" s="1">
        <v>1</v>
      </c>
      <c r="BEP87" s="1">
        <v>2.16016829295851</v>
      </c>
      <c r="BEQ87" s="1">
        <v>1.9058498266423201</v>
      </c>
      <c r="BER87" s="1">
        <v>2.28609702881448</v>
      </c>
      <c r="BES87" s="1">
        <v>2.54306179801462</v>
      </c>
      <c r="BET87" s="1">
        <v>2.39536134494108</v>
      </c>
      <c r="BEU87" s="1">
        <v>2.1764674845991299</v>
      </c>
      <c r="BEV87" s="1">
        <v>2.70356648746789</v>
      </c>
      <c r="BEW87" s="1">
        <v>1.96689229586714</v>
      </c>
      <c r="BEX87" s="1">
        <v>2.3611988076091301</v>
      </c>
      <c r="BEY87" s="1">
        <v>3.1635191625698802</v>
      </c>
      <c r="BEZ87" s="1">
        <v>2.6584597769983098</v>
      </c>
      <c r="BFA87" s="1">
        <v>3.0399135679932598</v>
      </c>
      <c r="BFB87" s="1">
        <v>2.79122031801495</v>
      </c>
      <c r="BFC87" s="1">
        <v>1.82769228867445</v>
      </c>
      <c r="BFD87" s="1">
        <v>2.2910356747682701</v>
      </c>
      <c r="BFE87" s="1">
        <v>2.26050069773909</v>
      </c>
      <c r="BFF87" s="1">
        <v>2.0249779720956198</v>
      </c>
      <c r="BFG87" s="1">
        <v>3.1249050774816398</v>
      </c>
      <c r="BFH87" s="1">
        <v>2.8815387155267</v>
      </c>
      <c r="BFI87" s="1">
        <v>1</v>
      </c>
      <c r="BFJ87" s="1">
        <v>2.7865242806749499</v>
      </c>
      <c r="BFK87" s="1">
        <v>2.42342610971314</v>
      </c>
      <c r="BFL87" s="1">
        <v>2.3419684081799401</v>
      </c>
      <c r="BFM87" s="1">
        <v>1</v>
      </c>
      <c r="BFN87" s="1">
        <v>1.9871297676599</v>
      </c>
      <c r="BFO87" s="1">
        <v>2.5087182089995599</v>
      </c>
      <c r="BFP87" s="1">
        <v>2.74529344598113</v>
      </c>
      <c r="BFQ87" s="1">
        <v>3.1159198986630399</v>
      </c>
      <c r="BFR87" s="1">
        <v>2.4665265727211798</v>
      </c>
      <c r="BFS87" s="1">
        <v>2.8080150572015699</v>
      </c>
      <c r="BFT87" s="1">
        <v>2.7855276573789318</v>
      </c>
      <c r="BFU87" s="1">
        <v>2.3463138470591201</v>
      </c>
      <c r="BFV87" s="1">
        <v>1.8875610409300101</v>
      </c>
      <c r="BFW87" s="1">
        <v>2.57233711444895</v>
      </c>
      <c r="BFX87" s="1">
        <v>2.8306271568894101</v>
      </c>
      <c r="BFY87" s="1">
        <v>2.85347309888011</v>
      </c>
      <c r="BFZ87" s="1">
        <v>2.2811015756841502</v>
      </c>
      <c r="BGA87" s="1">
        <v>1.82769228867445</v>
      </c>
      <c r="BGB87" s="1">
        <v>2.13630826725581</v>
      </c>
      <c r="BGC87" s="1">
        <v>2.08813608870055</v>
      </c>
      <c r="BGD87" s="1">
        <v>1</v>
      </c>
      <c r="BGE87" s="1">
        <v>3.18427396691333</v>
      </c>
      <c r="BGF87" s="1">
        <v>1.9456654994321301</v>
      </c>
      <c r="BGG87" s="1">
        <v>2.3149200559924199</v>
      </c>
      <c r="BGH87" s="1">
        <v>2.9120359664017399</v>
      </c>
      <c r="BGI87" s="1">
        <v>2.8418535590898699</v>
      </c>
      <c r="BGJ87" s="1">
        <v>1.8813275841005499</v>
      </c>
      <c r="BGK87" s="1">
        <v>1.1528995963937501</v>
      </c>
      <c r="BGL87" s="1">
        <v>2.8277762333977399</v>
      </c>
      <c r="BGM87" s="1">
        <v>2.79276978135348</v>
      </c>
      <c r="BGN87" s="1">
        <v>2.5262229329282202</v>
      </c>
      <c r="BGO87" s="1">
        <v>2.0639710069647599</v>
      </c>
      <c r="BGP87" s="1">
        <v>2.3570004904409201</v>
      </c>
      <c r="BGQ87" s="1">
        <v>2.0158206342620701</v>
      </c>
      <c r="BGR87" s="1">
        <v>2.7267353570642401</v>
      </c>
      <c r="BGS87" s="1">
        <v>2.5498979189019102</v>
      </c>
      <c r="BGT87" s="1">
        <v>2.6357048590041301</v>
      </c>
      <c r="BGU87" s="1">
        <v>3.0665495387619299</v>
      </c>
      <c r="BGV87" s="1">
        <v>2.54169154696369</v>
      </c>
      <c r="BGW87" s="1">
        <v>2.7597509191662501</v>
      </c>
      <c r="BGX87" s="1">
        <v>2.7958661196982901</v>
      </c>
      <c r="BGY87" s="1">
        <v>1</v>
      </c>
      <c r="BGZ87" s="1">
        <v>2.18593858982659</v>
      </c>
      <c r="BHA87" s="1">
        <v>2.5204704316538402</v>
      </c>
      <c r="BHB87" s="1">
        <v>2.1890690093993199</v>
      </c>
      <c r="BHC87" s="1">
        <v>2.1220191720800301</v>
      </c>
      <c r="BHD87" s="1">
        <v>3.0636748046225399</v>
      </c>
      <c r="BHE87" s="1">
        <v>3.3108440681218201</v>
      </c>
      <c r="BHF87" s="1">
        <v>1.2953471483336201</v>
      </c>
      <c r="BHG87" s="1">
        <v>2.0920184707527998</v>
      </c>
      <c r="BHH87" s="1">
        <v>2.3484801034879901</v>
      </c>
      <c r="BHI87" s="1">
        <v>2.9013057193629002</v>
      </c>
      <c r="BHJ87" s="1">
        <v>2.2248178373950398</v>
      </c>
      <c r="BHK87" s="1">
        <v>2.4714090720870598</v>
      </c>
      <c r="BHL87" s="1">
        <v>2.6081514803138699</v>
      </c>
      <c r="BHM87" s="1">
        <v>2.65951688376422</v>
      </c>
      <c r="BHN87" s="1">
        <v>2.7630834164510598</v>
      </c>
      <c r="BHO87" s="1">
        <v>1.7826159320316</v>
      </c>
      <c r="BHP87" s="1">
        <v>2.9864806146397598</v>
      </c>
      <c r="BHQ87" s="1">
        <v>1.8937617620579399</v>
      </c>
      <c r="BHR87" s="1">
        <v>2.4531959863395398</v>
      </c>
      <c r="BHS87" s="1">
        <v>1.9617057840025101</v>
      </c>
      <c r="BHT87" s="1">
        <v>2.1890690093993199</v>
      </c>
      <c r="BHU87" s="1">
        <v>2.07217634447897</v>
      </c>
      <c r="BHV87" s="1">
        <v>1.9617057840025101</v>
      </c>
      <c r="BHW87" s="1">
        <v>1.67541169371486</v>
      </c>
      <c r="BHX87" s="1">
        <v>3.0293066531257602</v>
      </c>
      <c r="BHY87" s="1">
        <v>2.6412360757040001</v>
      </c>
      <c r="BHZ87" s="1">
        <v>2.38558840102966</v>
      </c>
      <c r="BIA87" s="1">
        <v>2.68608187733463</v>
      </c>
      <c r="BIB87" s="1">
        <v>2.0513454993365401</v>
      </c>
      <c r="BIC87" s="1">
        <v>3.2100508498751399</v>
      </c>
      <c r="BID87" s="1">
        <v>1</v>
      </c>
      <c r="BIE87" s="1">
        <v>2.1952352548060601</v>
      </c>
      <c r="BIF87" s="1">
        <v>2.38558840102966</v>
      </c>
      <c r="BIG87" s="1">
        <v>2.0339462029903599</v>
      </c>
      <c r="BIH87" s="1">
        <v>1.8998205024271</v>
      </c>
      <c r="BII87" s="1">
        <v>2.8507687269288802</v>
      </c>
      <c r="BIJ87" s="1">
        <v>1.6328620401002301</v>
      </c>
      <c r="BIK87" s="1">
        <v>1.8619523749214499</v>
      </c>
      <c r="BIL87" s="1">
        <v>2.4086808218104698</v>
      </c>
      <c r="BIM87" s="1">
        <v>1.9821807455964</v>
      </c>
      <c r="BIN87" s="1">
        <v>2.0249779720956198</v>
      </c>
      <c r="BIO87" s="1">
        <v>1.7746629225378201</v>
      </c>
      <c r="BIP87" s="1">
        <v>1.3830969299490901</v>
      </c>
      <c r="BIQ87" s="1">
        <v>2.3463138470591201</v>
      </c>
      <c r="BIR87" s="1">
        <v>2.16016829295851</v>
      </c>
      <c r="BIS87" s="1">
        <v>2.3875677794171901</v>
      </c>
      <c r="BIT87" s="1">
        <v>2.2657373643174901</v>
      </c>
      <c r="BIU87" s="1">
        <v>2.4142712280965801</v>
      </c>
      <c r="BIV87" s="1">
        <v>2.0920184707527998</v>
      </c>
      <c r="BIW87" s="1">
        <v>2.08418291142047</v>
      </c>
      <c r="BIX87" s="1">
        <v>2.22196165150504</v>
      </c>
      <c r="BIY87" s="1">
        <v>1.3414345245781401</v>
      </c>
      <c r="BIZ87" s="1">
        <v>2.4446380305015798</v>
      </c>
      <c r="BJA87" s="1">
        <v>2.4714090720870598</v>
      </c>
      <c r="BJB87" s="1">
        <v>2.2959187910288898</v>
      </c>
      <c r="BJC87" s="1">
        <v>2.1110271510261698</v>
      </c>
      <c r="BJD87" s="1">
        <v>2.46815525296793</v>
      </c>
      <c r="BJE87" s="1">
        <v>1.9346499229007099</v>
      </c>
      <c r="BJF87" s="1">
        <v>2.5087182089995599</v>
      </c>
      <c r="BJG87" s="1">
        <v>2.0339462029903599</v>
      </c>
      <c r="BJH87" s="1">
        <v>2.4889030852677698</v>
      </c>
      <c r="BJI87" s="1">
        <v>2.1764674845991299</v>
      </c>
      <c r="BJJ87" s="1">
        <v>1.75823040845775</v>
      </c>
      <c r="BJK87" s="1">
        <v>2.3674304716196102</v>
      </c>
      <c r="BJL87" s="1">
        <v>1.9346499229007099</v>
      </c>
      <c r="BJM87" s="1">
        <v>1.9871297676599</v>
      </c>
      <c r="BJN87" s="1">
        <v>1.4726101975960399</v>
      </c>
      <c r="BJO87" s="1">
        <v>1.5037906830571801</v>
      </c>
      <c r="BJP87" s="1">
        <v>1.21563756343506</v>
      </c>
      <c r="BJQ87" s="1">
        <v>2.3419684081799401</v>
      </c>
      <c r="BJR87" s="1">
        <v>2.46815525296793</v>
      </c>
      <c r="BJS87" s="1">
        <v>2.1634893581927002</v>
      </c>
      <c r="BJT87" s="1">
        <v>3.42325242927574</v>
      </c>
      <c r="BJU87" s="1">
        <v>2.7400704294351899</v>
      </c>
      <c r="BJV87" s="1">
        <v>3.5421217730388701</v>
      </c>
      <c r="BJW87" s="1">
        <v>2.9190466964594401</v>
      </c>
      <c r="BJX87" s="1">
        <v>2.5787308719527702</v>
      </c>
      <c r="BJY87" s="1">
        <v>3.0179635699312399</v>
      </c>
      <c r="BJZ87" s="1">
        <v>2.2361088015872799</v>
      </c>
      <c r="BKA87" s="1">
        <v>2.5498979189019102</v>
      </c>
      <c r="BKB87" s="1">
        <v>2.8390756200731202</v>
      </c>
      <c r="BKC87" s="1">
        <v>1</v>
      </c>
      <c r="BKD87" s="1">
        <v>2.08813608870055</v>
      </c>
      <c r="BKE87" s="1">
        <v>2.45149476180109</v>
      </c>
      <c r="BKF87" s="1">
        <v>1.7664872062396899</v>
      </c>
      <c r="BKG87" s="1">
        <v>1.8619523749214499</v>
      </c>
      <c r="BKH87" s="1">
        <v>1.9456654994321301</v>
      </c>
      <c r="BKI87" s="1">
        <v>2.5485368198138998</v>
      </c>
      <c r="BKJ87" s="1">
        <v>2.3241383526550199</v>
      </c>
      <c r="BKK87" s="1">
        <v>1.82769228867445</v>
      </c>
      <c r="BKL87" s="1">
        <v>1</v>
      </c>
      <c r="BKM87" s="1">
        <v>1</v>
      </c>
      <c r="BKN87" s="1">
        <v>2.4142712280965801</v>
      </c>
      <c r="BKO87" s="1">
        <v>2.5710563179762702</v>
      </c>
      <c r="BKP87" s="1">
        <v>1.7323133274712399</v>
      </c>
      <c r="BKQ87" s="1">
        <v>2.2161659022859901</v>
      </c>
      <c r="BKR87" s="1">
        <v>3.2548693893041198</v>
      </c>
      <c r="BKS87" s="1">
        <v>2.8087644637362401</v>
      </c>
      <c r="BKT87" s="1">
        <v>2.9723833710512499</v>
      </c>
      <c r="BKU87" s="1">
        <v>2.4252406791002001</v>
      </c>
      <c r="BKV87" s="1">
        <v>2.4746532533620602</v>
      </c>
      <c r="BKW87" s="1">
        <v>2.0204441553665702</v>
      </c>
      <c r="BKX87" s="1">
        <v>2.2657373643174901</v>
      </c>
      <c r="BKY87" s="1">
        <v>1.5037906830571801</v>
      </c>
      <c r="BKZ87" s="1">
        <v>2.6390280467869398</v>
      </c>
      <c r="BLA87" s="1">
        <v>2.1764674845991299</v>
      </c>
      <c r="BLB87" s="1">
        <v>2.6081514803138699</v>
      </c>
      <c r="BLC87" s="1">
        <v>2.1732445590615699</v>
      </c>
      <c r="BLD87" s="1">
        <v>2.4778589284937</v>
      </c>
      <c r="BLE87" s="1">
        <v>2.4920196416658702</v>
      </c>
      <c r="BLF87" s="1">
        <v>2.5525952193086101</v>
      </c>
      <c r="BLG87" s="1">
        <v>2.41795305310945</v>
      </c>
      <c r="BLH87" s="1">
        <v>1.87494543608553</v>
      </c>
      <c r="BLI87" s="1">
        <v>2.2305000118414702</v>
      </c>
      <c r="BLJ87" s="1">
        <v>2.2785707016105201</v>
      </c>
      <c r="BLK87" s="1">
        <v>2.5219222448835001</v>
      </c>
      <c r="BLL87" s="1">
        <v>2.44978684698577</v>
      </c>
      <c r="BLM87" s="1">
        <v>1.84173477897474</v>
      </c>
      <c r="BLN87" s="1">
        <v>1.84173477897474</v>
      </c>
      <c r="BLO87" s="1">
        <v>2.27091163941048</v>
      </c>
      <c r="BLP87" s="1">
        <v>1.8685268867681999</v>
      </c>
      <c r="BLQ87" s="1">
        <v>2.3218468826928902</v>
      </c>
      <c r="BLR87" s="1">
        <v>1.7664872062396899</v>
      </c>
      <c r="BLS87" s="1">
        <v>1.7664872062396899</v>
      </c>
      <c r="BLT87" s="1">
        <v>2.1828139512573701</v>
      </c>
      <c r="BLU87" s="1">
        <v>2.7194555901325699</v>
      </c>
      <c r="BLV87" s="1">
        <v>1.8619523749214499</v>
      </c>
      <c r="BLW87" s="1">
        <v>1.9058498266423201</v>
      </c>
      <c r="BLX87" s="1">
        <v>1.79816705971594</v>
      </c>
      <c r="BLY87" s="1">
        <v>1.9346499229007099</v>
      </c>
      <c r="BLZ87" s="1">
        <v>1.51851393987789</v>
      </c>
      <c r="BMA87" s="1">
        <v>2.4068125934784201</v>
      </c>
      <c r="BMB87" s="1">
        <v>2.2552001166571198</v>
      </c>
      <c r="BMC87" s="1">
        <v>2.33090055966793</v>
      </c>
      <c r="BMD87" s="1">
        <v>2.4714090720870598</v>
      </c>
      <c r="BME87" s="1">
        <v>1</v>
      </c>
      <c r="BMF87" s="1">
        <v>1.8937617620579399</v>
      </c>
      <c r="BMG87" s="1">
        <v>3.48697283104935</v>
      </c>
      <c r="BMH87" s="1">
        <v>1.9290611240847699</v>
      </c>
      <c r="BMI87" s="1">
        <v>2.3172482684453199</v>
      </c>
      <c r="BMJ87" s="1">
        <v>2.3241383526550199</v>
      </c>
      <c r="BMK87" s="1">
        <v>3.3179484822940499</v>
      </c>
      <c r="BML87" s="1">
        <v>2.4935556342967802</v>
      </c>
      <c r="BMM87" s="1">
        <v>2.53612898575892</v>
      </c>
      <c r="BMN87" s="1">
        <v>2.67908250427663</v>
      </c>
      <c r="BMO87" s="1">
        <v>2.46815525296793</v>
      </c>
      <c r="BMP87" s="1">
        <v>2.69587551503168</v>
      </c>
      <c r="BMQ87" s="1">
        <v>2.2388987922278401</v>
      </c>
      <c r="BMR87" s="1">
        <v>2.3149200559924199</v>
      </c>
      <c r="BMS87" s="1">
        <v>2.9049102040302701</v>
      </c>
      <c r="BMT87" s="1">
        <v>1.72337356701898</v>
      </c>
      <c r="BMU87" s="1">
        <v>2.73831272677003</v>
      </c>
      <c r="BMV87" s="1">
        <v>1</v>
      </c>
      <c r="BMW87" s="1">
        <v>1.6328620401002301</v>
      </c>
      <c r="BMX87" s="1">
        <v>2.64013346449449</v>
      </c>
      <c r="BMY87" s="1">
        <v>2.9540880661653302</v>
      </c>
      <c r="BMZ87" s="1">
        <v>2.1072778228597699</v>
      </c>
      <c r="BNA87" s="1">
        <v>2.3218468826928902</v>
      </c>
      <c r="BNB87" s="1">
        <v>1.07954300740291</v>
      </c>
      <c r="BNC87" s="1">
        <v>2.8432390089641002</v>
      </c>
      <c r="BND87" s="1">
        <v>2.6978132418370602</v>
      </c>
      <c r="BNE87" s="1">
        <v>1.6952189189051501</v>
      </c>
      <c r="BNF87" s="1">
        <v>2.9394194033293202</v>
      </c>
      <c r="BNG87" s="1">
        <v>1.36285930295868</v>
      </c>
      <c r="BNH87" s="1">
        <v>2.1292386101319298</v>
      </c>
      <c r="BNI87" s="1">
        <v>3.0782646419215398</v>
      </c>
      <c r="BNJ87" s="1">
        <v>1.65465775464952</v>
      </c>
      <c r="BNK87" s="1">
        <v>1.79816705971594</v>
      </c>
      <c r="BNL87" s="1">
        <v>2.4810411147217</v>
      </c>
      <c r="BNM87" s="1">
        <v>2.4920196416658702</v>
      </c>
      <c r="BNN87" s="1">
        <v>2.9874696262062899</v>
      </c>
      <c r="BNO87" s="1">
        <v>2.5702099875644753</v>
      </c>
      <c r="BNP87" s="1">
        <v>1.56014583984905</v>
      </c>
      <c r="BNQ87" s="1">
        <v>3.2832469385001</v>
      </c>
      <c r="BNR87" s="1">
        <v>2.0249779720956198</v>
      </c>
      <c r="BNS87" s="1">
        <v>2.51462743241134</v>
      </c>
      <c r="BNT87" s="1">
        <v>2.26050069773909</v>
      </c>
      <c r="BNU87" s="1">
        <v>2.24164607800139</v>
      </c>
      <c r="BNV87" s="1">
        <v>1.1855421548543801</v>
      </c>
      <c r="BNW87" s="1">
        <v>2.6840909725949702</v>
      </c>
      <c r="BNX87" s="1">
        <v>2.6919827566557801</v>
      </c>
      <c r="BNY87" s="1">
        <v>2.7148408867159199</v>
      </c>
      <c r="BNZ87" s="1">
        <v>1.51851393987789</v>
      </c>
      <c r="BOA87" s="1">
        <v>2.3419684081799401</v>
      </c>
      <c r="BOB87" s="1">
        <v>2.6810964484154498</v>
      </c>
      <c r="BOC87" s="1">
        <v>2.28609702881448</v>
      </c>
      <c r="BOD87" s="1">
        <v>2.0597905395739602</v>
      </c>
      <c r="BOE87" s="1">
        <v>2.00646604224923</v>
      </c>
      <c r="BOF87" s="1">
        <v>2.6668267440012099</v>
      </c>
      <c r="BOG87" s="1">
        <v>2.2043370756281502</v>
      </c>
      <c r="BOH87" s="1">
        <v>2.3055233332112599</v>
      </c>
      <c r="BOI87" s="1">
        <v>2.45149476180109</v>
      </c>
      <c r="BOJ87" s="1">
        <v>2.6987788727119399</v>
      </c>
      <c r="BOK87" s="1">
        <v>2.2444008338013699</v>
      </c>
      <c r="BOL87" s="1">
        <v>2.37152963209929</v>
      </c>
      <c r="BOM87" s="1">
        <v>1.4390167283875099</v>
      </c>
      <c r="BON87" s="1">
        <v>2.1397846642937002</v>
      </c>
      <c r="BOO87" s="1">
        <v>2.16016829295851</v>
      </c>
      <c r="BOP87" s="1">
        <v>2.37152963209929</v>
      </c>
      <c r="BOQ87" s="1">
        <v>2.1110271510261698</v>
      </c>
      <c r="BOR87" s="1">
        <v>1.8998205024271</v>
      </c>
      <c r="BOS87" s="1">
        <v>1.9871297676599</v>
      </c>
      <c r="BOT87" s="1">
        <v>2.07217634447897</v>
      </c>
      <c r="BOU87" s="1">
        <v>2.7753701180195498</v>
      </c>
      <c r="BOV87" s="1">
        <v>1.6328620401002301</v>
      </c>
      <c r="BOW87" s="1">
        <v>1.8998205024271</v>
      </c>
      <c r="BOX87" s="1">
        <v>2.1220191720800301</v>
      </c>
      <c r="BOY87" s="1">
        <v>2.67808113311151</v>
      </c>
      <c r="BOZ87" s="1">
        <v>2.3218468826928902</v>
      </c>
      <c r="BPA87" s="1">
        <v>2.7639144303746401</v>
      </c>
      <c r="BPB87" s="1">
        <v>2.22768107275287</v>
      </c>
      <c r="BPC87" s="1">
        <v>2.11471104055836</v>
      </c>
      <c r="BPD87" s="1">
        <v>2.4599048941199801</v>
      </c>
      <c r="BPE87" s="1">
        <v>1.4236106099016046</v>
      </c>
      <c r="BPF87" s="1">
        <v>2.0680744899076502</v>
      </c>
      <c r="BPG87" s="1">
        <v>2.4794601356117201</v>
      </c>
      <c r="BPH87" s="1">
        <v>2.74529344598113</v>
      </c>
      <c r="BPI87" s="1">
        <v>2.9804942333900399</v>
      </c>
      <c r="BPJ87" s="1">
        <v>2.28359518275454</v>
      </c>
      <c r="BPK87" s="1">
        <v>2.7769770694239302</v>
      </c>
      <c r="BPL87" s="1">
        <v>2.1522119350836628</v>
      </c>
      <c r="BPM87" s="1">
        <v>2.6368187568475401</v>
      </c>
      <c r="BPN87" s="1">
        <v>2.1397846642937002</v>
      </c>
      <c r="BPO87" s="1">
        <v>1.65465775464952</v>
      </c>
      <c r="BPP87" s="1">
        <v>2.3776158305597801</v>
      </c>
      <c r="BPQ87" s="1">
        <v>1.84173477897474</v>
      </c>
      <c r="BPR87" s="1">
        <v>3.2851227972337602</v>
      </c>
      <c r="BPS87" s="1">
        <v>3.5136743015915899</v>
      </c>
      <c r="BPT87" s="1">
        <v>2.4359239581191598</v>
      </c>
      <c r="BPU87" s="1">
        <v>2.3195640660921599</v>
      </c>
      <c r="BPV87" s="1">
        <v>2.3836179145190202</v>
      </c>
      <c r="BPW87" s="1">
        <v>2.3632922515710799</v>
      </c>
      <c r="BPX87" s="1">
        <v>2.8205626737744298</v>
      </c>
      <c r="BPY87" s="1">
        <v>1</v>
      </c>
      <c r="BPZ87" s="1">
        <v>2.1890690093993199</v>
      </c>
      <c r="BQA87" s="1">
        <v>2.001733712809</v>
      </c>
      <c r="BQB87" s="1">
        <v>2.8764545589622799</v>
      </c>
      <c r="BQC87" s="1">
        <v>2.3241383526550199</v>
      </c>
      <c r="BQD87" s="1">
        <v>2.3632922515710799</v>
      </c>
      <c r="BQE87" s="1">
        <v>2.3694941621180998</v>
      </c>
      <c r="BQF87" s="1">
        <v>1.9871297676599</v>
      </c>
      <c r="BQG87" s="1">
        <v>2.4011247106789702</v>
      </c>
      <c r="BQH87" s="1">
        <v>2.0680744899076502</v>
      </c>
      <c r="BQI87" s="1">
        <v>1.9117433778559301</v>
      </c>
      <c r="BQJ87" s="1">
        <v>1.7323133274712399</v>
      </c>
      <c r="BQK87" s="1">
        <v>1.71416204609885</v>
      </c>
      <c r="BQL87" s="1">
        <v>2.08418291142047</v>
      </c>
      <c r="BQM87" s="1">
        <v>2.92822168983521</v>
      </c>
      <c r="BQN87" s="1">
        <v>1.2708165970492304</v>
      </c>
      <c r="BQO87" s="1">
        <v>1.3414345245781401</v>
      </c>
      <c r="BQP87" s="1">
        <v>2.92251266902925</v>
      </c>
      <c r="BQQ87" s="1">
        <v>2.3694941621180998</v>
      </c>
      <c r="BQR87" s="1">
        <v>2.20131517423399</v>
      </c>
      <c r="BQS87" s="1">
        <v>2.9470855585725602</v>
      </c>
      <c r="BQT87" s="1">
        <v>2.3463138470591201</v>
      </c>
      <c r="BQU87" s="1">
        <v>2.3591142204149098</v>
      </c>
      <c r="BQV87" s="1">
        <v>2.0158206342620701</v>
      </c>
      <c r="BQW87" s="1">
        <v>2.11471104055836</v>
      </c>
      <c r="BQX87" s="1">
        <v>2.2983289880734898</v>
      </c>
      <c r="BQY87" s="1">
        <v>2.3172482684453199</v>
      </c>
      <c r="BQZ87" s="1">
        <v>2.7294320902132299</v>
      </c>
      <c r="BRA87" s="1">
        <v>1.79049627696711</v>
      </c>
      <c r="BRB87" s="1">
        <v>1</v>
      </c>
      <c r="BRC87" s="1">
        <v>1.7746629225378201</v>
      </c>
      <c r="BRD87" s="1">
        <v>2.1890690093993199</v>
      </c>
      <c r="BRE87" s="1">
        <v>1.7826159320316</v>
      </c>
      <c r="BRF87" s="1">
        <v>1.1179338350396399</v>
      </c>
      <c r="BRG87" s="1">
        <v>2.87001157542301</v>
      </c>
      <c r="BRH87" s="1">
        <v>1.92334765649783</v>
      </c>
      <c r="BRI87" s="1">
        <v>2.1501114251287801</v>
      </c>
      <c r="BRJ87" s="1">
        <v>1.9290611240847699</v>
      </c>
      <c r="BRK87" s="1">
        <v>2.3816204101174798</v>
      </c>
      <c r="BRL87" s="1">
        <v>2.3263973133471101</v>
      </c>
      <c r="BRM87" s="1">
        <v>2.5403044426872401</v>
      </c>
      <c r="BRN87" s="1">
        <v>2.3419684081799401</v>
      </c>
      <c r="BRO87" s="1">
        <v>1.57310378316399</v>
      </c>
      <c r="BRP87" s="1">
        <v>2.6455990953524502</v>
      </c>
      <c r="BRQ87" s="1">
        <v>1.6215916758592199</v>
      </c>
      <c r="BRR87" s="1">
        <v>2.638643657426377</v>
      </c>
      <c r="BRS87" s="1">
        <v>1.9402175555997401</v>
      </c>
      <c r="BRT87" s="1">
        <v>2.3353575901491799</v>
      </c>
      <c r="BRU87" s="1">
        <v>2.3674304716196102</v>
      </c>
      <c r="BRV87" s="1">
        <v>2.1890690093993199</v>
      </c>
      <c r="BRW87" s="1">
        <v>2.3498877694609415</v>
      </c>
      <c r="BRX87" s="1">
        <v>1</v>
      </c>
      <c r="BRY87" s="1">
        <v>2.3548956047110599</v>
      </c>
      <c r="BRZ87" s="1">
        <v>2.18593858982659</v>
      </c>
      <c r="BSA87" s="1">
        <v>2.1828139512573701</v>
      </c>
      <c r="BSB87" s="1">
        <v>2.2043370756281502</v>
      </c>
      <c r="BSC87" s="1">
        <v>2.27091163941048</v>
      </c>
      <c r="BSD87" s="1">
        <v>1.9871297676599</v>
      </c>
      <c r="BSE87" s="1">
        <v>2.62214146174089</v>
      </c>
      <c r="BSF87" s="1">
        <v>2.7793872292226398</v>
      </c>
      <c r="BSG87" s="1">
        <v>2.5850205718638701</v>
      </c>
      <c r="BSH87" s="1">
        <v>1.21563756343506</v>
      </c>
      <c r="BSI87" s="1">
        <v>2.2043370756281502</v>
      </c>
      <c r="BSJ87" s="1">
        <v>1.9456654994321301</v>
      </c>
      <c r="BSK87" s="1">
        <v>1.6854730197227601</v>
      </c>
      <c r="BSL87" s="1">
        <v>2.3263973133471101</v>
      </c>
      <c r="BSM87" s="1">
        <v>2.5498979189019102</v>
      </c>
      <c r="BSN87" s="1">
        <v>2.61984434442464</v>
      </c>
      <c r="BSO87" s="1">
        <v>1.56014583984905</v>
      </c>
      <c r="BSP87" s="1">
        <v>1.56014583984905</v>
      </c>
      <c r="BSQ87" s="1">
        <v>1.72337356701898</v>
      </c>
      <c r="BSR87" s="1">
        <v>1.72337356701898</v>
      </c>
      <c r="BSS87" s="1">
        <v>2.3441563936312102</v>
      </c>
      <c r="BST87" s="1">
        <v>1.21563756343506</v>
      </c>
      <c r="BSU87" s="1">
        <v>2.9723833710512499</v>
      </c>
      <c r="BSV87" s="1">
        <v>1.79049627696711</v>
      </c>
      <c r="BSW87" s="1">
        <v>1.9346499229007099</v>
      </c>
      <c r="BSX87" s="1">
        <v>2.9184707020537699</v>
      </c>
      <c r="BSY87" s="1">
        <v>2.4105579225459399</v>
      </c>
      <c r="BSZ87" s="1">
        <v>2.4966390991807499</v>
      </c>
      <c r="BTA87" s="1">
        <v>2.08813608870055</v>
      </c>
      <c r="BTB87" s="1">
        <v>2.5375294688658698</v>
      </c>
      <c r="BTC87" s="1">
        <v>1.74115159885179</v>
      </c>
      <c r="BTD87" s="1">
        <v>2.0249779720956198</v>
      </c>
      <c r="BTE87" s="1">
        <v>1.81318053258601</v>
      </c>
      <c r="BTF87" s="1">
        <v>2.3895204658463798</v>
      </c>
      <c r="BTG87" s="1">
        <v>2.1292386101319298</v>
      </c>
      <c r="BTH87" s="1">
        <v>2.4648768714581899</v>
      </c>
      <c r="BTI87" s="1">
        <v>1.56014583984905</v>
      </c>
      <c r="BTJ87" s="1">
        <v>2.6657966776894901</v>
      </c>
      <c r="BTK87" s="1">
        <v>3.4997406789465302</v>
      </c>
      <c r="BTL87" s="1">
        <v>2.4981588689128902</v>
      </c>
      <c r="BTM87" s="1">
        <v>1.9456654994321301</v>
      </c>
      <c r="BTN87" s="1">
        <v>3.0722462202526302</v>
      </c>
      <c r="BTO87" s="1">
        <v>3.0039428136492399</v>
      </c>
      <c r="BTP87" s="1">
        <v>2.37152963209929</v>
      </c>
      <c r="BTQ87" s="1">
        <v>2.6368187568475401</v>
      </c>
      <c r="BTR87" s="1">
        <v>2.4049191992463101</v>
      </c>
      <c r="BTS87" s="1">
        <v>2.6244368050275599</v>
      </c>
      <c r="BTT87" s="1">
        <v>2.1982720984693498</v>
      </c>
      <c r="BTU87" s="1">
        <v>2.1921491250185299</v>
      </c>
      <c r="BTV87" s="1">
        <v>2.1397846642937002</v>
      </c>
      <c r="BTW87" s="1">
        <v>1</v>
      </c>
      <c r="BTX87" s="1">
        <v>2.1921491250185299</v>
      </c>
      <c r="BTY87" s="1">
        <v>2.11471104055836</v>
      </c>
      <c r="BTZ87" s="1">
        <v>2.3755904634668799</v>
      </c>
      <c r="BUA87" s="1">
        <v>2.0802295248848699</v>
      </c>
      <c r="BUB87" s="1">
        <v>2.4746532533620602</v>
      </c>
      <c r="BUC87" s="1">
        <v>2.62098922473416</v>
      </c>
      <c r="BUD87" s="1">
        <v>2.4049191992463101</v>
      </c>
      <c r="BUE87" s="1">
        <v>2.27604799329686</v>
      </c>
      <c r="BUF87" s="1">
        <v>2.435090617839093</v>
      </c>
      <c r="BUG87" s="1">
        <v>2.38558840102966</v>
      </c>
      <c r="BUH87" s="1">
        <v>1.8685268867681999</v>
      </c>
      <c r="BUI87" s="1">
        <v>2.22768107275287</v>
      </c>
      <c r="BUJ87" s="1">
        <v>1.97712890058068</v>
      </c>
      <c r="BUK87" s="1">
        <v>1.36285930295868</v>
      </c>
      <c r="BUL87" s="1">
        <v>2.6267098225074101</v>
      </c>
      <c r="BUM87" s="1">
        <v>2.3611988076091301</v>
      </c>
      <c r="BUN87" s="1">
        <v>3.0091363220971998</v>
      </c>
      <c r="BUO87" s="1">
        <v>2.17963795215781</v>
      </c>
      <c r="BUP87" s="1">
        <v>1.5037906830571801</v>
      </c>
      <c r="BUQ87" s="1">
        <v>2.6069614701272901</v>
      </c>
      <c r="BUR87" s="1">
        <v>1.3830969299490901</v>
      </c>
      <c r="BUS87" s="1">
        <v>2.2444008338013699</v>
      </c>
      <c r="BUT87" s="1">
        <v>2.0959012792258802</v>
      </c>
      <c r="BUU87" s="1">
        <v>1.74973631556906</v>
      </c>
      <c r="BUV87" s="1">
        <v>2.81543827357376</v>
      </c>
      <c r="BUW87" s="1">
        <v>3.0489814228456602</v>
      </c>
      <c r="BUX87" s="1">
        <v>2.7312260302264701</v>
      </c>
      <c r="BUY87" s="1">
        <v>2.92822168983521</v>
      </c>
      <c r="BUZ87" s="1">
        <v>2.7470154012946</v>
      </c>
      <c r="BVA87" s="1">
        <v>2.5825178836040599</v>
      </c>
      <c r="BVB87" s="1">
        <v>2.5749105471751901</v>
      </c>
      <c r="BVC87" s="1">
        <v>2.0959012792258802</v>
      </c>
      <c r="BVD87" s="1">
        <v>2.1764674845991299</v>
      </c>
      <c r="BVE87" s="1">
        <v>2.4951001032850799</v>
      </c>
      <c r="BVF87" s="1">
        <v>2.3007476124662598</v>
      </c>
      <c r="BVG87" s="1">
        <v>3.0734580621658001</v>
      </c>
      <c r="BVH87" s="1">
        <v>2.2934730481561099</v>
      </c>
      <c r="BVI87" s="1">
        <v>2.3836179145190202</v>
      </c>
      <c r="BVJ87" s="1">
        <v>2.44636627368036</v>
      </c>
      <c r="BVK87" s="1">
        <v>2.3055233332112599</v>
      </c>
      <c r="BVL87" s="1">
        <v>1.5328817194074</v>
      </c>
      <c r="BVM87" s="1">
        <v>2.6531546039836802</v>
      </c>
      <c r="BVN87" s="1">
        <v>2.4582297982235701</v>
      </c>
      <c r="BVO87" s="1">
        <v>2.4857781932919201</v>
      </c>
      <c r="BVP87" s="1">
        <v>2.3375790501431299</v>
      </c>
      <c r="BVQ87" s="1">
        <v>2.4086808218104698</v>
      </c>
      <c r="BVR87" s="1">
        <v>1.9871297676599</v>
      </c>
      <c r="BVS87" s="1">
        <v>2.09971516235102</v>
      </c>
      <c r="BVT87" s="1">
        <v>2.91497219030953</v>
      </c>
      <c r="BVU87" s="1">
        <v>2.0959012792258802</v>
      </c>
      <c r="BVV87" s="1">
        <v>2.27091163941048</v>
      </c>
      <c r="BVW87" s="1">
        <v>2.9923811796265301</v>
      </c>
      <c r="BVX87" s="1">
        <v>2.31260043926126</v>
      </c>
      <c r="BVY87" s="1">
        <v>2.5190137488404201</v>
      </c>
      <c r="BVZ87" s="1">
        <v>2.57233711444895</v>
      </c>
      <c r="BWA87" s="1">
        <v>2.2934730481561099</v>
      </c>
      <c r="BWB87" s="1">
        <v>2.2444008338013699</v>
      </c>
      <c r="BWC87" s="1">
        <v>3.0355257927002501</v>
      </c>
      <c r="BWD87" s="1">
        <v>2.3611988076091301</v>
      </c>
      <c r="BWE87" s="1">
        <v>2.4011247106789702</v>
      </c>
      <c r="BWF87" s="1">
        <v>2.0639710069647599</v>
      </c>
      <c r="BWG87" s="1">
        <v>1</v>
      </c>
      <c r="BWH87" s="1">
        <v>2.7495971954120799</v>
      </c>
      <c r="BWI87" s="1">
        <v>2.92822168983521</v>
      </c>
      <c r="BWJ87" s="1">
        <v>1.81318053258601</v>
      </c>
      <c r="BWK87" s="1">
        <v>2.3548956047110599</v>
      </c>
      <c r="BWL87" s="1">
        <v>2.0762033810887699</v>
      </c>
      <c r="BWM87" s="1">
        <v>2.0680744899076502</v>
      </c>
      <c r="BWN87" s="1">
        <v>1</v>
      </c>
      <c r="BWO87" s="1">
        <v>2.4857781932919201</v>
      </c>
      <c r="BWP87" s="1">
        <v>1</v>
      </c>
      <c r="BWQ87" s="1">
        <v>1.07954300740291</v>
      </c>
      <c r="BWR87" s="1">
        <v>1.74973631556906</v>
      </c>
      <c r="BWS87" s="1">
        <v>2.4966390991807499</v>
      </c>
      <c r="BWT87" s="1">
        <v>2.30315284188914</v>
      </c>
      <c r="BWU87" s="1">
        <v>2.5190137488404201</v>
      </c>
      <c r="BWV87" s="1">
        <v>1</v>
      </c>
      <c r="BWW87" s="1">
        <v>1.67541169371486</v>
      </c>
      <c r="BWX87" s="1">
        <v>1</v>
      </c>
      <c r="BWY87" s="1">
        <v>2.0959012792258802</v>
      </c>
      <c r="BWZ87" s="1">
        <v>2.4068125934784201</v>
      </c>
      <c r="BXA87" s="1">
        <v>2.8921502779013601</v>
      </c>
      <c r="BXB87" s="1">
        <v>2.47625179600703</v>
      </c>
      <c r="BXC87" s="1">
        <v>2.3674304716196102</v>
      </c>
      <c r="BXD87" s="1">
        <v>1.75823040845775</v>
      </c>
      <c r="BXE87" s="1">
        <v>2.2444008338013699</v>
      </c>
      <c r="BXF87" s="1">
        <v>3.1443375382556602</v>
      </c>
      <c r="BXG87" s="1">
        <v>1</v>
      </c>
      <c r="BXH87" s="1">
        <v>2.67706831264488</v>
      </c>
      <c r="BXI87" s="1">
        <v>2.1890690093993199</v>
      </c>
      <c r="BXJ87" s="1">
        <v>2.7888751157754199</v>
      </c>
      <c r="BXK87" s="1">
        <v>1.84173477897474</v>
      </c>
      <c r="BXL87" s="1">
        <v>2.7176122603733899</v>
      </c>
      <c r="BXM87" s="1">
        <v>2.2361088015872799</v>
      </c>
      <c r="BXN87" s="1">
        <v>2.0556076517087098</v>
      </c>
      <c r="BXO87" s="1">
        <v>2.7521560472810598</v>
      </c>
      <c r="BXP87" s="1">
        <v>2.2361088015872799</v>
      </c>
      <c r="BXQ87" s="1">
        <v>2.53891289390367</v>
      </c>
      <c r="BXR87" s="1">
        <v>2.97948919008173</v>
      </c>
      <c r="BXS87" s="1">
        <v>1.3830969299490901</v>
      </c>
      <c r="BXT87" s="1">
        <v>2.27604799329686</v>
      </c>
      <c r="BXU87" s="1">
        <v>2.1292386101319298</v>
      </c>
      <c r="BXV87" s="1">
        <v>2.50271382357134</v>
      </c>
      <c r="BXW87" s="1">
        <v>2.8124855329590499</v>
      </c>
      <c r="BXX87" s="1">
        <v>2.1568519010700098</v>
      </c>
      <c r="BXY87" s="1">
        <v>2.2444008338013699</v>
      </c>
      <c r="BXZ87" s="1">
        <v>2.4011247106789702</v>
      </c>
      <c r="BYA87" s="1">
        <v>1.56014583984905</v>
      </c>
      <c r="BYB87" s="1">
        <v>2.7294320902132299</v>
      </c>
      <c r="BYC87" s="1">
        <v>1.03782475058834</v>
      </c>
      <c r="BYD87" s="1">
        <v>2.0249779720956198</v>
      </c>
      <c r="BYE87" s="1">
        <v>3.15138823917989</v>
      </c>
      <c r="BYF87" s="1">
        <v>2.5887533664282598</v>
      </c>
      <c r="BYG87" s="1">
        <v>2.07217634447897</v>
      </c>
      <c r="BYH87" s="1">
        <v>1.54666602507018</v>
      </c>
      <c r="BYI87" s="1">
        <v>1.64394591274807</v>
      </c>
      <c r="BYJ87" s="1">
        <v>2.22768107275287</v>
      </c>
      <c r="BYK87" s="1">
        <v>1.6328620401002301</v>
      </c>
      <c r="BYL87" s="1">
        <v>1.2953471483336201</v>
      </c>
      <c r="BYM87" s="1">
        <v>2.7950941022392599</v>
      </c>
      <c r="BYN87" s="1">
        <v>1.8998205024271</v>
      </c>
      <c r="BYO87" s="1">
        <v>2.7249227322298299</v>
      </c>
      <c r="BYP87" s="1">
        <v>2.46979257128634</v>
      </c>
      <c r="BYQ87" s="1">
        <v>2.63235604623907</v>
      </c>
      <c r="BYR87" s="1">
        <v>2.1568519010700098</v>
      </c>
      <c r="BYS87" s="1">
        <v>2.0556076517087098</v>
      </c>
      <c r="BYT87" s="1">
        <v>2.5290837045027099</v>
      </c>
      <c r="BYU87" s="1">
        <v>2.5375294688658698</v>
      </c>
      <c r="BYV87" s="1">
        <v>2.6584597769983098</v>
      </c>
      <c r="BYW87" s="1">
        <v>2.5525952193086101</v>
      </c>
      <c r="BYX87" s="1">
        <v>2.27604799329686</v>
      </c>
      <c r="BYY87" s="1">
        <v>2.3914820442250502</v>
      </c>
      <c r="BYZ87" s="1">
        <v>2.1110271510261698</v>
      </c>
      <c r="BZA87" s="1">
        <v>2.6045716226128701</v>
      </c>
      <c r="BZB87" s="1">
        <v>2.33090055966793</v>
      </c>
      <c r="BZC87" s="1">
        <v>2.2043370756281502</v>
      </c>
      <c r="BZD87" s="1">
        <v>2.5736257369341198</v>
      </c>
      <c r="BZE87" s="1">
        <v>2.17963795215781</v>
      </c>
      <c r="BZF87" s="1">
        <v>2.27091163941048</v>
      </c>
      <c r="BZG87" s="1">
        <v>1</v>
      </c>
      <c r="BZH87" s="1">
        <v>1.7322073289391322</v>
      </c>
      <c r="BZI87" s="1">
        <v>2.88781415088292</v>
      </c>
      <c r="BZJ87" s="1">
        <v>2.4842001537636298</v>
      </c>
      <c r="BZK87" s="1">
        <v>2.3353575901491799</v>
      </c>
      <c r="BZL87" s="1">
        <v>2.23332615034986</v>
      </c>
      <c r="BZM87" s="1">
        <v>3.2872237786488698</v>
      </c>
      <c r="BZN87" s="1">
        <v>2.3735739813076302</v>
      </c>
      <c r="BZO87" s="1">
        <v>1.74973631556906</v>
      </c>
      <c r="BZP87" s="1">
        <v>2.3548956047110599</v>
      </c>
      <c r="BZQ87" s="1">
        <v>2.6021794058917398</v>
      </c>
      <c r="BZR87" s="1">
        <v>2.5160988770523498</v>
      </c>
      <c r="BZS87" s="1">
        <v>2.0802295248848699</v>
      </c>
      <c r="BZT87" s="1">
        <v>2.3875677794171901</v>
      </c>
      <c r="BZU87" s="1">
        <v>2.63235604623907</v>
      </c>
      <c r="BZV87" s="1">
        <v>2.0339462029903599</v>
      </c>
      <c r="BZW87" s="1">
        <v>2.3548956047110599</v>
      </c>
      <c r="BZX87" s="1">
        <v>2.5087182089995599</v>
      </c>
      <c r="BZY87" s="1">
        <v>2.0680744899076502</v>
      </c>
      <c r="BZZ87" s="1">
        <v>2.3548956047110599</v>
      </c>
      <c r="CAA87" s="1">
        <v>2.08418291142047</v>
      </c>
      <c r="CAB87" s="1">
        <v>2.7129778234726398</v>
      </c>
      <c r="CAC87" s="1">
        <v>3.0706251529386699</v>
      </c>
      <c r="CAD87" s="1">
        <v>2.3441563936312102</v>
      </c>
      <c r="CAE87" s="1">
        <v>2.0959012792258802</v>
      </c>
      <c r="CAF87" s="1">
        <v>1.5037906830571801</v>
      </c>
      <c r="CAG87" s="1">
        <v>2.2043370756281502</v>
      </c>
      <c r="CAH87" s="1">
        <v>1</v>
      </c>
      <c r="CAI87" s="1">
        <v>1.82052984852352</v>
      </c>
      <c r="CAJ87" s="1">
        <v>2.1292386101319298</v>
      </c>
      <c r="CAK87" s="1">
        <v>2.6186859885785201</v>
      </c>
      <c r="CAL87" s="1">
        <v>2.1501114251287801</v>
      </c>
      <c r="CAM87" s="1">
        <v>2.4615735539028201</v>
      </c>
      <c r="CAN87" s="1">
        <v>2.4446380305015798</v>
      </c>
      <c r="CAO87" s="1">
        <v>2.7521560472810598</v>
      </c>
      <c r="CAP87" s="1">
        <v>2.3895204658463798</v>
      </c>
      <c r="CAQ87" s="1">
        <v>2.8404636753211001</v>
      </c>
      <c r="CAR87" s="1">
        <v>2.79122031801495</v>
      </c>
      <c r="CAS87" s="1">
        <v>2.3653569279902298</v>
      </c>
      <c r="CAT87" s="1">
        <v>1.03782475058834</v>
      </c>
      <c r="CAU87" s="1">
        <v>2.68508756580886</v>
      </c>
      <c r="CAV87" s="1">
        <v>2.1764674845991299</v>
      </c>
      <c r="CAW87" s="1">
        <v>1.82052984852352</v>
      </c>
      <c r="CAX87" s="1">
        <v>2.3653569279902298</v>
      </c>
      <c r="CAY87" s="1">
        <v>2.00646604224923</v>
      </c>
      <c r="CAZ87" s="1">
        <v>2.5710563179762702</v>
      </c>
      <c r="CBA87" s="1">
        <v>2.6890423390281701</v>
      </c>
      <c r="CBB87" s="1">
        <v>2.0802295248848699</v>
      </c>
      <c r="CBC87" s="1">
        <v>2.5997739391463899</v>
      </c>
      <c r="CBD87" s="1">
        <v>1.7826159320316</v>
      </c>
      <c r="CBE87" s="1">
        <v>2.1256438923573899</v>
      </c>
      <c r="CBF87" s="1">
        <v>2.6334684555795902</v>
      </c>
      <c r="CBG87" s="1">
        <v>3.05744167312427</v>
      </c>
      <c r="CBH87" s="1">
        <v>2.3007476124662598</v>
      </c>
      <c r="CBI87" s="1">
        <v>2.5498979189019102</v>
      </c>
      <c r="CBJ87" s="1">
        <v>2.6939378909573799</v>
      </c>
      <c r="CBK87" s="1">
        <v>2.2305000118414702</v>
      </c>
      <c r="CBL87" s="1">
        <v>1.4560622244549499</v>
      </c>
      <c r="CBM87" s="1">
        <v>1.9821807455964</v>
      </c>
      <c r="CBN87" s="1">
        <v>2.5875201477512699</v>
      </c>
      <c r="CBO87" s="1">
        <v>1</v>
      </c>
      <c r="CBP87" s="1">
        <v>2.4446380305015798</v>
      </c>
      <c r="CBQ87" s="1">
        <v>2.9399682905513398</v>
      </c>
      <c r="CBR87" s="1">
        <v>2.0513454993365401</v>
      </c>
      <c r="CBS87" s="1">
        <v>2.4112185295682815</v>
      </c>
      <c r="CBT87" s="1">
        <v>3.2013561512101898</v>
      </c>
      <c r="CBU87" s="1">
        <v>2.6880547900772802</v>
      </c>
      <c r="CBV87" s="1">
        <v>3.0996081375684801</v>
      </c>
      <c r="CBW87" s="1">
        <v>2.37152963209929</v>
      </c>
      <c r="CBX87" s="1">
        <v>1.84173477897474</v>
      </c>
      <c r="CBY87" s="1">
        <v>3.01194664097335</v>
      </c>
      <c r="CBZ87" s="1">
        <v>2.6626634095740398</v>
      </c>
      <c r="CCA87" s="1">
        <v>2.0959012792258802</v>
      </c>
      <c r="CCB87" s="1">
        <v>3.3588500908905998</v>
      </c>
      <c r="CCC87" s="1">
        <v>1.7323133274712399</v>
      </c>
      <c r="CCD87" s="1">
        <v>1.7048366062114</v>
      </c>
      <c r="CCE87" s="1">
        <v>2.33978920494825</v>
      </c>
      <c r="CCF87" s="1">
        <v>1.8553374044695401</v>
      </c>
      <c r="CCG87" s="1">
        <v>2.9859830202801199</v>
      </c>
      <c r="CCH87" s="1">
        <v>2.50271382357134</v>
      </c>
      <c r="CCI87" s="1">
        <v>2.6910107255460001</v>
      </c>
      <c r="CCJ87" s="1">
        <v>2.27091163941048</v>
      </c>
      <c r="CCK87" s="1">
        <v>3.3670482644844899</v>
      </c>
      <c r="CCL87" s="1">
        <v>1</v>
      </c>
      <c r="CCM87" s="1">
        <v>2.1634893581927002</v>
      </c>
      <c r="CCN87" s="1">
        <v>2.61637047229127</v>
      </c>
      <c r="CCO87" s="1">
        <v>1.8685268867681999</v>
      </c>
      <c r="CCP87" s="1">
        <v>2.5458141159612802</v>
      </c>
      <c r="CCQ87" s="1">
        <v>2.68009064374729</v>
      </c>
      <c r="CCR87" s="1">
        <v>2.22196165150504</v>
      </c>
      <c r="CCS87" s="1">
        <v>2.0762033810887699</v>
      </c>
      <c r="CCT87" s="1">
        <v>2.0556076517087098</v>
      </c>
      <c r="CCU87" s="1">
        <v>1.7664872062396899</v>
      </c>
      <c r="CCV87" s="1">
        <v>2.3263973133471101</v>
      </c>
      <c r="CCW87" s="1">
        <v>2.5566160446825399</v>
      </c>
      <c r="CCX87" s="1">
        <v>2.0295055254265799</v>
      </c>
      <c r="CCY87" s="1">
        <v>2.5850205718638701</v>
      </c>
      <c r="CCZ87" s="1">
        <v>2.8095058453122101</v>
      </c>
      <c r="CDA87" s="1">
        <v>1.1855421548543801</v>
      </c>
      <c r="CDB87" s="1">
        <v>1.79049627696711</v>
      </c>
      <c r="CDC87" s="1">
        <v>2.8667538811108599</v>
      </c>
      <c r="CDD87" s="1">
        <v>2.2073111514361301</v>
      </c>
      <c r="CDE87" s="1">
        <v>2.5525952193086101</v>
      </c>
      <c r="CDF87" s="1">
        <v>2.0339462029903599</v>
      </c>
      <c r="CDG87" s="1">
        <v>2.2934730481561099</v>
      </c>
      <c r="CDH87" s="1">
        <v>2.0249779720956198</v>
      </c>
      <c r="CDI87" s="1">
        <v>2.7194555901325699</v>
      </c>
      <c r="CDJ87" s="1">
        <v>1</v>
      </c>
      <c r="CDK87" s="1">
        <v>2.16016829295851</v>
      </c>
      <c r="CDL87" s="1">
        <v>2.2444008338013699</v>
      </c>
      <c r="CDM87" s="1">
        <v>2.82849233221773</v>
      </c>
      <c r="CDN87" s="1">
        <v>2.0639710069647599</v>
      </c>
      <c r="CDO87" s="1">
        <v>2.3611988076091301</v>
      </c>
      <c r="CDP87" s="1">
        <v>1</v>
      </c>
      <c r="CDQ87" s="1">
        <v>2.1732445590615699</v>
      </c>
      <c r="CDR87" s="1">
        <v>2.50571961608434</v>
      </c>
      <c r="CDS87" s="1">
        <v>2.3484801034879901</v>
      </c>
      <c r="CDT87" s="1">
        <v>2.8764545589622799</v>
      </c>
      <c r="CDU87" s="1">
        <v>1</v>
      </c>
      <c r="CDV87" s="1">
        <v>2.9126258636111602</v>
      </c>
      <c r="CDW87" s="1">
        <v>2.07217634447897</v>
      </c>
      <c r="CDX87" s="1">
        <v>2.9090851100466302</v>
      </c>
      <c r="CDY87" s="1">
        <v>2.1982720984693498</v>
      </c>
      <c r="CDZ87" s="1">
        <v>3.1405928824427898</v>
      </c>
      <c r="CEA87" s="1">
        <v>3.7219177334672802</v>
      </c>
      <c r="CEB87" s="1">
        <v>2.7101766215246901</v>
      </c>
      <c r="CEC87" s="1">
        <v>2.8680563618230401</v>
      </c>
      <c r="CED87" s="1">
        <v>2.1432646820112198</v>
      </c>
      <c r="CEE87" s="1">
        <v>2.5160988770523498</v>
      </c>
      <c r="CEF87" s="1">
        <v>2.2388987922278401</v>
      </c>
      <c r="CEG87" s="1">
        <v>1.5328817194074</v>
      </c>
      <c r="CEH87" s="1">
        <v>1.72337356701898</v>
      </c>
      <c r="CEI87" s="1">
        <v>2.26050069773909</v>
      </c>
      <c r="CEJ87" s="1">
        <v>1.03782475058834</v>
      </c>
      <c r="CEK87" s="1">
        <v>1</v>
      </c>
      <c r="CEL87" s="1">
        <v>1</v>
      </c>
      <c r="CEM87" s="1">
        <v>3.0754666642337298</v>
      </c>
      <c r="CEN87" s="1">
        <v>2.42342610971314</v>
      </c>
      <c r="CEO87" s="1">
        <v>1.21563756343506</v>
      </c>
      <c r="CEP87" s="1">
        <v>2.47625179600703</v>
      </c>
      <c r="CEQ87" s="1">
        <v>2.4306232240319101</v>
      </c>
      <c r="CER87" s="1">
        <v>2.4826306536321199</v>
      </c>
      <c r="CES87" s="1">
        <v>2.6552825351772098</v>
      </c>
      <c r="CET87" s="1">
        <v>2.0556076517087098</v>
      </c>
      <c r="CEU87" s="1">
        <v>2.3653569279902298</v>
      </c>
      <c r="CEV87" s="1">
        <v>2.2910356747682701</v>
      </c>
      <c r="CEW87" s="1">
        <v>2.8212842023048301</v>
      </c>
      <c r="CEX87" s="1">
        <v>2.3562709795229608</v>
      </c>
      <c r="CEY87" s="1">
        <v>2.0802295248848699</v>
      </c>
      <c r="CEZ87" s="1">
        <v>3.2271459738068899</v>
      </c>
      <c r="CFA87" s="1">
        <v>2.6334684555795902</v>
      </c>
      <c r="CFB87" s="1">
        <v>2.5233562066547899</v>
      </c>
      <c r="CFC87" s="1">
        <v>2.3776158305597801</v>
      </c>
      <c r="CFD87" s="1">
        <v>2.16675563866524</v>
      </c>
      <c r="CFE87" s="1">
        <v>2.0111896876099902</v>
      </c>
      <c r="CFF87" s="1">
        <v>2.80273952752969</v>
      </c>
      <c r="CFG87" s="1">
        <v>2.4124269450095901</v>
      </c>
      <c r="CFH87" s="1">
        <v>1.64394591274807</v>
      </c>
      <c r="CFI87" s="1">
        <v>2.8641312039452602</v>
      </c>
      <c r="CFJ87" s="1">
        <v>3.1433208855980301</v>
      </c>
      <c r="CFK87" s="1">
        <v>2.27604799329686</v>
      </c>
      <c r="CFL87" s="1">
        <v>2.4966390991807499</v>
      </c>
      <c r="CFM87" s="1">
        <v>2.11839701195158</v>
      </c>
      <c r="CFN87" s="1">
        <v>2.3441563936312102</v>
      </c>
      <c r="CFO87" s="1">
        <v>2.20131517423399</v>
      </c>
      <c r="CFP87" s="1">
        <v>2.1634893581927002</v>
      </c>
      <c r="CFQ87" s="1">
        <v>2.0204441553665702</v>
      </c>
      <c r="CFR87" s="1">
        <v>1.9871297676599</v>
      </c>
      <c r="CFS87" s="1">
        <v>2.4480876666923401</v>
      </c>
      <c r="CFT87" s="1">
        <v>1</v>
      </c>
      <c r="CFU87" s="1">
        <v>2.1952352548060601</v>
      </c>
      <c r="CFV87" s="1">
        <v>1.87494543608553</v>
      </c>
      <c r="CFW87" s="1">
        <v>2.3591142204149098</v>
      </c>
      <c r="CFX87" s="1">
        <v>1.75823040845775</v>
      </c>
      <c r="CFY87" s="1">
        <v>2.7365558471626401</v>
      </c>
      <c r="CFZ87" s="1">
        <v>2.0639710069647599</v>
      </c>
      <c r="CGA87" s="1">
        <v>2.3241383526550199</v>
      </c>
      <c r="CGB87" s="1">
        <v>2.5552758707693202</v>
      </c>
      <c r="CGC87" s="1">
        <v>1.9564085711958299</v>
      </c>
      <c r="CGD87" s="1">
        <v>2.6267098225074101</v>
      </c>
      <c r="CGE87" s="1">
        <v>2.0295055254265799</v>
      </c>
      <c r="CGF87" s="1">
        <v>2.08813608870055</v>
      </c>
      <c r="CGG87" s="1">
        <v>1.03782475058834</v>
      </c>
      <c r="CGH87" s="1">
        <v>2.2631387712181401</v>
      </c>
      <c r="CGI87" s="1">
        <v>2.7143123163285279</v>
      </c>
      <c r="CGJ87" s="1">
        <v>2.5799892663481998</v>
      </c>
      <c r="CGK87" s="1">
        <v>1.67541169371486</v>
      </c>
      <c r="CGL87" s="1">
        <v>1.51851393987789</v>
      </c>
      <c r="CGM87" s="1">
        <v>2.4030346837445902</v>
      </c>
      <c r="CGN87" s="1">
        <v>1.8619523749214499</v>
      </c>
      <c r="CGO87" s="1">
        <v>2.7753701180195498</v>
      </c>
      <c r="CGP87" s="1">
        <v>2.4124269450095901</v>
      </c>
      <c r="CGQ87" s="1">
        <v>3.3179484822940499</v>
      </c>
      <c r="CGR87" s="1">
        <v>2.8815387155267</v>
      </c>
      <c r="CGS87" s="1">
        <v>2.5204704316538402</v>
      </c>
      <c r="CGT87" s="1">
        <v>2.2043370756281502</v>
      </c>
      <c r="CGU87" s="1">
        <v>2.6175245348862899</v>
      </c>
      <c r="CGV87" s="1">
        <v>2.0597905395739602</v>
      </c>
      <c r="CGW87" s="1">
        <v>1.9346499229007099</v>
      </c>
      <c r="CGX87" s="1">
        <v>2.5160988770523498</v>
      </c>
      <c r="CGY87" s="1">
        <v>1.7048366062114</v>
      </c>
      <c r="CGZ87" s="1">
        <v>2.54306179801462</v>
      </c>
      <c r="CHA87" s="1">
        <v>2.0427329796217202</v>
      </c>
      <c r="CHB87" s="1">
        <v>2.25253750699</v>
      </c>
      <c r="CHC87" s="1">
        <v>2.8376768031223301</v>
      </c>
      <c r="CHD87" s="1">
        <v>1.51851393987789</v>
      </c>
      <c r="CHE87" s="1">
        <v>2.4323919847799198</v>
      </c>
      <c r="CHF87" s="1">
        <v>2.4105579225459399</v>
      </c>
      <c r="CHG87" s="1">
        <v>1.9564085711958299</v>
      </c>
      <c r="CHH87" s="1">
        <v>2.41795305310945</v>
      </c>
      <c r="CHI87" s="1">
        <v>2.51462743241134</v>
      </c>
      <c r="CHJ87" s="1">
        <v>2.1220191720800301</v>
      </c>
      <c r="CHK87" s="1">
        <v>3.4095527378914601</v>
      </c>
      <c r="CHL87" s="1">
        <v>2.1568519010700098</v>
      </c>
      <c r="CHM87" s="1">
        <v>2.7761707013171999</v>
      </c>
      <c r="CHN87" s="1">
        <v>1.82769228867445</v>
      </c>
      <c r="CHO87" s="1">
        <v>2.93664441328785</v>
      </c>
      <c r="CHP87" s="1">
        <v>1.03782475058834</v>
      </c>
      <c r="CHQ87" s="1">
        <v>1.7323133274712399</v>
      </c>
      <c r="CHR87" s="1">
        <v>2.1700268981511202</v>
      </c>
      <c r="CHS87" s="1">
        <v>2.6128579982291402</v>
      </c>
      <c r="CHT87" s="1">
        <v>2.5175653530823401</v>
      </c>
      <c r="CHU87" s="1">
        <v>2.4011247106789702</v>
      </c>
      <c r="CHV87" s="1">
        <v>1.6952189189051501</v>
      </c>
      <c r="CHW87" s="1">
        <v>1.4560622244549499</v>
      </c>
      <c r="CHX87" s="1">
        <v>2.4030346837445902</v>
      </c>
      <c r="CHY87" s="1">
        <v>2.95886477514011</v>
      </c>
      <c r="CHZ87" s="1">
        <v>1.61002102466415</v>
      </c>
      <c r="CIA87" s="1">
        <v>1.03782475058834</v>
      </c>
      <c r="CIB87" s="1">
        <v>2.3172482684453199</v>
      </c>
      <c r="CIC87" s="1">
        <v>2.0204441553665702</v>
      </c>
      <c r="CID87" s="1">
        <v>2.4935556342967802</v>
      </c>
      <c r="CIE87" s="1">
        <v>2.28609702881448</v>
      </c>
      <c r="CIF87" s="1">
        <v>1.8813275841005499</v>
      </c>
      <c r="CIG87" s="1">
        <v>2.08418291142047</v>
      </c>
      <c r="CIH87" s="1">
        <v>2.1035300634283698</v>
      </c>
      <c r="CII87" s="1">
        <v>1.92334765649783</v>
      </c>
      <c r="CIJ87" s="1">
        <v>2.4615735539028201</v>
      </c>
      <c r="CIK87" s="1">
        <v>2.24164607800139</v>
      </c>
      <c r="CIL87" s="1">
        <v>2.11471104055836</v>
      </c>
      <c r="CIM87" s="1">
        <v>3.1596243334852501</v>
      </c>
      <c r="CIN87" s="1">
        <v>2.4124269450095901</v>
      </c>
      <c r="CIO87" s="1">
        <v>1.5037906830571801</v>
      </c>
      <c r="CIP87" s="1">
        <v>2.77293749860354</v>
      </c>
      <c r="CIQ87" s="1">
        <v>2.4648768714581899</v>
      </c>
      <c r="CIR87" s="1">
        <v>2.17963795215781</v>
      </c>
      <c r="CIS87" s="1">
        <v>2.5131643091320002</v>
      </c>
      <c r="CIT87" s="1">
        <v>1.9821807455964</v>
      </c>
      <c r="CIU87" s="1">
        <v>1.9969055106956699</v>
      </c>
      <c r="CIV87" s="1">
        <v>2.6186859885785201</v>
      </c>
      <c r="CIW87" s="1">
        <v>2.6105111149000799</v>
      </c>
      <c r="CIX87" s="1">
        <v>2.4216203771068301</v>
      </c>
      <c r="CIY87" s="1">
        <v>1.6215916758592199</v>
      </c>
      <c r="CIZ87" s="1">
        <v>2.5116828711013901</v>
      </c>
      <c r="CJA87" s="1">
        <v>2.6499284430887502</v>
      </c>
      <c r="CJB87" s="1">
        <v>1.82769228867445</v>
      </c>
      <c r="CJC87" s="1">
        <v>2.46979257128634</v>
      </c>
      <c r="CJD87" s="1">
        <v>2.4252406791002001</v>
      </c>
      <c r="CJE87" s="1">
        <v>2.16675563866524</v>
      </c>
      <c r="CJF87" s="1">
        <v>1</v>
      </c>
      <c r="CJG87" s="1">
        <v>2.1568519010700098</v>
      </c>
      <c r="CJH87" s="1">
        <v>3.1827398235153601</v>
      </c>
      <c r="CJI87" s="1">
        <v>1.9346499229007099</v>
      </c>
      <c r="CJJ87" s="1">
        <v>2.4996870826183999</v>
      </c>
      <c r="CJK87" s="1">
        <v>1.3830969299490901</v>
      </c>
      <c r="CJL87" s="1">
        <v>2.2388987922278401</v>
      </c>
      <c r="CJM87" s="1">
        <v>1.7746629225378201</v>
      </c>
      <c r="CJN87" s="1">
        <v>2.5787308719527702</v>
      </c>
      <c r="CJO87" s="1">
        <v>2.0762033810887699</v>
      </c>
      <c r="CJP87" s="1">
        <v>2.3632922515710799</v>
      </c>
      <c r="CJQ87" s="1">
        <v>3.6093403740413699</v>
      </c>
      <c r="CJR87" s="1">
        <v>2.6379198082580202</v>
      </c>
      <c r="CJS87" s="1">
        <v>2.3895204658463798</v>
      </c>
      <c r="CJT87" s="1">
        <v>1.6215916758592199</v>
      </c>
      <c r="CJU87" s="1">
        <v>2.3079023303260202</v>
      </c>
      <c r="CJV87" s="1">
        <v>1.8553374044695401</v>
      </c>
      <c r="CJW87" s="1">
        <v>2.6412360757040001</v>
      </c>
      <c r="CJX87" s="1">
        <v>2.3972967767296902</v>
      </c>
      <c r="CJY87" s="1">
        <v>2.8680563618230401</v>
      </c>
      <c r="CJZ87" s="1">
        <v>1.97712890058068</v>
      </c>
      <c r="CKA87" s="1">
        <v>1</v>
      </c>
      <c r="CKB87" s="1">
        <v>2.7203743293378202</v>
      </c>
      <c r="CKC87" s="1">
        <v>2.8019796429185302</v>
      </c>
      <c r="CKD87" s="1">
        <v>2.5498979189019102</v>
      </c>
      <c r="CKE87" s="1">
        <v>2.16675563866524</v>
      </c>
      <c r="CKF87" s="1">
        <v>3.1191766794138598</v>
      </c>
      <c r="CKG87" s="1">
        <v>1.3191060593097801</v>
      </c>
      <c r="CKH87" s="1">
        <v>2.6128579982291402</v>
      </c>
      <c r="CKI87" s="1">
        <v>2.2885621983938198</v>
      </c>
      <c r="CKJ87" s="1">
        <v>2.8227367373304002</v>
      </c>
      <c r="CKK87" s="1">
        <v>2.3079023303260202</v>
      </c>
      <c r="CKL87" s="1">
        <v>2.33978920494825</v>
      </c>
      <c r="CKM87" s="1">
        <v>2.4966390991807499</v>
      </c>
      <c r="CKN87" s="1">
        <v>2.3527611917238298</v>
      </c>
      <c r="CKO87" s="1">
        <v>2.1432646820112198</v>
      </c>
      <c r="CKP87" s="1">
        <v>1.97712890058068</v>
      </c>
      <c r="CKQ87" s="1">
        <v>2.001733712809</v>
      </c>
      <c r="CKR87" s="1">
        <v>2.2885621983938198</v>
      </c>
      <c r="CKS87" s="1">
        <v>1</v>
      </c>
      <c r="CKT87" s="1">
        <v>2.0802295248848699</v>
      </c>
      <c r="CKU87" s="1">
        <v>2.7148408867159199</v>
      </c>
      <c r="CKV87" s="1">
        <v>2.2043370756281502</v>
      </c>
      <c r="CKW87" s="1">
        <v>2.0597905395739602</v>
      </c>
      <c r="CKX87" s="1">
        <v>2.7888751157754199</v>
      </c>
      <c r="CKY87" s="1">
        <v>2.8161749904288</v>
      </c>
      <c r="CKZ87" s="1">
        <v>3.4806894853993202</v>
      </c>
      <c r="CLA87" s="1">
        <v>2.8859432820385198</v>
      </c>
      <c r="CLB87" s="1">
        <v>1.97206391600802</v>
      </c>
      <c r="CLC87" s="1">
        <v>1.92334765649783</v>
      </c>
      <c r="CLD87" s="1">
        <v>2.2161659022859901</v>
      </c>
      <c r="CLE87" s="1">
        <v>2.50571961608434</v>
      </c>
      <c r="CLF87" s="1">
        <v>1.5328817194074</v>
      </c>
      <c r="CLG87" s="1">
        <v>2.3694941621180998</v>
      </c>
      <c r="CLH87" s="1">
        <v>3.11190071286561</v>
      </c>
      <c r="CLI87" s="1">
        <v>2.4011247106789702</v>
      </c>
      <c r="CLJ87" s="1">
        <v>2.4011247106789702</v>
      </c>
      <c r="CLK87" s="1">
        <v>1.9564085711958299</v>
      </c>
      <c r="CLL87" s="1">
        <v>1.1855421548543801</v>
      </c>
      <c r="CLM87" s="1">
        <v>1.8348020540487</v>
      </c>
      <c r="CLN87" s="1">
        <v>2.13630826725581</v>
      </c>
      <c r="CLO87" s="1">
        <v>2.4270314524516601</v>
      </c>
      <c r="CLP87" s="1">
        <v>2.5850205718638701</v>
      </c>
      <c r="CLQ87" s="1">
        <v>2.50271382357134</v>
      </c>
      <c r="CLR87" s="1">
        <v>1.7323133274712399</v>
      </c>
      <c r="CLS87" s="1">
        <v>1.27044590801796</v>
      </c>
      <c r="CLT87" s="1">
        <v>2.08418291142047</v>
      </c>
      <c r="CLU87" s="1">
        <v>2.56845987647799</v>
      </c>
      <c r="CLV87" s="1">
        <v>1.8486201174341299</v>
      </c>
      <c r="CLW87" s="1">
        <v>2.2631387712181401</v>
      </c>
      <c r="CLX87" s="1">
        <v>2.8674085565227898</v>
      </c>
      <c r="CLY87" s="1">
        <v>2.4838606898357645</v>
      </c>
      <c r="CLZ87" s="1">
        <v>2.1700268981511202</v>
      </c>
      <c r="CMA87" s="1">
        <v>1.64394591274807</v>
      </c>
      <c r="CMB87" s="1">
        <v>1.3414345245781401</v>
      </c>
      <c r="CMC87" s="1">
        <v>2.9276526140489798</v>
      </c>
      <c r="CMD87" s="1">
        <v>1</v>
      </c>
      <c r="CME87" s="1">
        <v>1</v>
      </c>
      <c r="CMF87" s="1">
        <v>2.24164607800139</v>
      </c>
      <c r="CMG87" s="1">
        <v>2.33978920494825</v>
      </c>
      <c r="CMH87" s="1">
        <v>2.1501114251287801</v>
      </c>
      <c r="CMI87" s="1">
        <v>2.1634893581927002</v>
      </c>
      <c r="CMJ87" s="1">
        <v>2.9213586805231202</v>
      </c>
      <c r="CMK87" s="1">
        <v>2.52765567425979</v>
      </c>
      <c r="CML87" s="1">
        <v>2.4904641590650098</v>
      </c>
      <c r="CMM87" s="1">
        <v>2.0680744899076502</v>
      </c>
      <c r="CMN87" s="1">
        <v>2.27091163941048</v>
      </c>
      <c r="CMO87" s="1">
        <v>2.6186859885785201</v>
      </c>
      <c r="CMP87" s="1">
        <v>2.3419684081799401</v>
      </c>
      <c r="CMQ87" s="1">
        <v>2.6069614701272901</v>
      </c>
      <c r="CMR87" s="1">
        <v>2.3484801034879901</v>
      </c>
      <c r="CMS87" s="1">
        <v>2.6130073004895609</v>
      </c>
      <c r="CMT87" s="1">
        <v>1.54666602507018</v>
      </c>
      <c r="CMU87" s="1">
        <v>2.5375294688658698</v>
      </c>
      <c r="CMV87" s="1">
        <v>2.001733712809</v>
      </c>
      <c r="CMW87" s="1">
        <v>2.41795305310945</v>
      </c>
      <c r="CMX87" s="1">
        <v>1.97206391600802</v>
      </c>
      <c r="CMY87" s="1">
        <v>2.07217634447897</v>
      </c>
      <c r="CMZ87" s="1">
        <v>2.5912316112515499</v>
      </c>
      <c r="CNA87" s="1">
        <v>2.66993022532399</v>
      </c>
      <c r="CNB87" s="1">
        <v>2.7919992462554801</v>
      </c>
      <c r="CNC87" s="1">
        <v>2.4714090720870598</v>
      </c>
      <c r="CND87" s="1">
        <v>1.36285930295868</v>
      </c>
      <c r="CNE87" s="1">
        <v>2.6563473944485398</v>
      </c>
      <c r="CNF87" s="1">
        <v>2.1568519010700098</v>
      </c>
      <c r="CNG87" s="1">
        <v>2.20131517423399</v>
      </c>
      <c r="CNH87" s="1">
        <v>2.5262229329282202</v>
      </c>
      <c r="CNI87" s="1">
        <v>2.4632208797747901</v>
      </c>
      <c r="CNJ87" s="1">
        <v>2.0339462029903599</v>
      </c>
      <c r="CNK87" s="1">
        <v>2.7120432861478498</v>
      </c>
      <c r="CNL87" s="1">
        <v>2.64451736590228</v>
      </c>
      <c r="CNM87" s="1">
        <v>1.72337356701898</v>
      </c>
      <c r="CNN87" s="1">
        <v>2.5774573306533601</v>
      </c>
      <c r="CNO87" s="1">
        <v>2.1700268981511202</v>
      </c>
      <c r="CNP87" s="1">
        <v>1.9346499229007099</v>
      </c>
      <c r="CNQ87" s="1">
        <v>2.2657373643174901</v>
      </c>
      <c r="CNR87" s="1">
        <v>2.6890423390281701</v>
      </c>
      <c r="CNS87" s="1">
        <v>2.9349728859752702</v>
      </c>
      <c r="CNT87" s="1">
        <v>2.9377585428261801</v>
      </c>
      <c r="CNU87" s="1">
        <v>1.74115159885179</v>
      </c>
      <c r="CNV87" s="1">
        <v>1.8057726319356699</v>
      </c>
      <c r="CNW87" s="1">
        <v>2.0111896876099902</v>
      </c>
      <c r="CNX87" s="1">
        <v>2.4904641590650098</v>
      </c>
      <c r="CNY87" s="1">
        <v>2.3172482684453199</v>
      </c>
      <c r="CNZ87" s="1">
        <v>1.40260524191991</v>
      </c>
      <c r="COA87" s="1">
        <v>2.2498340415967899</v>
      </c>
      <c r="COB87" s="1">
        <v>2.1256438923573899</v>
      </c>
      <c r="COC87" s="1">
        <v>2.0680744899076502</v>
      </c>
      <c r="COD87" s="1">
        <v>2.3441563936312102</v>
      </c>
      <c r="COE87" s="1">
        <v>2.2934730481561099</v>
      </c>
      <c r="COF87" s="1">
        <v>2.1991506963138079</v>
      </c>
      <c r="COG87" s="1">
        <v>2.4049191992463101</v>
      </c>
      <c r="COH87" s="1">
        <v>3.02389827527064</v>
      </c>
      <c r="COI87" s="1">
        <v>2.4857781932919201</v>
      </c>
      <c r="COJ87" s="1">
        <v>3.4171859447216399</v>
      </c>
      <c r="COK87" s="1">
        <v>3.4984291068940201</v>
      </c>
      <c r="COL87" s="1">
        <v>2.8404636753211001</v>
      </c>
      <c r="COM87" s="1">
        <v>2.2631387712181401</v>
      </c>
      <c r="CON87" s="1">
        <v>2.7120432861478498</v>
      </c>
      <c r="COO87" s="1">
        <v>2.25253750699</v>
      </c>
      <c r="COP87" s="1">
        <v>1.9176105257498699</v>
      </c>
      <c r="COQ87" s="1">
        <v>2.13630826725581</v>
      </c>
      <c r="COR87" s="1">
        <v>1.2440295890300199</v>
      </c>
      <c r="COS87" s="1">
        <v>1.4390167283875099</v>
      </c>
      <c r="COT87" s="1">
        <v>2.6488574567367</v>
      </c>
      <c r="COU87" s="1">
        <v>2.23332615034986</v>
      </c>
      <c r="COV87" s="1">
        <v>1.4211101297934301</v>
      </c>
      <c r="COW87" s="1">
        <v>2.3484801034879901</v>
      </c>
      <c r="COX87" s="1">
        <v>2.3611988076091301</v>
      </c>
      <c r="COY87" s="1">
        <v>2.42342610971314</v>
      </c>
      <c r="COZ87" s="1">
        <v>1.79049627696711</v>
      </c>
      <c r="CPA87" s="1">
        <v>2.2785707016105201</v>
      </c>
      <c r="CPB87" s="1">
        <v>2.3796317960193698</v>
      </c>
      <c r="CPC87" s="1">
        <v>2.6140319822010398</v>
      </c>
      <c r="CPD87" s="1">
        <v>2.1890690093993199</v>
      </c>
      <c r="CPE87" s="1">
        <v>2.6128579982291402</v>
      </c>
      <c r="CPF87" s="1">
        <v>2.2552001166571198</v>
      </c>
      <c r="CPG87" s="1">
        <v>2.39920630067131</v>
      </c>
      <c r="CPH87" s="1">
        <v>1</v>
      </c>
      <c r="CPI87" s="1">
        <v>2.93664441328785</v>
      </c>
      <c r="CPJ87" s="1">
        <v>2.3286649614415298</v>
      </c>
      <c r="CPK87" s="1">
        <v>2.7825729446370802</v>
      </c>
      <c r="CPL87" s="1">
        <v>2.2394349982146489</v>
      </c>
      <c r="CPM87" s="1">
        <v>2.6910107255460001</v>
      </c>
      <c r="CPN87" s="1">
        <v>2.1982720984693498</v>
      </c>
      <c r="CPO87" s="1">
        <v>2.1982720984693498</v>
      </c>
      <c r="CPP87" s="1">
        <v>2.00646604224923</v>
      </c>
      <c r="CPQ87" s="1">
        <v>1.7323133274712399</v>
      </c>
      <c r="CPR87" s="1">
        <v>2.75807882224961</v>
      </c>
      <c r="CPS87" s="1">
        <v>2.1568519010700098</v>
      </c>
      <c r="CPT87" s="1">
        <v>2.3218468826928902</v>
      </c>
      <c r="CPU87" s="1">
        <v>1.8553374044695401</v>
      </c>
      <c r="CPV87" s="1">
        <v>2.2248178373950398</v>
      </c>
      <c r="CPW87" s="1">
        <v>1.9058498266423201</v>
      </c>
      <c r="CPX87" s="1">
        <v>1.4884096889031999</v>
      </c>
      <c r="CPY87" s="1">
        <v>2.4857781932919201</v>
      </c>
      <c r="CPZ87" s="1">
        <v>2.33090055966793</v>
      </c>
      <c r="CQA87" s="1">
        <v>1.96689229586714</v>
      </c>
      <c r="CQB87" s="1">
        <v>2.3484801034879901</v>
      </c>
      <c r="CQC87" s="1">
        <v>1.9564085711958299</v>
      </c>
      <c r="CQD87" s="1">
        <v>2.68009064374729</v>
      </c>
      <c r="CQE87" s="1">
        <v>2.67503555803808</v>
      </c>
      <c r="CQF87" s="1">
        <v>2.5875201477512699</v>
      </c>
      <c r="CQG87" s="1">
        <v>2.2983289880734898</v>
      </c>
      <c r="CQH87" s="1">
        <v>2.28609702881448</v>
      </c>
      <c r="CQI87" s="1">
        <v>2.1634893581927002</v>
      </c>
      <c r="CQJ87" s="1">
        <v>2.4049191992463101</v>
      </c>
      <c r="CQK87" s="1">
        <v>1.75823040845775</v>
      </c>
      <c r="CQL87" s="1">
        <v>2.0513454993365401</v>
      </c>
      <c r="CQM87" s="1">
        <v>2.1634893581927002</v>
      </c>
      <c r="CQN87" s="1">
        <v>2.4288310513865699</v>
      </c>
      <c r="CQO87" s="1">
        <v>2.7064105105706999</v>
      </c>
      <c r="CQP87" s="1">
        <v>2.2444008338013699</v>
      </c>
      <c r="CQQ87" s="1">
        <v>2.7639144303746401</v>
      </c>
      <c r="CQR87" s="1">
        <v>2.25253750699</v>
      </c>
      <c r="CQS87" s="1">
        <v>2.30315284188914</v>
      </c>
      <c r="CQT87" s="1">
        <v>2.25253750699</v>
      </c>
      <c r="CQU87" s="1">
        <v>2.3674304716196102</v>
      </c>
      <c r="CQV87" s="1">
        <v>2.16016829295851</v>
      </c>
      <c r="CQW87" s="1">
        <v>1</v>
      </c>
      <c r="CQX87" s="1">
        <v>1</v>
      </c>
      <c r="CQY87" s="1">
        <v>1</v>
      </c>
      <c r="CQZ87" s="1">
        <v>2.5961350684737901</v>
      </c>
      <c r="CRA87" s="1">
        <v>2.1072778228597699</v>
      </c>
      <c r="CRB87" s="1">
        <v>2.7285404479386002</v>
      </c>
      <c r="CRC87" s="1">
        <v>1.82052984852352</v>
      </c>
      <c r="CRD87" s="1">
        <v>1.3414345245781401</v>
      </c>
      <c r="CRE87" s="1">
        <v>1.9564085711958299</v>
      </c>
      <c r="CRF87" s="1">
        <v>2.3632922515710799</v>
      </c>
      <c r="CRG87" s="1">
        <v>2.1952352548060601</v>
      </c>
      <c r="CRH87" s="1">
        <v>2.6637103459920701</v>
      </c>
      <c r="CRI87" s="1">
        <v>1.9969055106956699</v>
      </c>
      <c r="CRJ87" s="1">
        <v>1.79816705971594</v>
      </c>
      <c r="CRK87" s="1">
        <v>2.0249779720956198</v>
      </c>
      <c r="CRL87" s="1">
        <v>1.81318053258601</v>
      </c>
      <c r="CRM87" s="1">
        <v>2.0802295248848699</v>
      </c>
      <c r="CRN87" s="1">
        <v>2.2934730481561099</v>
      </c>
      <c r="CRO87" s="1">
        <v>2.7663979737590201</v>
      </c>
      <c r="CRP87" s="1">
        <v>2.1432646820112198</v>
      </c>
      <c r="CRQ87" s="1">
        <v>1.9821807455964</v>
      </c>
      <c r="CRR87" s="1">
        <v>2.5825178836040599</v>
      </c>
      <c r="CRS87" s="1">
        <v>2.4446380305015798</v>
      </c>
      <c r="CRT87" s="1">
        <v>1.82052984852352</v>
      </c>
      <c r="CRU87" s="1">
        <v>2.1982720984693498</v>
      </c>
      <c r="CRV87" s="1">
        <v>2.1072778228597699</v>
      </c>
      <c r="CRW87" s="1">
        <v>2.1256438923573899</v>
      </c>
      <c r="CRX87" s="1">
        <v>2.0680744899076502</v>
      </c>
      <c r="CRY87" s="1">
        <v>1.6215916758592199</v>
      </c>
      <c r="CRZ87" s="1">
        <v>3.2502613826640898</v>
      </c>
      <c r="CSA87" s="1">
        <v>1.9871297676599</v>
      </c>
      <c r="CSB87" s="1">
        <v>1.9346499229007099</v>
      </c>
      <c r="CSC87" s="1">
        <v>2.2910356747682701</v>
      </c>
      <c r="CSD87" s="1">
        <v>3.26490750500091</v>
      </c>
      <c r="CSE87" s="1">
        <v>2.3484801034879901</v>
      </c>
      <c r="CSF87" s="1">
        <v>2.52765567425979</v>
      </c>
      <c r="CSG87" s="1">
        <v>2.4480876666923401</v>
      </c>
      <c r="CSH87" s="1">
        <v>2.45487533574495</v>
      </c>
      <c r="CSI87" s="1">
        <v>2.7825729446370802</v>
      </c>
      <c r="CSJ87" s="1">
        <v>2.53891289390367</v>
      </c>
      <c r="CSK87" s="1">
        <v>2.7622583174445299</v>
      </c>
      <c r="CSL87" s="1">
        <v>2.6021794058917398</v>
      </c>
      <c r="CSM87" s="1">
        <v>2.67706831264488</v>
      </c>
      <c r="CSN87" s="1">
        <v>2.5219222448835001</v>
      </c>
      <c r="CSO87" s="1">
        <v>1.03782475058834</v>
      </c>
      <c r="CSP87" s="1">
        <v>1.95109455684166</v>
      </c>
      <c r="CSQ87" s="1">
        <v>2.0762033810887699</v>
      </c>
      <c r="CSR87" s="1">
        <v>2.2552001166571198</v>
      </c>
      <c r="CSS87" s="1">
        <v>2.0513454993365401</v>
      </c>
      <c r="CST87" s="1">
        <v>3.1483836016437601</v>
      </c>
      <c r="CSU87" s="1">
        <v>2.37152963209929</v>
      </c>
      <c r="CSV87" s="1">
        <v>2.4446380305015798</v>
      </c>
      <c r="CSW87" s="1">
        <v>3.14636373157103</v>
      </c>
      <c r="CSX87" s="1">
        <v>2.6140319822010398</v>
      </c>
      <c r="CSY87" s="1">
        <v>1.79049627696711</v>
      </c>
      <c r="CSZ87" s="1">
        <v>2.0920184707527998</v>
      </c>
      <c r="CTA87" s="1">
        <v>2.0513454993365401</v>
      </c>
      <c r="CTB87" s="1">
        <v>2.1952352548060601</v>
      </c>
      <c r="CTC87" s="1">
        <v>2.5319129945215701</v>
      </c>
      <c r="CTD87" s="1">
        <v>1.95109455684166</v>
      </c>
      <c r="CTE87" s="1">
        <v>1</v>
      </c>
      <c r="CTF87" s="1">
        <v>2.2178785738575058</v>
      </c>
      <c r="CTG87" s="1">
        <v>2.0597905395739602</v>
      </c>
      <c r="CTH87" s="1">
        <v>1.27044590801796</v>
      </c>
      <c r="CTI87" s="1">
        <v>2.4632208797747901</v>
      </c>
      <c r="CTJ87" s="1">
        <v>2.4011247106789702</v>
      </c>
      <c r="CTK87" s="1">
        <v>2.54169154696369</v>
      </c>
      <c r="CTL87" s="1">
        <v>2.7264089161220304</v>
      </c>
      <c r="CTM87" s="1">
        <v>1.84173477897474</v>
      </c>
      <c r="CTN87" s="1">
        <v>2.1921491250185299</v>
      </c>
      <c r="CTO87" s="1">
        <v>2.2388987922278401</v>
      </c>
      <c r="CTP87" s="1">
        <v>2.6542150585275301</v>
      </c>
      <c r="CTQ87" s="1">
        <v>2.5512425606259601</v>
      </c>
      <c r="CTR87" s="1">
        <v>2.1501114251287801</v>
      </c>
      <c r="CTS87" s="1">
        <v>1.9176105257498699</v>
      </c>
      <c r="CTT87" s="1">
        <v>2.50722150051566</v>
      </c>
      <c r="CTU87" s="1">
        <v>2.18593858982659</v>
      </c>
      <c r="CTV87" s="1">
        <v>1.21563756343506</v>
      </c>
      <c r="CTW87" s="1">
        <v>1.40260524191991</v>
      </c>
      <c r="CTX87" s="1">
        <v>1.67541169371486</v>
      </c>
      <c r="CTY87" s="1">
        <v>2.1890690093993199</v>
      </c>
      <c r="CTZ87" s="1">
        <v>2.6542150585275301</v>
      </c>
      <c r="CUA87" s="1">
        <v>2.22196165150504</v>
      </c>
      <c r="CUB87" s="1">
        <v>1.9058498266423201</v>
      </c>
      <c r="CUC87" s="1">
        <v>2.4270314524516601</v>
      </c>
      <c r="CUD87" s="1">
        <v>1</v>
      </c>
      <c r="CUE87" s="1">
        <v>1.3633882261090955</v>
      </c>
      <c r="CUF87" s="1">
        <v>2.2683439139510599</v>
      </c>
      <c r="CUG87" s="1">
        <v>2.1634893581927002</v>
      </c>
      <c r="CUH87" s="1">
        <v>1.4884096889031999</v>
      </c>
      <c r="CUI87" s="1">
        <v>2.4011247106789702</v>
      </c>
      <c r="CUJ87" s="1">
        <v>2.2248178373950398</v>
      </c>
      <c r="CUK87" s="1">
        <v>2.4665265727211798</v>
      </c>
      <c r="CUL87" s="1">
        <v>2.5262229329282202</v>
      </c>
      <c r="CUM87" s="1">
        <v>1.9564085711958299</v>
      </c>
      <c r="CUN87" s="1">
        <v>2.5247984208862202</v>
      </c>
      <c r="CUO87" s="1">
        <v>2.6709505455858999</v>
      </c>
      <c r="CUP87" s="1">
        <v>2.3079023303260202</v>
      </c>
      <c r="CUQ87" s="1">
        <v>2.4842001537636298</v>
      </c>
      <c r="CUR87" s="1">
        <v>1.8937617620579399</v>
      </c>
      <c r="CUS87" s="1">
        <v>2.2934730481561099</v>
      </c>
      <c r="CUT87" s="1">
        <v>1.8685268867681999</v>
      </c>
      <c r="CUU87" s="1">
        <v>2.61637047229127</v>
      </c>
      <c r="CUV87" s="1">
        <v>2.3735739813076302</v>
      </c>
      <c r="CUW87" s="1">
        <v>2.6499284430887502</v>
      </c>
      <c r="CUX87" s="1">
        <v>2.16016829295851</v>
      </c>
      <c r="CUY87" s="1">
        <v>2.6368187568475401</v>
      </c>
      <c r="CUZ87" s="1">
        <v>2.2631387712181401</v>
      </c>
      <c r="CVA87" s="1">
        <v>3.5215002807346698</v>
      </c>
      <c r="CVB87" s="1">
        <v>3.7625277721103401</v>
      </c>
      <c r="CVC87" s="1">
        <v>2.9219360580671099</v>
      </c>
      <c r="CVD87" s="1">
        <v>2.61637047229127</v>
      </c>
      <c r="CVE87" s="1">
        <v>2.11471104055836</v>
      </c>
      <c r="CVF87" s="1">
        <v>2.7630834164510598</v>
      </c>
      <c r="CVG87" s="1">
        <v>2.8927677939054002</v>
      </c>
      <c r="CVH87" s="1">
        <v>2.37152963209929</v>
      </c>
      <c r="CVI87" s="1">
        <v>2.3463138470591201</v>
      </c>
      <c r="CVJ87" s="1">
        <v>1.6652056284346</v>
      </c>
      <c r="CVK87" s="1">
        <v>2.0339462029903599</v>
      </c>
      <c r="CVL87" s="1">
        <v>1.67541169371486</v>
      </c>
      <c r="CVM87" s="1">
        <v>2.37152963209929</v>
      </c>
      <c r="CVN87" s="1">
        <v>2.81543827357376</v>
      </c>
      <c r="CVO87" s="1">
        <v>1.84173477897474</v>
      </c>
      <c r="CVP87" s="1">
        <v>2.51462743241134</v>
      </c>
      <c r="CVQ87" s="1">
        <v>2.0158206342620701</v>
      </c>
      <c r="CVR87" s="1">
        <v>1.8998205024271</v>
      </c>
      <c r="CVS87" s="1">
        <v>2.4323919847799198</v>
      </c>
      <c r="CVT87" s="1">
        <v>2.6709505455858999</v>
      </c>
      <c r="CVU87" s="1">
        <v>2.5850205718638701</v>
      </c>
      <c r="CVV87" s="1">
        <v>2.1432646820112198</v>
      </c>
      <c r="CVW87" s="1">
        <v>1.9117433778559301</v>
      </c>
      <c r="CVX87" s="1">
        <v>2.3149200559924199</v>
      </c>
      <c r="CVY87" s="1">
        <v>1.8685268867681999</v>
      </c>
      <c r="CVZ87" s="1">
        <v>1</v>
      </c>
      <c r="CWA87" s="1">
        <v>2.39536134494108</v>
      </c>
      <c r="CWB87" s="1">
        <v>1.9564085711958299</v>
      </c>
      <c r="CWC87" s="1">
        <v>2.5912316112515499</v>
      </c>
      <c r="CWD87" s="1">
        <v>2.7139103541289602</v>
      </c>
      <c r="CWE87" s="1">
        <v>2.28609702881448</v>
      </c>
      <c r="CWF87" s="1">
        <v>1.9920672600276701</v>
      </c>
      <c r="CWG87" s="1">
        <v>1.8553374044695401</v>
      </c>
      <c r="CWH87" s="1">
        <v>2.5101963623807602</v>
      </c>
      <c r="CWI87" s="1">
        <v>2.5525952193086101</v>
      </c>
      <c r="CWJ87" s="1">
        <v>2.4857781932919201</v>
      </c>
      <c r="CWK87" s="1">
        <v>2.3548956047110599</v>
      </c>
      <c r="CWL87" s="1">
        <v>2.5247984208862202</v>
      </c>
      <c r="CWM87" s="1">
        <v>2.1256438923573899</v>
      </c>
      <c r="CWN87" s="1">
        <v>2.33978920494825</v>
      </c>
      <c r="CWO87" s="1">
        <v>2.9349728859752702</v>
      </c>
      <c r="CWP87" s="1">
        <v>2.0204441553665702</v>
      </c>
      <c r="CWQ87" s="1">
        <v>2.4842001537636298</v>
      </c>
      <c r="CWR87" s="1">
        <v>1</v>
      </c>
      <c r="CWS87" s="1">
        <v>1.4211101297934301</v>
      </c>
      <c r="CWT87" s="1">
        <v>2.1982720984693498</v>
      </c>
      <c r="CWU87" s="1">
        <v>2.9804942333900399</v>
      </c>
      <c r="CWV87" s="1">
        <v>2.5498979189019102</v>
      </c>
      <c r="CWW87" s="1">
        <v>3.0165821068486101</v>
      </c>
      <c r="CWX87" s="1">
        <v>2.3653569279902298</v>
      </c>
      <c r="CWY87" s="1">
        <v>2.08418291142047</v>
      </c>
      <c r="CWZ87" s="1">
        <v>2.4935556342967802</v>
      </c>
      <c r="CXA87" s="1">
        <v>2.6939378909573799</v>
      </c>
      <c r="CXB87" s="1">
        <v>2.50722150051566</v>
      </c>
      <c r="CXC87" s="1">
        <v>1.9969055106956699</v>
      </c>
      <c r="CXD87" s="1">
        <v>2.5632437011403999</v>
      </c>
      <c r="CXE87" s="1">
        <v>1</v>
      </c>
      <c r="CXF87" s="1">
        <v>1</v>
      </c>
      <c r="CXG87" s="1">
        <v>2.7111151799331301</v>
      </c>
      <c r="CXH87" s="1">
        <v>2.7249227322298299</v>
      </c>
      <c r="CXI87" s="1">
        <v>2.4794601356117201</v>
      </c>
      <c r="CXJ87" s="1">
        <v>1.7826159320316</v>
      </c>
      <c r="CXK87" s="1">
        <v>2.1952352548060601</v>
      </c>
      <c r="CXL87" s="1">
        <v>2.22768107275287</v>
      </c>
      <c r="CXM87" s="1">
        <v>2.1921491250185299</v>
      </c>
      <c r="CXN87" s="1">
        <v>3.2010610306493801</v>
      </c>
      <c r="CXO87" s="1">
        <v>2.7655717029953002</v>
      </c>
      <c r="CXP87" s="1">
        <v>2.96254926775114</v>
      </c>
      <c r="CXQ87" s="1">
        <v>2.6390280467869398</v>
      </c>
      <c r="CXR87" s="1">
        <v>2.51462743241134</v>
      </c>
      <c r="CXS87" s="1">
        <v>2.1501114251287801</v>
      </c>
      <c r="CXT87" s="1">
        <v>1.27044590801796</v>
      </c>
      <c r="CXU87" s="1">
        <v>2.7521560472810598</v>
      </c>
      <c r="CXV87" s="1">
        <v>2.5710563179762702</v>
      </c>
      <c r="CXW87" s="1">
        <v>2.2132254727734</v>
      </c>
      <c r="CXX87" s="1">
        <v>2.6033825735835401</v>
      </c>
      <c r="CXY87" s="1">
        <v>1.8937617620579399</v>
      </c>
      <c r="CXZ87" s="1">
        <v>2.50271382357134</v>
      </c>
      <c r="CYA87" s="1">
        <v>2.3836179145190202</v>
      </c>
      <c r="CYB87" s="1">
        <v>1.2953471483336201</v>
      </c>
      <c r="CYC87" s="1">
        <v>2.4049191992463101</v>
      </c>
      <c r="CYD87" s="1">
        <v>2.1700268981511202</v>
      </c>
      <c r="CYE87" s="1">
        <v>2.001733712809</v>
      </c>
      <c r="CYF87" s="1">
        <v>2.0639710069647599</v>
      </c>
      <c r="CYG87" s="1">
        <v>2.3375790501431299</v>
      </c>
      <c r="CYH87" s="1">
        <v>1.8553374044695401</v>
      </c>
      <c r="CYI87" s="1">
        <v>1</v>
      </c>
      <c r="CYJ87" s="1">
        <v>2.3755904634668799</v>
      </c>
      <c r="CYK87" s="1">
        <v>1.9871297676599</v>
      </c>
      <c r="CYL87" s="1">
        <v>2.1634893581927002</v>
      </c>
      <c r="CYM87" s="1">
        <v>3.5804379737383001</v>
      </c>
      <c r="CYN87" s="1">
        <v>2.3972967767296902</v>
      </c>
      <c r="CYO87" s="1">
        <v>2.4599048941199801</v>
      </c>
      <c r="CYP87" s="1">
        <v>3.0636748046225399</v>
      </c>
      <c r="CYQ87" s="1">
        <v>2.7966367672262602</v>
      </c>
      <c r="CYR87" s="1">
        <v>1</v>
      </c>
      <c r="CYS87" s="1">
        <v>1.82052984852352</v>
      </c>
      <c r="CYT87" s="1">
        <v>2.1890690093993199</v>
      </c>
      <c r="CYU87" s="1">
        <v>1.8875610409300101</v>
      </c>
      <c r="CYV87" s="1">
        <v>1</v>
      </c>
      <c r="CYW87" s="1">
        <v>1.6215916758592199</v>
      </c>
      <c r="CYX87" s="1">
        <v>1</v>
      </c>
      <c r="CYY87" s="1">
        <v>1.9871297676599</v>
      </c>
      <c r="CYZ87" s="1">
        <v>2.4996870826183999</v>
      </c>
      <c r="CZA87" s="1">
        <v>1</v>
      </c>
      <c r="CZB87" s="1">
        <v>2.4161243720654699</v>
      </c>
      <c r="CZC87" s="1">
        <v>2.4142712280965801</v>
      </c>
      <c r="CZD87" s="1">
        <v>1.7746629225378201</v>
      </c>
      <c r="CZE87" s="1">
        <v>2.1921491250185299</v>
      </c>
      <c r="CZF87" s="1">
        <v>1.9969055106956699</v>
      </c>
      <c r="CZG87" s="1">
        <v>1.8619523749214499</v>
      </c>
      <c r="CZH87" s="1">
        <v>1.3414345245781401</v>
      </c>
      <c r="CZI87" s="1">
        <v>1.82052984852352</v>
      </c>
      <c r="CZJ87" s="1">
        <v>2.8425468364950102</v>
      </c>
      <c r="CZK87" s="1">
        <v>2.0249779720956198</v>
      </c>
      <c r="CZL87" s="1">
        <v>2.2190603324488598</v>
      </c>
      <c r="CZM87" s="1">
        <v>2.4582297982235701</v>
      </c>
      <c r="CZN87" s="1">
        <v>1.3697863522604929</v>
      </c>
      <c r="CZO87" s="1">
        <v>2.9779749661809198</v>
      </c>
      <c r="CZP87" s="1">
        <v>2.16016829295851</v>
      </c>
      <c r="CZQ87" s="1">
        <v>2.5525952193086101</v>
      </c>
      <c r="CZR87" s="1">
        <v>2.3591142204149098</v>
      </c>
      <c r="CZS87" s="1">
        <v>2.1634893581927002</v>
      </c>
      <c r="CZT87" s="1">
        <v>2.4124269450095901</v>
      </c>
      <c r="CZU87" s="1">
        <v>2.0427329796217202</v>
      </c>
      <c r="CZV87" s="1">
        <v>2.1220191720800301</v>
      </c>
      <c r="CZW87" s="1">
        <v>1.51851393987789</v>
      </c>
      <c r="CZX87" s="1">
        <v>1.97712890058068</v>
      </c>
      <c r="CZY87" s="1">
        <v>2.5204704316538402</v>
      </c>
      <c r="CZZ87" s="1">
        <v>1.84173477897474</v>
      </c>
      <c r="DAA87" s="1">
        <v>2.3353575901491799</v>
      </c>
      <c r="DAB87" s="1">
        <v>2.28609702881448</v>
      </c>
      <c r="DAC87" s="1">
        <v>1.6854730197227601</v>
      </c>
      <c r="DAD87" s="1">
        <v>1.61002102466415</v>
      </c>
      <c r="DAE87" s="1">
        <v>2.3632922515710799</v>
      </c>
      <c r="DAF87" s="1">
        <v>2.3591142204149098</v>
      </c>
      <c r="DAG87" s="1">
        <v>2.5658596199936601</v>
      </c>
      <c r="DAH87" s="1">
        <v>2.6709505455858999</v>
      </c>
      <c r="DAI87" s="1">
        <v>2.09971516235102</v>
      </c>
      <c r="DAJ87" s="1">
        <v>2.4429185453698401</v>
      </c>
      <c r="DAK87" s="1">
        <v>2.11839701195158</v>
      </c>
      <c r="DAL87" s="1">
        <v>1.9969055106956699</v>
      </c>
      <c r="DAM87" s="1">
        <v>2.43768715753786</v>
      </c>
      <c r="DAN87" s="1">
        <v>2.1220191720800301</v>
      </c>
      <c r="DAO87" s="1">
        <v>1</v>
      </c>
      <c r="DAP87" s="1">
        <v>2.4252406791002001</v>
      </c>
      <c r="DAQ87" s="1">
        <v>2.70356648746789</v>
      </c>
      <c r="DAR87" s="1">
        <v>1</v>
      </c>
      <c r="DAS87" s="1">
        <v>1.97206391600802</v>
      </c>
      <c r="DAT87" s="1">
        <v>1</v>
      </c>
      <c r="DAU87" s="1">
        <v>1.65465775464952</v>
      </c>
      <c r="DAV87" s="1">
        <v>2.31260043926126</v>
      </c>
      <c r="DAW87" s="1">
        <v>3.3730647152786202</v>
      </c>
      <c r="DAX87" s="1">
        <v>3.0770661566145501</v>
      </c>
      <c r="DAY87" s="1">
        <v>1</v>
      </c>
      <c r="DAZ87" s="1">
        <v>2.52765567425979</v>
      </c>
      <c r="DBA87" s="1">
        <v>2.1072778228597699</v>
      </c>
      <c r="DBB87" s="1">
        <v>1.74973631556906</v>
      </c>
      <c r="DBC87" s="1">
        <v>2.30315284188914</v>
      </c>
      <c r="DBD87" s="1">
        <v>2.6009728956867502</v>
      </c>
      <c r="DBE87" s="1">
        <v>2.9213586805231202</v>
      </c>
      <c r="DBF87" s="1">
        <v>2.5985607184228101</v>
      </c>
      <c r="DBG87" s="1">
        <v>1</v>
      </c>
      <c r="DBH87" s="1">
        <v>1.57310378316399</v>
      </c>
      <c r="DBI87" s="1">
        <v>2.00646604224923</v>
      </c>
      <c r="DBJ87" s="1">
        <v>1</v>
      </c>
      <c r="DBK87" s="1">
        <v>2.4648768714581899</v>
      </c>
      <c r="DBL87" s="1">
        <v>1</v>
      </c>
      <c r="DBM87" s="1">
        <v>2.11839701195158</v>
      </c>
      <c r="DBN87" s="1">
        <v>2.3796317960193698</v>
      </c>
      <c r="DBO87" s="1">
        <v>2.61637047229127</v>
      </c>
      <c r="DBP87" s="1">
        <v>2.73567074394537</v>
      </c>
      <c r="DBQ87" s="1">
        <v>1.9871297676599</v>
      </c>
      <c r="DBR87" s="1">
        <v>2.63010228641871</v>
      </c>
      <c r="DBS87" s="1">
        <v>2.5961350684737901</v>
      </c>
      <c r="DBT87" s="1">
        <v>2.2305000118414702</v>
      </c>
      <c r="DBU87" s="1">
        <v>2.8057590472852398</v>
      </c>
      <c r="DBV87" s="1">
        <v>1.27044590801796</v>
      </c>
      <c r="DBW87" s="1">
        <v>2.53891289390367</v>
      </c>
      <c r="DBX87" s="1">
        <v>2.1432646820112198</v>
      </c>
      <c r="DBY87" s="1">
        <v>2.66993022532399</v>
      </c>
      <c r="DBZ87" s="1">
        <v>3.0996081375684801</v>
      </c>
      <c r="DCA87" s="1">
        <v>2.7825729446370802</v>
      </c>
      <c r="DCB87" s="1">
        <v>2.0111896876099902</v>
      </c>
      <c r="DCC87" s="1">
        <v>2.3463138470591201</v>
      </c>
      <c r="DCD87" s="1">
        <v>1.7826159320316</v>
      </c>
      <c r="DCE87" s="1">
        <v>2.7572365557390102</v>
      </c>
      <c r="DCF87" s="1">
        <v>2.22768107275287</v>
      </c>
      <c r="DCG87" s="1">
        <v>2.65951688376422</v>
      </c>
      <c r="DCH87" s="1">
        <v>1.8057726319356699</v>
      </c>
      <c r="DCI87" s="1">
        <v>2.2285423242510474</v>
      </c>
      <c r="DCJ87" s="1">
        <v>1.65465775464952</v>
      </c>
      <c r="DCK87" s="1">
        <v>2.3149200559924199</v>
      </c>
      <c r="DCL87" s="1">
        <v>3.2777948097497598</v>
      </c>
      <c r="DCM87" s="1">
        <v>1.4560622244549499</v>
      </c>
      <c r="DCN87" s="1">
        <v>3.4322074057100602</v>
      </c>
      <c r="DCO87" s="1">
        <v>2.5774573306533601</v>
      </c>
      <c r="DCP87" s="1">
        <v>2.6009728956867502</v>
      </c>
      <c r="DCQ87" s="1">
        <v>2.3149200559924199</v>
      </c>
      <c r="DCR87" s="1">
        <v>1.9456654994321301</v>
      </c>
      <c r="DCS87" s="1">
        <v>2.1501114251287801</v>
      </c>
      <c r="DCT87" s="1">
        <v>2.1220191720800301</v>
      </c>
      <c r="DCU87" s="1">
        <v>2.65951688376422</v>
      </c>
      <c r="DCV87" s="1">
        <v>2.16016829295851</v>
      </c>
      <c r="DCW87" s="1">
        <v>2.2361088015872799</v>
      </c>
      <c r="DCX87" s="1">
        <v>2.41795305310945</v>
      </c>
      <c r="DCY87" s="1">
        <v>1.7746629225378201</v>
      </c>
      <c r="DCZ87" s="1">
        <v>1.3830969299490901</v>
      </c>
      <c r="DDA87" s="1">
        <v>3.13819213640789</v>
      </c>
      <c r="DDB87" s="1">
        <v>2.14668605564753</v>
      </c>
      <c r="DDC87" s="1">
        <v>2.4216203771068301</v>
      </c>
      <c r="DDD87" s="1">
        <v>2.22768107275287</v>
      </c>
      <c r="DDE87" s="1">
        <v>2.8921502779013601</v>
      </c>
      <c r="DDF87" s="1">
        <v>2.0111896876099902</v>
      </c>
      <c r="DDG87" s="1">
        <v>2.0556076517087098</v>
      </c>
      <c r="DDH87" s="1">
        <v>1</v>
      </c>
      <c r="DDI87" s="1">
        <v>1.5980240723341901</v>
      </c>
      <c r="DDJ87" s="1">
        <v>1.27044590801796</v>
      </c>
      <c r="DDK87" s="1">
        <v>2.5333271170544198</v>
      </c>
      <c r="DDL87" s="1">
        <v>2.1220191720800301</v>
      </c>
      <c r="DDM87" s="1">
        <v>1.9290611240847699</v>
      </c>
      <c r="DDN87" s="1">
        <v>2.08418291142047</v>
      </c>
      <c r="DDO87" s="1">
        <v>2.9344176447530699</v>
      </c>
      <c r="DDP87" s="1">
        <v>2.6740248011285299</v>
      </c>
      <c r="DDQ87" s="1">
        <v>1.8875610409300101</v>
      </c>
      <c r="DDR87" s="1">
        <v>2.3241383526550199</v>
      </c>
      <c r="DDS87" s="1">
        <v>2.4394432274492499</v>
      </c>
      <c r="DDT87" s="1">
        <v>1.2953471483336201</v>
      </c>
      <c r="DDU87" s="1">
        <v>2.6186859885785201</v>
      </c>
      <c r="DDV87" s="1">
        <v>2.3755904634668799</v>
      </c>
      <c r="DDW87" s="1">
        <v>1.64394591274807</v>
      </c>
      <c r="DDX87" s="1">
        <v>1</v>
      </c>
      <c r="DDY87" s="1">
        <v>1.61002102466415</v>
      </c>
      <c r="DDZ87" s="1">
        <v>2.16016829295851</v>
      </c>
      <c r="DEA87" s="1">
        <v>1.71416204609885</v>
      </c>
      <c r="DEB87" s="1">
        <v>2.24164607800139</v>
      </c>
      <c r="DEC87" s="1">
        <v>2.5247984208862202</v>
      </c>
      <c r="DED87" s="1">
        <v>1</v>
      </c>
      <c r="DEE87" s="1">
        <v>2.0513454993365401</v>
      </c>
      <c r="DEF87" s="1">
        <v>2.8654415621645999</v>
      </c>
      <c r="DEG87" s="1">
        <v>2.1432646820112198</v>
      </c>
      <c r="DEH87" s="1">
        <v>2.18593858982659</v>
      </c>
      <c r="DEI87" s="1">
        <v>2.5645477117559499</v>
      </c>
      <c r="DEJ87" s="1">
        <v>1.1855421548543801</v>
      </c>
      <c r="DEK87" s="1">
        <v>1</v>
      </c>
      <c r="DEL87" s="1">
        <v>1</v>
      </c>
      <c r="DEM87" s="1">
        <v>2.3055233332112599</v>
      </c>
      <c r="DEN87" s="1">
        <v>2.4920196416658702</v>
      </c>
      <c r="DEO87" s="1">
        <v>2.3934348025629899</v>
      </c>
      <c r="DEP87" s="1">
        <v>2.1828139512573701</v>
      </c>
      <c r="DEQ87" s="1">
        <v>2.2248178373950398</v>
      </c>
      <c r="DER87" s="1">
        <v>2.1072778228597699</v>
      </c>
      <c r="DES87" s="1">
        <v>2.44978684698577</v>
      </c>
      <c r="DET87" s="1">
        <v>2.5912316112515499</v>
      </c>
      <c r="DEU87" s="1">
        <v>1.6854730197227601</v>
      </c>
      <c r="DEV87" s="1">
        <v>2.1292386101319298</v>
      </c>
      <c r="DEW87" s="1">
        <v>1.36285930295868</v>
      </c>
      <c r="DEX87" s="1">
        <v>2.16016829295851</v>
      </c>
      <c r="DEY87" s="1">
        <v>2.2552001166571198</v>
      </c>
      <c r="DEZ87" s="1">
        <v>1.5328817194074</v>
      </c>
      <c r="DFA87" s="1">
        <v>2.0639710069647599</v>
      </c>
      <c r="DFB87" s="1">
        <v>2.0383816914677002</v>
      </c>
      <c r="DFC87" s="1">
        <v>2.7605883281181098</v>
      </c>
      <c r="DFD87" s="1">
        <v>2.4665265727211798</v>
      </c>
      <c r="DFE87" s="1">
        <v>1.81318053258601</v>
      </c>
      <c r="DFF87" s="1">
        <v>2.66786370390298</v>
      </c>
      <c r="DFG87" s="1">
        <v>2.200822338093769</v>
      </c>
      <c r="DFH87" s="1">
        <v>2.0204441553665702</v>
      </c>
      <c r="DFI87" s="1">
        <v>2.4480876666923401</v>
      </c>
      <c r="DFJ87" s="1">
        <v>1</v>
      </c>
      <c r="DFK87" s="1">
        <v>2.7444259898919099</v>
      </c>
      <c r="DFL87" s="1">
        <v>2.20131517423399</v>
      </c>
      <c r="DFM87" s="1">
        <v>2.3375790501431299</v>
      </c>
      <c r="DFN87" s="1">
        <v>2.5605999853075398</v>
      </c>
      <c r="DFO87" s="1">
        <v>1.7048366062114</v>
      </c>
      <c r="DFP87" s="1">
        <v>1.4726101975960399</v>
      </c>
      <c r="DFQ87" s="1">
        <v>2.9540880661653302</v>
      </c>
      <c r="DFR87" s="1">
        <v>1</v>
      </c>
      <c r="DFS87" s="1">
        <v>3.2254979520306901</v>
      </c>
      <c r="DFT87" s="1">
        <v>2.57233711444895</v>
      </c>
      <c r="DFU87" s="1">
        <v>2.1501114251287801</v>
      </c>
      <c r="DFV87" s="1">
        <v>2.4086808218104698</v>
      </c>
      <c r="DFW87" s="1">
        <v>2.8102526860011801</v>
      </c>
      <c r="DFX87" s="1">
        <v>1.8553374044695401</v>
      </c>
      <c r="DFY87" s="1">
        <v>1</v>
      </c>
      <c r="DFZ87" s="1">
        <v>2.8019796429185302</v>
      </c>
      <c r="DGA87" s="1">
        <v>1.3191060593097801</v>
      </c>
      <c r="DGB87" s="1">
        <v>3.11446085650749</v>
      </c>
      <c r="DGC87" s="1">
        <v>3.16060357060387</v>
      </c>
      <c r="DGD87" s="1">
        <v>2.4599048941199801</v>
      </c>
      <c r="DGE87" s="1">
        <v>2.2043370756281502</v>
      </c>
      <c r="DGF87" s="1">
        <v>2.4599048941199801</v>
      </c>
      <c r="DGG87" s="1">
        <v>2.0556076517087098</v>
      </c>
      <c r="DGH87" s="1">
        <v>2.22768107275287</v>
      </c>
      <c r="DGI87" s="1">
        <v>1</v>
      </c>
      <c r="DGJ87" s="1">
        <v>1.82769228867445</v>
      </c>
      <c r="DGK87" s="1">
        <v>2.2983289880734898</v>
      </c>
      <c r="DGL87" s="1">
        <v>3.2232908162335501</v>
      </c>
      <c r="DGM87" s="1">
        <v>2.3241383526550199</v>
      </c>
      <c r="DGN87" s="1">
        <v>1.3414345245781401</v>
      </c>
      <c r="DGO87" s="1">
        <v>1.8875610409300101</v>
      </c>
      <c r="DGP87" s="1">
        <v>1.57310378316399</v>
      </c>
      <c r="DGQ87" s="1">
        <v>1.67541169371486</v>
      </c>
      <c r="DGR87" s="1">
        <v>1</v>
      </c>
      <c r="DGS87" s="1">
        <v>1.8937617620579399</v>
      </c>
      <c r="DGT87" s="1">
        <v>2.53612898575892</v>
      </c>
      <c r="DGU87" s="1">
        <v>2.1327718293096201</v>
      </c>
      <c r="DGV87" s="1">
        <v>1.8553374044695401</v>
      </c>
      <c r="DGW87" s="1">
        <v>2.44978684698577</v>
      </c>
      <c r="DGX87" s="1">
        <v>2.1634893581927002</v>
      </c>
      <c r="DGY87" s="1">
        <v>2.52765567425979</v>
      </c>
      <c r="DGZ87" s="1">
        <v>2.3419684081799401</v>
      </c>
      <c r="DHA87" s="1">
        <v>2.7470154012946</v>
      </c>
      <c r="DHB87" s="1">
        <v>2.4996870826183999</v>
      </c>
      <c r="DHC87" s="1">
        <v>2.0762033810887699</v>
      </c>
      <c r="DHD87" s="1">
        <v>1.3191060593097801</v>
      </c>
      <c r="DHE87" s="1">
        <v>2.2910356747682701</v>
      </c>
      <c r="DHF87" s="1">
        <v>1.07954300740291</v>
      </c>
      <c r="DHG87" s="1">
        <v>1.79049627696711</v>
      </c>
      <c r="DHH87" s="1">
        <v>2.3375790501431299</v>
      </c>
      <c r="DHI87" s="1">
        <v>2.0680744899076502</v>
      </c>
      <c r="DHJ87" s="1">
        <v>1.67541169371486</v>
      </c>
      <c r="DHK87" s="1">
        <v>1.03782475058834</v>
      </c>
      <c r="DHL87" s="1">
        <v>2.14668605564753</v>
      </c>
      <c r="DHM87" s="1">
        <v>1.40260524191991</v>
      </c>
      <c r="DHN87" s="1">
        <v>2.61984434442464</v>
      </c>
      <c r="DHO87" s="1">
        <v>1</v>
      </c>
      <c r="DHP87" s="1">
        <v>1.1179338350396399</v>
      </c>
      <c r="DHQ87" s="1">
        <v>1</v>
      </c>
      <c r="DHR87" s="1">
        <v>2.2910356747682701</v>
      </c>
      <c r="DHS87" s="1">
        <v>1</v>
      </c>
      <c r="DHT87" s="1">
        <v>1.97712890058068</v>
      </c>
      <c r="DHU87" s="1">
        <v>2.7546999107292098</v>
      </c>
      <c r="DHV87" s="1">
        <v>2.11839701195158</v>
      </c>
      <c r="DHW87" s="1">
        <v>1.74973631556906</v>
      </c>
      <c r="DHX87" s="1">
        <v>2.1890690093993199</v>
      </c>
      <c r="DHY87" s="1">
        <v>2.4270314524516601</v>
      </c>
      <c r="DHZ87" s="1">
        <v>1.8057726319356699</v>
      </c>
      <c r="DIA87" s="1">
        <v>2.2305000118414702</v>
      </c>
      <c r="DIB87" s="1">
        <v>1.84173477897474</v>
      </c>
      <c r="DIC87" s="1">
        <v>2.1952352548060601</v>
      </c>
      <c r="DID87" s="1">
        <v>2.5812554152873899</v>
      </c>
      <c r="DIE87" s="1">
        <v>2.2885621983938198</v>
      </c>
      <c r="DIF87" s="1">
        <v>2.1397846642937002</v>
      </c>
      <c r="DIG87" s="1">
        <v>2.22196165150504</v>
      </c>
      <c r="DIH87" s="1">
        <v>2.8320488278727698</v>
      </c>
      <c r="DII87" s="1">
        <v>1.21563756343506</v>
      </c>
      <c r="DIJ87" s="1">
        <v>2.3674304716196102</v>
      </c>
      <c r="DIK87" s="1">
        <v>2.92935249912549</v>
      </c>
      <c r="DIL87" s="1">
        <v>2.77858532786296</v>
      </c>
      <c r="DIM87" s="1">
        <v>1.84173477897474</v>
      </c>
      <c r="DIN87" s="1">
        <v>1</v>
      </c>
      <c r="DIO87" s="1">
        <v>1</v>
      </c>
      <c r="DIP87" s="1">
        <v>1.7826159320316</v>
      </c>
      <c r="DIQ87" s="1">
        <v>2.2132254727734</v>
      </c>
      <c r="DIR87" s="1">
        <v>2.7825729446370802</v>
      </c>
      <c r="DIS87" s="1">
        <v>2.4599048941199801</v>
      </c>
      <c r="DIT87" s="1">
        <v>2.54169154696369</v>
      </c>
      <c r="DIU87" s="1">
        <v>2.3331448760986202</v>
      </c>
      <c r="DIV87" s="1">
        <v>2.4826306536321199</v>
      </c>
      <c r="DIW87" s="1">
        <v>1.9402175555997401</v>
      </c>
      <c r="DIX87" s="1">
        <v>1.5328817194074</v>
      </c>
      <c r="DIY87" s="1">
        <v>1</v>
      </c>
      <c r="DIZ87" s="1">
        <v>3.3523697069413099</v>
      </c>
      <c r="DJA87" s="1">
        <v>3.5259862696944899</v>
      </c>
      <c r="DJB87" s="1">
        <v>2.0920184707527998</v>
      </c>
      <c r="DJC87" s="1">
        <v>1</v>
      </c>
      <c r="DJD87" s="1">
        <v>1.82769228867445</v>
      </c>
      <c r="DJE87" s="1">
        <v>2.3218468826928902</v>
      </c>
      <c r="DJF87" s="1">
        <v>2.1292386101319298</v>
      </c>
      <c r="DJG87" s="1">
        <v>2.0427329796217202</v>
      </c>
      <c r="DJH87" s="1">
        <v>1.2440295890300199</v>
      </c>
      <c r="DJI87" s="1">
        <v>2.6740248011285299</v>
      </c>
      <c r="DJJ87" s="1">
        <v>1.8685268867681999</v>
      </c>
      <c r="DJK87" s="1">
        <v>1</v>
      </c>
      <c r="DJL87" s="1">
        <v>2.3463138470591201</v>
      </c>
      <c r="DJM87" s="1">
        <v>1.8813275841005499</v>
      </c>
      <c r="DJN87" s="1">
        <v>3.2224589387953699</v>
      </c>
      <c r="DJO87" s="1">
        <v>1</v>
      </c>
      <c r="DJP87" s="1">
        <v>1.57310378316399</v>
      </c>
      <c r="DJQ87" s="1">
        <v>2.18593858982659</v>
      </c>
      <c r="DJR87" s="1">
        <v>2.3674304716196102</v>
      </c>
      <c r="DJS87" s="1">
        <v>2.4665265727211798</v>
      </c>
      <c r="DJT87" s="1">
        <v>2.6542150585275301</v>
      </c>
      <c r="DJU87" s="1">
        <v>2.5167827488246672</v>
      </c>
      <c r="DJV87" s="1">
        <v>2.1432646820112198</v>
      </c>
      <c r="DJW87" s="1">
        <v>2.18593858982659</v>
      </c>
      <c r="DJX87" s="1">
        <v>3.14938848527283</v>
      </c>
      <c r="DJY87" s="1">
        <v>2.0249779720956198</v>
      </c>
      <c r="DJZ87" s="1">
        <v>2.3102471084282801</v>
      </c>
      <c r="DKA87" s="1">
        <v>2.14668605564753</v>
      </c>
      <c r="DKB87" s="1">
        <v>2.11839701195158</v>
      </c>
      <c r="DKC87" s="1">
        <v>3.7727484554136899</v>
      </c>
      <c r="DKD87" s="1">
        <v>1.5980240723341901</v>
      </c>
      <c r="DKE87" s="1">
        <v>2.2811015756841502</v>
      </c>
      <c r="DKF87" s="1">
        <v>2.0920184707527998</v>
      </c>
      <c r="DKG87" s="1">
        <v>2.4030346837445902</v>
      </c>
      <c r="DKH87" s="1">
        <v>1</v>
      </c>
      <c r="DKI87" s="1">
        <v>2.57233711444895</v>
      </c>
      <c r="DKJ87" s="1">
        <v>2.2934730481561099</v>
      </c>
      <c r="DKK87" s="1">
        <v>1.54666602507018</v>
      </c>
      <c r="DKL87" s="1">
        <v>2.43416955275833</v>
      </c>
      <c r="DKM87" s="1">
        <v>1.71416204609885</v>
      </c>
      <c r="DKN87" s="1">
        <v>2.9784818155084198</v>
      </c>
      <c r="DKO87" s="1">
        <v>2.91614325108204</v>
      </c>
      <c r="DKP87" s="1">
        <v>2.5333271170544198</v>
      </c>
      <c r="DKQ87" s="1">
        <v>2.1982720984693498</v>
      </c>
      <c r="DKR87" s="1">
        <v>2.07217634447897</v>
      </c>
      <c r="DKS87" s="1">
        <v>1.3414345245781401</v>
      </c>
      <c r="DKT87" s="1">
        <v>1.9176105257498699</v>
      </c>
      <c r="DKU87" s="1">
        <v>2.1256438923573899</v>
      </c>
      <c r="DKV87" s="1">
        <v>2.85347309888011</v>
      </c>
      <c r="DKW87" s="1">
        <v>2.2983289880734898</v>
      </c>
      <c r="DKX87" s="1">
        <v>2.5799892663481998</v>
      </c>
      <c r="DKY87" s="1">
        <v>2.2361088015872799</v>
      </c>
      <c r="DKZ87" s="1">
        <v>3.27850895569328</v>
      </c>
      <c r="DLA87" s="1">
        <v>2.8390756200731202</v>
      </c>
      <c r="DLB87" s="1">
        <v>2.9470855585725602</v>
      </c>
      <c r="DLC87" s="1">
        <v>1.7323133274712399</v>
      </c>
      <c r="DLD87" s="1">
        <v>2.7166876532153998</v>
      </c>
      <c r="DLE87" s="1">
        <v>2.17963795215781</v>
      </c>
      <c r="DLF87" s="1">
        <v>2.3527611917238298</v>
      </c>
      <c r="DLG87" s="1">
        <v>2.4142712280965801</v>
      </c>
      <c r="DLH87" s="1">
        <v>2.22196165150504</v>
      </c>
      <c r="DLI87" s="1">
        <v>3.2563929858495899</v>
      </c>
      <c r="DLJ87" s="1">
        <v>2.1327718293096201</v>
      </c>
      <c r="DLK87" s="1">
        <v>2.27091163941048</v>
      </c>
      <c r="DLL87" s="1">
        <v>1.65465775464952</v>
      </c>
      <c r="DLM87" s="1">
        <v>1.5328817194074</v>
      </c>
      <c r="DLN87" s="1">
        <v>2.1533125974241263</v>
      </c>
      <c r="DLO87" s="1">
        <v>2.1890690093993199</v>
      </c>
      <c r="DLP87" s="1">
        <v>2.1982720984693498</v>
      </c>
      <c r="DLQ87" s="1">
        <v>2.4011247106789702</v>
      </c>
      <c r="DLR87" s="1">
        <v>2.0487142028905017</v>
      </c>
      <c r="DLS87" s="1">
        <v>2.61637047229127</v>
      </c>
      <c r="DLT87" s="1">
        <v>1.9564085711958299</v>
      </c>
      <c r="DLU87" s="1">
        <v>1.8348020540487</v>
      </c>
      <c r="DLV87" s="1">
        <v>2.27604799329686</v>
      </c>
      <c r="DLW87" s="1">
        <v>1.9176105257498699</v>
      </c>
      <c r="DLX87" s="1">
        <v>3.4695584149376901</v>
      </c>
      <c r="DLY87" s="1">
        <v>3.1963392567402802</v>
      </c>
      <c r="DLZ87" s="1">
        <v>1.5980240723341901</v>
      </c>
      <c r="DMA87" s="1">
        <v>2.20131517423399</v>
      </c>
      <c r="DMB87" s="1">
        <v>2.5116828711013901</v>
      </c>
      <c r="DMC87" s="1">
        <v>3.1198956391942199</v>
      </c>
      <c r="DMD87" s="1">
        <v>1.07954300740291</v>
      </c>
      <c r="DME87" s="1">
        <v>2.1634893581927002</v>
      </c>
      <c r="DMF87" s="1">
        <v>1.3414345245781401</v>
      </c>
      <c r="DMG87" s="1">
        <v>2.5645477117559499</v>
      </c>
      <c r="DMH87" s="1">
        <v>2.1828139512573701</v>
      </c>
      <c r="DMI87" s="1">
        <v>2.3241383526550199</v>
      </c>
      <c r="DMJ87" s="1">
        <v>2.1220191720800301</v>
      </c>
      <c r="DMK87" s="1">
        <v>2.3934348025629899</v>
      </c>
      <c r="DML87" s="1">
        <v>1.6854730197227601</v>
      </c>
      <c r="DMM87" s="1">
        <v>1.8619523749214499</v>
      </c>
      <c r="DMN87" s="1">
        <v>2.65740964914538</v>
      </c>
      <c r="DMO87" s="1">
        <v>2.8320488278727698</v>
      </c>
      <c r="DMP87" s="1">
        <v>2.7330125904856399</v>
      </c>
      <c r="DMQ87" s="1">
        <v>2.30315284188914</v>
      </c>
      <c r="DMR87" s="1">
        <v>1</v>
      </c>
      <c r="DMS87" s="1">
        <v>2.4810411147217</v>
      </c>
      <c r="DMT87" s="1">
        <v>1.03782475058834</v>
      </c>
      <c r="DMU87" s="1">
        <v>1.2953471483336201</v>
      </c>
      <c r="DMV87" s="1">
        <v>1.1855421548543801</v>
      </c>
      <c r="DMW87" s="1">
        <v>2.77049854351473</v>
      </c>
      <c r="DMX87" s="1">
        <v>2.23332615034986</v>
      </c>
      <c r="DMY87" s="1">
        <v>2.9839959340003799</v>
      </c>
      <c r="DMZ87" s="1">
        <v>2.0295055254265799</v>
      </c>
      <c r="DNA87" s="1">
        <v>2.27604799329686</v>
      </c>
      <c r="DNB87" s="1">
        <v>2.5774573306533601</v>
      </c>
      <c r="DNC87" s="1">
        <v>2.6434230644892698</v>
      </c>
      <c r="DND87" s="1">
        <v>1.9058498266423201</v>
      </c>
      <c r="DNE87" s="1">
        <v>2.1256438923573899</v>
      </c>
      <c r="DNF87" s="1">
        <v>2.6255696582430499</v>
      </c>
      <c r="DNG87" s="1">
        <v>2.5671675771770199</v>
      </c>
      <c r="DNH87" s="1">
        <v>2.6688981937641301</v>
      </c>
      <c r="DNI87" s="1">
        <v>2.0427329796217202</v>
      </c>
      <c r="DNJ87" s="1">
        <v>2.0556076517087098</v>
      </c>
      <c r="DNK87" s="1">
        <v>1.97712890058068</v>
      </c>
      <c r="DNL87" s="1">
        <v>2.7563926525702702</v>
      </c>
      <c r="DNM87" s="1">
        <v>2.68508756580886</v>
      </c>
      <c r="DNN87" s="1">
        <v>2.7589118923979701</v>
      </c>
      <c r="DNO87" s="1">
        <v>1.4726101975960399</v>
      </c>
      <c r="DNP87" s="1">
        <v>3.1960407060519298</v>
      </c>
      <c r="DNQ87" s="1">
        <v>2.33978920494825</v>
      </c>
      <c r="DNR87" s="1">
        <v>1.67541169371486</v>
      </c>
      <c r="DNS87" s="1">
        <v>2.6890423390281701</v>
      </c>
      <c r="DNT87" s="1">
        <v>2.2132254727734</v>
      </c>
      <c r="DNU87" s="1">
        <v>1</v>
      </c>
      <c r="DNV87" s="1">
        <v>3.1270302488840098</v>
      </c>
      <c r="DNW87" s="1">
        <v>1.8998205024271</v>
      </c>
      <c r="DNX87" s="1">
        <v>1.9564085711958299</v>
      </c>
      <c r="DNY87" s="1">
        <v>1.8227367313479539</v>
      </c>
      <c r="DNZ87" s="1">
        <v>2.67706831264488</v>
      </c>
      <c r="DOA87" s="1">
        <v>1.1179338350396399</v>
      </c>
      <c r="DOB87" s="1">
        <v>3.1480470935993399</v>
      </c>
      <c r="DOC87" s="1">
        <v>1.6652056284346</v>
      </c>
      <c r="DOD87" s="1">
        <v>2.2885621983938198</v>
      </c>
      <c r="DOE87" s="1">
        <v>2.5539436780624398</v>
      </c>
      <c r="DOF87" s="1">
        <v>2.6368187568475401</v>
      </c>
      <c r="DOG87" s="1">
        <v>2.4730341919731802</v>
      </c>
      <c r="DOH87" s="1">
        <v>2.5305114631707517</v>
      </c>
      <c r="DOI87" s="1">
        <v>2.39920630067131</v>
      </c>
      <c r="DOJ87" s="1">
        <v>2.26050069773909</v>
      </c>
      <c r="DOK87" s="1">
        <v>2.57618004378772</v>
      </c>
      <c r="DOL87" s="1">
        <v>1.97712890058068</v>
      </c>
      <c r="DOM87" s="1">
        <v>2.43416955275833</v>
      </c>
      <c r="DON87" s="1">
        <v>2.6069614701272901</v>
      </c>
      <c r="DOO87" s="1">
        <v>1.97712890058068</v>
      </c>
      <c r="DOP87" s="1">
        <v>2.13630826725581</v>
      </c>
      <c r="DOQ87" s="1">
        <v>1.6652056284346</v>
      </c>
      <c r="DOR87" s="1">
        <v>1</v>
      </c>
      <c r="DOS87" s="1">
        <v>1.4390167283875099</v>
      </c>
      <c r="DOT87" s="1">
        <v>2.39920630067131</v>
      </c>
      <c r="DOU87" s="1">
        <v>2.0427329796217202</v>
      </c>
      <c r="DOV87" s="1">
        <v>3.3286486603199101</v>
      </c>
      <c r="DOW87" s="1">
        <v>1.96689229586714</v>
      </c>
      <c r="DOX87" s="1">
        <v>2.6334684555795902</v>
      </c>
      <c r="DOY87" s="1">
        <v>1.95109455684166</v>
      </c>
      <c r="DOZ87" s="1">
        <v>2.0920184707527998</v>
      </c>
      <c r="DPA87" s="1">
        <v>1.07954300740291</v>
      </c>
      <c r="DPB87" s="1">
        <v>2.16016829295851</v>
      </c>
      <c r="DPC87" s="1">
        <v>2.2190603324488598</v>
      </c>
      <c r="DPD87" s="1">
        <v>2.2552001166571198</v>
      </c>
      <c r="DPE87" s="1">
        <v>1.4390167283875099</v>
      </c>
      <c r="DPF87" s="1">
        <v>2.2161659022859901</v>
      </c>
      <c r="DPG87" s="1">
        <v>2.2361088015872799</v>
      </c>
      <c r="DPH87" s="1">
        <v>1</v>
      </c>
      <c r="DPI87" s="1">
        <v>2.3353575901491799</v>
      </c>
      <c r="DPJ87" s="1">
        <v>2.18593858982659</v>
      </c>
      <c r="DPK87" s="1">
        <v>3.3364076954474098</v>
      </c>
      <c r="DPL87" s="1">
        <v>2.1292386101319298</v>
      </c>
      <c r="DPM87" s="1">
        <v>1.57310378316399</v>
      </c>
      <c r="DPN87" s="1">
        <v>2.3286649614415298</v>
      </c>
      <c r="DPO87" s="1">
        <v>1.8998205024271</v>
      </c>
      <c r="DPP87" s="1">
        <v>1.9969055106956699</v>
      </c>
      <c r="DPQ87" s="1">
        <v>1.9290611240847699</v>
      </c>
      <c r="DPR87" s="1">
        <v>1.65465775464952</v>
      </c>
      <c r="DPS87" s="1">
        <v>2.2633437910268301</v>
      </c>
      <c r="DPT87" s="1">
        <v>2.3914820442250502</v>
      </c>
      <c r="DPU87" s="1">
        <v>2.1568519010700098</v>
      </c>
      <c r="DPV87" s="1">
        <v>2.2190603324488598</v>
      </c>
      <c r="DPW87" s="1">
        <v>2.5658596199936601</v>
      </c>
      <c r="DPX87" s="1">
        <v>2.4889030852677698</v>
      </c>
      <c r="DPY87" s="1">
        <v>1.4390167283875099</v>
      </c>
      <c r="DPZ87" s="1">
        <v>1.9346499229007099</v>
      </c>
      <c r="DQA87" s="1">
        <v>1</v>
      </c>
      <c r="DQB87" s="1">
        <v>3.4620759015429301</v>
      </c>
      <c r="DQC87" s="1">
        <v>2.9287900209113</v>
      </c>
      <c r="DQD87" s="1">
        <v>2.1568519010700098</v>
      </c>
      <c r="DQE87" s="1">
        <v>3.0665495387619299</v>
      </c>
      <c r="DQF87" s="1">
        <v>2.3646602625960562</v>
      </c>
      <c r="DQG87" s="1">
        <v>3.2140433733993001</v>
      </c>
      <c r="DQH87" s="1">
        <v>1.4211101297934301</v>
      </c>
      <c r="DQI87" s="1">
        <v>2.5304942523651399</v>
      </c>
      <c r="DQJ87" s="1">
        <v>3.4240219935551401</v>
      </c>
      <c r="DQK87" s="1">
        <v>1.8553374044695401</v>
      </c>
      <c r="DQL87" s="1">
        <v>1</v>
      </c>
      <c r="DQM87" s="1">
        <v>1.72337356701898</v>
      </c>
      <c r="DQN87" s="1">
        <v>2.5658596199936601</v>
      </c>
      <c r="DQO87" s="1">
        <v>1.8264474102507404</v>
      </c>
      <c r="DQP87" s="1">
        <v>2.0383816914677002</v>
      </c>
      <c r="DQQ87" s="1">
        <v>1.5328817194074</v>
      </c>
      <c r="DQR87" s="1">
        <v>2.0339462029903599</v>
      </c>
      <c r="DQS87" s="1">
        <v>1.21563756343506</v>
      </c>
      <c r="DQT87" s="1">
        <v>2.5710563179762702</v>
      </c>
      <c r="DQU87" s="1">
        <v>2.2102917602537202</v>
      </c>
      <c r="DQV87" s="1">
        <v>2.25253750699</v>
      </c>
      <c r="DQW87" s="1">
        <v>1</v>
      </c>
      <c r="DQX87" s="1">
        <v>2.2552001166571198</v>
      </c>
      <c r="DQY87" s="1">
        <v>1.74115159885179</v>
      </c>
      <c r="DQZ87" s="1">
        <v>2.7231107266088599</v>
      </c>
      <c r="DRA87" s="1">
        <v>2.6278470013058599</v>
      </c>
      <c r="DRB87" s="1">
        <v>2.4714090720870598</v>
      </c>
      <c r="DRC87" s="1">
        <v>2.0470800728162599</v>
      </c>
      <c r="DRD87" s="1">
        <v>2.63010228641871</v>
      </c>
      <c r="DRE87" s="1">
        <v>2.5219222448835001</v>
      </c>
      <c r="DRF87" s="1">
        <v>1.40260524191991</v>
      </c>
      <c r="DRG87" s="1">
        <v>1</v>
      </c>
      <c r="DRH87" s="1">
        <v>1.07954300740291</v>
      </c>
      <c r="DRI87" s="1">
        <v>2.2161659022859901</v>
      </c>
      <c r="DRJ87" s="1">
        <v>2.0249779720956198</v>
      </c>
      <c r="DRK87" s="1">
        <v>2.0204441553665702</v>
      </c>
      <c r="DRL87" s="1">
        <v>1.9821807455964</v>
      </c>
      <c r="DRM87" s="1">
        <v>1.61002102466415</v>
      </c>
      <c r="DRN87" s="1">
        <v>2.1568519010700098</v>
      </c>
      <c r="DRO87" s="1">
        <v>2.1700268981511202</v>
      </c>
      <c r="DRP87" s="1">
        <v>2.4109726323940208</v>
      </c>
      <c r="DRQ87" s="1">
        <v>2.3172482684453199</v>
      </c>
      <c r="DRR87" s="1">
        <v>2.5812554152873899</v>
      </c>
      <c r="DRS87" s="1">
        <v>2.9454538129594399</v>
      </c>
      <c r="DRT87" s="1">
        <v>2.6890423390281701</v>
      </c>
      <c r="DRU87" s="1">
        <v>2.0597905395739602</v>
      </c>
      <c r="DRV87" s="1">
        <v>2.1397846642937002</v>
      </c>
      <c r="DRW87" s="1">
        <v>1</v>
      </c>
      <c r="DRX87" s="1">
        <v>1.8875610409300101</v>
      </c>
      <c r="DRY87" s="1">
        <v>1.79049627696711</v>
      </c>
      <c r="DRZ87" s="1">
        <v>2.08418291142047</v>
      </c>
      <c r="DSA87" s="1">
        <v>2.63458809683776</v>
      </c>
      <c r="DSB87" s="1">
        <v>2.5011962420270901</v>
      </c>
      <c r="DSC87" s="1">
        <v>2.8404636753211001</v>
      </c>
      <c r="DSD87" s="1">
        <v>2.3755904634668799</v>
      </c>
      <c r="DSE87" s="1">
        <v>2.4730341919731802</v>
      </c>
      <c r="DSF87" s="1">
        <v>2.6626634095740398</v>
      </c>
      <c r="DSG87" s="1">
        <v>2.5837766926349301</v>
      </c>
      <c r="DSH87" s="1">
        <v>2.3441563936312102</v>
      </c>
      <c r="DSI87" s="1">
        <v>2.8012184264072801</v>
      </c>
      <c r="DSJ87" s="1">
        <v>2.3286649614415298</v>
      </c>
      <c r="DSK87" s="1">
        <v>1.82769228867445</v>
      </c>
      <c r="DSL87" s="1">
        <v>1.5980240723341901</v>
      </c>
      <c r="DSM87" s="1">
        <v>1.4726101975960399</v>
      </c>
      <c r="DSN87" s="1">
        <v>2.33090055966793</v>
      </c>
      <c r="DSO87" s="1">
        <v>2.14668605564753</v>
      </c>
      <c r="DSP87" s="1">
        <v>1</v>
      </c>
      <c r="DSQ87" s="1">
        <v>2.7973991252831398</v>
      </c>
      <c r="DSR87" s="1">
        <v>1.9812071327633991</v>
      </c>
      <c r="DSS87" s="1">
        <v>2.38558840102966</v>
      </c>
      <c r="DST87" s="1">
        <v>3.3573363274545298</v>
      </c>
      <c r="DSU87" s="1">
        <v>2.5774573306533601</v>
      </c>
      <c r="DSV87" s="1">
        <v>2.0111896876099902</v>
      </c>
      <c r="DSW87" s="1">
        <v>2.1982720984693498</v>
      </c>
      <c r="DSX87" s="1">
        <v>2.8341662839426198</v>
      </c>
      <c r="DSY87" s="1">
        <v>2.2631387712181401</v>
      </c>
      <c r="DSZ87" s="1">
        <v>2.5899942565601202</v>
      </c>
      <c r="DTA87" s="1">
        <v>1</v>
      </c>
      <c r="DTB87" s="1">
        <v>2.5539436780624398</v>
      </c>
      <c r="DTC87" s="1">
        <v>2.5924543505545001</v>
      </c>
      <c r="DTD87" s="1">
        <v>2.6466879343360898</v>
      </c>
      <c r="DTE87" s="1">
        <v>1.2440295890300199</v>
      </c>
      <c r="DTF87" s="1">
        <v>1</v>
      </c>
      <c r="DTG87" s="1">
        <v>2.16675563866524</v>
      </c>
      <c r="DTH87" s="1">
        <v>1.9871297676599</v>
      </c>
      <c r="DTI87" s="1">
        <v>2.2578704858232101</v>
      </c>
      <c r="DTJ87" s="1">
        <v>2.7111151799331301</v>
      </c>
      <c r="DTK87" s="1">
        <v>2.2361088015872799</v>
      </c>
      <c r="DTL87" s="1">
        <v>2.2190603324488598</v>
      </c>
      <c r="DTM87" s="1">
        <v>2.2161659022859901</v>
      </c>
      <c r="DTN87" s="1">
        <v>1.8301395959941302</v>
      </c>
      <c r="DTO87" s="1">
        <v>3.4285963916457098</v>
      </c>
      <c r="DTP87" s="1">
        <v>2.4030346837445902</v>
      </c>
      <c r="DTQ87" s="1">
        <v>1.67541169371486</v>
      </c>
      <c r="DTR87" s="1">
        <v>2.51462743241134</v>
      </c>
      <c r="DTS87" s="1">
        <v>1.40260524191991</v>
      </c>
      <c r="DTT87" s="1">
        <v>2.4306232240319101</v>
      </c>
      <c r="DTU87" s="1">
        <v>2.7194555901325699</v>
      </c>
      <c r="DTV87" s="1">
        <v>1</v>
      </c>
      <c r="DTW87" s="1">
        <v>3.0726505433941198</v>
      </c>
      <c r="DTX87" s="1">
        <v>3.5269618367330602</v>
      </c>
      <c r="DTY87" s="1">
        <v>2.4197905861063602</v>
      </c>
      <c r="DTZ87" s="1">
        <v>1.97206391600802</v>
      </c>
      <c r="DUA87" s="1">
        <v>2.2248178373950398</v>
      </c>
      <c r="DUB87" s="1">
        <v>3.04078820052611</v>
      </c>
      <c r="DUC87" s="1">
        <v>2.0204441553665702</v>
      </c>
      <c r="DUD87" s="1">
        <v>1.82052984852352</v>
      </c>
      <c r="DUE87" s="1">
        <v>2.8012184264072801</v>
      </c>
      <c r="DUF87" s="1">
        <v>1.74115159885179</v>
      </c>
      <c r="DUG87" s="1">
        <v>1</v>
      </c>
      <c r="DUH87" s="1">
        <v>2.5087182089995599</v>
      </c>
      <c r="DUI87" s="1">
        <v>2.7865242806749499</v>
      </c>
      <c r="DUJ87" s="1">
        <v>1.27044590801796</v>
      </c>
      <c r="DUK87" s="1">
        <v>1.21563756343506</v>
      </c>
      <c r="DUL87" s="1">
        <v>2.4011247106789702</v>
      </c>
      <c r="DUM87" s="1">
        <v>2.9546187349827799</v>
      </c>
      <c r="DUN87" s="1">
        <v>2.5131643091320002</v>
      </c>
      <c r="DUO87" s="1">
        <v>2.5887533664282598</v>
      </c>
      <c r="DUP87" s="1">
        <v>2.4142712280965801</v>
      </c>
      <c r="DUQ87" s="1">
        <v>2.4142712280965801</v>
      </c>
      <c r="DUR87" s="1">
        <v>1.74973631556906</v>
      </c>
      <c r="DUS87" s="1">
        <v>1.8685268867681999</v>
      </c>
      <c r="DUT87" s="1">
        <v>2.2683439139510599</v>
      </c>
      <c r="DUU87" s="1">
        <v>1.9058498266423201</v>
      </c>
      <c r="DUV87" s="1">
        <v>1.72337356701898</v>
      </c>
      <c r="DUW87" s="1">
        <v>3.2083284682022102</v>
      </c>
      <c r="DUX87" s="1">
        <v>2.4288310513865699</v>
      </c>
      <c r="DUY87" s="1">
        <v>3.36888351356045</v>
      </c>
      <c r="DUZ87" s="1">
        <v>1.82052984852352</v>
      </c>
      <c r="DVA87" s="1">
        <v>2.709236030394</v>
      </c>
      <c r="DVB87" s="1">
        <v>2.8080150572015699</v>
      </c>
      <c r="DVC87" s="1">
        <v>1.51851393987789</v>
      </c>
      <c r="DVD87" s="1">
        <v>2.3674304716196102</v>
      </c>
      <c r="DVE87" s="1">
        <v>1.4458793804859034</v>
      </c>
      <c r="DVF87" s="1">
        <v>3.2872237786488698</v>
      </c>
      <c r="DVG87" s="1">
        <v>2.3172482684453199</v>
      </c>
      <c r="DVH87" s="1">
        <v>2.3934348025629899</v>
      </c>
      <c r="DVI87" s="1">
        <v>2.4531959863395398</v>
      </c>
      <c r="DVJ87" s="1">
        <v>1.82052984852352</v>
      </c>
      <c r="DVK87" s="1">
        <v>1</v>
      </c>
      <c r="DVL87" s="1">
        <v>2.11839701195158</v>
      </c>
      <c r="DVM87" s="1">
        <v>2.5579520957200601</v>
      </c>
      <c r="DVN87" s="1">
        <v>2.16675563866524</v>
      </c>
      <c r="DVO87" s="1">
        <v>2.4216203771068301</v>
      </c>
      <c r="DVP87" s="1">
        <v>3.1711938605786001</v>
      </c>
      <c r="DVQ87" s="1">
        <v>2.63235604623907</v>
      </c>
      <c r="DVR87" s="1">
        <v>2.5290837045027099</v>
      </c>
      <c r="DVS87" s="1">
        <v>1.6328620401002301</v>
      </c>
      <c r="DVT87" s="1">
        <v>2.44636627368036</v>
      </c>
      <c r="DVU87" s="1">
        <v>2.0249779720956198</v>
      </c>
      <c r="DVV87" s="1">
        <v>2.1568519010700098</v>
      </c>
      <c r="DVW87" s="1">
        <v>2.37152963209929</v>
      </c>
      <c r="DVX87" s="1">
        <v>2.08418291142047</v>
      </c>
      <c r="DVY87" s="1">
        <v>2.2934730481561099</v>
      </c>
      <c r="DVZ87" s="1">
        <v>2.76886000084296</v>
      </c>
      <c r="DWA87" s="1">
        <v>2.1890690093993199</v>
      </c>
      <c r="DWB87" s="1">
        <v>1.79816705971594</v>
      </c>
      <c r="DWC87" s="1">
        <v>1</v>
      </c>
      <c r="DWD87" s="1">
        <v>2.13630826725581</v>
      </c>
      <c r="DWE87" s="1">
        <v>2.9779749661809198</v>
      </c>
      <c r="DWF87" s="1">
        <v>1.96689229586714</v>
      </c>
      <c r="DWG87" s="1">
        <v>2.5552758707693202</v>
      </c>
      <c r="DWH87" s="1">
        <v>2.3195640660921599</v>
      </c>
      <c r="DWI87" s="1">
        <v>2.1890690093993199</v>
      </c>
      <c r="DWJ87" s="1">
        <v>2.30315284188914</v>
      </c>
      <c r="DWK87">
        <v>1</v>
      </c>
    </row>
    <row r="88" spans="1:3313" x14ac:dyDescent="0.35">
      <c r="A88" s="1">
        <v>3.8767419117473798</v>
      </c>
      <c r="B88" s="1">
        <v>1.62582671328571</v>
      </c>
      <c r="C88" s="1">
        <v>1.73988865508454</v>
      </c>
      <c r="D88" s="1">
        <v>2.26559602308759</v>
      </c>
      <c r="E88" s="1">
        <v>3.1393752644399702</v>
      </c>
      <c r="F88" s="1">
        <v>3.0724962098879098</v>
      </c>
      <c r="G88" s="1">
        <v>3.2733300532685901</v>
      </c>
      <c r="H88" s="1">
        <v>3.5591186771508898</v>
      </c>
      <c r="I88" s="1">
        <v>3.6300239052129499</v>
      </c>
      <c r="J88" s="1">
        <v>3.5803375400930899</v>
      </c>
      <c r="K88" s="1">
        <v>1.8933733302460201</v>
      </c>
      <c r="L88" s="1">
        <v>2.1645907601902201</v>
      </c>
      <c r="M88" s="1">
        <v>2.1226745132062002</v>
      </c>
      <c r="N88" s="1">
        <v>1.60346915973384</v>
      </c>
      <c r="O88" s="1">
        <v>2.4474991287358501</v>
      </c>
      <c r="P88" s="1">
        <v>1.6329631681672601</v>
      </c>
      <c r="Q88" s="1">
        <v>3.4349950060612202</v>
      </c>
      <c r="R88" s="1">
        <v>1</v>
      </c>
      <c r="S88" s="1">
        <v>1.62582671328571</v>
      </c>
      <c r="T88" s="1">
        <v>3.6392354024579698</v>
      </c>
      <c r="U88" s="1">
        <v>2.2622611927086398</v>
      </c>
      <c r="V88" s="1">
        <v>1.95535095736766</v>
      </c>
      <c r="W88" s="1">
        <v>1.8854177651109401</v>
      </c>
      <c r="X88" s="1">
        <v>2.6082906378089898</v>
      </c>
      <c r="Y88" s="1">
        <v>2.8792048697218999</v>
      </c>
      <c r="Z88" s="1">
        <v>3.0915825520858502</v>
      </c>
      <c r="AA88" s="1">
        <v>1.7563317673210599</v>
      </c>
      <c r="AB88" s="1">
        <v>2.3054803486532101</v>
      </c>
      <c r="AC88" s="1">
        <v>3.5498673104259999</v>
      </c>
      <c r="AD88" s="1">
        <v>1</v>
      </c>
      <c r="AE88" s="1">
        <v>2.4905343458036802</v>
      </c>
      <c r="AF88" s="1">
        <v>1.77728179167101</v>
      </c>
      <c r="AG88" s="1">
        <v>2.7441912445714798</v>
      </c>
      <c r="AH88" s="1">
        <v>2.54324831591159</v>
      </c>
      <c r="AI88" s="1">
        <v>2.2397998184471</v>
      </c>
      <c r="AJ88" s="1">
        <v>1.59582677707322</v>
      </c>
      <c r="AK88" s="1">
        <v>1.3386085151724068</v>
      </c>
      <c r="AL88" s="1">
        <v>2.02436250435328</v>
      </c>
      <c r="AM88" s="1">
        <v>2.5640502787680299</v>
      </c>
      <c r="AN88" s="1">
        <v>3.29645896109569</v>
      </c>
      <c r="AO88" s="1">
        <v>2.5441424884521502</v>
      </c>
      <c r="AP88" s="1">
        <v>3.2438963970090242</v>
      </c>
      <c r="AQ88" s="1">
        <v>2.4430594865172801</v>
      </c>
      <c r="AR88" s="1">
        <v>3.3663538381955802</v>
      </c>
      <c r="AS88" s="1">
        <v>1.1479853206838</v>
      </c>
      <c r="AT88" s="1">
        <v>1.5188520050032852</v>
      </c>
      <c r="AU88" s="1">
        <v>1.66726611938227</v>
      </c>
      <c r="AV88" s="1">
        <v>2.4994533803133399</v>
      </c>
      <c r="AW88" s="1">
        <v>2.1109262422664199</v>
      </c>
      <c r="AX88" s="1">
        <v>3.5191885461733401</v>
      </c>
      <c r="AY88" s="1">
        <v>1.5287881917749</v>
      </c>
      <c r="AZ88" s="1">
        <v>2.17704565746214</v>
      </c>
      <c r="BA88" s="1">
        <v>2.5476639646316799</v>
      </c>
      <c r="BB88" s="1">
        <v>3.3016115607081198</v>
      </c>
      <c r="BC88" s="1">
        <v>3.4592612748148701</v>
      </c>
      <c r="BD88" s="1">
        <v>3.08829205217984</v>
      </c>
      <c r="BE88" s="1">
        <v>3.5967103272731902</v>
      </c>
      <c r="BF88" s="1">
        <v>2.2028423651946301</v>
      </c>
      <c r="BG88" s="1">
        <v>3.2842389250994102</v>
      </c>
      <c r="BH88" s="1">
        <v>2.96593979755347</v>
      </c>
      <c r="BI88" s="1">
        <v>3.1235903326066699</v>
      </c>
      <c r="BJ88" s="1">
        <v>2.8265283063406499</v>
      </c>
      <c r="BK88" s="1">
        <v>1.84360647192451</v>
      </c>
      <c r="BL88" s="1">
        <v>2.8878085278196202</v>
      </c>
      <c r="BM88" s="1">
        <v>2.7011101372897501</v>
      </c>
      <c r="BN88" s="1">
        <v>1</v>
      </c>
      <c r="BO88" s="1">
        <v>1.32448823330766</v>
      </c>
      <c r="BP88" s="1">
        <v>2.00354669310213</v>
      </c>
      <c r="BQ88" s="1">
        <v>2.3809344633306999</v>
      </c>
      <c r="BR88" s="1">
        <v>2.36791473879375</v>
      </c>
      <c r="BS88" s="1">
        <v>2.6254927648821358</v>
      </c>
      <c r="BT88" s="1">
        <v>1.9308981144101001</v>
      </c>
      <c r="BU88" s="1">
        <v>2.4573216436768299</v>
      </c>
      <c r="BV88" s="1">
        <v>2.22721804477119</v>
      </c>
      <c r="BW88" s="1">
        <v>2.3039516339434498</v>
      </c>
      <c r="BX88" s="1">
        <v>2.3571913387837302</v>
      </c>
      <c r="BY88" s="1">
        <v>2.0551871385557501</v>
      </c>
      <c r="BZ88" s="1">
        <v>2.0497218221524398</v>
      </c>
      <c r="CA88" s="1">
        <v>2.2588766293721299</v>
      </c>
      <c r="CB88" s="1">
        <v>2.32195036251942</v>
      </c>
      <c r="CC88" s="1">
        <v>1.3658622154025599</v>
      </c>
      <c r="CD88" s="1">
        <v>1.7923216363515699</v>
      </c>
      <c r="CE88" s="1">
        <v>2.07627625540422</v>
      </c>
      <c r="CF88" s="1">
        <v>2.14304604333759</v>
      </c>
      <c r="CG88" s="1">
        <v>2.4690263077508598</v>
      </c>
      <c r="CH88" s="1">
        <v>3.2360407131576898</v>
      </c>
      <c r="CI88" s="1">
        <v>2.5396907050156798</v>
      </c>
      <c r="CJ88" s="1">
        <v>3.2574817780913201</v>
      </c>
      <c r="CK88" s="1">
        <v>2.5052856741441301</v>
      </c>
      <c r="CL88" s="1">
        <v>2.4562293455254198</v>
      </c>
      <c r="CM88" s="1">
        <v>3.3228599233832599</v>
      </c>
      <c r="CN88" s="1">
        <v>2.3898214629105201</v>
      </c>
      <c r="CO88" s="1">
        <v>3.37551547142131</v>
      </c>
      <c r="CP88" s="1">
        <v>1</v>
      </c>
      <c r="CQ88" s="1">
        <v>2.3873008224482901</v>
      </c>
      <c r="CR88" s="1">
        <v>2.82278245907075</v>
      </c>
      <c r="CS88" s="1">
        <v>1.8210547550468901</v>
      </c>
      <c r="CT88" s="1">
        <v>2.1341133298423198</v>
      </c>
      <c r="CU88" s="1">
        <v>2.3935927501669001</v>
      </c>
      <c r="CV88" s="1">
        <v>3.0945968916161002</v>
      </c>
      <c r="CW88" s="1">
        <v>3.3757495500502199</v>
      </c>
      <c r="CX88" s="1">
        <v>2.9922353015566299</v>
      </c>
      <c r="CY88" s="1">
        <v>1.5287881917749</v>
      </c>
      <c r="CZ88" s="1">
        <v>1.5007851729174599</v>
      </c>
      <c r="DA88" s="1">
        <v>2.8118229118892</v>
      </c>
      <c r="DB88" s="1">
        <v>3.31773958141126</v>
      </c>
      <c r="DC88" s="1">
        <v>3.4669550633402899</v>
      </c>
      <c r="DD88" s="1">
        <v>1.6329631681672601</v>
      </c>
      <c r="DE88" s="1">
        <v>3.5918678653062002</v>
      </c>
      <c r="DF88" s="1">
        <v>1.7721015692770099</v>
      </c>
      <c r="DG88" s="1">
        <v>2.13858687065358</v>
      </c>
      <c r="DH88" s="1">
        <v>2.2977823893632601</v>
      </c>
      <c r="DI88" s="1">
        <v>2.1851453576756499</v>
      </c>
      <c r="DJ88" s="1">
        <v>2.2738805515112102</v>
      </c>
      <c r="DK88" s="1">
        <v>2.4945163553737202</v>
      </c>
      <c r="DL88" s="1">
        <v>1.48101242095657</v>
      </c>
      <c r="DM88" s="1">
        <v>1</v>
      </c>
      <c r="DN88" s="1">
        <v>2.8132673293895798</v>
      </c>
      <c r="DO88" s="1">
        <v>3.1337272746792499</v>
      </c>
      <c r="DP88" s="1">
        <v>2.2253868273883999</v>
      </c>
      <c r="DQ88" s="1">
        <v>2.3531080261481501</v>
      </c>
      <c r="DR88" s="1">
        <v>3.3463392802645902</v>
      </c>
      <c r="DS88" s="1">
        <v>1.67375793654958</v>
      </c>
      <c r="DT88" s="1">
        <v>3.0155022611034301</v>
      </c>
      <c r="DU88" s="1">
        <v>1.8814417219413899</v>
      </c>
      <c r="DV88" s="1">
        <v>3.3292554643796399</v>
      </c>
      <c r="DW88" s="1">
        <v>3.1875263609879201</v>
      </c>
      <c r="DX88" s="1">
        <v>3.2322739145253885</v>
      </c>
      <c r="DY88" s="1">
        <v>3.2982350220689498</v>
      </c>
      <c r="DZ88" s="1">
        <v>2.7772237658199201</v>
      </c>
      <c r="EA88" s="1">
        <v>2.8532174238392298</v>
      </c>
      <c r="EB88" s="1">
        <v>1.9308981144101001</v>
      </c>
      <c r="EC88" s="1">
        <v>1.4494783991873601</v>
      </c>
      <c r="ED88" s="1">
        <v>2.1749896504073298</v>
      </c>
      <c r="EE88" s="1">
        <v>1.7170044070405499</v>
      </c>
      <c r="EF88" s="1">
        <v>3.5970070080444598</v>
      </c>
      <c r="EG88" s="1">
        <v>2.5081794488735198</v>
      </c>
      <c r="EH88" s="1">
        <v>2.4058754568963199</v>
      </c>
      <c r="EI88" s="1">
        <v>2.36923441660683</v>
      </c>
      <c r="EJ88" s="1">
        <v>2.4374651661223599</v>
      </c>
      <c r="EK88" s="1">
        <v>1.3386556655787001</v>
      </c>
      <c r="EL88" s="1">
        <v>3.2086160065968201</v>
      </c>
      <c r="EM88" s="1">
        <v>1.7170044070405499</v>
      </c>
      <c r="EN88" s="1">
        <v>2.3335278785210898</v>
      </c>
      <c r="EO88" s="1">
        <v>2.31454132912988</v>
      </c>
      <c r="EP88" s="1">
        <v>1.8773713458697701</v>
      </c>
      <c r="EQ88" s="1">
        <v>1.83916368291465</v>
      </c>
      <c r="ER88" s="1">
        <v>2.3652445620175699</v>
      </c>
      <c r="ES88" s="1">
        <v>2.2977823893632601</v>
      </c>
      <c r="ET88" s="1">
        <v>2.6098184345828601</v>
      </c>
      <c r="EU88" s="1">
        <v>2.00354669310213</v>
      </c>
      <c r="EV88" s="1">
        <v>2.1950689964685899</v>
      </c>
      <c r="EW88" s="1">
        <v>2.6470894287165501</v>
      </c>
      <c r="EX88" s="1">
        <v>2.1363399965330401</v>
      </c>
      <c r="EY88" s="1">
        <v>1.88941376404271</v>
      </c>
      <c r="EZ88" s="1">
        <v>2.3531080261481501</v>
      </c>
      <c r="FA88" s="1">
        <v>1.51027684441735</v>
      </c>
      <c r="FB88" s="1">
        <v>3.3963161897312202</v>
      </c>
      <c r="FC88" s="1">
        <v>3.00542076709349</v>
      </c>
      <c r="FD88" s="1">
        <v>1.8522969658269299</v>
      </c>
      <c r="FE88" s="1">
        <v>2.5148531123501598</v>
      </c>
      <c r="FF88" s="1">
        <v>1.9087530191845301</v>
      </c>
      <c r="FG88" s="1">
        <v>2.4711156100298699</v>
      </c>
      <c r="FH88" s="1">
        <v>1.46029632675748</v>
      </c>
      <c r="FI88" s="1">
        <v>2.0788554029797699</v>
      </c>
      <c r="FJ88" s="1">
        <v>2.7436273375708802</v>
      </c>
      <c r="FK88" s="1">
        <v>2.9099516346166001</v>
      </c>
      <c r="FL88" s="1">
        <v>3.1493484577059401</v>
      </c>
      <c r="FM88" s="1">
        <v>2.84613909800035</v>
      </c>
      <c r="FN88" s="1">
        <v>2.2397998184471</v>
      </c>
      <c r="FO88" s="1">
        <v>3.3251871501236501</v>
      </c>
      <c r="FP88" s="1">
        <v>3.1103135593620101</v>
      </c>
      <c r="FQ88" s="1">
        <v>1.57182524904083</v>
      </c>
      <c r="FR88" s="1">
        <v>3.24606505480119</v>
      </c>
      <c r="FS88" s="1">
        <v>3.19461978077738</v>
      </c>
      <c r="FT88" s="1">
        <v>2.7961162093038401</v>
      </c>
      <c r="FU88" s="1">
        <v>2.7430705446702901</v>
      </c>
      <c r="FV88" s="1">
        <v>2.6781995973581698</v>
      </c>
      <c r="FW88" s="1">
        <v>1.60346915973384</v>
      </c>
      <c r="FX88" s="1">
        <v>2.08898611894791</v>
      </c>
      <c r="FY88" s="1">
        <v>1.43854234878611</v>
      </c>
      <c r="FZ88" s="1">
        <v>2.5091487364022602</v>
      </c>
      <c r="GA88" s="1">
        <v>2.1970323189180001</v>
      </c>
      <c r="GB88" s="1">
        <v>3.2970510583294801</v>
      </c>
      <c r="GC88" s="1">
        <v>2.7017233707872599</v>
      </c>
      <c r="GD88" s="1">
        <v>2.9444037023377998</v>
      </c>
      <c r="GE88" s="1">
        <v>2.5324740985814098</v>
      </c>
      <c r="GF88" s="1">
        <v>1.42716140292597</v>
      </c>
      <c r="GG88" s="1">
        <v>1.6605809124273001</v>
      </c>
      <c r="GH88" s="1">
        <v>1.5879353486363601</v>
      </c>
      <c r="GI88" s="1">
        <v>2.1831274287014</v>
      </c>
      <c r="GJ88" s="1">
        <v>2.3392128616546399</v>
      </c>
      <c r="GK88" s="1">
        <v>1.9752939153562099</v>
      </c>
      <c r="GL88" s="1">
        <v>2.5511693237822999</v>
      </c>
      <c r="GM88" s="1">
        <v>3.6473037334880098</v>
      </c>
      <c r="GN88" s="1">
        <v>2.4248653094639399</v>
      </c>
      <c r="GO88" s="1">
        <v>1.86498546065979</v>
      </c>
      <c r="GP88" s="1">
        <v>3.0800814734343298</v>
      </c>
      <c r="GQ88" s="1">
        <v>2.4955165862136899</v>
      </c>
      <c r="GR88" s="1">
        <v>2.7525477914612999</v>
      </c>
      <c r="GS88" s="1">
        <v>2.6574765511684499</v>
      </c>
      <c r="GT88" s="1">
        <v>2.5822793195540701</v>
      </c>
      <c r="GU88" s="1">
        <v>1.69284691927723</v>
      </c>
      <c r="GV88" s="1">
        <v>2.1811286997472998</v>
      </c>
      <c r="GW88" s="1">
        <v>3.30058678921871</v>
      </c>
      <c r="GX88" s="1">
        <v>3.4488593006225399</v>
      </c>
      <c r="GY88" s="1">
        <v>1.9587549498690899</v>
      </c>
      <c r="GZ88" s="1">
        <v>3.24606505480119</v>
      </c>
      <c r="HA88" s="1">
        <v>2.93830452598425</v>
      </c>
      <c r="HB88" s="1">
        <v>1.9236066430174601</v>
      </c>
      <c r="HC88" s="1">
        <v>1.2273724422896399</v>
      </c>
      <c r="HD88" s="1">
        <v>1.6989700043360201</v>
      </c>
      <c r="HE88" s="1">
        <v>1.57182524904083</v>
      </c>
      <c r="HF88" s="1">
        <v>2.4213735581020099</v>
      </c>
      <c r="HG88" s="1">
        <v>3.34723436240371</v>
      </c>
      <c r="HH88" s="1">
        <v>2.8906389497596798</v>
      </c>
      <c r="HI88" s="1">
        <v>3.2112433870197199</v>
      </c>
      <c r="HJ88" s="1">
        <v>2.7258218252789499</v>
      </c>
      <c r="HK88" s="1">
        <v>2.4690263077508598</v>
      </c>
      <c r="HL88" s="1">
        <v>2.6833982962510099</v>
      </c>
      <c r="HM88" s="1">
        <v>3.6100828491292498</v>
      </c>
      <c r="HN88" s="1">
        <v>2.93830452598425</v>
      </c>
      <c r="HO88" s="1">
        <v>2.3434282892521199</v>
      </c>
      <c r="HP88" s="1">
        <v>2.8562816811862102</v>
      </c>
      <c r="HQ88" s="1">
        <v>3.7448458674390199</v>
      </c>
      <c r="HR88" s="1">
        <v>1.8972421028053701</v>
      </c>
      <c r="HS88" s="1">
        <v>2.0988858942523199</v>
      </c>
      <c r="HT88" s="1">
        <v>2.3885629713980698</v>
      </c>
      <c r="HU88" s="1">
        <v>2.28359518275454</v>
      </c>
      <c r="HV88" s="1">
        <v>3.46268393907709</v>
      </c>
      <c r="HW88" s="1">
        <v>3.03208664583798</v>
      </c>
      <c r="HX88" s="1">
        <v>1.2452658394574601</v>
      </c>
      <c r="HY88" s="1">
        <v>2.3652445620175699</v>
      </c>
      <c r="HZ88" s="1">
        <v>1.7923216363515699</v>
      </c>
      <c r="IA88" s="1">
        <v>1.2089785172762499</v>
      </c>
      <c r="IB88" s="1">
        <v>2.6762362167633098</v>
      </c>
      <c r="IC88" s="1">
        <v>2.21240070278012</v>
      </c>
      <c r="ID88" s="1">
        <v>2.43971154917435</v>
      </c>
      <c r="IE88" s="1">
        <v>2.1831274287014</v>
      </c>
      <c r="IF88" s="1">
        <v>1.3525683861793101</v>
      </c>
      <c r="IG88" s="1">
        <v>2.4070848357577699</v>
      </c>
      <c r="IH88" s="1">
        <v>1.43854234878611</v>
      </c>
      <c r="II88" s="1">
        <v>2.46480241289132</v>
      </c>
      <c r="IJ88" s="1">
        <v>2.3160332821256602</v>
      </c>
      <c r="IK88" s="1">
        <v>2.9213638855506199</v>
      </c>
      <c r="IL88" s="1">
        <v>2.26559602308759</v>
      </c>
      <c r="IM88" s="1">
        <v>2.5715923833613101</v>
      </c>
      <c r="IN88" s="1">
        <v>1.67375793654958</v>
      </c>
      <c r="IO88" s="1">
        <v>2.0096208408143301</v>
      </c>
      <c r="IP88" s="1">
        <v>2.9379439535220602</v>
      </c>
      <c r="IQ88" s="1">
        <v>2.40100397989948</v>
      </c>
      <c r="IR88" s="1">
        <v>2.5223659751978098</v>
      </c>
      <c r="IS88" s="1">
        <v>1.64699153747712</v>
      </c>
      <c r="IT88" s="1">
        <v>2.0788554029797699</v>
      </c>
      <c r="IU88" s="1">
        <v>1.78232926899684</v>
      </c>
      <c r="IV88" s="1">
        <v>1.9485107688376599</v>
      </c>
      <c r="IW88" s="1">
        <v>1.92726768081088</v>
      </c>
      <c r="IX88" s="1">
        <v>2.2198725633235399</v>
      </c>
      <c r="IY88" s="1">
        <v>2.2433357485598799</v>
      </c>
      <c r="IZ88" s="1">
        <v>2.4202033743532998</v>
      </c>
      <c r="JA88" s="1">
        <v>3.1233550205791798</v>
      </c>
      <c r="JB88" s="1">
        <v>3.5109723922543599</v>
      </c>
      <c r="JC88" s="1">
        <v>3.3401326596537602</v>
      </c>
      <c r="JD88" s="1">
        <v>1.9380190974762099</v>
      </c>
      <c r="JE88" s="1">
        <v>2.2118029823320251</v>
      </c>
      <c r="JF88" s="1">
        <v>1.7972675408307199</v>
      </c>
      <c r="JG88" s="1">
        <v>2.1582418379808699</v>
      </c>
      <c r="JH88" s="1">
        <v>1</v>
      </c>
      <c r="JI88" s="1">
        <v>1.61108573341487</v>
      </c>
      <c r="JJ88" s="1">
        <v>3.0615354093510598</v>
      </c>
      <c r="JK88" s="1">
        <v>2.5589364553519398</v>
      </c>
      <c r="JL88" s="1">
        <v>2.64215773471423</v>
      </c>
      <c r="JM88" s="1">
        <v>3.36538875973095</v>
      </c>
      <c r="JN88" s="1">
        <v>2.69170904070964</v>
      </c>
      <c r="JO88" s="1">
        <v>1.32448823330766</v>
      </c>
      <c r="JP88" s="1">
        <v>2.6428600525844899</v>
      </c>
      <c r="JQ88" s="1">
        <v>3.3584183969958499</v>
      </c>
      <c r="JR88" s="1">
        <v>2.4984621857062299</v>
      </c>
      <c r="JS88" s="1">
        <v>3.3243668360749798</v>
      </c>
      <c r="JT88" s="1">
        <v>3.5346681838403202</v>
      </c>
      <c r="JU88" s="1">
        <v>3.13735094594752</v>
      </c>
      <c r="JV88" s="1">
        <v>2.7542030368453099</v>
      </c>
      <c r="JW88" s="1">
        <v>1.72859724338343</v>
      </c>
      <c r="JX88" s="1">
        <v>2.63716939427254</v>
      </c>
      <c r="JY88" s="1">
        <v>3.1631225969528001</v>
      </c>
      <c r="JZ88" s="1">
        <v>2.40222698152933</v>
      </c>
      <c r="KA88" s="1">
        <v>2.4895366294821</v>
      </c>
      <c r="KB88" s="1">
        <v>3.02060571169782</v>
      </c>
      <c r="KC88" s="1">
        <v>1.59582677707322</v>
      </c>
      <c r="KD88" s="1">
        <v>2.3115419584011998</v>
      </c>
      <c r="KE88" s="1">
        <v>2.1203435624380198</v>
      </c>
      <c r="KF88" s="1">
        <v>2.38349221683261</v>
      </c>
      <c r="KG88" s="1">
        <v>1.1476973496105822</v>
      </c>
      <c r="KH88" s="1">
        <v>1</v>
      </c>
      <c r="KI88" s="1">
        <v>3.05277471549471</v>
      </c>
      <c r="KJ88" s="1">
        <v>2.1666964704796001</v>
      </c>
      <c r="KK88" s="1">
        <v>1.62582671328571</v>
      </c>
      <c r="KL88" s="1">
        <v>2.4865154873984499</v>
      </c>
      <c r="KM88" s="1">
        <v>1.98806820339264</v>
      </c>
      <c r="KN88" s="1">
        <v>2.9919168519467001</v>
      </c>
      <c r="KO88" s="1">
        <v>2.28519712281097</v>
      </c>
      <c r="KP88" s="1">
        <v>2.79310558689119</v>
      </c>
      <c r="KQ88" s="1">
        <v>2.1474289686986601</v>
      </c>
      <c r="KR88" s="1">
        <v>1.65388755807098</v>
      </c>
      <c r="KS88" s="1">
        <v>2.0386201619497002</v>
      </c>
      <c r="KT88" s="1">
        <v>1.27852496473702</v>
      </c>
      <c r="KU88" s="1">
        <v>2.3809344633306999</v>
      </c>
      <c r="KV88" s="1">
        <v>2.1624747904381199</v>
      </c>
      <c r="KW88" s="1">
        <v>2.5528992917461499</v>
      </c>
      <c r="KX88" s="1">
        <v>1.3789426986134401</v>
      </c>
      <c r="KY88" s="1">
        <v>2.3652445620175699</v>
      </c>
      <c r="KZ88" s="1">
        <v>1.5465426634781301</v>
      </c>
      <c r="LA88" s="1">
        <v>2.6021251306149198</v>
      </c>
      <c r="LB88" s="1">
        <v>1.59582677707322</v>
      </c>
      <c r="LC88" s="1">
        <v>2.7895736618721001</v>
      </c>
      <c r="LD88" s="1">
        <v>2.8792048697218999</v>
      </c>
      <c r="LE88" s="1">
        <v>2.9064643410116902</v>
      </c>
      <c r="LF88" s="1">
        <v>1.42716140292597</v>
      </c>
      <c r="LG88" s="1">
        <v>1.42716140292597</v>
      </c>
      <c r="LH88" s="1">
        <v>1.2273724422896399</v>
      </c>
      <c r="LI88" s="1">
        <v>2.02143739646709</v>
      </c>
      <c r="LJ88" s="1">
        <v>2.1729238636285402</v>
      </c>
      <c r="LK88" s="1">
        <v>2.44083039840128</v>
      </c>
      <c r="LL88" s="1">
        <v>2.94900922212407</v>
      </c>
      <c r="LM88" s="1">
        <v>2.8434570329776099</v>
      </c>
      <c r="LN88" s="1">
        <v>2.2755186605118101</v>
      </c>
      <c r="LO88" s="1">
        <v>3.0378565950290302</v>
      </c>
      <c r="LP88" s="1">
        <v>2.9179726368252501</v>
      </c>
      <c r="LQ88" s="1">
        <v>3.1238222516243002</v>
      </c>
      <c r="LR88" s="1">
        <v>2.9361315560687302</v>
      </c>
      <c r="LS88" s="1">
        <v>1.3174391648145938</v>
      </c>
      <c r="LT88" s="1">
        <v>1</v>
      </c>
      <c r="LU88" s="1">
        <v>2.0578562087418901</v>
      </c>
      <c r="LV88" s="1">
        <v>3.3773882200591401</v>
      </c>
      <c r="LW88" s="1">
        <v>1.42716140292597</v>
      </c>
      <c r="LX88" s="1">
        <v>2.3809344633306999</v>
      </c>
      <c r="LY88" s="1">
        <v>2.2993329357625201</v>
      </c>
      <c r="LZ88" s="1">
        <v>1.8117090266961899</v>
      </c>
      <c r="MA88" s="1">
        <v>1.7972675408307199</v>
      </c>
      <c r="MB88" s="1">
        <v>2.63139303071276</v>
      </c>
      <c r="MC88" s="1">
        <v>2.0988858942523199</v>
      </c>
      <c r="MD88" s="1">
        <v>1</v>
      </c>
      <c r="ME88" s="1">
        <v>1.64008373137312</v>
      </c>
      <c r="MF88" s="1">
        <v>1.8733206018154001</v>
      </c>
      <c r="MG88" s="1">
        <v>2.1474289686986601</v>
      </c>
      <c r="MH88" s="1">
        <v>2.9922353015566299</v>
      </c>
      <c r="MI88" s="1">
        <v>2.3248789431119898</v>
      </c>
      <c r="MJ88" s="1">
        <v>2.1156770651158401</v>
      </c>
      <c r="MK88" s="1">
        <v>2.7181361630565699</v>
      </c>
      <c r="ML88" s="1">
        <v>2.1871539537854199</v>
      </c>
      <c r="MM88" s="1">
        <v>2.7655940553194398</v>
      </c>
      <c r="MN88" s="1">
        <v>1.62582671328571</v>
      </c>
      <c r="MO88" s="1">
        <v>2.3770693648196501</v>
      </c>
      <c r="MP88" s="1">
        <v>1.9308981144101001</v>
      </c>
      <c r="MQ88" s="1">
        <v>2.2993329357625201</v>
      </c>
      <c r="MR88" s="1">
        <v>2.57984073686844</v>
      </c>
      <c r="MS88" s="1">
        <v>2.0788554029797699</v>
      </c>
      <c r="MT88" s="1">
        <v>2.4363217001397302</v>
      </c>
      <c r="MU88" s="1">
        <v>1.99743007379747</v>
      </c>
      <c r="MV88" s="1">
        <v>2.1970323189180001</v>
      </c>
      <c r="MW88" s="1">
        <v>2.2689288224326098</v>
      </c>
      <c r="MX88" s="1">
        <v>2.2308574768946698</v>
      </c>
      <c r="MY88" s="1">
        <v>2.28359518275454</v>
      </c>
      <c r="MZ88" s="1">
        <v>1.7228806106869401</v>
      </c>
      <c r="NA88" s="1">
        <v>1.9415114326344001</v>
      </c>
      <c r="NB88" s="1">
        <v>1.9654368997762599</v>
      </c>
      <c r="NC88" s="1">
        <v>1.29446622616159</v>
      </c>
      <c r="ND88" s="1">
        <v>1.7170044070405499</v>
      </c>
      <c r="NE88" s="1">
        <v>1.7721015692770099</v>
      </c>
      <c r="NF88" s="1">
        <v>2.3277879075930499</v>
      </c>
      <c r="NG88" s="1">
        <v>2.5563628152569202</v>
      </c>
      <c r="NH88" s="1">
        <v>2.1749896504073298</v>
      </c>
      <c r="NI88" s="1">
        <v>1</v>
      </c>
      <c r="NJ88" s="1">
        <v>1.16938049531195</v>
      </c>
      <c r="NK88" s="1">
        <v>2.1295610023090799</v>
      </c>
      <c r="NL88" s="1">
        <v>1.7563317673210599</v>
      </c>
      <c r="NM88" s="1">
        <v>1.29446622616159</v>
      </c>
      <c r="NN88" s="1">
        <v>2.8874034758109701</v>
      </c>
      <c r="NO88" s="1">
        <v>1.7616271845615801</v>
      </c>
      <c r="NP88" s="1">
        <v>2.2502979923398598</v>
      </c>
      <c r="NQ88" s="1">
        <v>2.2962482429489302</v>
      </c>
      <c r="NR88" s="1">
        <v>2.0125841639141502</v>
      </c>
      <c r="NS88" s="1">
        <v>1.9049318273956499</v>
      </c>
      <c r="NT88" s="1">
        <v>2.36923441660683</v>
      </c>
      <c r="NU88" s="1">
        <v>3.6229493168242599</v>
      </c>
      <c r="NV88" s="1">
        <v>2.6075193583724601</v>
      </c>
      <c r="NW88" s="1">
        <v>1.77728179167101</v>
      </c>
      <c r="NX88" s="1">
        <v>1.9485107688376599</v>
      </c>
      <c r="NY88" s="1">
        <v>3.0209038117400002</v>
      </c>
      <c r="NZ88" s="1">
        <v>2.2142608667775399</v>
      </c>
      <c r="OA88" s="1">
        <v>2.5589364553519398</v>
      </c>
      <c r="OB88" s="1">
        <v>2.4419463726030499</v>
      </c>
      <c r="OC88" s="1">
        <v>2.4562293455254198</v>
      </c>
      <c r="OD88" s="1">
        <v>1.6525702797039918</v>
      </c>
      <c r="OE88" s="1">
        <v>1.6989700043360201</v>
      </c>
      <c r="OF88" s="1">
        <v>2.3115419584011998</v>
      </c>
      <c r="OG88" s="1">
        <v>2.1645907601902201</v>
      </c>
      <c r="OH88" s="1">
        <v>1.8163738887523599</v>
      </c>
      <c r="OI88" s="1">
        <v>1</v>
      </c>
      <c r="OJ88" s="1">
        <v>2.36791473879375</v>
      </c>
      <c r="OK88" s="1">
        <v>1.83916368291465</v>
      </c>
      <c r="OL88" s="1">
        <v>2.3665723661831199</v>
      </c>
      <c r="OM88" s="1">
        <v>1</v>
      </c>
      <c r="ON88" s="1">
        <v>1</v>
      </c>
      <c r="OO88" s="1">
        <v>2.3973141739088502</v>
      </c>
      <c r="OP88" s="1">
        <v>1.2089785172762499</v>
      </c>
      <c r="OQ88" s="1">
        <v>1</v>
      </c>
      <c r="OR88" s="1">
        <v>1.7170044070405499</v>
      </c>
      <c r="OS88" s="1">
        <v>2.1408221801093101</v>
      </c>
      <c r="OT88" s="1">
        <v>2.1989868056709301</v>
      </c>
      <c r="OU88" s="1">
        <v>1.8972421028053701</v>
      </c>
      <c r="OV88" s="1">
        <v>2.0814193241349299</v>
      </c>
      <c r="OW88" s="1">
        <v>1.69284691927723</v>
      </c>
      <c r="OX88" s="1">
        <v>1.4494783991873601</v>
      </c>
      <c r="OY88" s="1">
        <v>1.55509444857832</v>
      </c>
      <c r="OZ88" s="1">
        <v>1.989583990458784</v>
      </c>
      <c r="PA88" s="1">
        <v>3.2106822864119602</v>
      </c>
      <c r="PB88" s="1">
        <v>1</v>
      </c>
      <c r="PC88" s="1">
        <v>1</v>
      </c>
      <c r="PD88" s="1">
        <v>3.0615354093510598</v>
      </c>
      <c r="PE88" s="1">
        <v>2.15393675446093</v>
      </c>
      <c r="PF88" s="1">
        <v>1.02284061087653</v>
      </c>
      <c r="PG88" s="1">
        <v>3.5749221047838602</v>
      </c>
      <c r="PH88" s="1">
        <v>2.7634504564896898</v>
      </c>
      <c r="PI88" s="1">
        <v>2.2554654819924602</v>
      </c>
      <c r="PJ88" s="1">
        <v>2.35583449588494</v>
      </c>
      <c r="PK88" s="1">
        <v>2.45946787956255</v>
      </c>
      <c r="PL88" s="1">
        <v>3.18593009858452</v>
      </c>
      <c r="PM88" s="1">
        <v>1.8210547550468901</v>
      </c>
      <c r="PN88" s="1">
        <v>2.79310558689119</v>
      </c>
      <c r="PO88" s="1">
        <v>1.56359972888153</v>
      </c>
      <c r="PP88" s="1">
        <v>2.5315683214089799</v>
      </c>
      <c r="PQ88" s="1">
        <v>2.6722826247889202</v>
      </c>
      <c r="PR88" s="1">
        <v>1.8163738887523599</v>
      </c>
      <c r="PS88" s="1">
        <v>1.7228806106869401</v>
      </c>
      <c r="PT88" s="1">
        <v>2.3434282892521199</v>
      </c>
      <c r="PU88" s="1">
        <v>1.62582671328571</v>
      </c>
      <c r="PV88" s="1">
        <v>1.60346915973384</v>
      </c>
      <c r="PW88" s="1">
        <v>1</v>
      </c>
      <c r="PX88" s="1">
        <v>2.4225405973227301</v>
      </c>
      <c r="PY88" s="1">
        <v>1.7972675408307199</v>
      </c>
      <c r="PZ88" s="1">
        <v>1</v>
      </c>
      <c r="QA88" s="1">
        <v>2.21050579068097</v>
      </c>
      <c r="QB88" s="1">
        <v>1.4909412053567901</v>
      </c>
      <c r="QC88" s="1">
        <v>2.3292147658057298</v>
      </c>
      <c r="QD88" s="1">
        <v>2.40222698152933</v>
      </c>
      <c r="QE88" s="1">
        <v>1.9308981144101001</v>
      </c>
      <c r="QF88" s="1">
        <v>2.7767011839884099</v>
      </c>
      <c r="QG88" s="1">
        <v>2.91340584767948</v>
      </c>
      <c r="QH88" s="1">
        <v>2.3160332821256602</v>
      </c>
      <c r="QI88" s="1">
        <v>2.3910763181213399</v>
      </c>
      <c r="QJ88" s="1">
        <v>2.5485491010293702</v>
      </c>
      <c r="QK88" s="1">
        <v>2.8297796274718299</v>
      </c>
      <c r="QL88" s="1">
        <v>3.02298480237231</v>
      </c>
      <c r="QM88" s="1">
        <v>2.93431661549217</v>
      </c>
      <c r="QN88" s="1">
        <v>2.45298178437125</v>
      </c>
      <c r="QO88" s="1">
        <v>1.64008373137312</v>
      </c>
      <c r="QP88" s="1">
        <v>1</v>
      </c>
      <c r="QQ88" s="1">
        <v>2.3873008224482901</v>
      </c>
      <c r="QR88" s="1">
        <v>1.3525683861793101</v>
      </c>
      <c r="QS88" s="1">
        <v>1.73431968085901</v>
      </c>
      <c r="QT88" s="1">
        <v>2.2588766293721299</v>
      </c>
      <c r="QU88" s="1">
        <v>2.0155693064298799</v>
      </c>
      <c r="QV88" s="1">
        <v>1.9199667014833901</v>
      </c>
      <c r="QW88" s="1">
        <v>2.3392128616546399</v>
      </c>
      <c r="QX88" s="1">
        <v>2.38349221683261</v>
      </c>
      <c r="QY88" s="1">
        <v>2.25202732965279</v>
      </c>
      <c r="QZ88" s="1">
        <v>1.64699153747712</v>
      </c>
      <c r="RA88" s="1">
        <v>1.7923216363515699</v>
      </c>
      <c r="RB88" s="1">
        <v>2.3531080261481501</v>
      </c>
      <c r="RC88" s="1">
        <v>1</v>
      </c>
      <c r="RD88" s="1">
        <v>2.90685200782019</v>
      </c>
      <c r="RE88" s="1">
        <v>1.58001211252942</v>
      </c>
      <c r="RF88" s="1">
        <v>1.8933733302460201</v>
      </c>
      <c r="RG88" s="1">
        <v>2.5062614344839802</v>
      </c>
      <c r="RH88" s="1">
        <v>2.8069731937518898</v>
      </c>
      <c r="RI88" s="1">
        <v>2.4955165862136899</v>
      </c>
      <c r="RJ88" s="1">
        <v>1.7873896213521101</v>
      </c>
      <c r="RK88" s="1">
        <v>1.2273724422896399</v>
      </c>
      <c r="RL88" s="1">
        <v>1.95535095736766</v>
      </c>
      <c r="RM88" s="1">
        <v>1.7170044070405499</v>
      </c>
      <c r="RN88" s="1">
        <v>2.1582418379808699</v>
      </c>
      <c r="RO88" s="1">
        <v>1.57182524904083</v>
      </c>
      <c r="RP88" s="1">
        <v>1.9380190974762099</v>
      </c>
      <c r="RQ88" s="1">
        <v>2.6505794792506201</v>
      </c>
      <c r="RR88" s="1">
        <v>2.60289520457055</v>
      </c>
      <c r="RS88" s="1">
        <v>2.0788554029797699</v>
      </c>
      <c r="RT88" s="1">
        <v>2.1474289686986601</v>
      </c>
      <c r="RU88" s="1">
        <v>2.7304834945527299</v>
      </c>
      <c r="RV88" s="1">
        <v>2.5887197796000598</v>
      </c>
      <c r="RW88" s="1">
        <v>3.2441830753474798</v>
      </c>
      <c r="RX88" s="1">
        <v>1.5287881917749</v>
      </c>
      <c r="RY88" s="1">
        <v>2.0414321646802698</v>
      </c>
      <c r="RZ88" s="1">
        <v>2.31304423308202</v>
      </c>
      <c r="SA88" s="1">
        <v>1.16938049531195</v>
      </c>
      <c r="SB88" s="1">
        <v>2.0864666112715802</v>
      </c>
      <c r="SC88" s="1">
        <v>1.8069257768837299</v>
      </c>
      <c r="SD88" s="1">
        <v>1</v>
      </c>
      <c r="SE88" s="1">
        <v>1.9415114326344001</v>
      </c>
      <c r="SF88" s="1">
        <v>1.5465426634781301</v>
      </c>
      <c r="SG88" s="1">
        <v>1.8069257768837299</v>
      </c>
      <c r="SH88" s="1">
        <v>2.40466270087372</v>
      </c>
      <c r="SI88" s="1">
        <v>1.47070442972279</v>
      </c>
      <c r="SJ88" s="1">
        <v>1.98493216606741</v>
      </c>
      <c r="SK88" s="1">
        <v>2.45514952117983</v>
      </c>
      <c r="SL88" s="1">
        <v>2.5494201808364898</v>
      </c>
      <c r="SM88" s="1">
        <v>1.60346915973384</v>
      </c>
      <c r="SN88" s="1">
        <v>2.5186192106290801</v>
      </c>
      <c r="SO88" s="1">
        <v>2.2819873118935998</v>
      </c>
      <c r="SP88" s="1">
        <v>2.7547457473647499</v>
      </c>
      <c r="SQ88" s="1">
        <v>1.3525683861793101</v>
      </c>
      <c r="SR88" s="1">
        <v>1.32448823330766</v>
      </c>
      <c r="SS88" s="1">
        <v>2.4225405973227301</v>
      </c>
      <c r="ST88" s="1">
        <v>2.9346802108936001</v>
      </c>
      <c r="SU88" s="1">
        <v>2.1085311988578699</v>
      </c>
      <c r="SV88" s="1">
        <v>2.2433357485598799</v>
      </c>
      <c r="SW88" s="1">
        <v>1</v>
      </c>
      <c r="SX88" s="1">
        <v>2.4306393361646599</v>
      </c>
      <c r="SY88" s="1">
        <v>2.34202768808747</v>
      </c>
      <c r="SZ88" s="1">
        <v>2.7991061050361501</v>
      </c>
      <c r="TA88" s="1">
        <v>1</v>
      </c>
      <c r="TB88" s="1">
        <v>2.2326658194314501</v>
      </c>
      <c r="TC88" s="1">
        <v>2.2931193701343</v>
      </c>
      <c r="TD88" s="1">
        <v>2.1687920203141799</v>
      </c>
      <c r="TE88" s="1">
        <v>1.3914644118391</v>
      </c>
      <c r="TF88" s="1">
        <v>1.42716140292597</v>
      </c>
      <c r="TG88" s="1">
        <v>2.59822128469597</v>
      </c>
      <c r="TH88" s="1">
        <v>3.1005600767426702</v>
      </c>
      <c r="TI88" s="1">
        <v>2.1831274287014</v>
      </c>
      <c r="TJ88" s="1">
        <v>1.51969676715985</v>
      </c>
      <c r="TK88" s="1">
        <v>2.4496943356462202</v>
      </c>
      <c r="TL88" s="1">
        <v>2.2308574768946698</v>
      </c>
      <c r="TM88" s="1">
        <v>1.8256208250035</v>
      </c>
      <c r="TN88" s="1">
        <v>2.3434282892521199</v>
      </c>
      <c r="TO88" s="1">
        <v>2.35583449588494</v>
      </c>
      <c r="TP88" s="1">
        <v>1.8933733302460201</v>
      </c>
      <c r="TQ88" s="1">
        <v>2.1295610023090799</v>
      </c>
      <c r="TR88" s="1">
        <v>1.41564097989615</v>
      </c>
      <c r="TS88" s="1">
        <v>1.51027684441735</v>
      </c>
      <c r="TT88" s="1">
        <v>2.0469631541234201</v>
      </c>
      <c r="TU88" s="1">
        <v>2.6044420662607202</v>
      </c>
      <c r="TV88" s="1">
        <v>2.1831274287014</v>
      </c>
      <c r="TW88" s="1">
        <v>2.3873008224482901</v>
      </c>
      <c r="TX88" s="1">
        <v>1.95192007352029</v>
      </c>
      <c r="TY88" s="1">
        <v>1.73988865508454</v>
      </c>
      <c r="TZ88" s="1">
        <v>2.09642333059527</v>
      </c>
      <c r="UA88" s="1">
        <v>2.2977823893632601</v>
      </c>
      <c r="UB88" s="1">
        <v>1.4909412053567901</v>
      </c>
      <c r="UC88" s="1">
        <v>3.0238777226920899</v>
      </c>
      <c r="UD88" s="1">
        <v>1.65388755807098</v>
      </c>
      <c r="UE88" s="1">
        <v>1.7228806106869401</v>
      </c>
      <c r="UF88" s="1">
        <v>3.5170783981388301</v>
      </c>
      <c r="UG88" s="1">
        <v>3.3545655528628999</v>
      </c>
      <c r="UH88" s="1">
        <v>1.994361151908</v>
      </c>
      <c r="UI88" s="1">
        <v>1.98493216606741</v>
      </c>
      <c r="UJ88" s="1">
        <v>1.32448823330766</v>
      </c>
      <c r="UK88" s="1">
        <v>2.0524630774833299</v>
      </c>
      <c r="UL88" s="1">
        <v>2.0736816994762801</v>
      </c>
      <c r="UM88" s="1">
        <v>1.9344479489489701</v>
      </c>
      <c r="UN88" s="1">
        <v>2.3757733166049801</v>
      </c>
      <c r="UO88" s="1">
        <v>2.39854759573493</v>
      </c>
      <c r="UP88" s="1">
        <v>1.2452658394574601</v>
      </c>
      <c r="UQ88" s="1">
        <v>1.58001211252942</v>
      </c>
      <c r="UR88" s="1">
        <v>2.6400240441088698</v>
      </c>
      <c r="US88" s="1">
        <v>2.7569402360467201</v>
      </c>
      <c r="UT88" s="1">
        <v>2.5370000873213399</v>
      </c>
      <c r="UU88" s="1">
        <v>1.47070442972279</v>
      </c>
      <c r="UV88" s="1">
        <v>2.0272680424666198</v>
      </c>
      <c r="UW88" s="1">
        <v>1.994361151908</v>
      </c>
      <c r="UX88" s="1">
        <v>2.22721804477119</v>
      </c>
      <c r="UY88" s="1">
        <v>2.6866094601334898</v>
      </c>
      <c r="UZ88" s="1">
        <v>1.83916368291465</v>
      </c>
      <c r="VA88" s="1">
        <v>2.3085217289593198</v>
      </c>
      <c r="VB88" s="1">
        <v>2.1133081499183901</v>
      </c>
      <c r="VC88" s="1">
        <v>2.4834874476795901</v>
      </c>
      <c r="VD88" s="1">
        <v>2.4130984999321798</v>
      </c>
      <c r="VE88" s="1">
        <v>1.67375793654958</v>
      </c>
      <c r="VF88" s="1">
        <v>1.7721015692770099</v>
      </c>
      <c r="VG88" s="1">
        <v>1.76693309383728</v>
      </c>
      <c r="VH88" s="1">
        <v>1</v>
      </c>
      <c r="VI88" s="1">
        <v>1.55509444857832</v>
      </c>
      <c r="VJ88" s="1">
        <v>1.56359972888153</v>
      </c>
      <c r="VK88" s="1">
        <v>1.29446622616159</v>
      </c>
      <c r="VL88" s="1">
        <v>2.2326658194314501</v>
      </c>
      <c r="VM88" s="1">
        <v>1</v>
      </c>
      <c r="VN88" s="1">
        <v>2.1911434899549</v>
      </c>
      <c r="VO88" s="1">
        <v>2.1037353227383302</v>
      </c>
      <c r="VP88" s="1">
        <v>1.69284691927723</v>
      </c>
      <c r="VQ88" s="1">
        <v>1.4036351897905499</v>
      </c>
      <c r="VR88" s="1">
        <v>2.5288267483186</v>
      </c>
      <c r="VS88" s="1">
        <v>1.6184664921990799</v>
      </c>
      <c r="VT88" s="1">
        <v>2.28679317565497</v>
      </c>
      <c r="VU88" s="1">
        <v>2.59822128469597</v>
      </c>
      <c r="VV88" s="1">
        <v>2.06054675512617</v>
      </c>
      <c r="VW88" s="1">
        <v>1.99122607569249</v>
      </c>
      <c r="VX88" s="1">
        <v>2.0125841639141502</v>
      </c>
      <c r="VY88" s="1">
        <v>3.0628864476368798</v>
      </c>
      <c r="VZ88" s="1">
        <v>1.16938049531195</v>
      </c>
      <c r="WA88" s="1">
        <v>3.4437666334113</v>
      </c>
      <c r="WB88" s="1">
        <v>1.48101242095657</v>
      </c>
      <c r="WC88" s="1">
        <v>2.1226745132062002</v>
      </c>
      <c r="WD88" s="1">
        <v>2.3204786331576202</v>
      </c>
      <c r="WE88" s="1">
        <v>2.5814603893505099</v>
      </c>
      <c r="WF88" s="1">
        <v>2.22721804477119</v>
      </c>
      <c r="WG88" s="1">
        <v>2.8175785898907302</v>
      </c>
      <c r="WH88" s="1">
        <v>2.5589364553519398</v>
      </c>
      <c r="WI88" s="1">
        <v>1.26221370547642</v>
      </c>
      <c r="WJ88" s="1">
        <v>1.7170044070405499</v>
      </c>
      <c r="WK88" s="1">
        <v>2.0632207355819898</v>
      </c>
      <c r="WL88" s="1">
        <v>2.5186192106290801</v>
      </c>
      <c r="WM88" s="1">
        <v>2.1950689964685899</v>
      </c>
      <c r="WN88" s="1">
        <v>1.64008373137312</v>
      </c>
      <c r="WO88" s="1">
        <v>2.7798272841326099</v>
      </c>
      <c r="WP88" s="1">
        <v>1</v>
      </c>
      <c r="WQ88" s="1">
        <v>1.9236066430174601</v>
      </c>
      <c r="WR88" s="1">
        <v>2.5315683214089799</v>
      </c>
      <c r="WS88" s="1">
        <v>2.7205148656759799</v>
      </c>
      <c r="WT88" s="1">
        <v>2.0469631541234201</v>
      </c>
      <c r="WU88" s="1">
        <v>2.1989868056709301</v>
      </c>
      <c r="WV88" s="1">
        <v>2.7910868478099098</v>
      </c>
      <c r="WW88" s="1">
        <v>2.6075193583724601</v>
      </c>
      <c r="WX88" s="1">
        <v>1.64699153747712</v>
      </c>
      <c r="WY88" s="1">
        <v>2.48550848483382</v>
      </c>
      <c r="WZ88" s="1">
        <v>1.3386556655787001</v>
      </c>
      <c r="XA88" s="1">
        <v>1</v>
      </c>
      <c r="XB88" s="1">
        <v>1.64699153747712</v>
      </c>
      <c r="XC88" s="1">
        <v>2.3320949284460801</v>
      </c>
      <c r="XD88" s="1">
        <v>2.1318431308046901</v>
      </c>
      <c r="XE88" s="1">
        <v>1.55509444857832</v>
      </c>
      <c r="XF88" s="1">
        <v>1.3895374786589534</v>
      </c>
      <c r="XG88" s="1">
        <v>1.7972675408307199</v>
      </c>
      <c r="XH88" s="1">
        <v>2.1729238636285402</v>
      </c>
      <c r="XI88" s="1">
        <v>2.2946866242794401</v>
      </c>
      <c r="XJ88" s="1">
        <v>2.3873008224482901</v>
      </c>
      <c r="XK88" s="1">
        <v>2.1624747904381199</v>
      </c>
      <c r="XL88" s="1">
        <v>1</v>
      </c>
      <c r="XM88" s="1">
        <v>1</v>
      </c>
      <c r="XN88" s="1">
        <v>1.7228806106869401</v>
      </c>
      <c r="XO88" s="1">
        <v>2.6574765511684499</v>
      </c>
      <c r="XP88" s="1">
        <v>1.51027684441735</v>
      </c>
      <c r="XQ88" s="1">
        <v>1</v>
      </c>
      <c r="XR88" s="1">
        <v>2.3585439557705699</v>
      </c>
      <c r="XS88" s="1">
        <v>1.9485107688376599</v>
      </c>
      <c r="XT88" s="1">
        <v>2.2787536009528302</v>
      </c>
      <c r="XU88" s="1">
        <v>1</v>
      </c>
      <c r="XV88" s="1">
        <v>1.2452658394574601</v>
      </c>
      <c r="XW88" s="1">
        <v>2.3571913387837302</v>
      </c>
      <c r="XX88" s="1">
        <v>2.4605370331412999</v>
      </c>
      <c r="XY88" s="1">
        <v>1.3525683861793101</v>
      </c>
      <c r="XZ88" s="1">
        <v>2.7060432063697801</v>
      </c>
      <c r="YA88" s="1">
        <v>1.68024483704261</v>
      </c>
      <c r="YB88" s="1">
        <v>2.1790919769539898</v>
      </c>
      <c r="YC88" s="1">
        <v>1.46029632675748</v>
      </c>
      <c r="YD88" s="1">
        <v>1.2452658394574601</v>
      </c>
      <c r="YE88" s="1">
        <v>2.1729238636285402</v>
      </c>
      <c r="YF88" s="1">
        <v>2.1061568869668399</v>
      </c>
      <c r="YG88" s="1">
        <v>1.2089785172762499</v>
      </c>
      <c r="YH88" s="1">
        <v>2.7854935545259698</v>
      </c>
      <c r="YI88" s="1">
        <v>2.6709598102383798</v>
      </c>
      <c r="YJ88" s="1">
        <v>2.19309675807227</v>
      </c>
      <c r="YK88" s="1">
        <v>2.3363796721869701</v>
      </c>
      <c r="YL88" s="1">
        <v>2.30241751915062</v>
      </c>
      <c r="YM88" s="1">
        <v>2.1474289686986601</v>
      </c>
      <c r="YN88" s="1">
        <v>1</v>
      </c>
      <c r="YO88" s="1">
        <v>1.41564097989615</v>
      </c>
      <c r="YP88" s="1">
        <v>2.6762362167633098</v>
      </c>
      <c r="YQ88" s="1">
        <v>2.36923441660683</v>
      </c>
      <c r="YR88" s="1">
        <v>1.3525683861793101</v>
      </c>
      <c r="YS88" s="1">
        <v>1.7721015692770099</v>
      </c>
      <c r="YT88" s="1">
        <v>2.01853407042818</v>
      </c>
      <c r="YU88" s="1">
        <v>1.68024483704261</v>
      </c>
      <c r="YV88" s="1">
        <v>2.14304604333759</v>
      </c>
      <c r="YW88" s="1">
        <v>1.47070442972279</v>
      </c>
      <c r="YX88" s="1">
        <v>2.4237045088701801</v>
      </c>
      <c r="YY88" s="1">
        <v>1.51969676715985</v>
      </c>
      <c r="YZ88" s="1">
        <v>2.0684827137617501</v>
      </c>
      <c r="ZA88" s="1">
        <v>2.40222698152933</v>
      </c>
      <c r="ZB88" s="1">
        <v>2.9699886913572899</v>
      </c>
      <c r="ZC88" s="1">
        <v>1.86498546065979</v>
      </c>
      <c r="ZD88" s="1">
        <v>1.6184664921990799</v>
      </c>
      <c r="ZE88" s="1">
        <v>2.2380209986759501</v>
      </c>
      <c r="ZF88" s="1">
        <v>2.6082906378089898</v>
      </c>
      <c r="ZG88" s="1">
        <v>1.61108573341487</v>
      </c>
      <c r="ZH88" s="1">
        <v>2.1749896504073298</v>
      </c>
      <c r="ZI88" s="1">
        <v>2.0551871385557501</v>
      </c>
      <c r="ZJ88" s="1">
        <v>2.5580842736086402</v>
      </c>
      <c r="ZK88" s="1">
        <v>1.9485107688376599</v>
      </c>
      <c r="ZL88" s="1">
        <v>1.5287881917749</v>
      </c>
      <c r="ZM88" s="1">
        <v>1.6989700043360201</v>
      </c>
      <c r="ZN88" s="1">
        <v>2.2622611927086398</v>
      </c>
      <c r="ZO88" s="1">
        <v>2.8812705039293598</v>
      </c>
      <c r="ZP88" s="1">
        <v>2.1687920203141799</v>
      </c>
      <c r="ZQ88" s="1">
        <v>2.2588766293721299</v>
      </c>
      <c r="ZR88" s="1">
        <v>1.1479853206838</v>
      </c>
      <c r="ZS88" s="1">
        <v>1.5287881917749</v>
      </c>
      <c r="ZT88" s="1">
        <v>2.51105406946821</v>
      </c>
      <c r="ZU88" s="1">
        <v>1.73988865508454</v>
      </c>
      <c r="ZV88" s="1">
        <v>2.4363217001397302</v>
      </c>
      <c r="ZW88" s="1">
        <v>2.32195036251942</v>
      </c>
      <c r="ZX88" s="1">
        <v>1.88941376404271</v>
      </c>
      <c r="ZY88" s="1">
        <v>1.6605809124273001</v>
      </c>
      <c r="ZZ88" s="1">
        <v>2.2588766293721299</v>
      </c>
      <c r="AAA88" s="1">
        <v>2.3639126857943502</v>
      </c>
      <c r="AAB88" s="1">
        <v>1.2452658394574601</v>
      </c>
      <c r="AAC88" s="1">
        <v>2.6491887709778799</v>
      </c>
      <c r="AAD88" s="1">
        <v>2.2198725633235399</v>
      </c>
      <c r="AAE88" s="1">
        <v>2.58308536634769</v>
      </c>
      <c r="AAF88" s="1">
        <v>1</v>
      </c>
      <c r="AAG88" s="1">
        <v>2.71393552989093</v>
      </c>
      <c r="AAH88" s="1">
        <v>1.4909412053567901</v>
      </c>
      <c r="AAI88" s="1">
        <v>1.12580645813953</v>
      </c>
      <c r="AAJ88" s="1">
        <v>2.1037353227383302</v>
      </c>
      <c r="AAK88" s="1">
        <v>1.98493216606741</v>
      </c>
      <c r="AAL88" s="1">
        <v>2.8792048697218999</v>
      </c>
      <c r="AAM88" s="1">
        <v>1.98806820339264</v>
      </c>
      <c r="AAN88" s="1">
        <v>2.5279133240549001</v>
      </c>
      <c r="AAO88" s="1">
        <v>2.8456932358341001</v>
      </c>
      <c r="AAP88" s="1">
        <v>2.5911202822373798</v>
      </c>
      <c r="AAQ88" s="1">
        <v>2.1790919769539898</v>
      </c>
      <c r="AAR88" s="1">
        <v>2.5839012409991899</v>
      </c>
      <c r="AAS88" s="1">
        <v>2.70664951850733</v>
      </c>
      <c r="AAT88" s="1">
        <v>1.57182524904083</v>
      </c>
      <c r="AAU88" s="1">
        <v>2.4351911596851799</v>
      </c>
      <c r="AAV88" s="1">
        <v>1.43854234878611</v>
      </c>
      <c r="AAW88" s="1">
        <v>2.1156770651158401</v>
      </c>
      <c r="AAX88" s="1">
        <v>1.64008373137312</v>
      </c>
      <c r="AAY88" s="1">
        <v>1</v>
      </c>
      <c r="AAZ88" s="1">
        <v>2.21050579068097</v>
      </c>
      <c r="ABA88" s="1">
        <v>2.4363217001397302</v>
      </c>
      <c r="ABB88" s="1">
        <v>1.65388755807098</v>
      </c>
      <c r="ABC88" s="1">
        <v>2.2450929761012799</v>
      </c>
      <c r="ABD88" s="1">
        <v>1.69284691927723</v>
      </c>
      <c r="ABE88" s="1">
        <v>2.25202732965279</v>
      </c>
      <c r="ABF88" s="1">
        <v>3.1151043719398901</v>
      </c>
      <c r="ABG88" s="1">
        <v>2.4865154873984499</v>
      </c>
      <c r="ABH88" s="1">
        <v>2.1363399965330401</v>
      </c>
      <c r="ABI88" s="1">
        <v>1.48101242095657</v>
      </c>
      <c r="ABJ88" s="1">
        <v>2.4994533803133399</v>
      </c>
      <c r="ABK88" s="1">
        <v>2.5091487364022602</v>
      </c>
      <c r="ABL88" s="1">
        <v>3.0364212785282798</v>
      </c>
      <c r="ABM88" s="1">
        <v>1.64008373137312</v>
      </c>
      <c r="ABN88" s="1">
        <v>2.5614949337948301</v>
      </c>
      <c r="ABO88" s="1">
        <v>1.6329631681672601</v>
      </c>
      <c r="ABP88" s="1">
        <v>1.8021577531869599</v>
      </c>
      <c r="ABQ88" s="1">
        <v>1.86081696386454</v>
      </c>
      <c r="ABR88" s="1">
        <v>3.2029240276377999</v>
      </c>
      <c r="ABS88" s="1">
        <v>1.53781909507327</v>
      </c>
      <c r="ABT88" s="1">
        <v>1.8733206018154001</v>
      </c>
      <c r="ABU88" s="1">
        <v>3.1165313705065598</v>
      </c>
      <c r="ABV88" s="1">
        <v>1.64008373137312</v>
      </c>
      <c r="ABW88" s="1">
        <v>2.7895736618721001</v>
      </c>
      <c r="ABX88" s="1">
        <v>2.5707647003284402</v>
      </c>
      <c r="ABY88" s="1">
        <v>1</v>
      </c>
      <c r="ABZ88" s="1">
        <v>2.25202732965279</v>
      </c>
      <c r="ACA88" s="1">
        <v>2.1203435624380198</v>
      </c>
      <c r="ACB88" s="1">
        <v>1</v>
      </c>
      <c r="ACC88" s="1">
        <v>2.5623523527768102</v>
      </c>
      <c r="ACD88" s="1">
        <v>2.47630981410637</v>
      </c>
      <c r="ACE88" s="1">
        <v>1.9049318273956499</v>
      </c>
      <c r="ACF88" s="1">
        <v>1</v>
      </c>
      <c r="ACG88" s="1">
        <v>2.1749896504073298</v>
      </c>
      <c r="ACH88" s="1">
        <v>2.1156770651158401</v>
      </c>
      <c r="ACI88" s="1">
        <v>2.1517987225928601</v>
      </c>
      <c r="ACJ88" s="1">
        <v>2.40466270087372</v>
      </c>
      <c r="ACK88" s="1">
        <v>2.15393675446093</v>
      </c>
      <c r="ACL88" s="1">
        <v>1.77728179167101</v>
      </c>
      <c r="ACM88" s="1">
        <v>2.4875342941571201</v>
      </c>
      <c r="ACN88" s="1">
        <v>2.25202732965279</v>
      </c>
      <c r="ACO88" s="1">
        <v>1.7110476038670299</v>
      </c>
      <c r="ACP88" s="1">
        <v>2.5790171910266499</v>
      </c>
      <c r="ACQ88" s="1">
        <v>1.8814417219413899</v>
      </c>
      <c r="ACR88" s="1">
        <v>2.1708775072755802</v>
      </c>
      <c r="ACS88" s="1">
        <v>1.9415114326344001</v>
      </c>
      <c r="ACT88" s="1">
        <v>1.8163738887523599</v>
      </c>
      <c r="ACU88" s="1">
        <v>1.72859724338343</v>
      </c>
      <c r="ACV88" s="1">
        <v>2.03298119309737</v>
      </c>
      <c r="ACW88" s="1">
        <v>1.42716140292597</v>
      </c>
      <c r="ACX88" s="1">
        <v>2.28679317565497</v>
      </c>
      <c r="ACY88" s="1">
        <v>2.34202768808747</v>
      </c>
      <c r="ACZ88" s="1">
        <v>1.51969676715985</v>
      </c>
      <c r="ADA88" s="1">
        <v>2.7447544203198899</v>
      </c>
      <c r="ADB88" s="1">
        <v>2.6013428135983498</v>
      </c>
      <c r="ADC88" s="1">
        <v>1.98493216606741</v>
      </c>
      <c r="ADD88" s="1">
        <v>1.8117090266961899</v>
      </c>
      <c r="ADE88" s="1">
        <v>2.7971151300616799</v>
      </c>
      <c r="ADF88" s="1">
        <v>3.1996619474722401</v>
      </c>
      <c r="ADG88" s="1">
        <v>2.4752788388753801</v>
      </c>
      <c r="ADH88" s="1">
        <v>1.98806820339264</v>
      </c>
      <c r="ADI88" s="1">
        <v>1.7563317673210599</v>
      </c>
      <c r="ADJ88" s="1">
        <v>2.1272668183188999</v>
      </c>
      <c r="ADK88" s="1">
        <v>2.3847654667676301</v>
      </c>
      <c r="ADL88" s="1">
        <v>2.3544734005858099</v>
      </c>
      <c r="ADM88" s="1">
        <v>2.3847654667676301</v>
      </c>
      <c r="ADN88" s="1">
        <v>1.96871637746679</v>
      </c>
      <c r="ADO88" s="1">
        <v>2.6992391834778902</v>
      </c>
      <c r="ADP88" s="1">
        <v>2.1133081499183901</v>
      </c>
      <c r="ADQ88" s="1">
        <v>1.9199667014833901</v>
      </c>
      <c r="ADR88" s="1">
        <v>1.8163738887523599</v>
      </c>
      <c r="ADS88" s="1">
        <v>3.0813761157695101</v>
      </c>
      <c r="ADT88" s="1">
        <v>1.7873896213521101</v>
      </c>
      <c r="ADU88" s="1">
        <v>2.1911434899549</v>
      </c>
      <c r="ADV88" s="1">
        <v>2.15609463063943</v>
      </c>
      <c r="ADW88" s="1">
        <v>1.69284691927723</v>
      </c>
      <c r="ADX88" s="1">
        <v>2.3085217289593198</v>
      </c>
      <c r="ADY88" s="1">
        <v>2.2433357485598799</v>
      </c>
      <c r="ADZ88" s="1">
        <v>2.3160332821256602</v>
      </c>
      <c r="AEA88" s="1">
        <v>2.1156770651158401</v>
      </c>
      <c r="AEB88" s="1">
        <v>2.2819873118935998</v>
      </c>
      <c r="AEC88" s="1">
        <v>2.1272668183188999</v>
      </c>
      <c r="AED88" s="1">
        <v>1.5879353486363601</v>
      </c>
      <c r="AEE88" s="1">
        <v>2.0814193241349299</v>
      </c>
      <c r="AEF88" s="1">
        <v>2.6284808885571</v>
      </c>
      <c r="AEG88" s="1">
        <v>2.0578562087418901</v>
      </c>
      <c r="AEH88" s="1">
        <v>3.2588000527953702</v>
      </c>
      <c r="AEI88" s="1">
        <v>3.0634271894548499</v>
      </c>
      <c r="AEJ88" s="1">
        <v>2.2433357485598799</v>
      </c>
      <c r="AEK88" s="1">
        <v>1.68024483704261</v>
      </c>
      <c r="AEL88" s="1">
        <v>1.7454651686707301</v>
      </c>
      <c r="AEM88" s="1">
        <v>2.3320949284460801</v>
      </c>
      <c r="AEN88" s="1">
        <v>3.1497885581656901</v>
      </c>
      <c r="AEO88" s="1">
        <v>2.9002032130168902</v>
      </c>
      <c r="AEP88" s="1">
        <v>1.29446622616159</v>
      </c>
      <c r="AEQ88" s="1">
        <v>1.46029632675748</v>
      </c>
      <c r="AER88" s="1">
        <v>2.0988858942523199</v>
      </c>
      <c r="AES88" s="1">
        <v>1.8814417219413899</v>
      </c>
      <c r="AET88" s="1">
        <v>2.5342926962669301</v>
      </c>
      <c r="AEU88" s="1">
        <v>1.84360647192451</v>
      </c>
      <c r="AEV88" s="1">
        <v>2.5129644098625201</v>
      </c>
      <c r="AEW88" s="1">
        <v>2.3406225553611102</v>
      </c>
      <c r="AEX88" s="1">
        <v>2.31304423308202</v>
      </c>
      <c r="AEY88" s="1">
        <v>2.3885629713980698</v>
      </c>
      <c r="AEZ88" s="1">
        <v>3.2129223523204198</v>
      </c>
      <c r="AFA88" s="1">
        <v>1.73988865508454</v>
      </c>
      <c r="AFB88" s="1">
        <v>2.5476639646316799</v>
      </c>
      <c r="AFC88" s="1">
        <v>2.1203435624380198</v>
      </c>
      <c r="AFD88" s="1">
        <v>1.12580645813953</v>
      </c>
      <c r="AFE88" s="1">
        <v>2.6891667354270599</v>
      </c>
      <c r="AFF88" s="1">
        <v>2.1811286997472998</v>
      </c>
      <c r="AFG88" s="1">
        <v>2.5476639646316799</v>
      </c>
      <c r="AFH88" s="1">
        <v>2.0497218221524398</v>
      </c>
      <c r="AFI88" s="1">
        <v>2.14304604333759</v>
      </c>
      <c r="AFJ88" s="1">
        <v>1</v>
      </c>
      <c r="AFK88" s="1">
        <v>1.994361151908</v>
      </c>
      <c r="AFL88" s="1">
        <v>2.0272680424666198</v>
      </c>
      <c r="AFM88" s="1">
        <v>1.8210547550468901</v>
      </c>
      <c r="AFN88" s="1">
        <v>1.59582677707322</v>
      </c>
      <c r="AFO88" s="1">
        <v>1</v>
      </c>
      <c r="AFP88" s="1">
        <v>2.0272680424666198</v>
      </c>
      <c r="AFQ88" s="1">
        <v>2.1871539537854199</v>
      </c>
      <c r="AFR88" s="1">
        <v>1.96871637746679</v>
      </c>
      <c r="AFS88" s="1">
        <v>2.21240070278012</v>
      </c>
      <c r="AFT88" s="1">
        <v>2.5732546342540301</v>
      </c>
      <c r="AFU88" s="1">
        <v>2.2803734661501198</v>
      </c>
      <c r="AFV88" s="1">
        <v>2.49352775559078</v>
      </c>
      <c r="AFW88" s="1">
        <v>2.5699237457936399</v>
      </c>
      <c r="AFX88" s="1">
        <v>1.8302035989256999</v>
      </c>
      <c r="AFY88" s="1">
        <v>2.3531080261481501</v>
      </c>
      <c r="AFZ88" s="1">
        <v>1.8522969658269299</v>
      </c>
      <c r="AGA88" s="1">
        <v>2.1272668183188999</v>
      </c>
      <c r="AGB88" s="1">
        <v>2.4474991287358501</v>
      </c>
      <c r="AGC88" s="1">
        <v>3.1847311683639301</v>
      </c>
      <c r="AGD88" s="1">
        <v>1</v>
      </c>
      <c r="AGE88" s="1">
        <v>2.43971154917435</v>
      </c>
      <c r="AGF88" s="1">
        <v>2.3625767124605401</v>
      </c>
      <c r="AGG88" s="1">
        <v>1.3524391817384067</v>
      </c>
      <c r="AGH88" s="1">
        <v>2.2397998184471</v>
      </c>
      <c r="AGI88" s="1">
        <v>1.61108573341487</v>
      </c>
      <c r="AGJ88" s="1">
        <v>2.41190577475682</v>
      </c>
      <c r="AGK88" s="1">
        <v>3.1447267287068601</v>
      </c>
      <c r="AGL88" s="1">
        <v>1.8163738887523599</v>
      </c>
      <c r="AGM88" s="1">
        <v>2.5387998699650001</v>
      </c>
      <c r="AGN88" s="1">
        <v>1</v>
      </c>
      <c r="AGO88" s="1">
        <v>2.2290415731733999</v>
      </c>
      <c r="AGP88" s="1">
        <v>2.45946787956255</v>
      </c>
      <c r="AGQ88" s="1">
        <v>2.3476031933259902</v>
      </c>
      <c r="AGR88" s="1">
        <v>2.4925369002881301</v>
      </c>
      <c r="AGS88" s="1">
        <v>2.5871270244784599</v>
      </c>
      <c r="AGT88" s="1">
        <v>2.0939467238905798</v>
      </c>
      <c r="AGU88" s="1">
        <v>1.61108573341487</v>
      </c>
      <c r="AGV88" s="1">
        <v>1.8117090266961899</v>
      </c>
      <c r="AGW88" s="1">
        <v>1.8069257768837299</v>
      </c>
      <c r="AGX88" s="1">
        <v>2.5052856741441301</v>
      </c>
      <c r="AGY88" s="1">
        <v>1.8814417219413899</v>
      </c>
      <c r="AGZ88" s="1">
        <v>1.51027684441735</v>
      </c>
      <c r="AHA88" s="1">
        <v>1.8069257768837299</v>
      </c>
      <c r="AHB88" s="1">
        <v>2.2465641899943978</v>
      </c>
      <c r="AHC88" s="1">
        <v>2.0658410343197202</v>
      </c>
      <c r="AHD88" s="1">
        <v>2.5546345062173299</v>
      </c>
      <c r="AHE88" s="1">
        <v>1</v>
      </c>
      <c r="AHF88" s="1">
        <v>2.3406225553611102</v>
      </c>
      <c r="AHG88" s="1">
        <v>2.1645907601902201</v>
      </c>
      <c r="AHH88" s="1">
        <v>2.0839324016386298</v>
      </c>
      <c r="AHI88" s="1">
        <v>2.3885629713980698</v>
      </c>
      <c r="AHJ88" s="1">
        <v>2.3973141739088502</v>
      </c>
      <c r="AHK88" s="1">
        <v>2.7121275611722599</v>
      </c>
      <c r="AHL88" s="1">
        <v>2.1220949414362278</v>
      </c>
      <c r="AHM88" s="1">
        <v>1.8256208250035</v>
      </c>
      <c r="AHN88" s="1">
        <v>1.77728179167101</v>
      </c>
      <c r="AHO88" s="1">
        <v>2.6342857756250502</v>
      </c>
      <c r="AHP88" s="1">
        <v>2.3705500964992101</v>
      </c>
      <c r="AHQ88" s="1">
        <v>2.15609463063943</v>
      </c>
      <c r="AHR88" s="1">
        <v>2.94261811829139</v>
      </c>
      <c r="AHS88" s="1">
        <v>2.1474289686986601</v>
      </c>
      <c r="AHT88" s="1">
        <v>1.70509361054787</v>
      </c>
      <c r="AHU88" s="1">
        <v>2.01853407042818</v>
      </c>
      <c r="AHV88" s="1">
        <v>2.2397998184471</v>
      </c>
      <c r="AHW88" s="1">
        <v>1.9206493245808978</v>
      </c>
      <c r="AHX88" s="1">
        <v>2.2450929761012799</v>
      </c>
      <c r="AHY88" s="1">
        <v>2.6801541417343699</v>
      </c>
      <c r="AHZ88" s="1">
        <v>2.5251485067703601</v>
      </c>
      <c r="AIA88" s="1">
        <v>1.42716140292597</v>
      </c>
      <c r="AIB88" s="1">
        <v>2.2380209986759501</v>
      </c>
      <c r="AIC88" s="1">
        <v>1.9415114326344001</v>
      </c>
      <c r="AID88" s="1">
        <v>2.7385348114336798</v>
      </c>
      <c r="AIE88" s="1">
        <v>2.51010244781703</v>
      </c>
      <c r="AIF88" s="1">
        <v>2.6052188252788202</v>
      </c>
      <c r="AIG88" s="1">
        <v>2.5091487364022602</v>
      </c>
      <c r="AIH88" s="1">
        <v>2.14304604333759</v>
      </c>
      <c r="AII88" s="1">
        <v>2.3948367712791598</v>
      </c>
      <c r="AIJ88" s="1">
        <v>2.1061568869668399</v>
      </c>
      <c r="AIK88" s="1">
        <v>2.1851453576756499</v>
      </c>
      <c r="AIL88" s="1">
        <v>2.0736816994762801</v>
      </c>
      <c r="AIM88" s="1">
        <v>2.1452274926523902</v>
      </c>
      <c r="AIN88" s="1">
        <v>1.1479853206838</v>
      </c>
      <c r="AIO88" s="1">
        <v>1.97201759867402</v>
      </c>
      <c r="AIP88" s="1">
        <v>1.6184664921990799</v>
      </c>
      <c r="AIQ88" s="1">
        <v>2.3306572347113899</v>
      </c>
      <c r="AIR88" s="1">
        <v>2.57656017027317</v>
      </c>
      <c r="AIS88" s="1">
        <v>2.00659438618414</v>
      </c>
      <c r="AIT88" s="1">
        <v>2.5839012409991899</v>
      </c>
      <c r="AIU88" s="1">
        <v>1.2452658394574601</v>
      </c>
      <c r="AIV88" s="1">
        <v>2.4213735581020099</v>
      </c>
      <c r="AIW88" s="1">
        <v>1.10243370568134</v>
      </c>
      <c r="AIX88" s="1">
        <v>1.9380190974762099</v>
      </c>
      <c r="AIY88" s="1">
        <v>1.7563317673210599</v>
      </c>
      <c r="AIZ88" s="1">
        <v>1.3386556655787001</v>
      </c>
      <c r="AJA88" s="1">
        <v>2.3115419584011998</v>
      </c>
      <c r="AJB88" s="1">
        <v>2.3335278785210898</v>
      </c>
      <c r="AJC88" s="1">
        <v>1.6329631681672601</v>
      </c>
      <c r="AJD88" s="1">
        <v>1.99122607569249</v>
      </c>
      <c r="AJE88" s="1">
        <v>1.7508939203821301</v>
      </c>
      <c r="AJF88" s="1">
        <v>2.2993329357625201</v>
      </c>
      <c r="AJG88" s="1">
        <v>2.82136939470703</v>
      </c>
      <c r="AJH88" s="1">
        <v>2.26559602308759</v>
      </c>
      <c r="AJI88" s="1">
        <v>2.1474289686986601</v>
      </c>
      <c r="AJJ88" s="1">
        <v>2.2819873118935998</v>
      </c>
      <c r="AJK88" s="1">
        <v>1.64008373137312</v>
      </c>
      <c r="AJL88" s="1">
        <v>1.4494783991873601</v>
      </c>
      <c r="AJM88" s="1">
        <v>1.47070442972279</v>
      </c>
      <c r="AJN88" s="1">
        <v>2.7373914499784799</v>
      </c>
      <c r="AJO88" s="1">
        <v>1.6184664921990799</v>
      </c>
      <c r="AJP88" s="1">
        <v>2.3948367712791598</v>
      </c>
      <c r="AJQ88" s="1">
        <v>2.00354669310213</v>
      </c>
      <c r="AJR88" s="1">
        <v>1.8256208250035</v>
      </c>
      <c r="AJS88" s="1">
        <v>2.3349561161368499</v>
      </c>
      <c r="AJT88" s="1">
        <v>2.0551871385557501</v>
      </c>
      <c r="AJU88" s="1">
        <v>2.4083078185237499</v>
      </c>
      <c r="AJV88" s="1">
        <v>2.3960772391129499</v>
      </c>
      <c r="AJW88" s="1">
        <v>2.6044420662607202</v>
      </c>
      <c r="AJX88" s="1">
        <v>2.3544734005858099</v>
      </c>
      <c r="AJY88" s="1">
        <v>1</v>
      </c>
      <c r="AJZ88" s="1">
        <v>2.74922599030505</v>
      </c>
      <c r="AKA88" s="1">
        <v>2.36791473879375</v>
      </c>
      <c r="AKB88" s="1">
        <v>2.1749896504073298</v>
      </c>
      <c r="AKC88" s="1">
        <v>1.41564097989615</v>
      </c>
      <c r="AKD88" s="1">
        <v>2.1666964704796001</v>
      </c>
      <c r="AKE88" s="1">
        <v>2.09145591305509</v>
      </c>
      <c r="AKF88" s="1">
        <v>2.00354669310213</v>
      </c>
      <c r="AKG88" s="1">
        <v>2.2639199830557701</v>
      </c>
      <c r="AKH88" s="1">
        <v>2.40100397989948</v>
      </c>
      <c r="AKI88" s="1">
        <v>2.38349221683261</v>
      </c>
      <c r="AKJ88" s="1">
        <v>2.0155693064298799</v>
      </c>
      <c r="AKK88" s="1">
        <v>2.21050579068097</v>
      </c>
      <c r="AKL88" s="1">
        <v>2.1624747904381199</v>
      </c>
      <c r="AKM88" s="1">
        <v>2.8619105966117102</v>
      </c>
      <c r="AKN88" s="1">
        <v>1.94502520124246</v>
      </c>
      <c r="AKO88" s="1">
        <v>1.26221370547642</v>
      </c>
      <c r="AKP88" s="1">
        <v>1.42716140292597</v>
      </c>
      <c r="AKQ88" s="1">
        <v>2.2502979923398598</v>
      </c>
      <c r="AKR88" s="1">
        <v>2.2142608667775399</v>
      </c>
      <c r="AKS88" s="1">
        <v>1</v>
      </c>
      <c r="AKT88" s="1">
        <v>2.3847654667676301</v>
      </c>
      <c r="AKU88" s="1">
        <v>1.48101242095657</v>
      </c>
      <c r="AKV88" s="1">
        <v>2.1226745132062002</v>
      </c>
      <c r="AKW88" s="1">
        <v>2.8098895185180699</v>
      </c>
      <c r="AKX88" s="1">
        <v>2.3997775244888002</v>
      </c>
      <c r="AKY88" s="1">
        <v>1.56359972888153</v>
      </c>
      <c r="AKZ88" s="1">
        <v>1.9344479489489701</v>
      </c>
      <c r="ALA88" s="1">
        <v>1.60346915973384</v>
      </c>
      <c r="ALB88" s="1">
        <v>2.5782035511497701</v>
      </c>
      <c r="ALC88" s="1">
        <v>1.9125408827906401</v>
      </c>
      <c r="ALD88" s="1">
        <v>3.3839714685832001</v>
      </c>
      <c r="ALE88" s="1">
        <v>2.3718618026208902</v>
      </c>
      <c r="ALF88" s="1">
        <v>1.2089785172762499</v>
      </c>
      <c r="ALG88" s="1">
        <v>2.1811286997472998</v>
      </c>
      <c r="ALH88" s="1">
        <v>2.2066909810216302</v>
      </c>
      <c r="ALI88" s="1">
        <v>1.9587549498690899</v>
      </c>
      <c r="ALJ88" s="1">
        <v>2.2217271301339001</v>
      </c>
      <c r="ALK88" s="1">
        <v>2.3349561161368499</v>
      </c>
      <c r="ALL88" s="1">
        <v>1.78232926899684</v>
      </c>
      <c r="ALM88" s="1">
        <v>2.5997848536732699</v>
      </c>
      <c r="ALN88" s="1">
        <v>2.4583960874262498</v>
      </c>
      <c r="ALO88" s="1">
        <v>1.67375793654958</v>
      </c>
      <c r="ALP88" s="1">
        <v>2.2344666634902599</v>
      </c>
      <c r="ALQ88" s="1">
        <v>2.4794025368739798</v>
      </c>
      <c r="ALR88" s="1">
        <v>2.4351911596851799</v>
      </c>
      <c r="ALS88" s="1">
        <v>1.3525683861793101</v>
      </c>
      <c r="ALT88" s="1">
        <v>1.73988865508454</v>
      </c>
      <c r="ALU88" s="1">
        <v>2.0469631541234201</v>
      </c>
      <c r="ALV88" s="1">
        <v>1.7563317673210599</v>
      </c>
      <c r="ALW88" s="1">
        <v>3.2223027842256999</v>
      </c>
      <c r="ALX88" s="1">
        <v>2.3349561161368499</v>
      </c>
      <c r="ALY88" s="1">
        <v>1.51969676715985</v>
      </c>
      <c r="ALZ88" s="1">
        <v>2.1013001804676801</v>
      </c>
      <c r="AMA88" s="1">
        <v>2.5139097878273802</v>
      </c>
      <c r="AMB88" s="1">
        <v>1.94502520124246</v>
      </c>
      <c r="AMC88" s="1">
        <v>2.6203651187416699</v>
      </c>
      <c r="AMD88" s="1">
        <v>1.53781909507327</v>
      </c>
      <c r="AME88" s="1">
        <v>2.07110842178245</v>
      </c>
      <c r="AMF88" s="1">
        <v>2.64357110428729</v>
      </c>
      <c r="AMG88" s="1">
        <v>2.1318431308046901</v>
      </c>
      <c r="AMH88" s="1">
        <v>1.8117090266961899</v>
      </c>
      <c r="AMI88" s="1">
        <v>1.4163196750903815</v>
      </c>
      <c r="AMJ88" s="1">
        <v>1.6184664921990799</v>
      </c>
      <c r="AMK88" s="1">
        <v>1.73431968085901</v>
      </c>
      <c r="AML88" s="1">
        <v>2.63139303071276</v>
      </c>
      <c r="AMM88" s="1">
        <v>2.2433357485598799</v>
      </c>
      <c r="AMN88" s="1">
        <v>1.68024483704261</v>
      </c>
      <c r="AMO88" s="1">
        <v>1.8565476448567499</v>
      </c>
      <c r="AMP88" s="1">
        <v>1.73988865508454</v>
      </c>
      <c r="AMQ88" s="1">
        <v>2.4637437212470599</v>
      </c>
      <c r="AMR88" s="1">
        <v>2.5950771570077</v>
      </c>
      <c r="AMS88" s="1">
        <v>2.35583449588494</v>
      </c>
      <c r="AMT88" s="1">
        <v>2.2198725633235399</v>
      </c>
      <c r="AMU88" s="1">
        <v>1.61108573341487</v>
      </c>
      <c r="AMV88" s="1">
        <v>1.84360647192451</v>
      </c>
      <c r="AMW88" s="1">
        <v>2.0684827137617501</v>
      </c>
      <c r="AMX88" s="1">
        <v>1</v>
      </c>
      <c r="AMY88" s="1">
        <v>1.57182524904083</v>
      </c>
      <c r="AMZ88" s="1">
        <v>1.8733206018154001</v>
      </c>
      <c r="ANA88" s="1">
        <v>1.4773652305053746</v>
      </c>
      <c r="ANB88" s="1">
        <v>2.63139303071276</v>
      </c>
      <c r="ANC88" s="1">
        <v>1.9817280253616201</v>
      </c>
      <c r="AND88" s="1">
        <v>2.5614949337948301</v>
      </c>
      <c r="ANE88" s="1">
        <v>2.0551871385557501</v>
      </c>
      <c r="ANF88" s="1">
        <v>2.5004285980235998</v>
      </c>
      <c r="ANG88" s="1">
        <v>2.2235738110546901</v>
      </c>
      <c r="ANH88" s="1">
        <v>2.2537498081398102</v>
      </c>
      <c r="ANI88" s="1">
        <v>1.9162433304653399</v>
      </c>
      <c r="ANJ88" s="1">
        <v>2.5342926962669301</v>
      </c>
      <c r="ANK88" s="1">
        <v>2.2086025744625299</v>
      </c>
      <c r="ANL88" s="1">
        <v>2.1249930200258902</v>
      </c>
      <c r="ANM88" s="1">
        <v>1.83916368291465</v>
      </c>
      <c r="ANN88" s="1">
        <v>2.0788554029797699</v>
      </c>
      <c r="ANO88" s="1">
        <v>1.43854234878611</v>
      </c>
      <c r="ANP88" s="1">
        <v>2.3997775244888002</v>
      </c>
      <c r="ANQ88" s="1">
        <v>1.6605809124273001</v>
      </c>
      <c r="ANR88" s="1">
        <v>2.3718618026208902</v>
      </c>
      <c r="ANS88" s="1">
        <v>2.2028423651946301</v>
      </c>
      <c r="ANT88" s="1">
        <v>1.5465426634781301</v>
      </c>
      <c r="ANU88" s="1">
        <v>2.0632207355819898</v>
      </c>
      <c r="ANV88" s="1">
        <v>2.5333907080175502</v>
      </c>
      <c r="ANW88" s="1">
        <v>1.18949031369937</v>
      </c>
      <c r="ANX88" s="1">
        <v>2.3248789431119898</v>
      </c>
      <c r="ANY88" s="1">
        <v>2.7048108974109</v>
      </c>
      <c r="ANZ88" s="1">
        <v>1.7563317673210599</v>
      </c>
      <c r="AOA88" s="1">
        <v>2.3115419584011998</v>
      </c>
      <c r="AOB88" s="1">
        <v>1.6605809124273001</v>
      </c>
      <c r="AOC88" s="1">
        <v>1.96871637746679</v>
      </c>
      <c r="AOD88" s="1">
        <v>2.7240627672029198</v>
      </c>
      <c r="AOE88" s="1">
        <v>1.9380190974762099</v>
      </c>
      <c r="AOF88" s="1">
        <v>2.1517987225928601</v>
      </c>
      <c r="AOG88" s="1">
        <v>1.9752939153562099</v>
      </c>
      <c r="AOH88" s="1">
        <v>1.29446622616159</v>
      </c>
      <c r="AOI88" s="1">
        <v>1.73988865508454</v>
      </c>
      <c r="AOJ88" s="1">
        <v>2.6521071119737836</v>
      </c>
      <c r="AOK88" s="1">
        <v>2.4711156100298699</v>
      </c>
      <c r="AOL88" s="1">
        <v>2.1645907601902201</v>
      </c>
      <c r="AOM88" s="1">
        <v>1.69284691927723</v>
      </c>
      <c r="AON88" s="1">
        <v>2.3107117727582436</v>
      </c>
      <c r="AOO88" s="1">
        <v>2.3115419584011998</v>
      </c>
      <c r="AOP88" s="1">
        <v>2.1013001804676801</v>
      </c>
      <c r="AOQ88" s="1">
        <v>1.55509444857832</v>
      </c>
      <c r="AOR88" s="1">
        <v>1.411344335192833</v>
      </c>
      <c r="AOS88" s="1">
        <v>2.2554654819924602</v>
      </c>
      <c r="AOT88" s="1">
        <v>2.6173778243970802</v>
      </c>
      <c r="AOU88" s="1">
        <v>2.5370000873213399</v>
      </c>
      <c r="AOV88" s="1">
        <v>2.4994533803133399</v>
      </c>
      <c r="AOW88" s="1">
        <v>2.7269960135872702</v>
      </c>
      <c r="AOX88" s="1">
        <v>1.5287881917749</v>
      </c>
      <c r="AOY88" s="1">
        <v>2.2009325358991898</v>
      </c>
      <c r="AOZ88" s="1">
        <v>2.27223624035003</v>
      </c>
      <c r="APA88" s="1">
        <v>1.12580645813953</v>
      </c>
      <c r="APB88" s="1">
        <v>2.3306572347113899</v>
      </c>
      <c r="APC88" s="1">
        <v>2.1687920203141799</v>
      </c>
      <c r="APD88" s="1">
        <v>1.9344479489489701</v>
      </c>
      <c r="APE88" s="1">
        <v>1.7170044070405499</v>
      </c>
      <c r="APF88" s="1">
        <v>2.3860349947406299</v>
      </c>
      <c r="APG88" s="1">
        <v>1.9308981144101001</v>
      </c>
      <c r="APH88" s="1">
        <v>2.3392128616546399</v>
      </c>
      <c r="API88" s="1">
        <v>1.8733206018154001</v>
      </c>
      <c r="APJ88" s="1">
        <v>1.96208508051736</v>
      </c>
      <c r="APK88" s="1">
        <v>2.2571744047625399</v>
      </c>
      <c r="APL88" s="1">
        <v>2.5563628152569202</v>
      </c>
      <c r="APM88" s="1">
        <v>1.9199667014833901</v>
      </c>
      <c r="APN88" s="1">
        <v>2.3306572347113899</v>
      </c>
      <c r="APO88" s="1">
        <v>1.94502520124246</v>
      </c>
      <c r="APP88" s="1">
        <v>2.2787536009528302</v>
      </c>
      <c r="APQ88" s="1">
        <v>2.1474289686986601</v>
      </c>
      <c r="APR88" s="1">
        <v>2.27223624035003</v>
      </c>
      <c r="APS88" s="1">
        <v>2.5773768919170101</v>
      </c>
      <c r="APT88" s="1">
        <v>2.4562293455254198</v>
      </c>
      <c r="APU88" s="1">
        <v>1.43854234878611</v>
      </c>
      <c r="APV88" s="1">
        <v>2.7981117584734601</v>
      </c>
      <c r="APW88" s="1">
        <v>3.0582703490610799</v>
      </c>
      <c r="APX88" s="1">
        <v>2.1272668183188999</v>
      </c>
      <c r="APY88" s="1">
        <v>1.58001211252942</v>
      </c>
      <c r="APZ88" s="1">
        <v>2.7017233707872599</v>
      </c>
      <c r="AQA88" s="1">
        <v>2.4419463726030499</v>
      </c>
      <c r="AQB88" s="1">
        <v>1.86498546065979</v>
      </c>
      <c r="AQC88" s="1">
        <v>2.5640502787680299</v>
      </c>
      <c r="AQD88" s="1">
        <v>2.5682604085454201</v>
      </c>
      <c r="AQE88" s="1">
        <v>1.55509444857832</v>
      </c>
      <c r="AQF88" s="1">
        <v>2.41547416810924</v>
      </c>
      <c r="AQG88" s="1">
        <v>2.07110842178245</v>
      </c>
      <c r="AQH88" s="1">
        <v>2.3822152230475302</v>
      </c>
      <c r="AQI88" s="1">
        <v>1.51027684441735</v>
      </c>
      <c r="AQJ88" s="1">
        <v>2.5863171930333801</v>
      </c>
      <c r="AQK88" s="1">
        <v>2.2705856798848201</v>
      </c>
      <c r="AQL88" s="1">
        <v>2.2803734661501198</v>
      </c>
      <c r="AQM88" s="1">
        <v>2.3476031933259902</v>
      </c>
      <c r="AQN88" s="1">
        <v>2.8483615684996502</v>
      </c>
      <c r="AQO88" s="1">
        <v>2.2468431222513199</v>
      </c>
      <c r="AQP88" s="1">
        <v>2.4202033743532998</v>
      </c>
      <c r="AQQ88" s="1">
        <v>2.79461350687725</v>
      </c>
      <c r="AQR88" s="1">
        <v>1</v>
      </c>
      <c r="AQS88" s="1">
        <v>2.3335278785210898</v>
      </c>
      <c r="AQT88" s="1">
        <v>2.4626674763685701</v>
      </c>
      <c r="AQU88" s="1">
        <v>1.78232926899684</v>
      </c>
      <c r="AQV88" s="1">
        <v>1.27852496473702</v>
      </c>
      <c r="AQW88" s="1">
        <v>1.994361151908</v>
      </c>
      <c r="AQX88" s="1">
        <v>2.3885629713980698</v>
      </c>
      <c r="AQY88" s="1">
        <v>1.9659807497711395</v>
      </c>
      <c r="AQZ88" s="1">
        <v>2.6463841188061101</v>
      </c>
      <c r="ARA88" s="1">
        <v>1.8163738887523599</v>
      </c>
      <c r="ARB88" s="1">
        <v>2.0386201619497002</v>
      </c>
      <c r="ARC88" s="1">
        <v>2.09642333059527</v>
      </c>
      <c r="ARD88" s="1">
        <v>1.94502520124246</v>
      </c>
      <c r="ARE88" s="1">
        <v>2.7441912445714798</v>
      </c>
      <c r="ARF88" s="1">
        <v>2.6378798188947701</v>
      </c>
      <c r="ARG88" s="1">
        <v>1.73431968085901</v>
      </c>
      <c r="ARH88" s="1">
        <v>2.13858687065358</v>
      </c>
      <c r="ARI88" s="1">
        <v>2.4107097649163198</v>
      </c>
      <c r="ARJ88" s="1">
        <v>1.8972421028053701</v>
      </c>
      <c r="ARK88" s="1">
        <v>2.9553076364623698</v>
      </c>
      <c r="ARL88" s="1">
        <v>1.94502520124246</v>
      </c>
      <c r="ARM88" s="1">
        <v>1.8163738887523599</v>
      </c>
      <c r="ARN88" s="1">
        <v>2.0939467238905798</v>
      </c>
      <c r="ARO88" s="1">
        <v>2.0005208409361899</v>
      </c>
      <c r="ARP88" s="1">
        <v>2.0524630774833299</v>
      </c>
      <c r="ARQ88" s="1">
        <v>2.3757733166049801</v>
      </c>
      <c r="ARR88" s="1">
        <v>2.4329212113332099</v>
      </c>
      <c r="ARS88" s="1">
        <v>2.5614949337948301</v>
      </c>
      <c r="ART88" s="1">
        <v>1.90113125135537</v>
      </c>
      <c r="ARU88" s="1">
        <v>2.2846290331791348</v>
      </c>
      <c r="ARV88" s="1">
        <v>2.1085311988578699</v>
      </c>
      <c r="ARW88" s="1">
        <v>2.5120036104939301</v>
      </c>
      <c r="ARX88" s="1">
        <v>2.5251485067703601</v>
      </c>
      <c r="ARY88" s="1">
        <v>2.39854759573493</v>
      </c>
      <c r="ARZ88" s="1">
        <v>2.2326658194314501</v>
      </c>
      <c r="ASA88" s="1">
        <v>1.8522969658269299</v>
      </c>
      <c r="ASB88" s="1">
        <v>3.9275705235823302</v>
      </c>
      <c r="ASC88" s="1">
        <v>2.0736816994762801</v>
      </c>
      <c r="ASD88" s="1">
        <v>2.2738805515112102</v>
      </c>
      <c r="ASE88" s="1">
        <v>2.2962482429489302</v>
      </c>
      <c r="ASF88" s="1">
        <v>2.46480241289132</v>
      </c>
      <c r="ASG88" s="1">
        <v>2.5502895169847601</v>
      </c>
      <c r="ASH88" s="1">
        <v>2.8127863904675698</v>
      </c>
      <c r="ASI88" s="1">
        <v>2.6891667354270599</v>
      </c>
      <c r="ASJ88" s="1">
        <v>1.88941376404271</v>
      </c>
      <c r="ASK88" s="1">
        <v>2.6859655440603998</v>
      </c>
      <c r="ASL88" s="1">
        <v>1.73988865508454</v>
      </c>
      <c r="ASM88" s="1">
        <v>2.2380209986759501</v>
      </c>
      <c r="ASN88" s="1">
        <v>2.5715923833613101</v>
      </c>
      <c r="ASO88" s="1">
        <v>2.3263358609287499</v>
      </c>
      <c r="ASP88" s="1">
        <v>2.4294938867287401</v>
      </c>
      <c r="ASQ88" s="1">
        <v>2.3489859568078599</v>
      </c>
      <c r="ASR88" s="1">
        <v>2.6676303703051301</v>
      </c>
      <c r="ASS88" s="1">
        <v>1.8256208250035</v>
      </c>
      <c r="AST88" s="1">
        <v>1.90113125135537</v>
      </c>
      <c r="ASU88" s="1">
        <v>2.5214257738955799</v>
      </c>
      <c r="ASV88" s="1">
        <v>2.75584437779733</v>
      </c>
      <c r="ASW88" s="1">
        <v>2.4260230156898799</v>
      </c>
      <c r="ASX88" s="1">
        <v>2.4794025368739798</v>
      </c>
      <c r="ASY88" s="1">
        <v>1</v>
      </c>
      <c r="ASZ88" s="1">
        <v>1.86917302732168</v>
      </c>
      <c r="ATA88" s="1">
        <v>1.99743007379747</v>
      </c>
      <c r="ATB88" s="1">
        <v>1.9162433304653399</v>
      </c>
      <c r="ATC88" s="1">
        <v>1.95192007352029</v>
      </c>
      <c r="ATD88" s="1">
        <v>2.3406225553611102</v>
      </c>
      <c r="ATE88" s="1">
        <v>2.3489859568078599</v>
      </c>
      <c r="ATF88" s="1">
        <v>2.1729238636285402</v>
      </c>
      <c r="ATG88" s="1">
        <v>2.0814193241349299</v>
      </c>
      <c r="ATH88" s="1">
        <v>1.7563317673210599</v>
      </c>
      <c r="ATI88" s="1">
        <v>2.0358298252528302</v>
      </c>
      <c r="ATJ88" s="1">
        <v>2.3860349947406299</v>
      </c>
      <c r="ATK88" s="1">
        <v>1.73431968085901</v>
      </c>
      <c r="ATL88" s="1">
        <v>2.8657670559353901</v>
      </c>
      <c r="ATM88" s="1">
        <v>1.6184664921990799</v>
      </c>
      <c r="ATN88" s="1">
        <v>2.6342857756250502</v>
      </c>
      <c r="ATO88" s="1">
        <v>2.5690928734866598</v>
      </c>
      <c r="ATP88" s="1">
        <v>2.1989868056709301</v>
      </c>
      <c r="ATQ88" s="1">
        <v>2.4083078185237499</v>
      </c>
      <c r="ATR88" s="1">
        <v>1.8210547550468901</v>
      </c>
      <c r="ATS88" s="1">
        <v>1.58001211252942</v>
      </c>
      <c r="ATT88" s="1">
        <v>1.68024483704261</v>
      </c>
      <c r="ATU88" s="1">
        <v>2.90607632784873</v>
      </c>
      <c r="ATV88" s="1">
        <v>2.3320949284460801</v>
      </c>
      <c r="ATW88" s="1">
        <v>2.32341712135042</v>
      </c>
      <c r="ATX88" s="1">
        <v>2.9328541131019001</v>
      </c>
      <c r="ATY88" s="1">
        <v>1.51027684441735</v>
      </c>
      <c r="ATZ88" s="1">
        <v>2.4178369116263299</v>
      </c>
      <c r="AUA88" s="1">
        <v>2.28679317565497</v>
      </c>
      <c r="AUB88" s="1">
        <v>3.0409976924234901</v>
      </c>
      <c r="AUC88" s="1">
        <v>1.7616271845615801</v>
      </c>
      <c r="AUD88" s="1">
        <v>2.0524630774833299</v>
      </c>
      <c r="AUE88" s="1">
        <v>2.5822793195540701</v>
      </c>
      <c r="AUF88" s="1">
        <v>2.5502895169847601</v>
      </c>
      <c r="AUG88" s="1">
        <v>2.44083039840128</v>
      </c>
      <c r="AUH88" s="1">
        <v>2.26726561976256</v>
      </c>
      <c r="AUI88" s="1">
        <v>2.3718618026208902</v>
      </c>
      <c r="AUJ88" s="1">
        <v>2.1272668183188999</v>
      </c>
      <c r="AUK88" s="1">
        <v>2.0386201619497002</v>
      </c>
      <c r="AUL88" s="1">
        <v>1.4909412053567901</v>
      </c>
      <c r="AUM88" s="1">
        <v>1.99122607569249</v>
      </c>
      <c r="AUN88" s="1">
        <v>1.77728179167101</v>
      </c>
      <c r="AUO88" s="1">
        <v>2.2415713820891701</v>
      </c>
      <c r="AUP88" s="1">
        <v>2.1851453576756499</v>
      </c>
      <c r="AUQ88" s="1">
        <v>2.38349221683261</v>
      </c>
      <c r="AUR88" s="1">
        <v>2.7508862132244398</v>
      </c>
      <c r="AUS88" s="1">
        <v>2.3997775244888002</v>
      </c>
      <c r="AUT88" s="1">
        <v>2.0814193241349299</v>
      </c>
      <c r="AUU88" s="1">
        <v>1.12580645813953</v>
      </c>
      <c r="AUV88" s="1">
        <v>2.2931193701343</v>
      </c>
      <c r="AUW88" s="1">
        <v>2.21050579068097</v>
      </c>
      <c r="AUX88" s="1">
        <v>2.1474289686986601</v>
      </c>
      <c r="AUY88" s="1">
        <v>1.8021577531869599</v>
      </c>
      <c r="AUZ88" s="1">
        <v>1.98493216606741</v>
      </c>
      <c r="AVA88" s="1">
        <v>2.2787536009528302</v>
      </c>
      <c r="AVB88" s="1">
        <v>2.2689288224326098</v>
      </c>
      <c r="AVC88" s="1">
        <v>2.2588766293721299</v>
      </c>
      <c r="AVD88" s="1">
        <v>2.4518938449043599</v>
      </c>
      <c r="AVE88" s="1">
        <v>2.9618575423623601</v>
      </c>
      <c r="AVF88" s="1">
        <v>2.3175201272848098</v>
      </c>
      <c r="AVG88" s="1">
        <v>2.06054675512617</v>
      </c>
      <c r="AVH88" s="1">
        <v>2.3612366167313299</v>
      </c>
      <c r="AVI88" s="1">
        <v>2.66359728527372</v>
      </c>
      <c r="AVJ88" s="1">
        <v>1.95535095736766</v>
      </c>
      <c r="AVK88" s="1">
        <v>2.1687920203141799</v>
      </c>
      <c r="AVL88" s="1">
        <v>1.8733206018154001</v>
      </c>
      <c r="AVM88" s="1">
        <v>2.1133081499183901</v>
      </c>
      <c r="AVN88" s="1">
        <v>1.8117090266961899</v>
      </c>
      <c r="AVO88" s="1">
        <v>2.6973688527133399</v>
      </c>
      <c r="AVP88" s="1">
        <v>1.7454651686707301</v>
      </c>
      <c r="AVQ88" s="1">
        <v>2.98548485514605</v>
      </c>
      <c r="AVR88" s="1">
        <v>2.3160332821256602</v>
      </c>
      <c r="AVS88" s="1">
        <v>2.0272680424666198</v>
      </c>
      <c r="AVT88" s="1">
        <v>2.3639126857943502</v>
      </c>
      <c r="AVU88" s="1">
        <v>2.3349561161368499</v>
      </c>
      <c r="AVV88" s="1">
        <v>3.3346045216721101</v>
      </c>
      <c r="AVW88" s="1">
        <v>2.2571744047625399</v>
      </c>
      <c r="AVX88" s="1">
        <v>2.2253868273883999</v>
      </c>
      <c r="AVY88" s="1">
        <v>1.94502520124246</v>
      </c>
      <c r="AVZ88" s="1">
        <v>2.3127176174873791</v>
      </c>
      <c r="AWA88" s="1">
        <v>1</v>
      </c>
      <c r="AWB88" s="1">
        <v>2.1831274287014</v>
      </c>
      <c r="AWC88" s="1">
        <v>2.3190018994623198</v>
      </c>
      <c r="AWD88" s="1">
        <v>2.6151185233290302</v>
      </c>
      <c r="AWE88" s="1">
        <v>2.5279133240549001</v>
      </c>
      <c r="AWF88" s="1">
        <v>2.6477838227619799</v>
      </c>
      <c r="AWG88" s="1">
        <v>2.3476031933259902</v>
      </c>
      <c r="AWH88" s="1">
        <v>1.32448823330766</v>
      </c>
      <c r="AWI88" s="1">
        <v>2.7252335384940398</v>
      </c>
      <c r="AWJ88" s="1">
        <v>2.2468431222513199</v>
      </c>
      <c r="AWK88" s="1">
        <v>2.2468431222513199</v>
      </c>
      <c r="AWL88" s="1">
        <v>1.66726611938227</v>
      </c>
      <c r="AWM88" s="1">
        <v>2.47215650401525</v>
      </c>
      <c r="AWN88" s="1">
        <v>1.5879353486363601</v>
      </c>
      <c r="AWO88" s="1">
        <v>1</v>
      </c>
      <c r="AWP88" s="1">
        <v>2.2819873118935998</v>
      </c>
      <c r="AWQ88" s="1">
        <v>1.9199667014833901</v>
      </c>
      <c r="AWR88" s="1">
        <v>2.3039516339434498</v>
      </c>
      <c r="AWS88" s="1">
        <v>2.3448243879897599</v>
      </c>
      <c r="AWT88" s="1">
        <v>1.9485107688376599</v>
      </c>
      <c r="AWU88" s="1">
        <v>1.9236066430174601</v>
      </c>
      <c r="AWV88" s="1">
        <v>2.8470294514641599</v>
      </c>
      <c r="AWW88" s="1">
        <v>2.7121275611722599</v>
      </c>
      <c r="AWX88" s="1">
        <v>2.56657889478431</v>
      </c>
      <c r="AWY88" s="1">
        <v>1</v>
      </c>
      <c r="AWZ88" s="1">
        <v>1.7106265866969408</v>
      </c>
      <c r="AXA88" s="1">
        <v>2.21050579068097</v>
      </c>
      <c r="AXB88" s="1">
        <v>2.5324740985814098</v>
      </c>
      <c r="AXC88" s="1">
        <v>2.4452927694259698</v>
      </c>
      <c r="AXD88" s="1">
        <v>2.7629110253182101</v>
      </c>
      <c r="AXE88" s="1">
        <v>2.1517987225928601</v>
      </c>
      <c r="AXF88" s="1">
        <v>2.2622611927086398</v>
      </c>
      <c r="AXG88" s="1">
        <v>2.4142879584346901</v>
      </c>
      <c r="AXH88" s="1">
        <v>2.26559602308759</v>
      </c>
      <c r="AXI88" s="1">
        <v>2.7187341361239099</v>
      </c>
      <c r="AXJ88" s="1">
        <v>2.8025684983139598</v>
      </c>
      <c r="AXK88" s="1">
        <v>2.2571744047625399</v>
      </c>
      <c r="AXL88" s="1">
        <v>2.5749105471751901</v>
      </c>
      <c r="AXM88" s="1">
        <v>2.2639199830557701</v>
      </c>
      <c r="AXN88" s="1">
        <v>1.47070442972279</v>
      </c>
      <c r="AXO88" s="1">
        <v>2.3910763181213399</v>
      </c>
      <c r="AXP88" s="1">
        <v>2.4142879584346901</v>
      </c>
      <c r="AXQ88" s="1">
        <v>1.3525683861793101</v>
      </c>
      <c r="AXR88" s="1">
        <v>2.4213735581020099</v>
      </c>
      <c r="AXS88" s="1">
        <v>2.5405797165044501</v>
      </c>
      <c r="AXT88" s="1">
        <v>3.2827013977994102</v>
      </c>
      <c r="AXU88" s="1">
        <v>2.1517987225928601</v>
      </c>
      <c r="AXV88" s="1">
        <v>2.5387998699650001</v>
      </c>
      <c r="AXW88" s="1">
        <v>2.3263358609287499</v>
      </c>
      <c r="AXX88" s="1">
        <v>2.46160356112193</v>
      </c>
      <c r="AXY88" s="1">
        <v>2.6986224297021</v>
      </c>
      <c r="AXZ88" s="1">
        <v>2.08898611894791</v>
      </c>
      <c r="AYA88" s="1">
        <v>2.0684827137617501</v>
      </c>
      <c r="AYB88" s="1">
        <v>2.5732546342540301</v>
      </c>
      <c r="AYC88" s="1">
        <v>1.16938049531195</v>
      </c>
      <c r="AYD88" s="1">
        <v>3.26175280966291</v>
      </c>
      <c r="AYE88" s="1">
        <v>2.4732095169135899</v>
      </c>
      <c r="AYF88" s="1">
        <v>2.3612366167313299</v>
      </c>
      <c r="AYG88" s="1">
        <v>2.1708775072755802</v>
      </c>
      <c r="AYH88" s="1">
        <v>2.92733442702069</v>
      </c>
      <c r="AYI88" s="1">
        <v>2.5674145860297699</v>
      </c>
      <c r="AYJ88" s="1">
        <v>2.6595263955633799</v>
      </c>
      <c r="AYK88" s="1">
        <v>2.6350109932877599</v>
      </c>
      <c r="AYL88" s="1">
        <v>1.8163738887523599</v>
      </c>
      <c r="AYM88" s="1">
        <v>3.2576449817316102</v>
      </c>
      <c r="AYN88" s="1">
        <v>2.9269594883802799</v>
      </c>
      <c r="AYO88" s="1">
        <v>3.2619167925764199</v>
      </c>
      <c r="AYP88" s="1">
        <v>2.0414321646802698</v>
      </c>
      <c r="AYQ88" s="1">
        <v>1</v>
      </c>
      <c r="AYR88" s="1">
        <v>2.5950771570077</v>
      </c>
      <c r="AYS88" s="1">
        <v>2.5950771570077</v>
      </c>
      <c r="AYT88" s="1">
        <v>3.0908256867819701</v>
      </c>
      <c r="AYU88" s="1">
        <v>2.3008779659885699</v>
      </c>
      <c r="AYV88" s="1">
        <v>1.8972421028053701</v>
      </c>
      <c r="AYW88" s="1">
        <v>2.07627625540422</v>
      </c>
      <c r="AYX88" s="1">
        <v>2.1871539537854199</v>
      </c>
      <c r="AYY88" s="1">
        <v>2.00659438618414</v>
      </c>
      <c r="AYZ88" s="1">
        <v>2.80059336919838</v>
      </c>
      <c r="AZA88" s="1">
        <v>3.20899193778836</v>
      </c>
      <c r="AZB88" s="1">
        <v>2.5091487364022602</v>
      </c>
      <c r="AZC88" s="1">
        <v>2.6098184345828601</v>
      </c>
      <c r="AZD88" s="1">
        <v>2.14304604333759</v>
      </c>
      <c r="AZE88" s="1">
        <v>2.3873008224482901</v>
      </c>
      <c r="AZF88" s="1">
        <v>2.08898611894791</v>
      </c>
      <c r="AZG88" s="1">
        <v>1.56359972888153</v>
      </c>
      <c r="AZH88" s="1">
        <v>2.4905343458036802</v>
      </c>
      <c r="AZI88" s="1">
        <v>1.64008373137312</v>
      </c>
      <c r="AZJ88" s="1">
        <v>1.7616271845615801</v>
      </c>
      <c r="AZK88" s="1">
        <v>2.0386201619497002</v>
      </c>
      <c r="AZL88" s="1">
        <v>1.9752939153562099</v>
      </c>
      <c r="AZM88" s="1">
        <v>1</v>
      </c>
      <c r="AZN88" s="1">
        <v>2.91033620237874</v>
      </c>
      <c r="AZO88" s="1">
        <v>2.85057884999366</v>
      </c>
      <c r="AZP88" s="1">
        <v>1.9308981144101001</v>
      </c>
      <c r="AZQ88" s="1">
        <v>2.3948367712791598</v>
      </c>
      <c r="AZR88" s="1">
        <v>1.8069257768837299</v>
      </c>
      <c r="AZS88" s="1">
        <v>2.80404397250819</v>
      </c>
      <c r="AZT88" s="1">
        <v>2.2502979923398598</v>
      </c>
      <c r="AZU88" s="1">
        <v>2.5251485067703601</v>
      </c>
      <c r="AZV88" s="1">
        <v>2.4317817724291202</v>
      </c>
      <c r="AZW88" s="1">
        <v>3.1309863282105801</v>
      </c>
      <c r="AZX88" s="1">
        <v>2.3335278785210898</v>
      </c>
      <c r="AZY88" s="1">
        <v>2.3898214629105201</v>
      </c>
      <c r="AZZ88" s="1">
        <v>2.08898611894791</v>
      </c>
      <c r="BAA88" s="1">
        <v>2.3320949284460801</v>
      </c>
      <c r="BAB88" s="1">
        <v>2.3363796721869701</v>
      </c>
      <c r="BAC88" s="1">
        <v>2.1624747904381199</v>
      </c>
      <c r="BAD88" s="1">
        <v>1</v>
      </c>
      <c r="BAE88" s="1">
        <v>2.47630981410637</v>
      </c>
      <c r="BAF88" s="1">
        <v>1.99122607569249</v>
      </c>
      <c r="BAG88" s="1">
        <v>1.98493216606741</v>
      </c>
      <c r="BAH88" s="1">
        <v>2.1790919769539898</v>
      </c>
      <c r="BAI88" s="1">
        <v>1</v>
      </c>
      <c r="BAJ88" s="1">
        <v>2.7103120344013698</v>
      </c>
      <c r="BAK88" s="1">
        <v>2.3248789431119898</v>
      </c>
      <c r="BAL88" s="1">
        <v>2.21240070278012</v>
      </c>
      <c r="BAM88" s="1">
        <v>2.77038802570114</v>
      </c>
      <c r="BAN88" s="1">
        <v>2.8320871868972701</v>
      </c>
      <c r="BAO88" s="1">
        <v>1.72859724338343</v>
      </c>
      <c r="BAP88" s="1">
        <v>2.2450929761012799</v>
      </c>
      <c r="BAQ88" s="1">
        <v>2.4700722152901098</v>
      </c>
      <c r="BAR88" s="1">
        <v>2.0005208409361899</v>
      </c>
      <c r="BAS88" s="1">
        <v>1.9199667014833901</v>
      </c>
      <c r="BAT88" s="1">
        <v>1.51969676715985</v>
      </c>
      <c r="BAU88" s="1">
        <v>1.41564097989615</v>
      </c>
      <c r="BAV88" s="1">
        <v>1</v>
      </c>
      <c r="BAW88" s="1">
        <v>2.6233320052789999</v>
      </c>
      <c r="BAX88" s="1">
        <v>1.3096301674259001</v>
      </c>
      <c r="BAY88" s="1">
        <v>2.1226745132062002</v>
      </c>
      <c r="BAZ88" s="1">
        <v>2.4306393361646599</v>
      </c>
      <c r="BBA88" s="1">
        <v>1.9817280253616201</v>
      </c>
      <c r="BBB88" s="1">
        <v>1.8773713458697701</v>
      </c>
      <c r="BBC88" s="1">
        <v>2.4306393361646599</v>
      </c>
      <c r="BBD88" s="1">
        <v>2.0125841639141502</v>
      </c>
      <c r="BBE88" s="1">
        <v>2.1013001804676801</v>
      </c>
      <c r="BBF88" s="1">
        <v>2.7405876242756628</v>
      </c>
      <c r="BBG88" s="1">
        <v>1.92726768081088</v>
      </c>
      <c r="BBH88" s="1">
        <v>2.3075565295396965</v>
      </c>
      <c r="BBI88" s="1">
        <v>1.7616271845615801</v>
      </c>
      <c r="BBJ88" s="1">
        <v>2.56657889478431</v>
      </c>
      <c r="BBK88" s="1">
        <v>1.7923216363515699</v>
      </c>
      <c r="BBL88" s="1">
        <v>2.5023861468741702</v>
      </c>
      <c r="BBM88" s="1">
        <v>2.7542030368453099</v>
      </c>
      <c r="BBN88" s="1">
        <v>2.3503643316362601</v>
      </c>
      <c r="BBO88" s="1">
        <v>2.23623486309056</v>
      </c>
      <c r="BBP88" s="1">
        <v>2.3935927501669001</v>
      </c>
      <c r="BBQ88" s="1">
        <v>2.32195036251942</v>
      </c>
      <c r="BBR88" s="1">
        <v>2.47215650401525</v>
      </c>
      <c r="BBS88" s="1">
        <v>3.2369149636275099</v>
      </c>
      <c r="BBT88" s="1">
        <v>2.5707647003284402</v>
      </c>
      <c r="BBU88" s="1">
        <v>2.0658410343197202</v>
      </c>
      <c r="BBV88" s="1">
        <v>2.2009325358991898</v>
      </c>
      <c r="BBW88" s="1">
        <v>2.1061568869668399</v>
      </c>
      <c r="BBX88" s="1">
        <v>1.95535095736766</v>
      </c>
      <c r="BBY88" s="1">
        <v>2.5623523527768102</v>
      </c>
      <c r="BBZ88" s="1">
        <v>2.6722826247889202</v>
      </c>
      <c r="BCA88" s="1">
        <v>2.3175201272848098</v>
      </c>
      <c r="BCB88" s="1">
        <v>1.8210547550468901</v>
      </c>
      <c r="BCC88" s="1">
        <v>2.6533476066008101</v>
      </c>
      <c r="BCD88" s="1">
        <v>1.946812985131428</v>
      </c>
      <c r="BCE88" s="1">
        <v>2.4374651661223599</v>
      </c>
      <c r="BCF88" s="1">
        <v>2.02436250435328</v>
      </c>
      <c r="BCG88" s="1">
        <v>1.97201759867402</v>
      </c>
      <c r="BCH88" s="1">
        <v>2.7097023436837899</v>
      </c>
      <c r="BCI88" s="1">
        <v>2.0125841639141502</v>
      </c>
      <c r="BCJ88" s="1">
        <v>2.3757733166049801</v>
      </c>
      <c r="BCK88" s="1">
        <v>2.6082906378089898</v>
      </c>
      <c r="BCL88" s="1">
        <v>1.9785000693114601</v>
      </c>
      <c r="BCM88" s="1">
        <v>1.99743007379747</v>
      </c>
      <c r="BCN88" s="1">
        <v>2.2755186605118101</v>
      </c>
      <c r="BCO88" s="1">
        <v>2.55203516915762</v>
      </c>
      <c r="BCP88" s="1">
        <v>2.6306719063941899</v>
      </c>
      <c r="BCQ88" s="1">
        <v>2.0469631541234201</v>
      </c>
      <c r="BCR88" s="1">
        <v>2.1037353227383302</v>
      </c>
      <c r="BCS88" s="1">
        <v>2.3476031933259902</v>
      </c>
      <c r="BCT88" s="1">
        <v>2.3085217289593198</v>
      </c>
      <c r="BCU88" s="1">
        <v>2.2485862438551001</v>
      </c>
      <c r="BCV88" s="1">
        <v>1</v>
      </c>
      <c r="BCW88" s="1">
        <v>1.7454651686707301</v>
      </c>
      <c r="BCX88" s="1">
        <v>2.99730773239969</v>
      </c>
      <c r="BCY88" s="1">
        <v>2.1582418379808699</v>
      </c>
      <c r="BCZ88" s="1">
        <v>2.88821320240173</v>
      </c>
      <c r="BDA88" s="1">
        <v>2.2537498081398102</v>
      </c>
      <c r="BDB88" s="1">
        <v>2.3639126857943502</v>
      </c>
      <c r="BDC88" s="1">
        <v>2.9719990703571999</v>
      </c>
      <c r="BDD88" s="1">
        <v>2.5707647003284402</v>
      </c>
      <c r="BDE88" s="1">
        <v>2.5204966334325398</v>
      </c>
      <c r="BDF88" s="1">
        <v>2.3335278785210898</v>
      </c>
      <c r="BDG88" s="1">
        <v>2.5537738327407902</v>
      </c>
      <c r="BDH88" s="1">
        <v>1</v>
      </c>
      <c r="BDI88" s="1">
        <v>1.6329631681672601</v>
      </c>
      <c r="BDJ88" s="1">
        <v>2.2161395006031399</v>
      </c>
      <c r="BDK88" s="1">
        <v>2.4965006742156199</v>
      </c>
      <c r="BDL88" s="1">
        <v>2.7808643369833401</v>
      </c>
      <c r="BDM88" s="1">
        <v>2.3476031933259902</v>
      </c>
      <c r="BDN88" s="1">
        <v>2.2415713820891701</v>
      </c>
      <c r="BDO88" s="1">
        <v>2.3809344633306999</v>
      </c>
      <c r="BDP88" s="1">
        <v>2.3885629713980698</v>
      </c>
      <c r="BDQ88" s="1">
        <v>2.1109262422664199</v>
      </c>
      <c r="BDR88" s="1">
        <v>2.6143698395482899</v>
      </c>
      <c r="BDS88" s="1">
        <v>2.5537738327407902</v>
      </c>
      <c r="BDT88" s="1">
        <v>2.0658410343197202</v>
      </c>
      <c r="BDU88" s="1">
        <v>1.6605809124273001</v>
      </c>
      <c r="BDV88" s="1">
        <v>1.7972675408307199</v>
      </c>
      <c r="BDW88" s="1">
        <v>2.2485862438551001</v>
      </c>
      <c r="BDX88" s="1">
        <v>2.6505794792506201</v>
      </c>
      <c r="BDY88" s="1">
        <v>2.2554654819924602</v>
      </c>
      <c r="BDZ88" s="1">
        <v>2.48853661580134</v>
      </c>
      <c r="BEA88" s="1">
        <v>2.4742454103788698</v>
      </c>
      <c r="BEB88" s="1">
        <v>2.2161395006031399</v>
      </c>
      <c r="BEC88" s="1">
        <v>2.8180542539788198</v>
      </c>
      <c r="BED88" s="1">
        <v>2.2142608667775399</v>
      </c>
      <c r="BEE88" s="1">
        <v>2.8407520348317998</v>
      </c>
      <c r="BEF88" s="1">
        <v>2.8448001359335899</v>
      </c>
      <c r="BEG88" s="1">
        <v>1.98806820339264</v>
      </c>
      <c r="BEH88" s="1">
        <v>2.2326658194314501</v>
      </c>
      <c r="BEI88" s="1">
        <v>3.0007593511047399</v>
      </c>
      <c r="BEJ88" s="1">
        <v>2.2771506139638</v>
      </c>
      <c r="BEK88" s="1">
        <v>1.9049318273956499</v>
      </c>
      <c r="BEL88" s="1">
        <v>2.1203435624380198</v>
      </c>
      <c r="BEM88" s="1">
        <v>1.6329631681672601</v>
      </c>
      <c r="BEN88" s="1">
        <v>1.8069257768837299</v>
      </c>
      <c r="BEO88" s="1">
        <v>2.1318431308046901</v>
      </c>
      <c r="BEP88" s="1">
        <v>2.15393675446093</v>
      </c>
      <c r="BEQ88" s="1">
        <v>2.3434282892521199</v>
      </c>
      <c r="BER88" s="1">
        <v>2.0788554029797699</v>
      </c>
      <c r="BES88" s="1">
        <v>2.1582418379808699</v>
      </c>
      <c r="BET88" s="1">
        <v>2.4965006742156199</v>
      </c>
      <c r="BEU88" s="1">
        <v>2.3960772391129499</v>
      </c>
      <c r="BEV88" s="1">
        <v>2.3612366167313299</v>
      </c>
      <c r="BEW88" s="1">
        <v>1.99122607569249</v>
      </c>
      <c r="BEX88" s="1">
        <v>2.3817693184952073</v>
      </c>
      <c r="BEY88" s="1">
        <v>2.8425530772100802</v>
      </c>
      <c r="BEZ88" s="1">
        <v>2.4213735581020099</v>
      </c>
      <c r="BFA88" s="1">
        <v>2.8425530772100802</v>
      </c>
      <c r="BFB88" s="1">
        <v>2.5269850685600002</v>
      </c>
      <c r="BFC88" s="1">
        <v>2.2787536009528302</v>
      </c>
      <c r="BFD88" s="1">
        <v>2.3335278785210898</v>
      </c>
      <c r="BFE88" s="1">
        <v>2.3160332821256602</v>
      </c>
      <c r="BFF88" s="1">
        <v>2.5315683214089799</v>
      </c>
      <c r="BFG88" s="1">
        <v>2.28679317565497</v>
      </c>
      <c r="BFH88" s="1">
        <v>2.6879193577012535</v>
      </c>
      <c r="BFI88" s="1">
        <v>1.57182524904083</v>
      </c>
      <c r="BFJ88" s="1">
        <v>2.78906573980428</v>
      </c>
      <c r="BFK88" s="1">
        <v>1.9087530191845301</v>
      </c>
      <c r="BFL88" s="1">
        <v>2.2962482429489302</v>
      </c>
      <c r="BFM88" s="1">
        <v>1.12580645813953</v>
      </c>
      <c r="BFN88" s="1">
        <v>2.1013001804676801</v>
      </c>
      <c r="BFO88" s="1">
        <v>2.8775498652607299</v>
      </c>
      <c r="BFP88" s="1">
        <v>3.09183571941844</v>
      </c>
      <c r="BFQ88" s="1">
        <v>3.2339322624729401</v>
      </c>
      <c r="BFR88" s="1">
        <v>2.47630981410637</v>
      </c>
      <c r="BFS88" s="1">
        <v>2.9122539496929201</v>
      </c>
      <c r="BFT88" s="1">
        <v>2.4925369002881301</v>
      </c>
      <c r="BFU88" s="1">
        <v>2.5502895169847601</v>
      </c>
      <c r="BFV88" s="1">
        <v>2.1109262422664199</v>
      </c>
      <c r="BFW88" s="1">
        <v>1.9199667014833901</v>
      </c>
      <c r="BFX88" s="1">
        <v>2.7097023436837899</v>
      </c>
      <c r="BFY88" s="1">
        <v>2.74587858562903</v>
      </c>
      <c r="BFZ88" s="1">
        <v>2.5232911291867901</v>
      </c>
      <c r="BGA88" s="1">
        <v>2.8434570329776099</v>
      </c>
      <c r="BGB88" s="1">
        <v>2.1831274287014</v>
      </c>
      <c r="BGC88" s="1">
        <v>2.4430594865172801</v>
      </c>
      <c r="BGD88" s="1">
        <v>2.1085311988578699</v>
      </c>
      <c r="BGE88" s="1">
        <v>3.0808572797965899</v>
      </c>
      <c r="BGF88" s="1">
        <v>1.8522969658269299</v>
      </c>
      <c r="BGG88" s="1">
        <v>1.9785000693114601</v>
      </c>
      <c r="BGH88" s="1">
        <v>3.0203074068990001</v>
      </c>
      <c r="BGI88" s="1">
        <v>1.57182524904083</v>
      </c>
      <c r="BGJ88" s="1">
        <v>1.99122607569249</v>
      </c>
      <c r="BGK88" s="1">
        <v>1.7557280369099899</v>
      </c>
      <c r="BGL88" s="1">
        <v>2.9683054586308102</v>
      </c>
      <c r="BGM88" s="1">
        <v>2.7011101372897501</v>
      </c>
      <c r="BGN88" s="1">
        <v>2.61812134502562</v>
      </c>
      <c r="BGO88" s="1">
        <v>2.0386201619497002</v>
      </c>
      <c r="BGP88" s="1">
        <v>2.3263358609287499</v>
      </c>
      <c r="BGQ88" s="1">
        <v>2.3770693648196501</v>
      </c>
      <c r="BGR88" s="1">
        <v>3.1996619474722401</v>
      </c>
      <c r="BGS88" s="1">
        <v>2.43971154917435</v>
      </c>
      <c r="BGT88" s="1">
        <v>2.3770693648196501</v>
      </c>
      <c r="BGU88" s="1">
        <v>3.4133718610414099</v>
      </c>
      <c r="BGV88" s="1">
        <v>2.2198725633235399</v>
      </c>
      <c r="BGW88" s="1">
        <v>3.3456971251991199</v>
      </c>
      <c r="BGX88" s="1">
        <v>2.7629110253182101</v>
      </c>
      <c r="BGY88" s="1">
        <v>1.8933733302460201</v>
      </c>
      <c r="BGZ88" s="1">
        <v>2.1452274926523902</v>
      </c>
      <c r="BHA88" s="1">
        <v>2.7240627672029198</v>
      </c>
      <c r="BHB88" s="1">
        <v>2.13858687065358</v>
      </c>
      <c r="BHC88" s="1">
        <v>2.3948367712791598</v>
      </c>
      <c r="BHD88" s="1">
        <v>3.02060571169782</v>
      </c>
      <c r="BHE88" s="1">
        <v>3.3378149040175384</v>
      </c>
      <c r="BHF88" s="1">
        <v>1.53781909507327</v>
      </c>
      <c r="BHG88" s="1">
        <v>2.38349221683261</v>
      </c>
      <c r="BHH88" s="1">
        <v>2.1408221801093101</v>
      </c>
      <c r="BHI88" s="1">
        <v>3.1296093405006702</v>
      </c>
      <c r="BHJ88" s="1">
        <v>2.35583449588494</v>
      </c>
      <c r="BHK88" s="1">
        <v>2.1950689964685899</v>
      </c>
      <c r="BHL88" s="1">
        <v>2.6378798188947701</v>
      </c>
      <c r="BHM88" s="1">
        <v>3.0173130350822799</v>
      </c>
      <c r="BHN88" s="1">
        <v>2.85057884999366</v>
      </c>
      <c r="BHO88" s="1">
        <v>1.62582671328571</v>
      </c>
      <c r="BHP88" s="1">
        <v>2.9584205280525202</v>
      </c>
      <c r="BHQ88" s="1">
        <v>2.09145591305509</v>
      </c>
      <c r="BHR88" s="1">
        <v>2.7996024258847001</v>
      </c>
      <c r="BHS88" s="1">
        <v>2.1408221801093101</v>
      </c>
      <c r="BHT88" s="1">
        <v>2.26559602308759</v>
      </c>
      <c r="BHU88" s="1">
        <v>1.8021577531869599</v>
      </c>
      <c r="BHV88" s="1">
        <v>2.2344666634902599</v>
      </c>
      <c r="BHW88" s="1">
        <v>2.06054675512617</v>
      </c>
      <c r="BHX88" s="1">
        <v>3.0164065008711201</v>
      </c>
      <c r="BHY88" s="1">
        <v>2.55203516915762</v>
      </c>
      <c r="BHZ88" s="1">
        <v>2.55203516915762</v>
      </c>
      <c r="BIA88" s="1">
        <v>1.53781909507327</v>
      </c>
      <c r="BIB88" s="1">
        <v>1.95192007352029</v>
      </c>
      <c r="BIC88" s="1">
        <v>3.3649035406145602</v>
      </c>
      <c r="BID88" s="1">
        <v>1.42716140292597</v>
      </c>
      <c r="BIE88" s="1">
        <v>2.2485862438551001</v>
      </c>
      <c r="BIF88" s="1">
        <v>2.5546345062173299</v>
      </c>
      <c r="BIG88" s="1">
        <v>2.0442260771126799</v>
      </c>
      <c r="BIH88" s="1">
        <v>1.58001211252942</v>
      </c>
      <c r="BII88" s="1">
        <v>2.5176840398009701</v>
      </c>
      <c r="BIJ88" s="1">
        <v>1.9308981144101001</v>
      </c>
      <c r="BIK88" s="1">
        <v>2.08898611894791</v>
      </c>
      <c r="BIL88" s="1">
        <v>2.4834874476795901</v>
      </c>
      <c r="BIM88" s="1">
        <v>2.02436250435328</v>
      </c>
      <c r="BIN88" s="1">
        <v>1.9308981144101001</v>
      </c>
      <c r="BIO88" s="1">
        <v>1.8565476448567499</v>
      </c>
      <c r="BIP88" s="1">
        <v>1.68024483704261</v>
      </c>
      <c r="BIQ88" s="1">
        <v>2.5919101009311398</v>
      </c>
      <c r="BIR88" s="1">
        <v>2.26726561976256</v>
      </c>
      <c r="BIS88" s="1">
        <v>2.5004285980235998</v>
      </c>
      <c r="BIT88" s="1">
        <v>2.1203435624380198</v>
      </c>
      <c r="BIU88" s="1">
        <v>2.4083078185237499</v>
      </c>
      <c r="BIV88" s="1">
        <v>2.4237045088701801</v>
      </c>
      <c r="BIW88" s="1">
        <v>2.2009325358991898</v>
      </c>
      <c r="BIX88" s="1">
        <v>2.0632207355819898</v>
      </c>
      <c r="BIY88" s="1">
        <v>1.57182524904083</v>
      </c>
      <c r="BIZ88" s="1">
        <v>2.4452927694259698</v>
      </c>
      <c r="BJA88" s="1">
        <v>2.3349561161368499</v>
      </c>
      <c r="BJB88" s="1">
        <v>2.3248789431119898</v>
      </c>
      <c r="BJC88" s="1">
        <v>2.5597989353677701</v>
      </c>
      <c r="BJD88" s="1">
        <v>2.3652445620175699</v>
      </c>
      <c r="BJE88" s="1">
        <v>1.77728179167101</v>
      </c>
      <c r="BJF88" s="1">
        <v>2.58952514743754</v>
      </c>
      <c r="BJG88" s="1">
        <v>2.09145591305509</v>
      </c>
      <c r="BJH88" s="1">
        <v>2.430914849814743</v>
      </c>
      <c r="BJI88" s="1">
        <v>2.6225973596046201</v>
      </c>
      <c r="BJJ88" s="1">
        <v>2.26726561976256</v>
      </c>
      <c r="BJK88" s="1">
        <v>2.41547416810924</v>
      </c>
      <c r="BJL88" s="1">
        <v>1.9236066430174601</v>
      </c>
      <c r="BJM88" s="1">
        <v>1.51027684441735</v>
      </c>
      <c r="BJN88" s="1">
        <v>1</v>
      </c>
      <c r="BJO88" s="1">
        <v>1.95535095736766</v>
      </c>
      <c r="BJP88" s="1">
        <v>1.53781909507327</v>
      </c>
      <c r="BJQ88" s="1">
        <v>2.5052856741441301</v>
      </c>
      <c r="BJR88" s="1">
        <v>2.5690928734866598</v>
      </c>
      <c r="BJS88" s="1">
        <v>2.4385898100704502</v>
      </c>
      <c r="BJT88" s="1">
        <v>3.4951862091718802</v>
      </c>
      <c r="BJU88" s="1">
        <v>2.9591082017177199</v>
      </c>
      <c r="BJV88" s="1">
        <v>3.3299284724826999</v>
      </c>
      <c r="BJW88" s="1">
        <v>3.11055267585744</v>
      </c>
      <c r="BJX88" s="1">
        <v>2.43971154917435</v>
      </c>
      <c r="BJY88" s="1">
        <v>2.48449914189549</v>
      </c>
      <c r="BJZ88" s="1">
        <v>2.4283292107216901</v>
      </c>
      <c r="BKA88" s="1">
        <v>2.6005699796233399</v>
      </c>
      <c r="BKB88" s="1">
        <v>2.71574436010436</v>
      </c>
      <c r="BKC88" s="1">
        <v>1.12580645813953</v>
      </c>
      <c r="BKD88" s="1">
        <v>2.7436273375708802</v>
      </c>
      <c r="BKE88" s="1">
        <v>2.39854759573493</v>
      </c>
      <c r="BKF88" s="1">
        <v>1.8733206018154001</v>
      </c>
      <c r="BKG88" s="1">
        <v>1.84794263884522</v>
      </c>
      <c r="BKH88" s="1">
        <v>1</v>
      </c>
      <c r="BKI88" s="1">
        <v>2.6225973596046201</v>
      </c>
      <c r="BKJ88" s="1">
        <v>2.1474289686986601</v>
      </c>
      <c r="BKK88" s="1">
        <v>1.9587549498690899</v>
      </c>
      <c r="BKL88" s="1">
        <v>1</v>
      </c>
      <c r="BKM88" s="1">
        <v>1.4494783991873601</v>
      </c>
      <c r="BKN88" s="1">
        <v>2.4518938449043599</v>
      </c>
      <c r="BKO88" s="1">
        <v>2.6082906378089898</v>
      </c>
      <c r="BKP88" s="1">
        <v>1.9125408827906401</v>
      </c>
      <c r="BKQ88" s="1">
        <v>2.2787536009528302</v>
      </c>
      <c r="BKR88" s="1">
        <v>1.70509361054787</v>
      </c>
      <c r="BKS88" s="1">
        <v>3.1887176100097299</v>
      </c>
      <c r="BKT88" s="1">
        <v>2.5129644098625201</v>
      </c>
      <c r="BKU88" s="1">
        <v>2.59822128469597</v>
      </c>
      <c r="BKV88" s="1">
        <v>2.4945163553737202</v>
      </c>
      <c r="BKW88" s="1">
        <v>2.0864666112715802</v>
      </c>
      <c r="BKX88" s="1">
        <v>1.7873896213521101</v>
      </c>
      <c r="BKY88" s="1">
        <v>2.77878774897215</v>
      </c>
      <c r="BKZ88" s="1">
        <v>2.2485862438551001</v>
      </c>
      <c r="BLA88" s="1">
        <v>2.4329212113332099</v>
      </c>
      <c r="BLB88" s="1">
        <v>1.7563317673210599</v>
      </c>
      <c r="BLC88" s="1">
        <v>2.1687920203141799</v>
      </c>
      <c r="BLD88" s="1">
        <v>2.1624747904381199</v>
      </c>
      <c r="BLE88" s="1">
        <v>2.1624747904381199</v>
      </c>
      <c r="BLF88" s="1">
        <v>2.6574765511684499</v>
      </c>
      <c r="BLG88" s="1">
        <v>2.5997848536732699</v>
      </c>
      <c r="BLH88" s="1">
        <v>2.0096208408143301</v>
      </c>
      <c r="BLI88" s="1">
        <v>2.49352775559078</v>
      </c>
      <c r="BLJ88" s="1">
        <v>1.62582671328571</v>
      </c>
      <c r="BLK88" s="1">
        <v>2.65127801399814</v>
      </c>
      <c r="BLL88" s="1">
        <v>2.2290415731733999</v>
      </c>
      <c r="BLM88" s="1">
        <v>1.41564097989615</v>
      </c>
      <c r="BLN88" s="1">
        <v>2.2433357485598799</v>
      </c>
      <c r="BLO88" s="1">
        <v>1.99122607569249</v>
      </c>
      <c r="BLP88" s="1">
        <v>2.2180100429843601</v>
      </c>
      <c r="BLQ88" s="1">
        <v>2.3039516339434498</v>
      </c>
      <c r="BLR88" s="1">
        <v>2.14304604333759</v>
      </c>
      <c r="BLS88" s="1">
        <v>1.8302035989256999</v>
      </c>
      <c r="BLT88" s="1">
        <v>2.1180000334212798</v>
      </c>
      <c r="BLU88" s="1">
        <v>2.5342926962669301</v>
      </c>
      <c r="BLV88" s="1">
        <v>2.1603784814628599</v>
      </c>
      <c r="BLW88" s="1">
        <v>1.7616271845615801</v>
      </c>
      <c r="BLX88" s="1">
        <v>1.62582671328571</v>
      </c>
      <c r="BLY88" s="1">
        <v>2.4166571466548401</v>
      </c>
      <c r="BLZ88" s="1">
        <v>1.83467497446274</v>
      </c>
      <c r="BMA88" s="1">
        <v>2.3033504625475447</v>
      </c>
      <c r="BMB88" s="1">
        <v>2.5773768919170101</v>
      </c>
      <c r="BMC88" s="1">
        <v>2.3571913387837302</v>
      </c>
      <c r="BMD88" s="1">
        <v>2.0578562087418901</v>
      </c>
      <c r="BME88" s="1">
        <v>1</v>
      </c>
      <c r="BMF88" s="1">
        <v>1.9654368997762599</v>
      </c>
      <c r="BMG88" s="1">
        <v>3.4067206731775999</v>
      </c>
      <c r="BMH88" s="1">
        <v>1.8733206018154001</v>
      </c>
      <c r="BMI88" s="1">
        <v>2.54147939465728</v>
      </c>
      <c r="BMJ88" s="1">
        <v>2.6923445033120301</v>
      </c>
      <c r="BMK88" s="1">
        <v>3.0560691060695717</v>
      </c>
      <c r="BML88" s="1">
        <v>2.6642658001476698</v>
      </c>
      <c r="BMM88" s="1">
        <v>2.6393071563607502</v>
      </c>
      <c r="BMN88" s="1">
        <v>2.3406225553611102</v>
      </c>
      <c r="BMO88" s="1">
        <v>2.3639126857943502</v>
      </c>
      <c r="BMP88" s="1">
        <v>2.6729471353465</v>
      </c>
      <c r="BMQ88" s="1">
        <v>2.4626674763685701</v>
      </c>
      <c r="BMR88" s="1">
        <v>2.1341133298423198</v>
      </c>
      <c r="BMS88" s="1">
        <v>2.7060432063697801</v>
      </c>
      <c r="BMT88" s="1">
        <v>1.64008373137312</v>
      </c>
      <c r="BMU88" s="1">
        <v>2.6180626109139244</v>
      </c>
      <c r="BMV88" s="1">
        <v>1.32448823330766</v>
      </c>
      <c r="BMW88" s="1">
        <v>1.9087530191845301</v>
      </c>
      <c r="BMX88" s="1">
        <v>2.74866858706448</v>
      </c>
      <c r="BMY88" s="1">
        <v>2.4507877920729002</v>
      </c>
      <c r="BMZ88" s="1">
        <v>1.7721015692770099</v>
      </c>
      <c r="BNA88" s="1">
        <v>2.1272668183188999</v>
      </c>
      <c r="BNB88" s="1">
        <v>1.7170044070405499</v>
      </c>
      <c r="BNC88" s="1">
        <v>2.40100397989948</v>
      </c>
      <c r="BND88" s="1">
        <v>2.6762362167633098</v>
      </c>
      <c r="BNE88" s="1">
        <v>1</v>
      </c>
      <c r="BNF88" s="1">
        <v>2.7767011839884099</v>
      </c>
      <c r="BNG88" s="1">
        <v>1.67375793654958</v>
      </c>
      <c r="BNH88" s="1">
        <v>2.3885629713980698</v>
      </c>
      <c r="BNI88" s="1">
        <v>2.8898281404896999</v>
      </c>
      <c r="BNJ88" s="1">
        <v>1.83916368291465</v>
      </c>
      <c r="BNK88" s="1">
        <v>1.8522969658269299</v>
      </c>
      <c r="BNL88" s="1">
        <v>2.32341712135042</v>
      </c>
      <c r="BNM88" s="1">
        <v>2.48449914189549</v>
      </c>
      <c r="BNN88" s="1">
        <v>2.5806513181480399</v>
      </c>
      <c r="BNO88" s="1">
        <v>2.4202033743532998</v>
      </c>
      <c r="BNP88" s="1">
        <v>2.4107097649163198</v>
      </c>
      <c r="BNQ88" s="1">
        <v>3.2918326494717598</v>
      </c>
      <c r="BNR88" s="1">
        <v>1.58001211252942</v>
      </c>
      <c r="BNS88" s="1">
        <v>2.71092087039542</v>
      </c>
      <c r="BNT88" s="1">
        <v>2.1871539537854199</v>
      </c>
      <c r="BNU88" s="1">
        <v>2.5580842736086402</v>
      </c>
      <c r="BNV88" s="1">
        <v>1.7170044070405499</v>
      </c>
      <c r="BNW88" s="1">
        <v>2.7793078275835899</v>
      </c>
      <c r="BNX88" s="1">
        <v>2.39854759573493</v>
      </c>
      <c r="BNY88" s="1">
        <v>2.4669120850896</v>
      </c>
      <c r="BNZ88" s="1">
        <v>2.09145591305509</v>
      </c>
      <c r="BOA88" s="1">
        <v>2.2803734661501198</v>
      </c>
      <c r="BOB88" s="1">
        <v>2.5232911291867901</v>
      </c>
      <c r="BOC88" s="1">
        <v>2.3960772391129499</v>
      </c>
      <c r="BOD88" s="1">
        <v>1.99743007379747</v>
      </c>
      <c r="BOE88" s="1">
        <v>2.1408221801093101</v>
      </c>
      <c r="BOF88" s="1">
        <v>2.6891667354270599</v>
      </c>
      <c r="BOG88" s="1">
        <v>1.98493216606741</v>
      </c>
      <c r="BOH88" s="1">
        <v>2.3731695589037201</v>
      </c>
      <c r="BOI88" s="1">
        <v>2.23623486309056</v>
      </c>
      <c r="BOJ88" s="1">
        <v>2.4834874476795901</v>
      </c>
      <c r="BOK88" s="1">
        <v>2.2198725633235399</v>
      </c>
      <c r="BOL88" s="1">
        <v>2.4605370331412999</v>
      </c>
      <c r="BOM88" s="1">
        <v>1.6605809124273001</v>
      </c>
      <c r="BON88" s="1">
        <v>1.9785000693114601</v>
      </c>
      <c r="BOO88" s="1">
        <v>1.92726768081088</v>
      </c>
      <c r="BOP88" s="1">
        <v>2.5648908451763801</v>
      </c>
      <c r="BOQ88" s="1">
        <v>2.2819873118935998</v>
      </c>
      <c r="BOR88" s="1">
        <v>1.7873896213521101</v>
      </c>
      <c r="BOS88" s="1">
        <v>1.95192007352029</v>
      </c>
      <c r="BOT88" s="1">
        <v>2.1474289686986601</v>
      </c>
      <c r="BOU88" s="1">
        <v>2.2047709362855201</v>
      </c>
      <c r="BOV88" s="1">
        <v>2.4783788860318898</v>
      </c>
      <c r="BOW88" s="1">
        <v>2.5033548084935302</v>
      </c>
      <c r="BOX88" s="1">
        <v>1.97201759867402</v>
      </c>
      <c r="BOY88" s="1">
        <v>2.8737970759204798</v>
      </c>
      <c r="BOZ88" s="1">
        <v>1.99122607569249</v>
      </c>
      <c r="BPA88" s="1">
        <v>2.4496943356462202</v>
      </c>
      <c r="BPB88" s="1">
        <v>2.3263358609287499</v>
      </c>
      <c r="BPC88" s="1">
        <v>2.7596602916764401</v>
      </c>
      <c r="BPD88" s="1">
        <v>2.5214257738955799</v>
      </c>
      <c r="BPE88" s="1">
        <v>1.1479853206838</v>
      </c>
      <c r="BPF88" s="1">
        <v>2.0125841639141502</v>
      </c>
      <c r="BPG88" s="1">
        <v>2.9156952449382998</v>
      </c>
      <c r="BPH88" s="1">
        <v>2.9346802108936001</v>
      </c>
      <c r="BPI88" s="1">
        <v>1.9752939153562099</v>
      </c>
      <c r="BPJ88" s="1">
        <v>2.1811286997472998</v>
      </c>
      <c r="BPK88" s="1">
        <v>2.41190577475682</v>
      </c>
      <c r="BPL88" s="1">
        <v>1.56359972888153</v>
      </c>
      <c r="BPM88" s="1">
        <v>2.2047709362855201</v>
      </c>
      <c r="BPN88" s="1">
        <v>2.4441697547685699</v>
      </c>
      <c r="BPO88" s="1">
        <v>1.4909412053567901</v>
      </c>
      <c r="BPP88" s="1">
        <v>2.2931193701343</v>
      </c>
      <c r="BPQ88" s="1">
        <v>2.0442260771126799</v>
      </c>
      <c r="BPR88" s="1">
        <v>3.2230310256629102</v>
      </c>
      <c r="BPS88" s="1">
        <v>2.1457357252260598</v>
      </c>
      <c r="BPT88" s="1">
        <v>2.5749105471751901</v>
      </c>
      <c r="BPU88" s="1">
        <v>2.4329212113332099</v>
      </c>
      <c r="BPV88" s="1">
        <v>2.2253868273883999</v>
      </c>
      <c r="BPW88" s="1">
        <v>2.3489859568078599</v>
      </c>
      <c r="BPX88" s="1">
        <v>3.0615354093510598</v>
      </c>
      <c r="BPY88" s="1">
        <v>1.2273724422896399</v>
      </c>
      <c r="BPZ88" s="1">
        <v>2.4058754568963199</v>
      </c>
      <c r="BQA88" s="1">
        <v>2.2308574768946698</v>
      </c>
      <c r="BQB88" s="1">
        <v>3.1210145822811999</v>
      </c>
      <c r="BQC88" s="1">
        <v>2.31304423308202</v>
      </c>
      <c r="BQD88" s="1">
        <v>2.1831274287014</v>
      </c>
      <c r="BQE88" s="1">
        <v>2.2622611927086398</v>
      </c>
      <c r="BQF88" s="1">
        <v>1.8933733302460201</v>
      </c>
      <c r="BQG88" s="1">
        <v>2.21240070278012</v>
      </c>
      <c r="BQH88" s="1">
        <v>2.09642333059527</v>
      </c>
      <c r="BQI88" s="1">
        <v>1.9308981144101001</v>
      </c>
      <c r="BQJ88" s="1">
        <v>1.7721015692770099</v>
      </c>
      <c r="BQK88" s="1">
        <v>1.9125408827906401</v>
      </c>
      <c r="BQL88" s="1">
        <v>2.0658410343197202</v>
      </c>
      <c r="BQM88" s="1">
        <v>2.48449914189549</v>
      </c>
      <c r="BQN88" s="1">
        <v>1.3658622154025599</v>
      </c>
      <c r="BQO88" s="1">
        <v>1.69284691927723</v>
      </c>
      <c r="BQP88" s="1">
        <v>2.94226111092205</v>
      </c>
      <c r="BQQ88" s="1">
        <v>2.31304423308202</v>
      </c>
      <c r="BQR88" s="1">
        <v>2.1318431308046901</v>
      </c>
      <c r="BQS88" s="1">
        <v>2.8232524606602398</v>
      </c>
      <c r="BQT88" s="1">
        <v>2.4496943356462202</v>
      </c>
      <c r="BQU88" s="1">
        <v>2.2485862438551001</v>
      </c>
      <c r="BQV88" s="1">
        <v>1</v>
      </c>
      <c r="BQW88" s="1">
        <v>2.28519712281097</v>
      </c>
      <c r="BQX88" s="1">
        <v>1.95192007352029</v>
      </c>
      <c r="BQY88" s="1">
        <v>2.2993329357625201</v>
      </c>
      <c r="BQZ88" s="1">
        <v>2.6716263463549099</v>
      </c>
      <c r="BRA88" s="1">
        <v>2.0736816994762801</v>
      </c>
      <c r="BRB88" s="1">
        <v>1</v>
      </c>
      <c r="BRC88" s="1">
        <v>2.2622611927086398</v>
      </c>
      <c r="BRD88" s="1">
        <v>2.3822152230475302</v>
      </c>
      <c r="BRE88" s="1">
        <v>2.0469631541234201</v>
      </c>
      <c r="BRF88" s="1">
        <v>1.8522969658269299</v>
      </c>
      <c r="BRG88" s="1">
        <v>3.1845324442628198</v>
      </c>
      <c r="BRH88" s="1">
        <v>1.8021577531869599</v>
      </c>
      <c r="BRI88" s="1">
        <v>2.34202768808747</v>
      </c>
      <c r="BRJ88" s="1">
        <v>2.1013001804676801</v>
      </c>
      <c r="BRK88" s="1">
        <v>2.5062614344839802</v>
      </c>
      <c r="BRL88" s="1">
        <v>1.98493216606741</v>
      </c>
      <c r="BRM88" s="1">
        <v>2.5062614344839802</v>
      </c>
      <c r="BRN88" s="1">
        <v>1.9308981144101001</v>
      </c>
      <c r="BRO88" s="1">
        <v>1.42716140292597</v>
      </c>
      <c r="BRP88" s="1">
        <v>2.6581640887504201</v>
      </c>
      <c r="BRQ88" s="1">
        <v>1.92726768081088</v>
      </c>
      <c r="BRR88" s="1">
        <v>2.2819873118935998</v>
      </c>
      <c r="BRS88" s="1">
        <v>2.1226745132062002</v>
      </c>
      <c r="BRT88" s="1">
        <v>2.1687920203141799</v>
      </c>
      <c r="BRU88" s="1">
        <v>2.01853407042818</v>
      </c>
      <c r="BRV88" s="1">
        <v>2.4225405973227301</v>
      </c>
      <c r="BRW88" s="1">
        <v>2.5091487364022602</v>
      </c>
      <c r="BRX88" s="1">
        <v>1.4909412053567901</v>
      </c>
      <c r="BRY88" s="1">
        <v>2.5502895169847601</v>
      </c>
      <c r="BRZ88" s="1">
        <v>2.1249930200258902</v>
      </c>
      <c r="BSA88" s="1">
        <v>2.5790171910266499</v>
      </c>
      <c r="BSB88" s="1">
        <v>2.28519712281097</v>
      </c>
      <c r="BSC88" s="1">
        <v>2.4237045088701801</v>
      </c>
      <c r="BSD88" s="1">
        <v>1.83467497446274</v>
      </c>
      <c r="BSE88" s="1">
        <v>1.48101242095657</v>
      </c>
      <c r="BSF88" s="1">
        <v>3.0315054121979799</v>
      </c>
      <c r="BSG88" s="1">
        <v>2.3160332821256602</v>
      </c>
      <c r="BSH88" s="1">
        <v>1.69284691927723</v>
      </c>
      <c r="BSI88" s="1">
        <v>2.2915464396922101</v>
      </c>
      <c r="BSJ88" s="1">
        <v>1.9199667014833901</v>
      </c>
      <c r="BSK88" s="1">
        <v>1.84360647192451</v>
      </c>
      <c r="BSL88" s="1">
        <v>2.5004285980235998</v>
      </c>
      <c r="BSM88" s="1">
        <v>2.7854935545259698</v>
      </c>
      <c r="BSN88" s="1">
        <v>2.79411144839841</v>
      </c>
      <c r="BSO88" s="1">
        <v>2.00659438618414</v>
      </c>
      <c r="BSP88" s="1">
        <v>2.3476031933259902</v>
      </c>
      <c r="BSQ88" s="1">
        <v>2.2142608667775399</v>
      </c>
      <c r="BSR88" s="1">
        <v>2.06054675512617</v>
      </c>
      <c r="BSS88" s="1">
        <v>2.6059834379173399</v>
      </c>
      <c r="BST88" s="1">
        <v>1.5007851729174599</v>
      </c>
      <c r="BSU88" s="1">
        <v>3.3322081217696899</v>
      </c>
      <c r="BSV88" s="1">
        <v>1.8522969658269299</v>
      </c>
      <c r="BSW88" s="1">
        <v>2.0358298252528302</v>
      </c>
      <c r="BSX88" s="1">
        <v>2.6615666102472799</v>
      </c>
      <c r="BSY88" s="1">
        <v>2.2028423651946301</v>
      </c>
      <c r="BSZ88" s="1">
        <v>1.9752939153562099</v>
      </c>
      <c r="BTA88" s="1">
        <v>2.1496193415331502</v>
      </c>
      <c r="BTB88" s="1">
        <v>2.8147069588303602</v>
      </c>
      <c r="BTC88" s="1">
        <v>2.0155693064298799</v>
      </c>
      <c r="BTD88" s="1">
        <v>2.3973141739088502</v>
      </c>
      <c r="BTE88" s="1">
        <v>2.1249930200258902</v>
      </c>
      <c r="BTF88" s="1">
        <v>2.6904353192444002</v>
      </c>
      <c r="BTG88" s="1">
        <v>2.0988858942523199</v>
      </c>
      <c r="BTH88" s="1">
        <v>2.3377985772622498</v>
      </c>
      <c r="BTI88" s="1">
        <v>2.2605722081234898</v>
      </c>
      <c r="BTJ88" s="1">
        <v>2.9604850476552298</v>
      </c>
      <c r="BTK88" s="1">
        <v>3.49526674438781</v>
      </c>
      <c r="BTL88" s="1">
        <v>2.32341712135042</v>
      </c>
      <c r="BTM88" s="1">
        <v>1.84360647192451</v>
      </c>
      <c r="BTN88" s="1">
        <v>3.34531294468486</v>
      </c>
      <c r="BTO88" s="1">
        <v>2.3625767124605401</v>
      </c>
      <c r="BTP88" s="1">
        <v>2.5732546342540301</v>
      </c>
      <c r="BTQ88" s="1">
        <v>2.5974428709005699</v>
      </c>
      <c r="BTR88" s="1">
        <v>2.5911202822373798</v>
      </c>
      <c r="BTS88" s="1">
        <v>2.3665723661831199</v>
      </c>
      <c r="BTT88" s="1">
        <v>2.5887197796000598</v>
      </c>
      <c r="BTU88" s="1">
        <v>1.9485107688376599</v>
      </c>
      <c r="BTV88" s="1">
        <v>2.19309675807227</v>
      </c>
      <c r="BTW88" s="1">
        <v>1.67375793654958</v>
      </c>
      <c r="BTX88" s="1">
        <v>2.1180000334212798</v>
      </c>
      <c r="BTY88" s="1">
        <v>2.6052188252788202</v>
      </c>
      <c r="BTZ88" s="1">
        <v>2.3718618026208902</v>
      </c>
      <c r="BUA88" s="1">
        <v>2.4824733912058798</v>
      </c>
      <c r="BUB88" s="1">
        <v>2.2450929761012799</v>
      </c>
      <c r="BUC88" s="1">
        <v>2.5546345062173299</v>
      </c>
      <c r="BUD88" s="1">
        <v>2.3377985772622498</v>
      </c>
      <c r="BUE88" s="1">
        <v>1.07736790528416</v>
      </c>
      <c r="BUF88" s="1">
        <v>2.4190134804358099</v>
      </c>
      <c r="BUG88" s="1">
        <v>2.4605370331412999</v>
      </c>
      <c r="BUH88" s="1">
        <v>2.0301137527075901</v>
      </c>
      <c r="BUI88" s="1">
        <v>2.1790919769539898</v>
      </c>
      <c r="BUJ88" s="1">
        <v>2.0939467238905798</v>
      </c>
      <c r="BUK88" s="1">
        <v>1.9125408827906401</v>
      </c>
      <c r="BUL88" s="1">
        <v>2.6642658001476698</v>
      </c>
      <c r="BUM88" s="1">
        <v>2.4834874476795901</v>
      </c>
      <c r="BUN88" s="1">
        <v>2.63139303071276</v>
      </c>
      <c r="BUO88" s="1">
        <v>2.3349561161368499</v>
      </c>
      <c r="BUP88" s="1">
        <v>1.69284691927723</v>
      </c>
      <c r="BUQ88" s="1">
        <v>2.4351911596851799</v>
      </c>
      <c r="BUR88" s="1">
        <v>1.7228806106869401</v>
      </c>
      <c r="BUS88" s="1">
        <v>2.5494201808364898</v>
      </c>
      <c r="BUT88" s="1">
        <v>2.2009325358991898</v>
      </c>
      <c r="BUU88" s="1">
        <v>1.53781909507327</v>
      </c>
      <c r="BUV88" s="1">
        <v>2.7996024258847001</v>
      </c>
      <c r="BUW88" s="1">
        <v>2.9995046218714201</v>
      </c>
      <c r="BUX88" s="1">
        <v>2.4130984999321798</v>
      </c>
      <c r="BUY88" s="1">
        <v>2.3910763181213399</v>
      </c>
      <c r="BUZ88" s="1">
        <v>2.6211035469436399</v>
      </c>
      <c r="BVA88" s="1">
        <v>2.9111043178040399</v>
      </c>
      <c r="BVB88" s="1">
        <v>2.1341133298423198</v>
      </c>
      <c r="BVC88" s="1">
        <v>2.1219940703112168</v>
      </c>
      <c r="BVD88" s="1">
        <v>2.5081794488735198</v>
      </c>
      <c r="BVE88" s="1">
        <v>2.2755186605118101</v>
      </c>
      <c r="BVF88" s="1">
        <v>2.28359518275454</v>
      </c>
      <c r="BVG88" s="1">
        <v>2.89980956288171</v>
      </c>
      <c r="BVH88" s="1">
        <v>2.35989237308711</v>
      </c>
      <c r="BVI88" s="1">
        <v>2.5715923833613101</v>
      </c>
      <c r="BVJ88" s="1">
        <v>2.5614949337948301</v>
      </c>
      <c r="BVK88" s="1">
        <v>2.59822128469597</v>
      </c>
      <c r="BVL88" s="1">
        <v>1.62582671328571</v>
      </c>
      <c r="BVM88" s="1">
        <v>2.0469631541234201</v>
      </c>
      <c r="BVN88" s="1">
        <v>1</v>
      </c>
      <c r="BVO88" s="1">
        <v>2.3335278785210898</v>
      </c>
      <c r="BVP88" s="1">
        <v>2.13858687065358</v>
      </c>
      <c r="BVQ88" s="1">
        <v>2.4984621857062299</v>
      </c>
      <c r="BVR88" s="1">
        <v>2.3652445620175699</v>
      </c>
      <c r="BVS88" s="1">
        <v>2.1037353227383302</v>
      </c>
      <c r="BVT88" s="1">
        <v>2.6878944351898402</v>
      </c>
      <c r="BVU88" s="1">
        <v>2.3039516339434498</v>
      </c>
      <c r="BVV88" s="1">
        <v>2.3085217289593198</v>
      </c>
      <c r="BVW88" s="1">
        <v>2.8265283063406499</v>
      </c>
      <c r="BVX88" s="1">
        <v>2.21050579068097</v>
      </c>
      <c r="BVY88" s="1">
        <v>2.3175201272848098</v>
      </c>
      <c r="BVZ88" s="1">
        <v>2.47215650401525</v>
      </c>
      <c r="BWA88" s="1">
        <v>2.35989237308711</v>
      </c>
      <c r="BWB88" s="1">
        <v>2.0125841639141502</v>
      </c>
      <c r="BWC88" s="1">
        <v>3.1228905589456999</v>
      </c>
      <c r="BWD88" s="1">
        <v>2.1645907601902201</v>
      </c>
      <c r="BWE88" s="1">
        <v>2.3639126857943502</v>
      </c>
      <c r="BWF88" s="1">
        <v>2.2588766293721299</v>
      </c>
      <c r="BWG88" s="1">
        <v>1</v>
      </c>
      <c r="BWH88" s="1">
        <v>2.5148531123501598</v>
      </c>
      <c r="BWI88" s="1">
        <v>2.64357110428729</v>
      </c>
      <c r="BWJ88" s="1">
        <v>2.78395357740404</v>
      </c>
      <c r="BWK88" s="1">
        <v>2.6729471353465</v>
      </c>
      <c r="BWL88" s="1">
        <v>2.3115419584011998</v>
      </c>
      <c r="BWM88" s="1">
        <v>1</v>
      </c>
      <c r="BWN88" s="1">
        <v>1.32448823330766</v>
      </c>
      <c r="BWO88" s="1">
        <v>2.4834874476795901</v>
      </c>
      <c r="BWP88" s="1">
        <v>1.43854234878611</v>
      </c>
      <c r="BWQ88" s="1">
        <v>1.8583257122094567</v>
      </c>
      <c r="BWR88" s="1">
        <v>2.3783615567929699</v>
      </c>
      <c r="BWS88" s="1">
        <v>2.7211095747344101</v>
      </c>
      <c r="BWT88" s="1">
        <v>2.5511693237822999</v>
      </c>
      <c r="BWU88" s="1">
        <v>2.57984073686844</v>
      </c>
      <c r="BWV88" s="1">
        <v>1</v>
      </c>
      <c r="BWW88" s="1">
        <v>1.8210547550468901</v>
      </c>
      <c r="BWX88" s="1">
        <v>1</v>
      </c>
      <c r="BWY88" s="1">
        <v>2.3910763181213399</v>
      </c>
      <c r="BWZ88" s="1">
        <v>2.56657889478431</v>
      </c>
      <c r="BXA88" s="1">
        <v>2.3731695589037201</v>
      </c>
      <c r="BXB88" s="1">
        <v>1.8021577531869599</v>
      </c>
      <c r="BXC88" s="1">
        <v>2.2502979923398598</v>
      </c>
      <c r="BXD88" s="1">
        <v>2.2639199830557701</v>
      </c>
      <c r="BXE88" s="1">
        <v>2.4895366294821</v>
      </c>
      <c r="BXF88" s="1">
        <v>3.22843115863791</v>
      </c>
      <c r="BXG88" s="1">
        <v>2.8800300128682799</v>
      </c>
      <c r="BXH88" s="1">
        <v>2.6891667354270599</v>
      </c>
      <c r="BXI88" s="1">
        <v>2.0358298252528302</v>
      </c>
      <c r="BXJ88" s="1">
        <v>2.7666656162173102</v>
      </c>
      <c r="BXK88" s="1">
        <v>1.68024483704261</v>
      </c>
      <c r="BXL88" s="1">
        <v>2.4626674763685701</v>
      </c>
      <c r="BXM88" s="1">
        <v>2.7385348114336798</v>
      </c>
      <c r="BXN88" s="1">
        <v>2.3885629713980698</v>
      </c>
      <c r="BXO88" s="1">
        <v>2.0442260771126799</v>
      </c>
      <c r="BXP88" s="1">
        <v>2.7060432063697801</v>
      </c>
      <c r="BXQ88" s="1">
        <v>2.9187273757390102</v>
      </c>
      <c r="BXR88" s="1">
        <v>3.16816736499554</v>
      </c>
      <c r="BXS88" s="1">
        <v>1.10243370568134</v>
      </c>
      <c r="BXT88" s="1">
        <v>2.3923275579835401</v>
      </c>
      <c r="BXU88" s="1">
        <v>2.3190018994623198</v>
      </c>
      <c r="BXV88" s="1">
        <v>2.7373914499784799</v>
      </c>
      <c r="BXW88" s="1">
        <v>2.93974881890147</v>
      </c>
      <c r="BXX88" s="1">
        <v>2.1295610023090799</v>
      </c>
      <c r="BXY88" s="1">
        <v>2.26559602308759</v>
      </c>
      <c r="BXZ88" s="1">
        <v>2.4083078185237499</v>
      </c>
      <c r="BYA88" s="1">
        <v>1.94502520124246</v>
      </c>
      <c r="BYB88" s="1">
        <v>2.80059336919838</v>
      </c>
      <c r="BYC88" s="1">
        <v>1.9380190974762099</v>
      </c>
      <c r="BYD88" s="1">
        <v>1.8302035989256999</v>
      </c>
      <c r="BYE88" s="1">
        <v>3.0579968327631302</v>
      </c>
      <c r="BYF88" s="1">
        <v>2.6166225294555701</v>
      </c>
      <c r="BYG88" s="1">
        <v>1.86081696386454</v>
      </c>
      <c r="BYH88" s="1">
        <v>1.7873896213521101</v>
      </c>
      <c r="BYI88" s="1">
        <v>2.7834390358240899</v>
      </c>
      <c r="BYJ88" s="1">
        <v>2.0736194035677311</v>
      </c>
      <c r="BYK88" s="1">
        <v>1.7616271845615801</v>
      </c>
      <c r="BYL88" s="1">
        <v>2.1203435624380198</v>
      </c>
      <c r="BYM88" s="1">
        <v>3.11391328472497</v>
      </c>
      <c r="BYN88" s="1">
        <v>2.09145591305509</v>
      </c>
      <c r="BYO88" s="1">
        <v>2.7508862132244398</v>
      </c>
      <c r="BYP88" s="1">
        <v>2.6196150057428098</v>
      </c>
      <c r="BYQ88" s="1">
        <v>2.5572183782537601</v>
      </c>
      <c r="BYR88" s="1">
        <v>2.0814193241349299</v>
      </c>
      <c r="BYS88" s="1">
        <v>2.00659438618414</v>
      </c>
      <c r="BYT88" s="1">
        <v>2.5966520661324402</v>
      </c>
      <c r="BYU88" s="1">
        <v>2.4095104522693198</v>
      </c>
      <c r="BYV88" s="1">
        <v>2.5614949337948301</v>
      </c>
      <c r="BYW88" s="1">
        <v>2.4945163553737202</v>
      </c>
      <c r="BYX88" s="1">
        <v>2.6407397504438102</v>
      </c>
      <c r="BYY88" s="1">
        <v>2.3363796721869701</v>
      </c>
      <c r="BYZ88" s="1">
        <v>2.1341133298423198</v>
      </c>
      <c r="BZA88" s="1">
        <v>2.6136092905701198</v>
      </c>
      <c r="BZB88" s="1">
        <v>2.6158764361834002</v>
      </c>
      <c r="BZC88" s="1">
        <v>1.8302035989256999</v>
      </c>
      <c r="BZD88" s="1">
        <v>2.3923275579835401</v>
      </c>
      <c r="BZE88" s="1">
        <v>2.1989868056709301</v>
      </c>
      <c r="BZF88" s="1">
        <v>1.9752939153562099</v>
      </c>
      <c r="BZG88" s="1">
        <v>1.76693309383728</v>
      </c>
      <c r="BZH88" s="1">
        <v>1.83916368291465</v>
      </c>
      <c r="BZI88" s="1">
        <v>2.5580842736086402</v>
      </c>
      <c r="BZJ88" s="1">
        <v>2.4573216436768299</v>
      </c>
      <c r="BZK88" s="1">
        <v>2.0578562087418901</v>
      </c>
      <c r="BZL88" s="1">
        <v>2.4294938867287401</v>
      </c>
      <c r="BZM88" s="1">
        <v>2.40222698152933</v>
      </c>
      <c r="BZN88" s="1">
        <v>2.5204966334325398</v>
      </c>
      <c r="BZO88" s="1">
        <v>1.7170044070405499</v>
      </c>
      <c r="BZP88" s="1">
        <v>2.1109262422664199</v>
      </c>
      <c r="BZQ88" s="1">
        <v>2.4752788388753801</v>
      </c>
      <c r="BZR88" s="1">
        <v>2.5342926962669301</v>
      </c>
      <c r="BZS88" s="1">
        <v>2.1226745132062002</v>
      </c>
      <c r="BZT88" s="1">
        <v>2.3770693648196501</v>
      </c>
      <c r="BZU88" s="1">
        <v>2.77617797258223</v>
      </c>
      <c r="BZV88" s="1">
        <v>2.3335278785210898</v>
      </c>
      <c r="BZW88" s="1">
        <v>2.23623486309056</v>
      </c>
      <c r="BZX88" s="1">
        <v>2.2622611927086398</v>
      </c>
      <c r="BZY88" s="1">
        <v>1.96208508051736</v>
      </c>
      <c r="BZZ88" s="1">
        <v>2.0814193241349299</v>
      </c>
      <c r="CAA88" s="1">
        <v>1.9199667014833901</v>
      </c>
      <c r="CAB88" s="1">
        <v>2.5232911291867901</v>
      </c>
      <c r="CAC88" s="1">
        <v>2.9699886913572899</v>
      </c>
      <c r="CAD88" s="1">
        <v>2.5589364553519398</v>
      </c>
      <c r="CAE88" s="1">
        <v>2.1851453576756499</v>
      </c>
      <c r="CAF88" s="1">
        <v>2.3349561161368499</v>
      </c>
      <c r="CAG88" s="1">
        <v>2.3873008224482901</v>
      </c>
      <c r="CAH88" s="1">
        <v>1.5879353486363601</v>
      </c>
      <c r="CAI88" s="1">
        <v>2.1363399965330401</v>
      </c>
      <c r="CAJ88" s="1">
        <v>1.78232926899684</v>
      </c>
      <c r="CAK88" s="1">
        <v>2.4283292107216901</v>
      </c>
      <c r="CAL88" s="1">
        <v>1.53781909507327</v>
      </c>
      <c r="CAM88" s="1">
        <v>2.6533476066008101</v>
      </c>
      <c r="CAN88" s="1">
        <v>2.5806513181480399</v>
      </c>
      <c r="CAO88" s="1">
        <v>2.8448001359335899</v>
      </c>
      <c r="CAP88" s="1">
        <v>2.4474991287358501</v>
      </c>
      <c r="CAQ88" s="1">
        <v>2.59822128469597</v>
      </c>
      <c r="CAR88" s="1">
        <v>2.3571913387837302</v>
      </c>
      <c r="CAS88" s="1">
        <v>1.95535095736766</v>
      </c>
      <c r="CAT88" s="1">
        <v>1</v>
      </c>
      <c r="CAU88" s="1">
        <v>2.4190134804358099</v>
      </c>
      <c r="CAV88" s="1">
        <v>1.3096301674259001</v>
      </c>
      <c r="CAW88" s="1">
        <v>1</v>
      </c>
      <c r="CAX88" s="1">
        <v>2.4306393361646599</v>
      </c>
      <c r="CAY88" s="1">
        <v>2.3039516339434498</v>
      </c>
      <c r="CAZ88" s="1">
        <v>2.3085217289593198</v>
      </c>
      <c r="CBA88" s="1">
        <v>2.2689288224326098</v>
      </c>
      <c r="CBB88" s="1">
        <v>1.16938049531195</v>
      </c>
      <c r="CBC88" s="1">
        <v>2.8384901774632598</v>
      </c>
      <c r="CBD88" s="1">
        <v>1.96871637746679</v>
      </c>
      <c r="CBE88" s="1">
        <v>2.03298119309737</v>
      </c>
      <c r="CBF88" s="1">
        <v>2.4895366294821</v>
      </c>
      <c r="CBG88" s="1">
        <v>2.7682680164515499</v>
      </c>
      <c r="CBH88" s="1">
        <v>2.2962482429489302</v>
      </c>
      <c r="CBI88" s="1">
        <v>2.57656017027317</v>
      </c>
      <c r="CBJ88" s="1">
        <v>2.3054803486532101</v>
      </c>
      <c r="CBK88" s="1">
        <v>2.4260230156898799</v>
      </c>
      <c r="CBL88" s="1">
        <v>1.3914644118391</v>
      </c>
      <c r="CBM88" s="1">
        <v>2.0864666112715802</v>
      </c>
      <c r="CBN88" s="1">
        <v>2.34202768808747</v>
      </c>
      <c r="CBO88" s="1">
        <v>1</v>
      </c>
      <c r="CBP88" s="1">
        <v>2.87085435454867</v>
      </c>
      <c r="CBQ88" s="1">
        <v>2.1037353227383302</v>
      </c>
      <c r="CBR88" s="1">
        <v>1.83467497446274</v>
      </c>
      <c r="CBS88" s="1">
        <v>2.4283292107216901</v>
      </c>
      <c r="CBT88" s="1">
        <v>3.1973439742768299</v>
      </c>
      <c r="CBU88" s="1">
        <v>2.70296445925629</v>
      </c>
      <c r="CBV88" s="1">
        <v>3.0547049590079598</v>
      </c>
      <c r="CBW88" s="1">
        <v>2.5790171910266499</v>
      </c>
      <c r="CBX88" s="1">
        <v>1.16938049531195</v>
      </c>
      <c r="CBY88" s="1">
        <v>3.18692809693477</v>
      </c>
      <c r="CBZ88" s="1">
        <v>2.45298178437125</v>
      </c>
      <c r="CCA88" s="1">
        <v>1.95192007352029</v>
      </c>
      <c r="CCB88" s="1">
        <v>3.4586257641414901</v>
      </c>
      <c r="CCC88" s="1">
        <v>2.3335278785210898</v>
      </c>
      <c r="CCD88" s="1">
        <v>3.2221231370316299</v>
      </c>
      <c r="CCE88" s="1">
        <v>2.1156770651158401</v>
      </c>
      <c r="CCF88" s="1">
        <v>1.8163738887523599</v>
      </c>
      <c r="CCG88" s="1">
        <v>2.73681863847378</v>
      </c>
      <c r="CCH88" s="1">
        <v>2.5682604085454201</v>
      </c>
      <c r="CCI88" s="1">
        <v>2.2304849303492715</v>
      </c>
      <c r="CCJ88" s="1">
        <v>2.4824733912058798</v>
      </c>
      <c r="CCK88" s="1">
        <v>3.2894194822093499</v>
      </c>
      <c r="CCL88" s="1">
        <v>1.10243370568134</v>
      </c>
      <c r="CCM88" s="1">
        <v>2.3263358609287499</v>
      </c>
      <c r="CCN88" s="1">
        <v>2.5997848536732699</v>
      </c>
      <c r="CCO88" s="1">
        <v>1.86081696386454</v>
      </c>
      <c r="CCP88" s="1">
        <v>2.6225973596046201</v>
      </c>
      <c r="CCQ88" s="1">
        <v>2.8853668748707602</v>
      </c>
      <c r="CCR88" s="1">
        <v>1.84360647192451</v>
      </c>
      <c r="CCS88" s="1">
        <v>2.1729238636285402</v>
      </c>
      <c r="CCT88" s="1">
        <v>1.8302035989256999</v>
      </c>
      <c r="CCU88" s="1">
        <v>2.0736816994762801</v>
      </c>
      <c r="CCV88" s="1">
        <v>1.94502520124246</v>
      </c>
      <c r="CCW88" s="1">
        <v>2.2335544377159229</v>
      </c>
      <c r="CCX88" s="1">
        <v>2.1911434899549</v>
      </c>
      <c r="CCY88" s="1">
        <v>2.4260230156898799</v>
      </c>
      <c r="CCZ88" s="1">
        <v>2.5324740985814098</v>
      </c>
      <c r="CDA88" s="1">
        <v>2.1729238636285402</v>
      </c>
      <c r="CDB88" s="1">
        <v>2.1603784814628599</v>
      </c>
      <c r="CDC88" s="1">
        <v>2.8571515026874899</v>
      </c>
      <c r="CDD88" s="1">
        <v>2.3822152230475302</v>
      </c>
      <c r="CDE88" s="1">
        <v>2.2705856798848201</v>
      </c>
      <c r="CDF88" s="1">
        <v>1.4909412053567901</v>
      </c>
      <c r="CDG88" s="1">
        <v>2.58952514743754</v>
      </c>
      <c r="CDH88" s="1">
        <v>1.99743007379747</v>
      </c>
      <c r="CDI88" s="1">
        <v>2.21240070278012</v>
      </c>
      <c r="CDJ88" s="1">
        <v>1.02284061087653</v>
      </c>
      <c r="CDK88" s="1">
        <v>1.7972675408307199</v>
      </c>
      <c r="CDL88" s="1">
        <v>2.2142608667775399</v>
      </c>
      <c r="CDM88" s="1">
        <v>3.1151043719398901</v>
      </c>
      <c r="CDN88" s="1">
        <v>2.0358298252528302</v>
      </c>
      <c r="CDO88" s="1">
        <v>1.994361151908</v>
      </c>
      <c r="CDP88" s="1">
        <v>1</v>
      </c>
      <c r="CDQ88" s="1">
        <v>2.5023861468741702</v>
      </c>
      <c r="CDR88" s="1">
        <v>2.5423647559061302</v>
      </c>
      <c r="CDS88" s="1">
        <v>1.12580645813953</v>
      </c>
      <c r="CDT88" s="1">
        <v>3.1143907791385601</v>
      </c>
      <c r="CDU88" s="1">
        <v>1</v>
      </c>
      <c r="CDV88" s="1">
        <v>3.0421303589322601</v>
      </c>
      <c r="CDW88" s="1">
        <v>1.9380190974762099</v>
      </c>
      <c r="CDX88" s="1">
        <v>2.6622382558622499</v>
      </c>
      <c r="CDY88" s="1">
        <v>2.6414443632879601</v>
      </c>
      <c r="CDZ88" s="1">
        <v>3.1416127992102401</v>
      </c>
      <c r="CEA88" s="1">
        <v>3.5769468666081101</v>
      </c>
      <c r="CEB88" s="1">
        <v>2.7060432063697801</v>
      </c>
      <c r="CEC88" s="1">
        <v>1.46029632675748</v>
      </c>
      <c r="CED88" s="1">
        <v>2.1295610023090799</v>
      </c>
      <c r="CEE88" s="1">
        <v>2.6820999290707199</v>
      </c>
      <c r="CEF88" s="1">
        <v>2.08898611894791</v>
      </c>
      <c r="CEG88" s="1">
        <v>1.95192007352029</v>
      </c>
      <c r="CEH88" s="1">
        <v>1.86498546065979</v>
      </c>
      <c r="CEI88" s="1">
        <v>1</v>
      </c>
      <c r="CEJ88" s="1">
        <v>1</v>
      </c>
      <c r="CEK88" s="1">
        <v>1</v>
      </c>
      <c r="CEL88" s="1">
        <v>1</v>
      </c>
      <c r="CEM88" s="1">
        <v>3.6687836824276601</v>
      </c>
      <c r="CEN88" s="1">
        <v>2.0551871385557501</v>
      </c>
      <c r="CEO88" s="1">
        <v>1.7508939203821301</v>
      </c>
      <c r="CEP88" s="1">
        <v>2.5502895169847601</v>
      </c>
      <c r="CEQ88" s="1">
        <v>2.8208973496936598</v>
      </c>
      <c r="CER88" s="1">
        <v>2.5004285980235998</v>
      </c>
      <c r="CES88" s="1">
        <v>2.7072635070383</v>
      </c>
      <c r="CET88" s="1">
        <v>2.6540417066974298</v>
      </c>
      <c r="CEU88" s="1">
        <v>2.3175201272848098</v>
      </c>
      <c r="CEV88" s="1">
        <v>1</v>
      </c>
      <c r="CEW88" s="1">
        <v>3.2360407131576898</v>
      </c>
      <c r="CEX88" s="1">
        <v>2.4573216436768299</v>
      </c>
      <c r="CEY88" s="1">
        <v>2.0551871385557501</v>
      </c>
      <c r="CEZ88" s="1">
        <v>3.5847404445373998</v>
      </c>
      <c r="CFA88" s="1">
        <v>2.5974428709005699</v>
      </c>
      <c r="CFB88" s="1">
        <v>2.4507877920729002</v>
      </c>
      <c r="CFC88" s="1">
        <v>2.3718618026208902</v>
      </c>
      <c r="CFD88" s="1">
        <v>2.4711156100298699</v>
      </c>
      <c r="CFE88" s="1">
        <v>2.0788554029797699</v>
      </c>
      <c r="CFF88" s="1">
        <v>2.9779749661809198</v>
      </c>
      <c r="CFG88" s="1">
        <v>2.2554654819924602</v>
      </c>
      <c r="CFH88" s="1">
        <v>1.7454651686707301</v>
      </c>
      <c r="CFI88" s="1">
        <v>2.8089195845666102</v>
      </c>
      <c r="CFJ88" s="1">
        <v>3.2395272049899</v>
      </c>
      <c r="CFK88" s="1">
        <v>2.1203435624380198</v>
      </c>
      <c r="CFL88" s="1">
        <v>2.28679317565497</v>
      </c>
      <c r="CFM88" s="1">
        <v>2.3175201272848098</v>
      </c>
      <c r="CFN88" s="1">
        <v>1.90113125135537</v>
      </c>
      <c r="CFO88" s="1">
        <v>2.3115419584011998</v>
      </c>
      <c r="CFP88" s="1">
        <v>2.1989868056709301</v>
      </c>
      <c r="CFQ88" s="1">
        <v>2.44083039840128</v>
      </c>
      <c r="CFR88" s="1">
        <v>2.07110842178245</v>
      </c>
      <c r="CFS88" s="1">
        <v>2.4283292107216901</v>
      </c>
      <c r="CFT88" s="1">
        <v>1.73431968085901</v>
      </c>
      <c r="CFU88" s="1">
        <v>2.3363796721869701</v>
      </c>
      <c r="CFV88" s="1">
        <v>2.3639126857943502</v>
      </c>
      <c r="CFW88" s="1">
        <v>2.1645907601902201</v>
      </c>
      <c r="CFX88" s="1">
        <v>2.0839324016386298</v>
      </c>
      <c r="CFY88" s="1">
        <v>2.84613909800035</v>
      </c>
      <c r="CFZ88" s="1">
        <v>3.1037558433347301</v>
      </c>
      <c r="CGA88" s="1">
        <v>2.3665723661831199</v>
      </c>
      <c r="CGB88" s="1">
        <v>2.9002032130168902</v>
      </c>
      <c r="CGC88" s="1">
        <v>2.0272680424666198</v>
      </c>
      <c r="CGD88" s="1">
        <v>2.5919101009311398</v>
      </c>
      <c r="CGE88" s="1">
        <v>2.31304423308202</v>
      </c>
      <c r="CGF88" s="1">
        <v>1.9087530191845301</v>
      </c>
      <c r="CGG88" s="1">
        <v>2.21050579068097</v>
      </c>
      <c r="CGH88" s="1">
        <v>2.3822152230475302</v>
      </c>
      <c r="CGI88" s="1">
        <v>2.6540417066974298</v>
      </c>
      <c r="CGJ88" s="1">
        <v>2.58308536634769</v>
      </c>
      <c r="CGK88" s="1">
        <v>2.4202033743532998</v>
      </c>
      <c r="CGL88" s="1">
        <v>1.2273724422896399</v>
      </c>
      <c r="CGM88" s="1">
        <v>2.4317817724291202</v>
      </c>
      <c r="CGN88" s="1">
        <v>2.31003446913599</v>
      </c>
      <c r="CGO88" s="1">
        <v>2.6602106982040699</v>
      </c>
      <c r="CGP88" s="1">
        <v>2.2433357485598799</v>
      </c>
      <c r="CGQ88" s="1">
        <v>3.5385159245597202</v>
      </c>
      <c r="CGR88" s="1">
        <v>2.9299193532788199</v>
      </c>
      <c r="CGS88" s="1">
        <v>2.4496943356462202</v>
      </c>
      <c r="CGT88" s="1">
        <v>2.14304604333759</v>
      </c>
      <c r="CGU88" s="1">
        <v>2.4430594865172801</v>
      </c>
      <c r="CGV88" s="1">
        <v>2.1851453576756499</v>
      </c>
      <c r="CGW88" s="1">
        <v>1.58001211252942</v>
      </c>
      <c r="CGX88" s="1">
        <v>2.5546345062173299</v>
      </c>
      <c r="CGY88" s="1">
        <v>1.60346915973384</v>
      </c>
      <c r="CGZ88" s="1">
        <v>1.8256208250035</v>
      </c>
      <c r="CHA88" s="1">
        <v>3.31634154003304</v>
      </c>
      <c r="CHB88" s="1">
        <v>2.2622611927086398</v>
      </c>
      <c r="CHC88" s="1">
        <v>3.2509759336528399</v>
      </c>
      <c r="CHD88" s="1">
        <v>1.9587549498690899</v>
      </c>
      <c r="CHE88" s="1">
        <v>2.1790919769539898</v>
      </c>
      <c r="CHF88" s="1">
        <v>2.2993329357625201</v>
      </c>
      <c r="CHG88" s="1">
        <v>2.1295610023090799</v>
      </c>
      <c r="CHH88" s="1">
        <v>2.5423647559061302</v>
      </c>
      <c r="CHI88" s="1">
        <v>2.3248789431119898</v>
      </c>
      <c r="CHJ88" s="1">
        <v>1.9817280253616201</v>
      </c>
      <c r="CHK88" s="1">
        <v>3.1143907791385601</v>
      </c>
      <c r="CHL88" s="1">
        <v>2.0497218221524398</v>
      </c>
      <c r="CHM88" s="1">
        <v>2.70664951850733</v>
      </c>
      <c r="CHN88" s="1">
        <v>2.08898611894791</v>
      </c>
      <c r="CHO88" s="1">
        <v>2.7900739484263002</v>
      </c>
      <c r="CHP88" s="1">
        <v>1.69284691927723</v>
      </c>
      <c r="CHQ88" s="1">
        <v>2.00354669310213</v>
      </c>
      <c r="CHR88" s="1">
        <v>2.1226745132062002</v>
      </c>
      <c r="CHS88" s="1">
        <v>2.66963295422316</v>
      </c>
      <c r="CHT88" s="1">
        <v>2.0814193241349299</v>
      </c>
      <c r="CHU88" s="1">
        <v>1.86498546065979</v>
      </c>
      <c r="CHV88" s="1">
        <v>2.0524630774833299</v>
      </c>
      <c r="CHW88" s="1">
        <v>1.7563317673210599</v>
      </c>
      <c r="CHX88" s="1">
        <v>2.5269850685600002</v>
      </c>
      <c r="CHY88" s="1">
        <v>2.6449798891017799</v>
      </c>
      <c r="CHZ88" s="1">
        <v>1.8346012969858254</v>
      </c>
      <c r="CIA88" s="1">
        <v>1.56359972888153</v>
      </c>
      <c r="CIB88" s="1">
        <v>2.1474289686986601</v>
      </c>
      <c r="CIC88" s="1">
        <v>2.09145591305509</v>
      </c>
      <c r="CID88" s="1">
        <v>2.66963295422316</v>
      </c>
      <c r="CIE88" s="1">
        <v>2.2047709362855201</v>
      </c>
      <c r="CIF88" s="1">
        <v>2.08898611894791</v>
      </c>
      <c r="CIG88" s="1">
        <v>2.2771506139638</v>
      </c>
      <c r="CIH88" s="1">
        <v>2.2502979923398598</v>
      </c>
      <c r="CII88" s="1">
        <v>2.4463973502085898</v>
      </c>
      <c r="CIJ88" s="1">
        <v>2.3160332821256602</v>
      </c>
      <c r="CIK88" s="1">
        <v>2.32195036251942</v>
      </c>
      <c r="CIL88" s="1">
        <v>2.4452927694259698</v>
      </c>
      <c r="CIM88" s="1">
        <v>3.1064390917735301</v>
      </c>
      <c r="CIN88" s="1">
        <v>2.2977823893632601</v>
      </c>
      <c r="CIO88" s="1">
        <v>1.7616271845615801</v>
      </c>
      <c r="CIP88" s="1">
        <v>3.4799436636545602</v>
      </c>
      <c r="CIQ88" s="1">
        <v>2.6218510955443102</v>
      </c>
      <c r="CIR88" s="1">
        <v>2.3718618026208902</v>
      </c>
      <c r="CIS88" s="1">
        <v>1.86917302732168</v>
      </c>
      <c r="CIT88" s="1">
        <v>2.2198725633235399</v>
      </c>
      <c r="CIU88" s="1">
        <v>1.58001211252942</v>
      </c>
      <c r="CIV88" s="1">
        <v>2.1249930200258902</v>
      </c>
      <c r="CIW88" s="1">
        <v>2.4658585300084601</v>
      </c>
      <c r="CIX88" s="1">
        <v>2.28359518275454</v>
      </c>
      <c r="CIY88" s="1">
        <v>1.7110476038670299</v>
      </c>
      <c r="CIZ88" s="1">
        <v>2.6098184345828601</v>
      </c>
      <c r="CJA88" s="1">
        <v>1.96208508051736</v>
      </c>
      <c r="CJB88" s="1">
        <v>1.68024483704261</v>
      </c>
      <c r="CJC88" s="1">
        <v>2.3809344633306999</v>
      </c>
      <c r="CJD88" s="1">
        <v>2.3503643316362601</v>
      </c>
      <c r="CJE88" s="1">
        <v>2.07110842178245</v>
      </c>
      <c r="CJF88" s="1">
        <v>1</v>
      </c>
      <c r="CJG88" s="1">
        <v>2.19309675807227</v>
      </c>
      <c r="CJH88" s="1">
        <v>1.98806820339264</v>
      </c>
      <c r="CJI88" s="1">
        <v>2.1037353227383302</v>
      </c>
      <c r="CJJ88" s="1">
        <v>2.5623523527768102</v>
      </c>
      <c r="CJK88" s="1">
        <v>1.66726611938227</v>
      </c>
      <c r="CJL88" s="1">
        <v>2.0272680424666198</v>
      </c>
      <c r="CJM88" s="1">
        <v>1.7228806106869401</v>
      </c>
      <c r="CJN88" s="1">
        <v>2.0814193241349299</v>
      </c>
      <c r="CJO88" s="1">
        <v>2.3544734005858099</v>
      </c>
      <c r="CJP88" s="1">
        <v>2.15609463063943</v>
      </c>
      <c r="CJQ88" s="1">
        <v>3.3188518653810699</v>
      </c>
      <c r="CJR88" s="1">
        <v>2.2771506139638</v>
      </c>
      <c r="CJS88" s="1">
        <v>2.6321230909509201</v>
      </c>
      <c r="CJT88" s="1">
        <v>1.78232926899684</v>
      </c>
      <c r="CJU88" s="1">
        <v>2.44083039840128</v>
      </c>
      <c r="CJV88" s="1">
        <v>1.88941376404271</v>
      </c>
      <c r="CJW88" s="1">
        <v>2.85975056311658</v>
      </c>
      <c r="CJX88" s="1">
        <v>2.75365198905445</v>
      </c>
      <c r="CJY88" s="1">
        <v>2.14304604333759</v>
      </c>
      <c r="CJZ88" s="1">
        <v>2.00659438618414</v>
      </c>
      <c r="CKA88" s="1">
        <v>1.9415114326344001</v>
      </c>
      <c r="CKB88" s="1">
        <v>2.8853668748707602</v>
      </c>
      <c r="CKC88" s="1">
        <v>2.7961162093038401</v>
      </c>
      <c r="CKD88" s="1">
        <v>2.5616204069491451</v>
      </c>
      <c r="CKE88" s="1">
        <v>1.8972421028053701</v>
      </c>
      <c r="CKF88" s="1">
        <v>2.15393675446093</v>
      </c>
      <c r="CKG88" s="1">
        <v>1</v>
      </c>
      <c r="CKH88" s="1">
        <v>2.8970384709377099</v>
      </c>
      <c r="CKI88" s="1">
        <v>2.3085217289593198</v>
      </c>
      <c r="CKJ88" s="1">
        <v>3.5296856711529401</v>
      </c>
      <c r="CKK88" s="1">
        <v>3.0148983869462098</v>
      </c>
      <c r="CKL88" s="1">
        <v>2.2755186605118101</v>
      </c>
      <c r="CKM88" s="1">
        <v>2.4679630905351302</v>
      </c>
      <c r="CKN88" s="1">
        <v>2.2899677916867298</v>
      </c>
      <c r="CKO88" s="1">
        <v>1.5465426634781301</v>
      </c>
      <c r="CKP88" s="1">
        <v>1.64699153747712</v>
      </c>
      <c r="CKQ88" s="1">
        <v>2.1970323189180001</v>
      </c>
      <c r="CKR88" s="1">
        <v>2.1061568869668399</v>
      </c>
      <c r="CKS88" s="1">
        <v>1.46029632675748</v>
      </c>
      <c r="CKT88" s="1">
        <v>2.3585439557705699</v>
      </c>
      <c r="CKU88" s="1">
        <v>2.6052188252788202</v>
      </c>
      <c r="CKV88" s="1">
        <v>2.2290415731733999</v>
      </c>
      <c r="CKW88" s="1">
        <v>1.5465426634781301</v>
      </c>
      <c r="CKX88" s="1">
        <v>2.13858687065358</v>
      </c>
      <c r="CKY88" s="1">
        <v>2.0551871385557501</v>
      </c>
      <c r="CKZ88" s="1">
        <v>3.0401432800952</v>
      </c>
      <c r="CLA88" s="1">
        <v>3.18832088995164</v>
      </c>
      <c r="CLB88" s="1">
        <v>2.3406225553611102</v>
      </c>
      <c r="CLC88" s="1">
        <v>2.1015766510263161</v>
      </c>
      <c r="CLD88" s="1">
        <v>2.02143739646709</v>
      </c>
      <c r="CLE88" s="1">
        <v>2.4351911596851799</v>
      </c>
      <c r="CLF88" s="1">
        <v>1.95192007352029</v>
      </c>
      <c r="CLG88" s="1">
        <v>2.2993329357625201</v>
      </c>
      <c r="CLH88" s="1">
        <v>2.7602037731534201</v>
      </c>
      <c r="CLI88" s="1">
        <v>2.8894249686061699</v>
      </c>
      <c r="CLJ88" s="1">
        <v>2.21240070278012</v>
      </c>
      <c r="CLK88" s="1">
        <v>2.07110842178245</v>
      </c>
      <c r="CLL88" s="1">
        <v>1</v>
      </c>
      <c r="CLM88" s="1">
        <v>2.02143739646709</v>
      </c>
      <c r="CLN88" s="1">
        <v>2.3885629713980698</v>
      </c>
      <c r="CLO88" s="1">
        <v>2.2009325358991898</v>
      </c>
      <c r="CLP88" s="1">
        <v>2.26726561976256</v>
      </c>
      <c r="CLQ88" s="1">
        <v>2.7205148656759799</v>
      </c>
      <c r="CLR88" s="1">
        <v>1.5465426634781301</v>
      </c>
      <c r="CLS88" s="1">
        <v>1.5879353486363601</v>
      </c>
      <c r="CLT88" s="1">
        <v>2.02436250435328</v>
      </c>
      <c r="CLU88" s="1">
        <v>2.4732095169135899</v>
      </c>
      <c r="CLV88" s="1">
        <v>1.6989700043360201</v>
      </c>
      <c r="CLW88" s="1">
        <v>2.36791473879375</v>
      </c>
      <c r="CLX88" s="1">
        <v>2.7915924129874101</v>
      </c>
      <c r="CLY88" s="1">
        <v>1.8163738887523599</v>
      </c>
      <c r="CLZ88" s="1">
        <v>2.3363796721869701</v>
      </c>
      <c r="CMA88" s="1">
        <v>1.51027684441735</v>
      </c>
      <c r="CMB88" s="1">
        <v>1.5287881917749</v>
      </c>
      <c r="CMC88" s="1">
        <v>2.4573216436768299</v>
      </c>
      <c r="CMD88" s="1">
        <v>1.51027684441735</v>
      </c>
      <c r="CME88" s="1">
        <v>1.7508939203821301</v>
      </c>
      <c r="CMF88" s="1">
        <v>2.1603784814628599</v>
      </c>
      <c r="CMG88" s="1">
        <v>2.45946787956255</v>
      </c>
      <c r="CMH88" s="1">
        <v>2.4955165862136899</v>
      </c>
      <c r="CMI88" s="1">
        <v>1.99743007379747</v>
      </c>
      <c r="CMJ88" s="1">
        <v>2.3718618026208902</v>
      </c>
      <c r="CMK88" s="1">
        <v>2.41547416810924</v>
      </c>
      <c r="CML88" s="1">
        <v>2.49352775559078</v>
      </c>
      <c r="CMM88" s="1">
        <v>2.1180000334212798</v>
      </c>
      <c r="CMN88" s="1">
        <v>2.1851453576756499</v>
      </c>
      <c r="CMO88" s="1">
        <v>2.9236118211728499</v>
      </c>
      <c r="CMP88" s="1">
        <v>2.60904986604758</v>
      </c>
      <c r="CMQ88" s="1">
        <v>2.8094048223181902</v>
      </c>
      <c r="CMR88" s="1">
        <v>2.5640502787680299</v>
      </c>
      <c r="CMS88" s="1">
        <v>2.9532182978919899</v>
      </c>
      <c r="CMT88" s="1">
        <v>1.7170044070405499</v>
      </c>
      <c r="CMU88" s="1">
        <v>2.2588766293721299</v>
      </c>
      <c r="CMV88" s="1">
        <v>1.7170044070405499</v>
      </c>
      <c r="CMW88" s="1">
        <v>1.67375793654958</v>
      </c>
      <c r="CMX88" s="1">
        <v>2.3639126857943502</v>
      </c>
      <c r="CMY88" s="1">
        <v>2.08898611894791</v>
      </c>
      <c r="CMZ88" s="1">
        <v>2.5674145860297699</v>
      </c>
      <c r="CNA88" s="1">
        <v>2.8627692281180601</v>
      </c>
      <c r="CNB88" s="1">
        <v>2.7682680164515499</v>
      </c>
      <c r="CNC88" s="1">
        <v>2.6547346992361498</v>
      </c>
      <c r="CND88" s="1">
        <v>1.6989700043360201</v>
      </c>
      <c r="CNE88" s="1">
        <v>2.7756541300825899</v>
      </c>
      <c r="CNF88" s="1">
        <v>2.0442260771126799</v>
      </c>
      <c r="CNG88" s="1">
        <v>2.2819873118935998</v>
      </c>
      <c r="CNH88" s="1">
        <v>2.5214257738955799</v>
      </c>
      <c r="CNI88" s="1">
        <v>2.5822793195540701</v>
      </c>
      <c r="CNJ88" s="1">
        <v>2.3320949284460801</v>
      </c>
      <c r="CNK88" s="1">
        <v>2.1061568869668399</v>
      </c>
      <c r="CNL88" s="1">
        <v>2.7234720911759198</v>
      </c>
      <c r="CNM88" s="1">
        <v>2.4070848357577699</v>
      </c>
      <c r="CNN88" s="1">
        <v>3.2477646567709599</v>
      </c>
      <c r="CNO88" s="1">
        <v>2.0939467238905798</v>
      </c>
      <c r="CNP88" s="1">
        <v>2.1452274926523902</v>
      </c>
      <c r="CNQ88" s="1">
        <v>2.1749896504073298</v>
      </c>
      <c r="CNR88" s="1">
        <v>2.0814193241349299</v>
      </c>
      <c r="CNS88" s="1">
        <v>2.8407520348317998</v>
      </c>
      <c r="CNT88" s="1">
        <v>2.7345278104877</v>
      </c>
      <c r="CNU88" s="1">
        <v>1.8256208250035</v>
      </c>
      <c r="CNV88" s="1">
        <v>2.4474991287358501</v>
      </c>
      <c r="CNW88" s="1">
        <v>1.7228806106869401</v>
      </c>
      <c r="CNX88" s="1">
        <v>2.6128579982291402</v>
      </c>
      <c r="CNY88" s="1">
        <v>2.1871539537854199</v>
      </c>
      <c r="CNZ88" s="1">
        <v>1.55509444857832</v>
      </c>
      <c r="COA88" s="1">
        <v>2.2279895745815845</v>
      </c>
      <c r="COB88" s="1">
        <v>2.0684827137617501</v>
      </c>
      <c r="COC88" s="1">
        <v>2.3292147658057298</v>
      </c>
      <c r="COD88" s="1">
        <v>2.1013001804676801</v>
      </c>
      <c r="COE88" s="1">
        <v>1.7110476038670299</v>
      </c>
      <c r="COF88" s="1">
        <v>2.1226745132062002</v>
      </c>
      <c r="COG88" s="1">
        <v>2.44083039840128</v>
      </c>
      <c r="COH88" s="1">
        <v>2.9618575423623601</v>
      </c>
      <c r="COI88" s="1">
        <v>2.8055144508872099</v>
      </c>
      <c r="COJ88" s="1">
        <v>3.2450386334044499</v>
      </c>
      <c r="COK88" s="1">
        <v>3.35104607626702</v>
      </c>
      <c r="COL88" s="1">
        <v>2.7650572817643599</v>
      </c>
      <c r="COM88" s="1">
        <v>2.9919168519467001</v>
      </c>
      <c r="CON88" s="1">
        <v>2.8334658601706901</v>
      </c>
      <c r="COO88" s="1">
        <v>2.4202033743532998</v>
      </c>
      <c r="COP88" s="1">
        <v>1.86917302732168</v>
      </c>
      <c r="COQ88" s="1">
        <v>1.94502520124246</v>
      </c>
      <c r="COR88" s="1">
        <v>1.4909412053567901</v>
      </c>
      <c r="COS88" s="1">
        <v>1.5007851729174599</v>
      </c>
      <c r="COT88" s="1">
        <v>2.08898611894791</v>
      </c>
      <c r="COU88" s="1">
        <v>2.36791473879375</v>
      </c>
      <c r="COV88" s="1">
        <v>2.2047709362855201</v>
      </c>
      <c r="COW88" s="1">
        <v>2.01853407042818</v>
      </c>
      <c r="COX88" s="1">
        <v>2.2554654819924602</v>
      </c>
      <c r="COY88" s="1">
        <v>2.3822152230475302</v>
      </c>
      <c r="COZ88" s="1">
        <v>2.2622611927086398</v>
      </c>
      <c r="CPA88" s="1">
        <v>2.145426275331014</v>
      </c>
      <c r="CPB88" s="1">
        <v>2.4994533803133399</v>
      </c>
      <c r="CPC88" s="1">
        <v>2.3377985772622498</v>
      </c>
      <c r="CPD88" s="1">
        <v>1.9236066430174601</v>
      </c>
      <c r="CPE88" s="1">
        <v>2.08898611894791</v>
      </c>
      <c r="CPF88" s="1">
        <v>2.3960772391129499</v>
      </c>
      <c r="CPG88" s="1">
        <v>2.0684827137617501</v>
      </c>
      <c r="CPH88" s="1">
        <v>1.9125408827906401</v>
      </c>
      <c r="CPI88" s="1">
        <v>2.5405797165044501</v>
      </c>
      <c r="CPJ88" s="1">
        <v>2.2290415731733999</v>
      </c>
      <c r="CPK88" s="1">
        <v>2.8456932358341001</v>
      </c>
      <c r="CPL88" s="1">
        <v>2.5269850685600002</v>
      </c>
      <c r="CPM88" s="1">
        <v>3.3933294722382299</v>
      </c>
      <c r="CPN88" s="1">
        <v>1.7508939203821301</v>
      </c>
      <c r="CPO88" s="1">
        <v>1.48101242095657</v>
      </c>
      <c r="CPP88" s="1">
        <v>2.0005208409361899</v>
      </c>
      <c r="CPQ88" s="1">
        <v>2.4374651661223599</v>
      </c>
      <c r="CPR88" s="1">
        <v>2.74137223690663</v>
      </c>
      <c r="CPS88" s="1">
        <v>1.2089785172762499</v>
      </c>
      <c r="CPT88" s="1">
        <v>2.5396907050156798</v>
      </c>
      <c r="CPU88" s="1">
        <v>2.17704565746214</v>
      </c>
      <c r="CPV88" s="1">
        <v>2.3489859568078599</v>
      </c>
      <c r="CPW88" s="1">
        <v>2.0414321646802698</v>
      </c>
      <c r="CPX88" s="1">
        <v>1.8256208250035</v>
      </c>
      <c r="CPY88" s="1">
        <v>2.0939467238905798</v>
      </c>
      <c r="CPZ88" s="1">
        <v>2.15609463063943</v>
      </c>
      <c r="CQA88" s="1">
        <v>2.0814193241349299</v>
      </c>
      <c r="CQB88" s="1">
        <v>2.97299847001509</v>
      </c>
      <c r="CQC88" s="1">
        <v>1</v>
      </c>
      <c r="CQD88" s="1">
        <v>2.6151185233290302</v>
      </c>
      <c r="CQE88" s="1">
        <v>2.6820999290707199</v>
      </c>
      <c r="CQF88" s="1">
        <v>2.5773768919170101</v>
      </c>
      <c r="CQG88" s="1">
        <v>2.3054803486532101</v>
      </c>
      <c r="CQH88" s="1">
        <v>2.2903467425765882</v>
      </c>
      <c r="CQI88" s="1">
        <v>2.28679317565497</v>
      </c>
      <c r="CQJ88" s="1">
        <v>2.63716939427254</v>
      </c>
      <c r="CQK88" s="1">
        <v>1.86917302732168</v>
      </c>
      <c r="CQL88" s="1">
        <v>1.9199667014833901</v>
      </c>
      <c r="CQM88" s="1">
        <v>2.1408221801093101</v>
      </c>
      <c r="CQN88" s="1">
        <v>2.5297382554659502</v>
      </c>
      <c r="CQO88" s="1">
        <v>2.5623523527768102</v>
      </c>
      <c r="CQP88" s="1">
        <v>2.2028423651946301</v>
      </c>
      <c r="CQQ88" s="1">
        <v>2.5707647003284402</v>
      </c>
      <c r="CQR88" s="1">
        <v>1.7454651686707301</v>
      </c>
      <c r="CQS88" s="1">
        <v>2.4573216436768299</v>
      </c>
      <c r="CQT88" s="1">
        <v>2.5091487364022602</v>
      </c>
      <c r="CQU88" s="1">
        <v>2.4107097649163198</v>
      </c>
      <c r="CQV88" s="1">
        <v>1.64008373137312</v>
      </c>
      <c r="CQW88" s="1">
        <v>1</v>
      </c>
      <c r="CQX88" s="1">
        <v>1</v>
      </c>
      <c r="CQY88" s="1">
        <v>1.51969676715985</v>
      </c>
      <c r="CQZ88" s="1">
        <v>2.4752788388753801</v>
      </c>
      <c r="CRA88" s="1">
        <v>2.00354669310213</v>
      </c>
      <c r="CRB88" s="1">
        <v>2.7936088088519102</v>
      </c>
      <c r="CRC88" s="1">
        <v>2.0939467238905798</v>
      </c>
      <c r="CRD88" s="1">
        <v>2.0358298252528302</v>
      </c>
      <c r="CRE88" s="1">
        <v>1.32448823330766</v>
      </c>
      <c r="CRF88" s="1">
        <v>2.2179017512043435</v>
      </c>
      <c r="CRG88" s="1">
        <v>1.99122607569249</v>
      </c>
      <c r="CRH88" s="1">
        <v>1</v>
      </c>
      <c r="CRI88" s="1">
        <v>2.2047709362855201</v>
      </c>
      <c r="CRJ88" s="1">
        <v>1</v>
      </c>
      <c r="CRK88" s="1">
        <v>2.2771506139638</v>
      </c>
      <c r="CRL88" s="1">
        <v>2.4329212113332099</v>
      </c>
      <c r="CRM88" s="1">
        <v>2.19309675807227</v>
      </c>
      <c r="CRN88" s="1">
        <v>2.02143739646709</v>
      </c>
      <c r="CRO88" s="1">
        <v>3.3339407395085798</v>
      </c>
      <c r="CRP88" s="1">
        <v>2.02436250435328</v>
      </c>
      <c r="CRQ88" s="1">
        <v>2.3377985772622498</v>
      </c>
      <c r="CRR88" s="1">
        <v>2.70234435835577</v>
      </c>
      <c r="CRS88" s="1">
        <v>2.1811286997472998</v>
      </c>
      <c r="CRT88" s="1">
        <v>1.7663881529452705</v>
      </c>
      <c r="CRU88" s="1">
        <v>2.3306572347113899</v>
      </c>
      <c r="CRV88" s="1">
        <v>1.92726768081088</v>
      </c>
      <c r="CRW88" s="1">
        <v>2.27223624035003</v>
      </c>
      <c r="CRX88" s="1">
        <v>1.55509444857832</v>
      </c>
      <c r="CRY88" s="1">
        <v>2.2738805515112102</v>
      </c>
      <c r="CRZ88" s="1">
        <v>3.2479663156887222</v>
      </c>
      <c r="CSA88" s="1">
        <v>2.3392128616546399</v>
      </c>
      <c r="CSB88" s="1">
        <v>2.2290415731733999</v>
      </c>
      <c r="CSC88" s="1">
        <v>2.1109262422664199</v>
      </c>
      <c r="CSD88" s="1">
        <v>2.02143739646709</v>
      </c>
      <c r="CSE88" s="1">
        <v>2.2605722081234898</v>
      </c>
      <c r="CSF88" s="1">
        <v>2.2755186605118101</v>
      </c>
      <c r="CSG88" s="1">
        <v>2.43971154917435</v>
      </c>
      <c r="CSH88" s="1">
        <v>2.5757303740199502</v>
      </c>
      <c r="CSI88" s="1">
        <v>2.63716939427254</v>
      </c>
      <c r="CSJ88" s="1">
        <v>2.3190018994623198</v>
      </c>
      <c r="CSK88" s="1">
        <v>2.72874325471625</v>
      </c>
      <c r="CSL88" s="1">
        <v>2.6755858900915799</v>
      </c>
      <c r="CSM88" s="1">
        <v>2.7362530418750102</v>
      </c>
      <c r="CSN88" s="1">
        <v>2.5690928734866598</v>
      </c>
      <c r="CSO88" s="1">
        <v>1</v>
      </c>
      <c r="CSP88" s="1">
        <v>2.2787536009528302</v>
      </c>
      <c r="CSQ88" s="1">
        <v>1.95192007352029</v>
      </c>
      <c r="CSR88" s="1">
        <v>2.2161395006031399</v>
      </c>
      <c r="CSS88" s="1">
        <v>2.0469631541234201</v>
      </c>
      <c r="CST88" s="1">
        <v>3.4736022800125599</v>
      </c>
      <c r="CSU88" s="1">
        <v>2.5614949337948301</v>
      </c>
      <c r="CSV88" s="1">
        <v>2.4202033743532998</v>
      </c>
      <c r="CSW88" s="1">
        <v>3.16036347137138</v>
      </c>
      <c r="CSX88" s="1">
        <v>2.7655696306178736</v>
      </c>
      <c r="CSY88" s="1">
        <v>1.98806820339264</v>
      </c>
      <c r="CSZ88" s="1">
        <v>1.95192007352029</v>
      </c>
      <c r="CTA88" s="1">
        <v>2.1517987225928601</v>
      </c>
      <c r="CTB88" s="1">
        <v>2.2622611927086398</v>
      </c>
      <c r="CTC88" s="1">
        <v>2.21050579068097</v>
      </c>
      <c r="CTD88" s="1">
        <v>1.98493216606741</v>
      </c>
      <c r="CTE88" s="1">
        <v>1.5007851729174599</v>
      </c>
      <c r="CTF88" s="1">
        <v>2.1871539537854199</v>
      </c>
      <c r="CTG88" s="1">
        <v>1.7228806106869401</v>
      </c>
      <c r="CTH88" s="1">
        <v>1.51027684441735</v>
      </c>
      <c r="CTI88" s="1">
        <v>2.2415713820891701</v>
      </c>
      <c r="CTJ88" s="1">
        <v>2.4317817724291202</v>
      </c>
      <c r="CTK88" s="1">
        <v>2.36791473879375</v>
      </c>
      <c r="CTL88" s="1">
        <v>2.4732095169135899</v>
      </c>
      <c r="CTM88" s="1">
        <v>1.8972421028053701</v>
      </c>
      <c r="CTN88" s="1">
        <v>2.5640502787680299</v>
      </c>
      <c r="CTO88" s="1">
        <v>2.4142879584346901</v>
      </c>
      <c r="CTP88" s="1">
        <v>2.49352775559078</v>
      </c>
      <c r="CTQ88" s="1">
        <v>2.47215650401525</v>
      </c>
      <c r="CTR88" s="1">
        <v>2.2028423651946301</v>
      </c>
      <c r="CTS88" s="1">
        <v>2.2235738110546901</v>
      </c>
      <c r="CTT88" s="1">
        <v>2.5911202822373798</v>
      </c>
      <c r="CTU88" s="1">
        <v>2.15393675446093</v>
      </c>
      <c r="CTV88" s="1">
        <v>1</v>
      </c>
      <c r="CTW88" s="1">
        <v>1.78232926899684</v>
      </c>
      <c r="CTX88" s="1">
        <v>1.6605809124273001</v>
      </c>
      <c r="CTY88" s="1">
        <v>2.4213735581020099</v>
      </c>
      <c r="CTZ88" s="1">
        <v>2.9601424352726702</v>
      </c>
      <c r="CUA88" s="1">
        <v>2.3796499154044799</v>
      </c>
      <c r="CUB88" s="1">
        <v>2.3625767124605401</v>
      </c>
      <c r="CUC88" s="1">
        <v>2.6082906378089898</v>
      </c>
      <c r="CUD88" s="1">
        <v>1</v>
      </c>
      <c r="CUE88" s="1">
        <v>1</v>
      </c>
      <c r="CUF88" s="1">
        <v>2.3625767124605401</v>
      </c>
      <c r="CUG88" s="1">
        <v>2.1687920203141799</v>
      </c>
      <c r="CUH88" s="1">
        <v>1.68024483704261</v>
      </c>
      <c r="CUI88" s="1">
        <v>2.6136092905701198</v>
      </c>
      <c r="CUJ88" s="1">
        <v>2.03298119309737</v>
      </c>
      <c r="CUK88" s="1">
        <v>1.7563317673210599</v>
      </c>
      <c r="CUL88" s="1">
        <v>2.83530365519906</v>
      </c>
      <c r="CUM88" s="1">
        <v>1.7923216363515699</v>
      </c>
      <c r="CUN88" s="1">
        <v>2.7103120344013698</v>
      </c>
      <c r="CUO88" s="1">
        <v>2.7304834945527299</v>
      </c>
      <c r="CUP88" s="1">
        <v>2.5623523527768102</v>
      </c>
      <c r="CUQ88" s="1">
        <v>2.40466270087372</v>
      </c>
      <c r="CUR88" s="1">
        <v>2.0839324016386298</v>
      </c>
      <c r="CUS88" s="1">
        <v>2.5333907080175502</v>
      </c>
      <c r="CUT88" s="1">
        <v>1.66726611938227</v>
      </c>
      <c r="CUU88" s="1">
        <v>2.8199517176420401</v>
      </c>
      <c r="CUV88" s="1">
        <v>2.31003446913599</v>
      </c>
      <c r="CUW88" s="1">
        <v>2.5223659751978098</v>
      </c>
      <c r="CUX88" s="1">
        <v>2.4248653094639399</v>
      </c>
      <c r="CUY88" s="1">
        <v>2.4083078185237499</v>
      </c>
      <c r="CUZ88" s="1">
        <v>2.06054675512617</v>
      </c>
      <c r="CVA88" s="1">
        <v>3.0238777226920899</v>
      </c>
      <c r="CVB88" s="1">
        <v>3.6591695604455201</v>
      </c>
      <c r="CVC88" s="1">
        <v>2.59031786976613</v>
      </c>
      <c r="CVD88" s="1">
        <v>2.6151185233290302</v>
      </c>
      <c r="CVE88" s="1">
        <v>2.46480241289132</v>
      </c>
      <c r="CVF88" s="1">
        <v>2.9372219092585099</v>
      </c>
      <c r="CVG88" s="1">
        <v>2.9672951882020402</v>
      </c>
      <c r="CVH88" s="1">
        <v>2.2253868273883999</v>
      </c>
      <c r="CVI88" s="1">
        <v>2.31304423308202</v>
      </c>
      <c r="CVJ88" s="1">
        <v>1.4909412053567901</v>
      </c>
      <c r="CVK88" s="1">
        <v>2.0788554029797699</v>
      </c>
      <c r="CVL88" s="1">
        <v>1.8522969658269299</v>
      </c>
      <c r="CVM88" s="1">
        <v>2.56319620871519</v>
      </c>
      <c r="CVN88" s="1">
        <v>2.5950771570077</v>
      </c>
      <c r="CVO88" s="1">
        <v>1.8972421028053701</v>
      </c>
      <c r="CVP88" s="1">
        <v>2.8362164783722399</v>
      </c>
      <c r="CVQ88" s="1">
        <v>2.07627625540422</v>
      </c>
      <c r="CVR88" s="1">
        <v>1.86081696386454</v>
      </c>
      <c r="CVS88" s="1">
        <v>2.4452927694259698</v>
      </c>
      <c r="CVT88" s="1">
        <v>2.6629183021658598</v>
      </c>
      <c r="CVU88" s="1">
        <v>2.25202732965279</v>
      </c>
      <c r="CVV88" s="1">
        <v>1.9308981144101001</v>
      </c>
      <c r="CVW88" s="1">
        <v>2.5288267483186</v>
      </c>
      <c r="CVX88" s="1">
        <v>2.0155693064298799</v>
      </c>
      <c r="CVY88" s="1">
        <v>2.0684827137617501</v>
      </c>
      <c r="CVZ88" s="1">
        <v>1.1479853206838</v>
      </c>
      <c r="CWA88" s="1">
        <v>2.2217271301339001</v>
      </c>
      <c r="CWB88" s="1">
        <v>1.8733206018154001</v>
      </c>
      <c r="CWC88" s="1">
        <v>2.6036747326809402</v>
      </c>
      <c r="CWD88" s="1">
        <v>2.5974428709005699</v>
      </c>
      <c r="CWE88" s="1">
        <v>2.6082906378089898</v>
      </c>
      <c r="CWF88" s="1">
        <v>1.62582671328571</v>
      </c>
      <c r="CWG88" s="1">
        <v>1.994361151908</v>
      </c>
      <c r="CWH88" s="1">
        <v>2.2755186605118101</v>
      </c>
      <c r="CWI88" s="1">
        <v>2.3489859568078599</v>
      </c>
      <c r="CWJ88" s="1">
        <v>2.6166225294555701</v>
      </c>
      <c r="CWK88" s="1">
        <v>1.62582671328571</v>
      </c>
      <c r="CWL88" s="1">
        <v>2.1666964704796001</v>
      </c>
      <c r="CWM88" s="1">
        <v>1.96208508051736</v>
      </c>
      <c r="CWN88" s="1">
        <v>2.4711156100298699</v>
      </c>
      <c r="CWO88" s="1">
        <v>2.9532182978919899</v>
      </c>
      <c r="CWP88" s="1">
        <v>2.1156770651158401</v>
      </c>
      <c r="CWQ88" s="1">
        <v>2.2450929761012799</v>
      </c>
      <c r="CWR88" s="1">
        <v>1.47070442972279</v>
      </c>
      <c r="CWS88" s="1">
        <v>2.1085311988578699</v>
      </c>
      <c r="CWT88" s="1">
        <v>2.0864666112715802</v>
      </c>
      <c r="CWU88" s="1">
        <v>2.5091487364022602</v>
      </c>
      <c r="CWV88" s="1">
        <v>2.70664951850733</v>
      </c>
      <c r="CWW88" s="1">
        <v>2.57243011610504</v>
      </c>
      <c r="CWX88" s="1">
        <v>2.5378946179813702</v>
      </c>
      <c r="CWY88" s="1">
        <v>2.4711156100298699</v>
      </c>
      <c r="CWZ88" s="1">
        <v>2.13858687065358</v>
      </c>
      <c r="CXA88" s="1">
        <v>2.4865154873984499</v>
      </c>
      <c r="CXB88" s="1">
        <v>2.6846838171265399</v>
      </c>
      <c r="CXC88" s="1">
        <v>2.0386201619497002</v>
      </c>
      <c r="CXD88" s="1">
        <v>2.5623523527768102</v>
      </c>
      <c r="CXE88" s="1">
        <v>2.0658410343197202</v>
      </c>
      <c r="CXF88" s="1">
        <v>2.3503643316362601</v>
      </c>
      <c r="CXG88" s="1">
        <v>2.8237219541550602</v>
      </c>
      <c r="CXH88" s="1">
        <v>2.7004873811595198</v>
      </c>
      <c r="CXI88" s="1">
        <v>2.5242143165590201</v>
      </c>
      <c r="CXJ88" s="1">
        <v>1.8733206018154001</v>
      </c>
      <c r="CXK88" s="1">
        <v>2.2485862438551001</v>
      </c>
      <c r="CXL88" s="1">
        <v>1.73431968085901</v>
      </c>
      <c r="CXM88" s="1">
        <v>2.08898611894791</v>
      </c>
      <c r="CXN88" s="1">
        <v>3.2508077663536601</v>
      </c>
      <c r="CXO88" s="1">
        <v>2.9141685578626402</v>
      </c>
      <c r="CXP88" s="1">
        <v>2.7751296549652298</v>
      </c>
      <c r="CXQ88" s="1">
        <v>2.6622382558622499</v>
      </c>
      <c r="CXR88" s="1">
        <v>2.4732095169135899</v>
      </c>
      <c r="CXS88" s="1">
        <v>2.2066909810216302</v>
      </c>
      <c r="CXT88" s="1">
        <v>1.46029632675748</v>
      </c>
      <c r="CXU88" s="1">
        <v>2.5597989353677701</v>
      </c>
      <c r="CXV88" s="1">
        <v>2.5214257738955799</v>
      </c>
      <c r="CXW88" s="1">
        <v>2.40344654877588</v>
      </c>
      <c r="CXX88" s="1">
        <v>2.3585439557705699</v>
      </c>
      <c r="CXY88" s="1">
        <v>1.9380190974762099</v>
      </c>
      <c r="CXZ88" s="1">
        <v>2.3731695589037201</v>
      </c>
      <c r="CYA88" s="1">
        <v>2.6128579982291402</v>
      </c>
      <c r="CYB88" s="1">
        <v>1.73431968085901</v>
      </c>
      <c r="CYC88" s="1">
        <v>2.4974825373673699</v>
      </c>
      <c r="CYD88" s="1">
        <v>2.00659438618414</v>
      </c>
      <c r="CYE88" s="1">
        <v>2.1203435624380198</v>
      </c>
      <c r="CYF88" s="1">
        <v>2.3160332821256602</v>
      </c>
      <c r="CYG88" s="1">
        <v>2.3503643316362601</v>
      </c>
      <c r="CYH88" s="1">
        <v>2.0497218221524398</v>
      </c>
      <c r="CYI88" s="1">
        <v>1.58001211252942</v>
      </c>
      <c r="CYJ88" s="1">
        <v>2.7258218252789499</v>
      </c>
      <c r="CYK88" s="1">
        <v>2.40466270087372</v>
      </c>
      <c r="CYL88" s="1">
        <v>2.1452274926523902</v>
      </c>
      <c r="CYM88" s="1">
        <v>2.1156770651158401</v>
      </c>
      <c r="CYN88" s="1">
        <v>2.3248789431119898</v>
      </c>
      <c r="CYO88" s="1">
        <v>2.5958708321028698</v>
      </c>
      <c r="CYP88" s="1">
        <v>3.0220941699516799</v>
      </c>
      <c r="CYQ88" s="1">
        <v>2.51956550088051</v>
      </c>
      <c r="CYR88" s="1">
        <v>1.61108573341487</v>
      </c>
      <c r="CYS88" s="1">
        <v>1</v>
      </c>
      <c r="CYT88" s="1">
        <v>2.1085311988578699</v>
      </c>
      <c r="CYU88" s="1">
        <v>2.1108645537340238</v>
      </c>
      <c r="CYV88" s="1">
        <v>1.3658622154025599</v>
      </c>
      <c r="CYW88" s="1">
        <v>1.4909412053567901</v>
      </c>
      <c r="CYX88" s="1">
        <v>1.53781909507327</v>
      </c>
      <c r="CYY88" s="1">
        <v>2.02143739646709</v>
      </c>
      <c r="CYZ88" s="1">
        <v>2.4605370331412999</v>
      </c>
      <c r="CZA88" s="1">
        <v>1.73988865508454</v>
      </c>
      <c r="CZB88" s="1">
        <v>2.2009325358991898</v>
      </c>
      <c r="CZC88" s="1">
        <v>2.4142879584346901</v>
      </c>
      <c r="CZD88" s="1">
        <v>1.61108573341487</v>
      </c>
      <c r="CZE88" s="1">
        <v>2.4496943356462202</v>
      </c>
      <c r="CZF88" s="1">
        <v>1.58001211252942</v>
      </c>
      <c r="CZG88" s="1">
        <v>2.4070848357577699</v>
      </c>
      <c r="CZH88" s="1">
        <v>1.61108573341487</v>
      </c>
      <c r="CZI88" s="1">
        <v>1.8522969658269299</v>
      </c>
      <c r="CZJ88" s="1">
        <v>2.93102030460066</v>
      </c>
      <c r="CZK88" s="1">
        <v>2.5148531123501598</v>
      </c>
      <c r="CZL88" s="1">
        <v>2.1272668183188999</v>
      </c>
      <c r="CZM88" s="1">
        <v>2.9295517484192599</v>
      </c>
      <c r="CZN88" s="1">
        <v>1.69284691927723</v>
      </c>
      <c r="CZO88" s="1">
        <v>3.1979253167965198</v>
      </c>
      <c r="CZP88" s="1">
        <v>1.7923216363515699</v>
      </c>
      <c r="CZQ88" s="1">
        <v>2.4921282812447294</v>
      </c>
      <c r="CZR88" s="1">
        <v>2.41547416810924</v>
      </c>
      <c r="CZS88" s="1">
        <v>2.17704565746214</v>
      </c>
      <c r="CZT88" s="1">
        <v>2.1295610023090799</v>
      </c>
      <c r="CZU88" s="1">
        <v>1.9087530191845301</v>
      </c>
      <c r="CZV88" s="1">
        <v>2.4441697547685699</v>
      </c>
      <c r="CZW88" s="1">
        <v>2.0788554029797699</v>
      </c>
      <c r="CZX88" s="1">
        <v>2.1109262422664199</v>
      </c>
      <c r="CZY88" s="1">
        <v>2.5242143165590201</v>
      </c>
      <c r="CZZ88" s="1">
        <v>2.1180000334212798</v>
      </c>
      <c r="DAA88" s="1">
        <v>2.4752788388753801</v>
      </c>
      <c r="DAB88" s="1">
        <v>2.2993329357625201</v>
      </c>
      <c r="DAC88" s="1">
        <v>1.62582671328571</v>
      </c>
      <c r="DAD88" s="1">
        <v>2.0497218221524398</v>
      </c>
      <c r="DAE88" s="1">
        <v>2.4626674763685701</v>
      </c>
      <c r="DAF88" s="1">
        <v>2.40344654877588</v>
      </c>
      <c r="DAG88" s="1">
        <v>2.9944623332426499</v>
      </c>
      <c r="DAH88" s="1">
        <v>2.3277879075930499</v>
      </c>
      <c r="DAI88" s="1">
        <v>2.0988858942523199</v>
      </c>
      <c r="DAJ88" s="1">
        <v>2.35583449588494</v>
      </c>
      <c r="DAK88" s="1">
        <v>2.40466270087372</v>
      </c>
      <c r="DAL88" s="1">
        <v>2.1295610023090799</v>
      </c>
      <c r="DAM88" s="1">
        <v>2.8334658601706901</v>
      </c>
      <c r="DAN88" s="1">
        <v>1</v>
      </c>
      <c r="DAO88" s="1">
        <v>1</v>
      </c>
      <c r="DAP88" s="1">
        <v>2.5773768919170101</v>
      </c>
      <c r="DAQ88" s="1">
        <v>2.1729238636285402</v>
      </c>
      <c r="DAR88" s="1">
        <v>1.3096301674259001</v>
      </c>
      <c r="DAS88" s="1">
        <v>2.0497218221524398</v>
      </c>
      <c r="DAT88" s="1">
        <v>1</v>
      </c>
      <c r="DAU88" s="1">
        <v>2.3204786331576202</v>
      </c>
      <c r="DAV88" s="1">
        <v>2.3306572347113899</v>
      </c>
      <c r="DAW88" s="1">
        <v>3.3594047673109402</v>
      </c>
      <c r="DAX88" s="1">
        <v>3.0787829601969601</v>
      </c>
      <c r="DAY88" s="1">
        <v>1.8733206018154001</v>
      </c>
      <c r="DAZ88" s="1">
        <v>2.32195036251942</v>
      </c>
      <c r="DBA88" s="1">
        <v>1.83916368291465</v>
      </c>
      <c r="DBB88" s="1">
        <v>2.1061568869668399</v>
      </c>
      <c r="DBC88" s="1">
        <v>2.4905343458036802</v>
      </c>
      <c r="DBD88" s="1">
        <v>2.2883833843997698</v>
      </c>
      <c r="DBE88" s="1">
        <v>2.8297796274718299</v>
      </c>
      <c r="DBF88" s="1">
        <v>2.4419463726030499</v>
      </c>
      <c r="DBG88" s="1">
        <v>1.3386556655787001</v>
      </c>
      <c r="DBH88" s="1">
        <v>2.2755186605118101</v>
      </c>
      <c r="DBI88" s="1">
        <v>2.3054803486532101</v>
      </c>
      <c r="DBJ88" s="1">
        <v>1.58001211252942</v>
      </c>
      <c r="DBK88" s="1">
        <v>2.4955165862136899</v>
      </c>
      <c r="DBL88" s="1">
        <v>1.46029632675748</v>
      </c>
      <c r="DBM88" s="1">
        <v>2.46160356112193</v>
      </c>
      <c r="DBN88" s="1">
        <v>2.4058754568963199</v>
      </c>
      <c r="DBO88" s="1">
        <v>2.3054803486532101</v>
      </c>
      <c r="DBP88" s="1">
        <v>2.7436273375708802</v>
      </c>
      <c r="DBQ88" s="1">
        <v>2.17704565746214</v>
      </c>
      <c r="DBR88" s="1">
        <v>2.7187341361239099</v>
      </c>
      <c r="DBS88" s="1">
        <v>2.1624747904381199</v>
      </c>
      <c r="DBT88" s="1">
        <v>2.41547416810924</v>
      </c>
      <c r="DBU88" s="1">
        <v>2.5614949337948301</v>
      </c>
      <c r="DBV88" s="1">
        <v>1.7873896213521101</v>
      </c>
      <c r="DBW88" s="1">
        <v>2.6602106982040699</v>
      </c>
      <c r="DBX88" s="1">
        <v>2.3665723661831199</v>
      </c>
      <c r="DBY88" s="1">
        <v>2.13858687065358</v>
      </c>
      <c r="DBZ88" s="1">
        <v>2.83162665483996</v>
      </c>
      <c r="DCA88" s="1">
        <v>2.6284808885571</v>
      </c>
      <c r="DCB88" s="1">
        <v>2.0414321646802698</v>
      </c>
      <c r="DCC88" s="1">
        <v>2.2819873118935998</v>
      </c>
      <c r="DCD88" s="1">
        <v>2.74699207198808</v>
      </c>
      <c r="DCE88" s="1">
        <v>2.8465845028980499</v>
      </c>
      <c r="DCF88" s="1">
        <v>2.48550848483382</v>
      </c>
      <c r="DCG88" s="1">
        <v>2.6662839226231001</v>
      </c>
      <c r="DCH88" s="1">
        <v>1.9125408827906401</v>
      </c>
      <c r="DCI88" s="1">
        <v>2.2344666634902599</v>
      </c>
      <c r="DCJ88" s="1">
        <v>1.64008373137312</v>
      </c>
      <c r="DCK88" s="1">
        <v>2.15609463063943</v>
      </c>
      <c r="DCL88" s="1">
        <v>3.4106439730738298</v>
      </c>
      <c r="DCM88" s="1">
        <v>1.88941376404271</v>
      </c>
      <c r="DCN88" s="1">
        <v>3.4247689666816998</v>
      </c>
      <c r="DCO88" s="1">
        <v>2.21240070278012</v>
      </c>
      <c r="DCP88" s="1">
        <v>2.62554908726531</v>
      </c>
      <c r="DCQ88" s="1">
        <v>2.1790919769539898</v>
      </c>
      <c r="DCR88" s="1">
        <v>1.8814417219413899</v>
      </c>
      <c r="DCS88" s="1">
        <v>2.2554654819924602</v>
      </c>
      <c r="DCT88" s="1">
        <v>2.2588766293721299</v>
      </c>
      <c r="DCU88" s="1">
        <v>2.3796499154044799</v>
      </c>
      <c r="DCV88" s="1">
        <v>1.9162433304653399</v>
      </c>
      <c r="DCW88" s="1">
        <v>2.3665723661831199</v>
      </c>
      <c r="DCX88" s="1">
        <v>1.7110476038670299</v>
      </c>
      <c r="DCY88" s="1">
        <v>1.9049318273956499</v>
      </c>
      <c r="DCZ88" s="1">
        <v>1.64008373137312</v>
      </c>
      <c r="DDA88" s="1">
        <v>2.9877466823845</v>
      </c>
      <c r="DDB88" s="1">
        <v>2.6449798891017799</v>
      </c>
      <c r="DDC88" s="1">
        <v>2.2962482429489302</v>
      </c>
      <c r="DDD88" s="1">
        <v>1.96208508051736</v>
      </c>
      <c r="DDE88" s="1">
        <v>2.5186192106290801</v>
      </c>
      <c r="DDF88" s="1">
        <v>1.7228806106869401</v>
      </c>
      <c r="DDG88" s="1">
        <v>2.2235738110546901</v>
      </c>
      <c r="DDH88" s="1">
        <v>1.8163738887523599</v>
      </c>
      <c r="DDI88" s="1">
        <v>2.09145591305509</v>
      </c>
      <c r="DDJ88" s="1">
        <v>2.1496193415331502</v>
      </c>
      <c r="DDK88" s="1">
        <v>2.2977823893632601</v>
      </c>
      <c r="DDL88" s="1">
        <v>1.994361151908</v>
      </c>
      <c r="DDM88" s="1">
        <v>2.0551871385557501</v>
      </c>
      <c r="DDN88" s="1">
        <v>1.76693309383728</v>
      </c>
      <c r="DDO88" s="1">
        <v>2.85146015700533</v>
      </c>
      <c r="DDP88" s="1">
        <v>2.4430594865172801</v>
      </c>
      <c r="DDQ88" s="1">
        <v>1.8565476448567499</v>
      </c>
      <c r="DDR88" s="1">
        <v>1.8933733302460201</v>
      </c>
      <c r="DDS88" s="1">
        <v>2.0551871385557501</v>
      </c>
      <c r="DDT88" s="1">
        <v>1.9752939153562099</v>
      </c>
      <c r="DDU88" s="1">
        <v>3.0985814321012701</v>
      </c>
      <c r="DDV88" s="1">
        <v>1.83916368291465</v>
      </c>
      <c r="DDW88" s="1">
        <v>2.0939467238905798</v>
      </c>
      <c r="DDX88" s="1">
        <v>1.7972675408307199</v>
      </c>
      <c r="DDY88" s="1">
        <v>2.0939467238905798</v>
      </c>
      <c r="DDZ88" s="1">
        <v>2.2738805515112102</v>
      </c>
      <c r="DEA88" s="1">
        <v>2.00659438618414</v>
      </c>
      <c r="DEB88" s="1">
        <v>2.1452274926523902</v>
      </c>
      <c r="DEC88" s="1">
        <v>2.2380209986759501</v>
      </c>
      <c r="DED88" s="1">
        <v>1</v>
      </c>
      <c r="DEE88" s="1">
        <v>2.1624747904381199</v>
      </c>
      <c r="DEF88" s="1">
        <v>2.9111043178040399</v>
      </c>
      <c r="DEG88" s="1">
        <v>2.3665723661831199</v>
      </c>
      <c r="DEH88" s="1">
        <v>2.3910763181213399</v>
      </c>
      <c r="DEI88" s="1">
        <v>2.7175373655144299</v>
      </c>
      <c r="DEJ88" s="1">
        <v>1</v>
      </c>
      <c r="DEK88" s="1">
        <v>1.32448823330766</v>
      </c>
      <c r="DEL88" s="1">
        <v>1</v>
      </c>
      <c r="DEM88" s="1">
        <v>2.7751296549652298</v>
      </c>
      <c r="DEN88" s="1">
        <v>2.3070037011631599</v>
      </c>
      <c r="DEO88" s="1">
        <v>2.48853661580134</v>
      </c>
      <c r="DEP88" s="1">
        <v>2.3476031933259902</v>
      </c>
      <c r="DEQ88" s="1">
        <v>2.17704565746214</v>
      </c>
      <c r="DER88" s="1">
        <v>2.2977823893632601</v>
      </c>
      <c r="DES88" s="1">
        <v>2.3731695589037201</v>
      </c>
      <c r="DET88" s="1">
        <v>2.6567879234101599</v>
      </c>
      <c r="DEU88" s="1">
        <v>1.61108573341487</v>
      </c>
      <c r="DEV88" s="1">
        <v>2.1474289686986601</v>
      </c>
      <c r="DEW88" s="1">
        <v>1.41564097989615</v>
      </c>
      <c r="DEX88" s="1">
        <v>2.3652445620175699</v>
      </c>
      <c r="DEY88" s="1">
        <v>2.03298119309737</v>
      </c>
      <c r="DEZ88" s="1">
        <v>2.1272668183188999</v>
      </c>
      <c r="DFA88" s="1">
        <v>1.88941376404271</v>
      </c>
      <c r="DFB88" s="1">
        <v>1.94502520124246</v>
      </c>
      <c r="DFC88" s="1">
        <v>1.3914644118391</v>
      </c>
      <c r="DFD88" s="1">
        <v>2.63284181166072</v>
      </c>
      <c r="DFE88" s="1">
        <v>1.8522969658269299</v>
      </c>
      <c r="DFF88" s="1">
        <v>2.4463973502085898</v>
      </c>
      <c r="DFG88" s="1">
        <v>2.4794025368739798</v>
      </c>
      <c r="DFH88" s="1">
        <v>2.26726561976256</v>
      </c>
      <c r="DFI88" s="1">
        <v>2.7090917958394698</v>
      </c>
      <c r="DFJ88" s="1">
        <v>1.16938049531195</v>
      </c>
      <c r="DFK88" s="1">
        <v>3.0620740704106502</v>
      </c>
      <c r="DFL88" s="1">
        <v>2.0442260771126799</v>
      </c>
      <c r="DFM88" s="1">
        <v>2.4637437212470599</v>
      </c>
      <c r="DFN88" s="1">
        <v>2.60904986604758</v>
      </c>
      <c r="DFO88" s="1">
        <v>1.9415114326344001</v>
      </c>
      <c r="DFP88" s="1">
        <v>1.67375793654958</v>
      </c>
      <c r="DFQ88" s="1">
        <v>2.8762986857624901</v>
      </c>
      <c r="DFR88" s="1">
        <v>1.61108573341487</v>
      </c>
      <c r="DFS88" s="1">
        <v>3.0620740704106502</v>
      </c>
      <c r="DFT88" s="1">
        <v>2.34621601315501</v>
      </c>
      <c r="DFU88" s="1">
        <v>2.1950689964685899</v>
      </c>
      <c r="DFV88" s="1">
        <v>2.3910763181213399</v>
      </c>
      <c r="DFW88" s="1">
        <v>2.8074606098661601</v>
      </c>
      <c r="DFX88" s="1">
        <v>1.9380190974762099</v>
      </c>
      <c r="DFY88" s="1">
        <v>1</v>
      </c>
      <c r="DFZ88" s="1">
        <v>2.5740891697985901</v>
      </c>
      <c r="DGA88" s="1">
        <v>1.60346915973384</v>
      </c>
      <c r="DGB88" s="1">
        <v>3.0599040558844099</v>
      </c>
      <c r="DGC88" s="1">
        <v>2.8829114170221701</v>
      </c>
      <c r="DGD88" s="1">
        <v>2.5822793195540701</v>
      </c>
      <c r="DGE88" s="1">
        <v>2.1891533029618899</v>
      </c>
      <c r="DGF88" s="1">
        <v>2.4711156100298699</v>
      </c>
      <c r="DGG88" s="1">
        <v>1.64008373137312</v>
      </c>
      <c r="DGH88" s="1">
        <v>1.99743007379747</v>
      </c>
      <c r="DGI88" s="1">
        <v>1.43854234878611</v>
      </c>
      <c r="DGJ88" s="1">
        <v>2.1085311988578699</v>
      </c>
      <c r="DGK88" s="1">
        <v>1.9415114326344001</v>
      </c>
      <c r="DGL88" s="1">
        <v>3.2949729747204102</v>
      </c>
      <c r="DGM88" s="1">
        <v>2.0864666112715802</v>
      </c>
      <c r="DGN88" s="1">
        <v>2.2142608667775399</v>
      </c>
      <c r="DGO88" s="1">
        <v>1.7873896213521101</v>
      </c>
      <c r="DGP88" s="1">
        <v>1.7110476038670299</v>
      </c>
      <c r="DGQ88" s="1">
        <v>1.97201759867402</v>
      </c>
      <c r="DGR88" s="1">
        <v>1.48101242095657</v>
      </c>
      <c r="DGS88" s="1">
        <v>2.00354669310213</v>
      </c>
      <c r="DGT88" s="1">
        <v>2.7084888861213701</v>
      </c>
      <c r="DGU88" s="1">
        <v>2.2977823893632601</v>
      </c>
      <c r="DGV88" s="1">
        <v>2.0788554029797699</v>
      </c>
      <c r="DGW88" s="1">
        <v>3.0836924925718501</v>
      </c>
      <c r="DGX88" s="1">
        <v>2.1989868056709301</v>
      </c>
      <c r="DGY88" s="1">
        <v>2.2738805515112102</v>
      </c>
      <c r="DGZ88" s="1">
        <v>2.2086025744625299</v>
      </c>
      <c r="DHA88" s="1">
        <v>2.5315683214089799</v>
      </c>
      <c r="DHB88" s="1">
        <v>2.09642333059527</v>
      </c>
      <c r="DHC88" s="1">
        <v>2.3363796721869701</v>
      </c>
      <c r="DHD88" s="1">
        <v>1.4494783991873601</v>
      </c>
      <c r="DHE88" s="1">
        <v>2.3960772391129499</v>
      </c>
      <c r="DHF88" s="1">
        <v>1.7972675408307199</v>
      </c>
      <c r="DHG88" s="1">
        <v>2.3652445620175699</v>
      </c>
      <c r="DHH88" s="1">
        <v>2.2326658194314501</v>
      </c>
      <c r="DHI88" s="1">
        <v>2.1061568869668399</v>
      </c>
      <c r="DHJ88" s="1">
        <v>2.1474289686986601</v>
      </c>
      <c r="DHK88" s="1">
        <v>1.6989700043360201</v>
      </c>
      <c r="DHL88" s="1">
        <v>2.7293268096468601</v>
      </c>
      <c r="DHM88" s="1">
        <v>2.26559602308759</v>
      </c>
      <c r="DHN88" s="1">
        <v>2.1970323189180001</v>
      </c>
      <c r="DHO88" s="1">
        <v>1.6989700043360201</v>
      </c>
      <c r="DHP88" s="1">
        <v>1.64699153747712</v>
      </c>
      <c r="DHQ88" s="1">
        <v>1</v>
      </c>
      <c r="DHR88" s="1">
        <v>2.1666964704796001</v>
      </c>
      <c r="DHS88" s="1">
        <v>1.6184664921990799</v>
      </c>
      <c r="DHT88" s="1">
        <v>1.5287881917749</v>
      </c>
      <c r="DHU88" s="1">
        <v>2.9346802108936001</v>
      </c>
      <c r="DHV88" s="1">
        <v>2.2883833843997698</v>
      </c>
      <c r="DHW88" s="1">
        <v>2.03298119309737</v>
      </c>
      <c r="DHX88" s="1">
        <v>2.59031786976613</v>
      </c>
      <c r="DHY88" s="1">
        <v>2.5139097878273802</v>
      </c>
      <c r="DHZ88" s="1">
        <v>2.31304423308202</v>
      </c>
      <c r="DIA88" s="1">
        <v>1.9087530191845301</v>
      </c>
      <c r="DIB88" s="1">
        <v>1.994361151908</v>
      </c>
      <c r="DIC88" s="1">
        <v>2.19309675807227</v>
      </c>
      <c r="DID88" s="1">
        <v>2.7981117584734601</v>
      </c>
      <c r="DIE88" s="1">
        <v>2.2433357485598799</v>
      </c>
      <c r="DIF88" s="1">
        <v>2.1061568869668399</v>
      </c>
      <c r="DIG88" s="1">
        <v>2.5333907080175502</v>
      </c>
      <c r="DIH88" s="1">
        <v>1.6184664921990799</v>
      </c>
      <c r="DII88" s="1">
        <v>1.55509444857832</v>
      </c>
      <c r="DIJ88" s="1">
        <v>2.3973141739088502</v>
      </c>
      <c r="DIK88" s="1">
        <v>2.7264093162599798</v>
      </c>
      <c r="DIL88" s="1">
        <v>2.8545307234734998</v>
      </c>
      <c r="DIM88" s="1">
        <v>2.0524630774833299</v>
      </c>
      <c r="DIN88" s="1">
        <v>1</v>
      </c>
      <c r="DIO88" s="1">
        <v>1.9344479489489701</v>
      </c>
      <c r="DIP88" s="1">
        <v>1.86917302732168</v>
      </c>
      <c r="DIQ88" s="1">
        <v>2.1180000334212798</v>
      </c>
      <c r="DIR88" s="1">
        <v>2.8166190712978501</v>
      </c>
      <c r="DIS88" s="1">
        <v>2.6098184345828601</v>
      </c>
      <c r="DIT88" s="1">
        <v>1.7110476038670299</v>
      </c>
      <c r="DIU88" s="1">
        <v>2.39854759573493</v>
      </c>
      <c r="DIV88" s="1">
        <v>2.2468431222513199</v>
      </c>
      <c r="DIW88" s="1">
        <v>2.0864666112715802</v>
      </c>
      <c r="DIX88" s="1">
        <v>1.8210547550468901</v>
      </c>
      <c r="DIY88" s="1">
        <v>1.51027684441735</v>
      </c>
      <c r="DIZ88" s="1">
        <v>3.1928572579447199</v>
      </c>
      <c r="DJA88" s="1">
        <v>3.3745760600215999</v>
      </c>
      <c r="DJB88" s="1">
        <v>2.3718618026208902</v>
      </c>
      <c r="DJC88" s="1">
        <v>1.70509361054787</v>
      </c>
      <c r="DJD88" s="1">
        <v>2.1790919769539898</v>
      </c>
      <c r="DJE88" s="1">
        <v>2.9379439535220602</v>
      </c>
      <c r="DJF88" s="1">
        <v>2.0814193241349299</v>
      </c>
      <c r="DJG88" s="1">
        <v>2.0988858942523199</v>
      </c>
      <c r="DJH88" s="1">
        <v>1.3914644118391</v>
      </c>
      <c r="DJI88" s="1">
        <v>2.7351036494490302</v>
      </c>
      <c r="DJJ88" s="1">
        <v>1.9344479489489701</v>
      </c>
      <c r="DJK88" s="1">
        <v>1.84360647192451</v>
      </c>
      <c r="DJL88" s="1">
        <v>2.2180100429843601</v>
      </c>
      <c r="DJM88" s="1">
        <v>1.8117090266961899</v>
      </c>
      <c r="DJN88" s="1">
        <v>3.22175840696816</v>
      </c>
      <c r="DJO88" s="1">
        <v>2.1517987225928601</v>
      </c>
      <c r="DJP88" s="1">
        <v>1</v>
      </c>
      <c r="DJQ88" s="1">
        <v>2.2028423651946301</v>
      </c>
      <c r="DJR88" s="1">
        <v>2.5485491010293702</v>
      </c>
      <c r="DJS88" s="1">
        <v>2.56657889478431</v>
      </c>
      <c r="DJT88" s="1">
        <v>2.3935927501669001</v>
      </c>
      <c r="DJU88" s="1">
        <v>2.54324831591159</v>
      </c>
      <c r="DJV88" s="1">
        <v>2.0788554029797699</v>
      </c>
      <c r="DJW88" s="1">
        <v>2.2180100429843601</v>
      </c>
      <c r="DJX88" s="1">
        <v>3.4006916489205499</v>
      </c>
      <c r="DJY88" s="1">
        <v>2.19309675807227</v>
      </c>
      <c r="DJZ88" s="1">
        <v>1.7923216363515699</v>
      </c>
      <c r="DKA88" s="1">
        <v>2.31003446913599</v>
      </c>
      <c r="DKB88" s="1">
        <v>2.0497218221524398</v>
      </c>
      <c r="DKC88" s="1">
        <v>3.6401294860543598</v>
      </c>
      <c r="DKD88" s="1">
        <v>1.9752939153562099</v>
      </c>
      <c r="DKE88" s="1">
        <v>2.4562293455254198</v>
      </c>
      <c r="DKF88" s="1">
        <v>2.4142879584346901</v>
      </c>
      <c r="DKG88" s="1">
        <v>2.2468431222513199</v>
      </c>
      <c r="DKH88" s="1">
        <v>1.8163738887523599</v>
      </c>
      <c r="DKI88" s="1">
        <v>2.8886175002600099</v>
      </c>
      <c r="DKJ88" s="1">
        <v>2.4626674763685701</v>
      </c>
      <c r="DKK88" s="1">
        <v>2.0497218221524398</v>
      </c>
      <c r="DKL88" s="1">
        <v>2.3809344633306999</v>
      </c>
      <c r="DKM88" s="1">
        <v>1.62582671328571</v>
      </c>
      <c r="DKN88" s="1">
        <v>3.09883055337116</v>
      </c>
      <c r="DKO88" s="1">
        <v>2.3434282892521199</v>
      </c>
      <c r="DKP88" s="1">
        <v>2.6801541417343699</v>
      </c>
      <c r="DKQ88" s="1">
        <v>2.2161395006031399</v>
      </c>
      <c r="DKR88" s="1">
        <v>1.86081696386454</v>
      </c>
      <c r="DKS88" s="1">
        <v>1.64008373137312</v>
      </c>
      <c r="DKT88" s="1">
        <v>2.1013001804676801</v>
      </c>
      <c r="DKU88" s="1">
        <v>2.3277879075930499</v>
      </c>
      <c r="DKV88" s="1">
        <v>2.7813747515859299</v>
      </c>
      <c r="DKW88" s="1">
        <v>2.2622611927086398</v>
      </c>
      <c r="DKX88" s="1">
        <v>2.5476639646316799</v>
      </c>
      <c r="DKY88" s="1">
        <v>2.45298178437125</v>
      </c>
      <c r="DKZ88" s="1">
        <v>3.1851311796405599</v>
      </c>
      <c r="DLA88" s="1">
        <v>2.3160332821256602</v>
      </c>
      <c r="DLB88" s="1">
        <v>2.7798272841326099</v>
      </c>
      <c r="DLC88" s="1">
        <v>1.56359972888153</v>
      </c>
      <c r="DLD88" s="1">
        <v>2.5978619443178141</v>
      </c>
      <c r="DLE88" s="1">
        <v>2.0632207355819898</v>
      </c>
      <c r="DLF88" s="1">
        <v>2.4058754568963199</v>
      </c>
      <c r="DLG88" s="1">
        <v>2.6656185094389402</v>
      </c>
      <c r="DLH88" s="1">
        <v>1.86917302732168</v>
      </c>
      <c r="DLI88" s="1">
        <v>2.9625397994999001</v>
      </c>
      <c r="DLJ88" s="1">
        <v>2.48449914189549</v>
      </c>
      <c r="DLK88" s="1">
        <v>2.5176840398009701</v>
      </c>
      <c r="DLL88" s="1">
        <v>1.8210547550468901</v>
      </c>
      <c r="DLM88" s="1">
        <v>1.8851855031996869</v>
      </c>
      <c r="DLN88" s="1">
        <v>2.5537738327407902</v>
      </c>
      <c r="DLO88" s="1">
        <v>2.34202768808747</v>
      </c>
      <c r="DLP88" s="1">
        <v>2.1970323189180001</v>
      </c>
      <c r="DLQ88" s="1">
        <v>2.59900923982334</v>
      </c>
      <c r="DLR88" s="1">
        <v>1.95535095736766</v>
      </c>
      <c r="DLS88" s="1">
        <v>2.4669120850896</v>
      </c>
      <c r="DLT88" s="1">
        <v>2.1666964704796001</v>
      </c>
      <c r="DLU88" s="1">
        <v>2.1452274926523902</v>
      </c>
      <c r="DLV88" s="1">
        <v>2.2787536009528302</v>
      </c>
      <c r="DLW88" s="1">
        <v>2.1474289686986601</v>
      </c>
      <c r="DLX88" s="1">
        <v>2.7612886999947901</v>
      </c>
      <c r="DLY88" s="1">
        <v>2.7834390358240899</v>
      </c>
      <c r="DLZ88" s="1">
        <v>1.9344479489489701</v>
      </c>
      <c r="DMA88" s="1">
        <v>1.77728179167101</v>
      </c>
      <c r="DMB88" s="1">
        <v>2.3718618026208902</v>
      </c>
      <c r="DMC88" s="1">
        <v>3.1344098168575898</v>
      </c>
      <c r="DMD88" s="1">
        <v>2.42717764400156</v>
      </c>
      <c r="DME88" s="1">
        <v>1.6329631681672601</v>
      </c>
      <c r="DMF88" s="1">
        <v>1.6605809124273001</v>
      </c>
      <c r="DMG88" s="1">
        <v>2.3320949284460801</v>
      </c>
      <c r="DMH88" s="1">
        <v>2.1180000334212798</v>
      </c>
      <c r="DMI88" s="1">
        <v>2.2290415731733999</v>
      </c>
      <c r="DMJ88" s="1">
        <v>2.2899677916867298</v>
      </c>
      <c r="DMK88" s="1">
        <v>2.19309675807227</v>
      </c>
      <c r="DML88" s="1">
        <v>1.51027684441735</v>
      </c>
      <c r="DMM88" s="1">
        <v>1.67375793654958</v>
      </c>
      <c r="DMN88" s="1">
        <v>2.7926017811649699</v>
      </c>
      <c r="DMO88" s="1">
        <v>2.3718618026208902</v>
      </c>
      <c r="DMP88" s="1">
        <v>2.51010244781703</v>
      </c>
      <c r="DMQ88" s="1">
        <v>2.15393675446093</v>
      </c>
      <c r="DMR88" s="1">
        <v>1.42716140292597</v>
      </c>
      <c r="DMS88" s="1">
        <v>3.0443947100367099</v>
      </c>
      <c r="DMT88" s="1">
        <v>1.43854234878611</v>
      </c>
      <c r="DMU88" s="1">
        <v>1.98806820339264</v>
      </c>
      <c r="DMV88" s="1">
        <v>2.5757303740199502</v>
      </c>
      <c r="DMW88" s="1">
        <v>2.6342857756250502</v>
      </c>
      <c r="DMX88" s="1">
        <v>2.3948367712791598</v>
      </c>
      <c r="DMY88" s="1">
        <v>2.9368604364592201</v>
      </c>
      <c r="DMZ88" s="1">
        <v>2.0005208409361899</v>
      </c>
      <c r="DNA88" s="1">
        <v>2.34621601315501</v>
      </c>
      <c r="DNB88" s="1">
        <v>2.6484868649978699</v>
      </c>
      <c r="DNC88" s="1">
        <v>2.68080672560157</v>
      </c>
      <c r="DND88" s="1">
        <v>2.3008779659885699</v>
      </c>
      <c r="DNE88" s="1">
        <v>2.0125841639141502</v>
      </c>
      <c r="DNF88" s="1">
        <v>2.71514225339561</v>
      </c>
      <c r="DNG88" s="1">
        <v>2.3585439557705699</v>
      </c>
      <c r="DNH88" s="1">
        <v>2.8536556317985</v>
      </c>
      <c r="DNI88" s="1">
        <v>2.5081794488735198</v>
      </c>
      <c r="DNJ88" s="1">
        <v>2.1831274287014</v>
      </c>
      <c r="DNK88" s="1">
        <v>1.7972675408307199</v>
      </c>
      <c r="DNL88" s="1">
        <v>2.8800300128682799</v>
      </c>
      <c r="DNM88" s="1">
        <v>2.5919101009311398</v>
      </c>
      <c r="DNN88" s="1">
        <v>3.1221863780230898</v>
      </c>
      <c r="DNO88" s="1">
        <v>1.3525683861793101</v>
      </c>
      <c r="DNP88" s="1">
        <v>3.0191121344991299</v>
      </c>
      <c r="DNQ88" s="1">
        <v>2.5158076352380498</v>
      </c>
      <c r="DNR88" s="1">
        <v>2.1085311988578699</v>
      </c>
      <c r="DNS88" s="1">
        <v>2.7252335384940398</v>
      </c>
      <c r="DNT88" s="1">
        <v>2.30241751915062</v>
      </c>
      <c r="DNU88" s="1">
        <v>1</v>
      </c>
      <c r="DNV88" s="1">
        <v>3.3400016627339499</v>
      </c>
      <c r="DNW88" s="1">
        <v>1.95192007352029</v>
      </c>
      <c r="DNX88" s="1">
        <v>2.2290415731733999</v>
      </c>
      <c r="DNY88" s="1">
        <v>1.8163738887523599</v>
      </c>
      <c r="DNZ88" s="1">
        <v>2.70234435835577</v>
      </c>
      <c r="DOA88" s="1">
        <v>1.8210547550468901</v>
      </c>
      <c r="DOB88" s="1">
        <v>3.27348972333697</v>
      </c>
      <c r="DOC88" s="1">
        <v>1.8522969658269299</v>
      </c>
      <c r="DOD88" s="1">
        <v>2.3822152230475302</v>
      </c>
      <c r="DOE88" s="1">
        <v>2.70787662876165</v>
      </c>
      <c r="DOF88" s="1">
        <v>2.3054803486532101</v>
      </c>
      <c r="DOG88" s="1">
        <v>2.5871270244784599</v>
      </c>
      <c r="DOH88" s="1">
        <v>2.8194781283621202</v>
      </c>
      <c r="DOI88" s="1">
        <v>2.17704565746214</v>
      </c>
      <c r="DOJ88" s="1">
        <v>1.96208508051736</v>
      </c>
      <c r="DOK88" s="1">
        <v>2.5004285980235998</v>
      </c>
      <c r="DOL88" s="1">
        <v>1.8733206018154001</v>
      </c>
      <c r="DOM88" s="1">
        <v>2.2771506139638</v>
      </c>
      <c r="DON88" s="1">
        <v>2.8725350221946799</v>
      </c>
      <c r="DOO88" s="1">
        <v>1.994361151908</v>
      </c>
      <c r="DOP88" s="1">
        <v>2.2705856798848201</v>
      </c>
      <c r="DOQ88" s="1">
        <v>1.68024483704261</v>
      </c>
      <c r="DOR88" s="1">
        <v>1</v>
      </c>
      <c r="DOS88" s="1">
        <v>1.51027684441735</v>
      </c>
      <c r="DOT88" s="1">
        <v>2.1133081499183901</v>
      </c>
      <c r="DOU88" s="1">
        <v>2.23623486309056</v>
      </c>
      <c r="DOV88" s="1">
        <v>3.18832088995164</v>
      </c>
      <c r="DOW88" s="1">
        <v>2.2450929761012799</v>
      </c>
      <c r="DOX88" s="1">
        <v>2.79661595688491</v>
      </c>
      <c r="DOY88" s="1">
        <v>2.0301137527075901</v>
      </c>
      <c r="DOZ88" s="1">
        <v>1.8854177651109401</v>
      </c>
      <c r="DPA88" s="1">
        <v>1.68024483704261</v>
      </c>
      <c r="DPB88" s="1">
        <v>2.3392128616546399</v>
      </c>
      <c r="DPC88" s="1">
        <v>2.4225405973227301</v>
      </c>
      <c r="DPD88" s="1">
        <v>2.4945163553737202</v>
      </c>
      <c r="DPE88" s="1">
        <v>2.0096208408143301</v>
      </c>
      <c r="DPF88" s="1">
        <v>1.83467497446274</v>
      </c>
      <c r="DPG88" s="1">
        <v>2.1811286997472998</v>
      </c>
      <c r="DPH88" s="1">
        <v>2.7084888861213701</v>
      </c>
      <c r="DPI88" s="1">
        <v>2.4875342941571201</v>
      </c>
      <c r="DPJ88" s="1">
        <v>2.1318431308046901</v>
      </c>
      <c r="DPK88" s="1">
        <v>3.55455941674736</v>
      </c>
      <c r="DPL88" s="1">
        <v>2.2397998184471</v>
      </c>
      <c r="DPM88" s="1">
        <v>1.60346915973384</v>
      </c>
      <c r="DPN88" s="1">
        <v>2.0469631541234201</v>
      </c>
      <c r="DPO88" s="1">
        <v>1.96208508051736</v>
      </c>
      <c r="DPP88" s="1">
        <v>2.3476031933259902</v>
      </c>
      <c r="DPQ88" s="1">
        <v>2.9639058261187001</v>
      </c>
      <c r="DPR88" s="1">
        <v>1.51027684441735</v>
      </c>
      <c r="DPS88" s="1">
        <v>2.2603946326402862</v>
      </c>
      <c r="DPT88" s="1">
        <v>1.88941376404271</v>
      </c>
      <c r="DPU88" s="1">
        <v>2.4658585300084601</v>
      </c>
      <c r="DPV88" s="1">
        <v>2.5934965158993699</v>
      </c>
      <c r="DPW88" s="1">
        <v>2.1272668183188999</v>
      </c>
      <c r="DPX88" s="1">
        <v>2.57656017027317</v>
      </c>
      <c r="DPY88" s="1">
        <v>1.69284691927723</v>
      </c>
      <c r="DPZ88" s="1">
        <v>1</v>
      </c>
      <c r="DQA88" s="1">
        <v>1</v>
      </c>
      <c r="DQB88" s="1">
        <v>3.33260810462196</v>
      </c>
      <c r="DQC88" s="1">
        <v>1.8069257768837299</v>
      </c>
      <c r="DQD88" s="1">
        <v>2.2326658194314501</v>
      </c>
      <c r="DQE88" s="1">
        <v>3.1081386376624498</v>
      </c>
      <c r="DQF88" s="1">
        <v>2.4669120850896</v>
      </c>
      <c r="DQG88" s="1">
        <v>2.2931193701343</v>
      </c>
      <c r="DQH88" s="1">
        <v>1</v>
      </c>
      <c r="DQI88" s="1">
        <v>2.71932299884201</v>
      </c>
      <c r="DQJ88" s="1">
        <v>3.4975239757035399</v>
      </c>
      <c r="DQK88" s="1">
        <v>2.3434282892521199</v>
      </c>
      <c r="DQL88" s="1">
        <v>1</v>
      </c>
      <c r="DQM88" s="1">
        <v>2.3796499154044799</v>
      </c>
      <c r="DQN88" s="1">
        <v>2.42717764400156</v>
      </c>
      <c r="DQO88" s="1">
        <v>1.9125408827906401</v>
      </c>
      <c r="DQP88" s="1">
        <v>2.1272668183188999</v>
      </c>
      <c r="DQQ88" s="1">
        <v>1.95535095736766</v>
      </c>
      <c r="DQR88" s="1">
        <v>1.68024483704261</v>
      </c>
      <c r="DQS88" s="1">
        <v>2.07627625540422</v>
      </c>
      <c r="DQT88" s="1">
        <v>2.2415713820891701</v>
      </c>
      <c r="DQU88" s="1">
        <v>1.41564097989615</v>
      </c>
      <c r="DQV88" s="1">
        <v>1.73431968085901</v>
      </c>
      <c r="DQW88" s="1">
        <v>1.3096301674259001</v>
      </c>
      <c r="DQX88" s="1">
        <v>2.22721804477119</v>
      </c>
      <c r="DQY88" s="1">
        <v>1.710884523650267</v>
      </c>
      <c r="DQZ88" s="1">
        <v>2.7333818612318699</v>
      </c>
      <c r="DRA88" s="1">
        <v>2.9262189330024402</v>
      </c>
      <c r="DRB88" s="1">
        <v>2.5614949337948301</v>
      </c>
      <c r="DRC88" s="1">
        <v>1.88941376404271</v>
      </c>
      <c r="DRD88" s="1">
        <v>3.02298480237231</v>
      </c>
      <c r="DRE88" s="1">
        <v>2.5966520661324402</v>
      </c>
      <c r="DRF88" s="1">
        <v>1.41564097989615</v>
      </c>
      <c r="DRG88" s="1">
        <v>1</v>
      </c>
      <c r="DRH88" s="1">
        <v>1.32448823330766</v>
      </c>
      <c r="DRI88" s="1">
        <v>2.2931193701343</v>
      </c>
      <c r="DRJ88" s="1">
        <v>2.28519712281097</v>
      </c>
      <c r="DRK88" s="1">
        <v>2.2450929761012799</v>
      </c>
      <c r="DRL88" s="1">
        <v>2.2161395006031399</v>
      </c>
      <c r="DRM88" s="1">
        <v>2.1013001804676801</v>
      </c>
      <c r="DRN88" s="1">
        <v>1.6989700043360201</v>
      </c>
      <c r="DRO88" s="1">
        <v>2.2198725633235399</v>
      </c>
      <c r="DRP88" s="1">
        <v>2.51105406946821</v>
      </c>
      <c r="DRQ88" s="1">
        <v>2.1891533029618899</v>
      </c>
      <c r="DRR88" s="1">
        <v>2.3489859568078599</v>
      </c>
      <c r="DRS88" s="1">
        <v>2.3997775244888002</v>
      </c>
      <c r="DRT88" s="1">
        <v>2.6240757311456799</v>
      </c>
      <c r="DRU88" s="1">
        <v>1.6865468990630099</v>
      </c>
      <c r="DRV88" s="1">
        <v>2.2253868273883999</v>
      </c>
      <c r="DRW88" s="1">
        <v>1.29446622616159</v>
      </c>
      <c r="DRX88" s="1">
        <v>2.1970323189180001</v>
      </c>
      <c r="DRY88" s="1">
        <v>1.4036351897905499</v>
      </c>
      <c r="DRZ88" s="1">
        <v>2.2308574768946698</v>
      </c>
      <c r="DSA88" s="1">
        <v>2.5757303740199502</v>
      </c>
      <c r="DSB88" s="1">
        <v>2.8283891835708901</v>
      </c>
      <c r="DSC88" s="1">
        <v>2.5904957794655901</v>
      </c>
      <c r="DSD88" s="1">
        <v>2.4496943356462202</v>
      </c>
      <c r="DSE88" s="1">
        <v>2.83484652312029</v>
      </c>
      <c r="DSF88" s="1">
        <v>2.8000981801747802</v>
      </c>
      <c r="DSG88" s="1">
        <v>2.9037355200375101</v>
      </c>
      <c r="DSH88" s="1">
        <v>2.43405766856386</v>
      </c>
      <c r="DSI88" s="1">
        <v>2.5942930822339298</v>
      </c>
      <c r="DSJ88" s="1">
        <v>2.27223624035003</v>
      </c>
      <c r="DSK88" s="1">
        <v>1.90113125135537</v>
      </c>
      <c r="DSL88" s="1">
        <v>1.7454651686707301</v>
      </c>
      <c r="DSM88" s="1">
        <v>2.17704565746214</v>
      </c>
      <c r="DSN88" s="1">
        <v>2.2883833843997698</v>
      </c>
      <c r="DSO88" s="1">
        <v>2.0578562087418901</v>
      </c>
      <c r="DSP88" s="1">
        <v>1.6184664921990799</v>
      </c>
      <c r="DSQ88" s="1">
        <v>2.6840370374865201</v>
      </c>
      <c r="DSR88" s="1">
        <v>1.99122607569249</v>
      </c>
      <c r="DSS88" s="1">
        <v>2.3476031933259902</v>
      </c>
      <c r="DST88" s="1">
        <v>3.1214843366935798</v>
      </c>
      <c r="DSU88" s="1">
        <v>2.2554654819924602</v>
      </c>
      <c r="DSV88" s="1">
        <v>1.9236066430174601</v>
      </c>
      <c r="DSW88" s="1">
        <v>2.3335278785210898</v>
      </c>
      <c r="DSX88" s="1">
        <v>2.3248789431119898</v>
      </c>
      <c r="DSY88" s="1">
        <v>2.4824733912058798</v>
      </c>
      <c r="DSZ88" s="1">
        <v>2.1911434899549</v>
      </c>
      <c r="DTA88" s="1">
        <v>1.73431968085901</v>
      </c>
      <c r="DTB88" s="1">
        <v>2.4915437791501698</v>
      </c>
      <c r="DTC88" s="1">
        <v>2.4385898100704502</v>
      </c>
      <c r="DTD88" s="1">
        <v>2.72757378723208</v>
      </c>
      <c r="DTE88" s="1">
        <v>1</v>
      </c>
      <c r="DTF88" s="1">
        <v>2.5251485067703601</v>
      </c>
      <c r="DTG88" s="1">
        <v>2.4965006742156199</v>
      </c>
      <c r="DTH88" s="1">
        <v>2.0358298252528302</v>
      </c>
      <c r="DTI88" s="1">
        <v>1.92726768081088</v>
      </c>
      <c r="DTJ88" s="1">
        <v>2.7464395789558802</v>
      </c>
      <c r="DTK88" s="1">
        <v>2.0414321646802698</v>
      </c>
      <c r="DTL88" s="1">
        <v>2.28519712281097</v>
      </c>
      <c r="DTM88" s="1">
        <v>2.7090917958394698</v>
      </c>
      <c r="DTN88" s="1">
        <v>1.5879353486363601</v>
      </c>
      <c r="DTO88" s="1">
        <v>3.31338838927834</v>
      </c>
      <c r="DTP88" s="1">
        <v>2.3898214629105201</v>
      </c>
      <c r="DTQ88" s="1">
        <v>1.42716140292597</v>
      </c>
      <c r="DTR88" s="1">
        <v>2.2819873118935998</v>
      </c>
      <c r="DTS88" s="1">
        <v>1.8069257768837299</v>
      </c>
      <c r="DTT88" s="1">
        <v>2.80404397250819</v>
      </c>
      <c r="DTU88" s="1">
        <v>2.5690928734866598</v>
      </c>
      <c r="DTV88" s="1">
        <v>1</v>
      </c>
      <c r="DTW88" s="1">
        <v>2.9763224621136999</v>
      </c>
      <c r="DTX88" s="1">
        <v>3.2356900147970298</v>
      </c>
      <c r="DTY88" s="1">
        <v>2.5387998699650001</v>
      </c>
      <c r="DTZ88" s="1">
        <v>2.2605722081234898</v>
      </c>
      <c r="DUA88" s="1">
        <v>2.2738805515112102</v>
      </c>
      <c r="DUB88" s="1">
        <v>2.2433357485598799</v>
      </c>
      <c r="DUC88" s="1">
        <v>1.83916368291465</v>
      </c>
      <c r="DUD88" s="1">
        <v>1.8854177651109401</v>
      </c>
      <c r="DUE88" s="1">
        <v>2.6498798191445601</v>
      </c>
      <c r="DUF88" s="1">
        <v>2.0551871385557501</v>
      </c>
      <c r="DUG88" s="1">
        <v>1.47070442972279</v>
      </c>
      <c r="DUH88" s="1">
        <v>2.8246594212466101</v>
      </c>
      <c r="DUI88" s="1">
        <v>2.5806513181480399</v>
      </c>
      <c r="DUJ88" s="1">
        <v>1.46029632675748</v>
      </c>
      <c r="DUK88" s="1">
        <v>1.41564097989615</v>
      </c>
      <c r="DUL88" s="1">
        <v>1.86917302732168</v>
      </c>
      <c r="DUM88" s="1">
        <v>2.7672004068218601</v>
      </c>
      <c r="DUN88" s="1">
        <v>2.76237092329339</v>
      </c>
      <c r="DUO88" s="1">
        <v>2.8297796274718299</v>
      </c>
      <c r="DUP88" s="1">
        <v>2.4248653094639399</v>
      </c>
      <c r="DUQ88" s="1">
        <v>2.0155693064298799</v>
      </c>
      <c r="DUR88" s="1">
        <v>1.7616271845615801</v>
      </c>
      <c r="DUS88" s="1">
        <v>1.92726768081088</v>
      </c>
      <c r="DUT88" s="1">
        <v>2.2502979923398598</v>
      </c>
      <c r="DUU88" s="1">
        <v>2.8074606098661601</v>
      </c>
      <c r="DUV88" s="1">
        <v>1.65388755807098</v>
      </c>
      <c r="DUW88" s="1">
        <v>2.8841437166933601</v>
      </c>
      <c r="DUX88" s="1">
        <v>1</v>
      </c>
      <c r="DUY88" s="1">
        <v>3.4689820589625699</v>
      </c>
      <c r="DUZ88" s="1">
        <v>1.95535095736766</v>
      </c>
      <c r="DVA88" s="1">
        <v>2.4940079980425804</v>
      </c>
      <c r="DVB88" s="1">
        <v>2.5033548084935302</v>
      </c>
      <c r="DVC88" s="1">
        <v>1.4036351897905499</v>
      </c>
      <c r="DVD88" s="1">
        <v>1.8302035989256999</v>
      </c>
      <c r="DVE88" s="1">
        <v>1.46029632675748</v>
      </c>
      <c r="DVF88" s="1">
        <v>3.1965657971240198</v>
      </c>
      <c r="DVG88" s="1">
        <v>2.5023861468741702</v>
      </c>
      <c r="DVH88" s="1">
        <v>2.3612366167313299</v>
      </c>
      <c r="DVI88" s="1">
        <v>2.2380209986759501</v>
      </c>
      <c r="DVJ88" s="1">
        <v>2.1272668183188999</v>
      </c>
      <c r="DVK88" s="1">
        <v>2.3070037011631599</v>
      </c>
      <c r="DVL88" s="1">
        <v>2.2253868273883999</v>
      </c>
      <c r="DVM88" s="1">
        <v>2.6840370374865201</v>
      </c>
      <c r="DVN88" s="1">
        <v>2.2217271301339001</v>
      </c>
      <c r="DVO88" s="1">
        <v>2.45514952117983</v>
      </c>
      <c r="DVP88" s="1">
        <v>3.3748106453912001</v>
      </c>
      <c r="DVQ88" s="1">
        <v>2.3639126857943502</v>
      </c>
      <c r="DVR88" s="1">
        <v>2.7299095815155998</v>
      </c>
      <c r="DVS88" s="1">
        <v>1.7170044070405499</v>
      </c>
      <c r="DVT88" s="1">
        <v>2.2639199830557701</v>
      </c>
      <c r="DVU88" s="1">
        <v>2.1624747904381199</v>
      </c>
      <c r="DVV88" s="1">
        <v>2.5043213143923002</v>
      </c>
      <c r="DVW88" s="1">
        <v>2.6755858900915799</v>
      </c>
      <c r="DVX88" s="1">
        <v>2.19309675807227</v>
      </c>
      <c r="DVY88" s="1">
        <v>2.2326658194314501</v>
      </c>
      <c r="DVZ88" s="1">
        <v>2.7607465753609199</v>
      </c>
      <c r="DWA88" s="1">
        <v>1.8972421028053701</v>
      </c>
      <c r="DWB88" s="1">
        <v>2.02436250435328</v>
      </c>
      <c r="DWC88" s="1">
        <v>1.0511525224473801</v>
      </c>
      <c r="DWD88" s="1">
        <v>1.94502520124246</v>
      </c>
      <c r="DWE88" s="1">
        <v>2.9528699022643301</v>
      </c>
      <c r="DWF88" s="1">
        <v>1.68024483704261</v>
      </c>
      <c r="DWG88" s="1">
        <v>2.6929702308311199</v>
      </c>
      <c r="DWH88" s="1">
        <v>2.3898214629105201</v>
      </c>
      <c r="DWI88" s="1">
        <v>2.4260230156898799</v>
      </c>
      <c r="DWJ88" s="1">
        <v>2.09145591305509</v>
      </c>
      <c r="DWK88">
        <v>1</v>
      </c>
    </row>
    <row r="89" spans="1:3313" x14ac:dyDescent="0.35">
      <c r="A89" s="1">
        <v>3.80388300700112</v>
      </c>
      <c r="B89" s="1">
        <v>2.17704565746214</v>
      </c>
      <c r="C89" s="1">
        <v>2.2470152905318299</v>
      </c>
      <c r="D89" s="1">
        <v>2.7387330053903298</v>
      </c>
      <c r="E89" s="1">
        <v>3.50424788102</v>
      </c>
      <c r="F89" s="1">
        <v>3.55483669877967</v>
      </c>
      <c r="G89" s="1">
        <v>3.6523121089069202</v>
      </c>
      <c r="H89" s="1">
        <v>3.5520242044480201</v>
      </c>
      <c r="I89" s="1">
        <v>3.6583234038846002</v>
      </c>
      <c r="J89" s="1">
        <v>3.6337857782565166</v>
      </c>
      <c r="K89" s="1">
        <v>1.9619902874400601</v>
      </c>
      <c r="L89" s="1">
        <v>2.5111745487889299</v>
      </c>
      <c r="M89" s="1">
        <v>2.0471190387201799</v>
      </c>
      <c r="N89" s="1">
        <v>3.39736636126529</v>
      </c>
      <c r="O89" s="1">
        <v>2.4305587695227602</v>
      </c>
      <c r="P89" s="1">
        <v>2.7064617376313498</v>
      </c>
      <c r="Q89" s="1">
        <v>3.3283082346319102</v>
      </c>
      <c r="R89" s="1">
        <v>2.3446673052565501</v>
      </c>
      <c r="S89" s="1">
        <v>1</v>
      </c>
      <c r="T89" s="1">
        <v>3.4387701156626602</v>
      </c>
      <c r="U89" s="1">
        <v>2.1031877488509401</v>
      </c>
      <c r="V89" s="1">
        <v>1</v>
      </c>
      <c r="W89" s="1">
        <v>1.7788744720027401</v>
      </c>
      <c r="X89" s="1">
        <v>2.4450434614501799</v>
      </c>
      <c r="Y89" s="1">
        <v>2.2170362586276302</v>
      </c>
      <c r="Z89" s="1">
        <v>2.3392725188559398</v>
      </c>
      <c r="AA89" s="1">
        <v>2.2194011303575598</v>
      </c>
      <c r="AB89" s="1">
        <v>2.2098098057853801</v>
      </c>
      <c r="AC89" s="1">
        <v>3.4600404299616101</v>
      </c>
      <c r="AD89" s="1">
        <v>2.8738144979914702</v>
      </c>
      <c r="AE89" s="1">
        <v>2.8523640849804299</v>
      </c>
      <c r="AF89" s="1">
        <v>1.49609899213257</v>
      </c>
      <c r="AG89" s="1">
        <v>3.07362671737144</v>
      </c>
      <c r="AH89" s="1">
        <v>2.3319736171374998</v>
      </c>
      <c r="AI89" s="1">
        <v>2.0115243974061197</v>
      </c>
      <c r="AJ89" s="1">
        <v>1.7589118923979701</v>
      </c>
      <c r="AK89" s="1">
        <v>1.70850588095524</v>
      </c>
      <c r="AL89" s="1">
        <v>2.3264177955543901</v>
      </c>
      <c r="AM89" s="1">
        <v>2.6433045963068</v>
      </c>
      <c r="AN89" s="1">
        <v>3.3459595837632699</v>
      </c>
      <c r="AO89" s="1">
        <v>2.7320075486086299</v>
      </c>
      <c r="AP89" s="1">
        <v>3.1897120364321898</v>
      </c>
      <c r="AQ89" s="1">
        <v>2.6321838739435801</v>
      </c>
      <c r="AR89" s="1">
        <v>3.2733346822127198</v>
      </c>
      <c r="AS89" s="1">
        <v>1.89762709129044</v>
      </c>
      <c r="AT89" s="1">
        <v>2.5062343596121299</v>
      </c>
      <c r="AU89" s="1">
        <v>2.4766867429456401</v>
      </c>
      <c r="AV89" s="1">
        <v>2.6027560437800679</v>
      </c>
      <c r="AW89" s="1">
        <v>2.0175724703884157</v>
      </c>
      <c r="AX89" s="1">
        <v>3.2887163663508598</v>
      </c>
      <c r="AY89" s="1">
        <v>2.63592585867586</v>
      </c>
      <c r="AZ89" s="1">
        <v>2.182243411919</v>
      </c>
      <c r="BA89" s="1">
        <v>2.71825250009775</v>
      </c>
      <c r="BB89" s="1">
        <v>3.3704816312535102</v>
      </c>
      <c r="BC89" s="1">
        <v>3.4538623964334501</v>
      </c>
      <c r="BD89" s="1">
        <v>2.9179411608885801</v>
      </c>
      <c r="BE89" s="1">
        <v>3.6559601261907999</v>
      </c>
      <c r="BF89" s="1">
        <v>2.1118837736131075</v>
      </c>
      <c r="BG89" s="1">
        <v>3.3433810186756299</v>
      </c>
      <c r="BH89" s="1">
        <v>3.19483058180227</v>
      </c>
      <c r="BI89" s="1">
        <v>3.1244879221828801</v>
      </c>
      <c r="BJ89" s="1">
        <v>3.14934537850952</v>
      </c>
      <c r="BK89" s="1">
        <v>3.4959825734143699</v>
      </c>
      <c r="BL89" s="1">
        <v>1.8280150642239801</v>
      </c>
      <c r="BM89" s="1">
        <v>2.8863271289092398</v>
      </c>
      <c r="BN89" s="1">
        <v>1</v>
      </c>
      <c r="BO89" s="1">
        <v>2.48977572809047</v>
      </c>
      <c r="BP89" s="1">
        <v>1.9074113607745899</v>
      </c>
      <c r="BQ89" s="1">
        <v>2.3500152982346898</v>
      </c>
      <c r="BR89" s="1">
        <v>1.9869060313807201</v>
      </c>
      <c r="BS89" s="1">
        <v>2.5888541113307602</v>
      </c>
      <c r="BT89" s="1">
        <v>1.4835872969688899</v>
      </c>
      <c r="BU89" s="1">
        <v>2.4216203771068301</v>
      </c>
      <c r="BV89" s="1">
        <v>1.9217384836846001</v>
      </c>
      <c r="BW89" s="1">
        <v>2.09061070782841</v>
      </c>
      <c r="BX89" s="1">
        <v>1.9746037920870301</v>
      </c>
      <c r="BY89" s="1">
        <v>2.04359803003012</v>
      </c>
      <c r="BZ89" s="1">
        <v>2.1637873099620002</v>
      </c>
      <c r="CA89" s="1">
        <v>2.0142684572096399</v>
      </c>
      <c r="CB89" s="1">
        <v>2.2975416678181602</v>
      </c>
      <c r="CC89" s="1">
        <v>2.0217679726824098</v>
      </c>
      <c r="CD89" s="1">
        <v>1</v>
      </c>
      <c r="CE89" s="1">
        <v>2.5522544052358098</v>
      </c>
      <c r="CF89" s="1">
        <v>2.6159290199373801</v>
      </c>
      <c r="CG89" s="1">
        <v>2.5148531123501598</v>
      </c>
      <c r="CH89" s="1">
        <v>3.6362230263542501</v>
      </c>
      <c r="CI89" s="1">
        <v>2.2402746074788902</v>
      </c>
      <c r="CJ89" s="1">
        <v>3.0750430335248802</v>
      </c>
      <c r="CK89" s="1">
        <v>3.3279246813630001</v>
      </c>
      <c r="CL89" s="1">
        <v>3.3544906806272698</v>
      </c>
      <c r="CM89" s="1">
        <v>3.2876517157237699</v>
      </c>
      <c r="CN89" s="1">
        <v>2.2073650374690699</v>
      </c>
      <c r="CO89" s="1">
        <v>2.07441412984114</v>
      </c>
      <c r="CP89" s="1">
        <v>1.29402509409532</v>
      </c>
      <c r="CQ89" s="1">
        <v>2.5794520348212102</v>
      </c>
      <c r="CR89" s="1">
        <v>2.7905595908409402</v>
      </c>
      <c r="CS89" s="1">
        <v>1.5857990090130001</v>
      </c>
      <c r="CT89" s="1">
        <v>2.4140369356649201</v>
      </c>
      <c r="CU89" s="1">
        <v>2.2024610706294001</v>
      </c>
      <c r="CV89" s="1">
        <v>3.0707801526704301</v>
      </c>
      <c r="CW89" s="1">
        <v>3.2172469916853901</v>
      </c>
      <c r="CX89" s="1">
        <v>3.1031226785675501</v>
      </c>
      <c r="CY89" s="1">
        <v>1.36660971039243</v>
      </c>
      <c r="CZ89" s="1">
        <v>1</v>
      </c>
      <c r="DA89" s="1">
        <v>2.9783357574574301</v>
      </c>
      <c r="DB89" s="1">
        <v>3.4921021647440398</v>
      </c>
      <c r="DC89" s="1">
        <v>3.49523480979594</v>
      </c>
      <c r="DD89" s="1">
        <v>1.6514718521990399</v>
      </c>
      <c r="DE89" s="1">
        <v>3.6122846609048298</v>
      </c>
      <c r="DF89" s="1">
        <v>1.3496659840966301</v>
      </c>
      <c r="DG89" s="1">
        <v>2.02551067285258</v>
      </c>
      <c r="DH89" s="1">
        <v>1</v>
      </c>
      <c r="DI89" s="1">
        <v>2.1330916102547102</v>
      </c>
      <c r="DJ89" s="1">
        <v>2.1528690542170099</v>
      </c>
      <c r="DK89" s="1">
        <v>2.38888237082715</v>
      </c>
      <c r="DL89" s="1">
        <v>1.09691001300806</v>
      </c>
      <c r="DM89" s="1">
        <v>1.6426623314420401</v>
      </c>
      <c r="DN89" s="1">
        <v>2.7990854126865501</v>
      </c>
      <c r="DO89" s="1">
        <v>2.95907957037763</v>
      </c>
      <c r="DP89" s="1">
        <v>2.0400482415474599</v>
      </c>
      <c r="DQ89" s="1">
        <v>2.4726833296130399</v>
      </c>
      <c r="DR89" s="1">
        <v>3.3433810186756299</v>
      </c>
      <c r="DS89" s="1">
        <v>2.5522544052358098</v>
      </c>
      <c r="DT89" s="1">
        <v>3.10279032562145</v>
      </c>
      <c r="DU89" s="1">
        <v>2.4493086594740401</v>
      </c>
      <c r="DV89" s="1">
        <v>3.26866922029616</v>
      </c>
      <c r="DW89" s="1">
        <v>3.1587815047083798</v>
      </c>
      <c r="DX89" s="1">
        <v>3.0051504713326498</v>
      </c>
      <c r="DY89" s="1">
        <v>3.5439091876041702</v>
      </c>
      <c r="DZ89" s="1">
        <v>2.8905998419984198</v>
      </c>
      <c r="EA89" s="1">
        <v>2.6638987151398701</v>
      </c>
      <c r="EB89" s="1">
        <v>1.8394780473742001</v>
      </c>
      <c r="EC89" s="1">
        <v>1</v>
      </c>
      <c r="ED89" s="1">
        <v>1.8394780473742001</v>
      </c>
      <c r="EE89" s="1">
        <v>1.9533246963891899</v>
      </c>
      <c r="EF89" s="1">
        <v>3.6632692426468401</v>
      </c>
      <c r="EG89" s="1">
        <v>2.1153774942791199</v>
      </c>
      <c r="EH89" s="1">
        <v>2.1000602239311501</v>
      </c>
      <c r="EI89" s="1">
        <v>2.5111745487889299</v>
      </c>
      <c r="EJ89" s="1">
        <v>2.3282776444097699</v>
      </c>
      <c r="EK89" s="1">
        <v>1.8041394323353499</v>
      </c>
      <c r="EL89" s="1">
        <v>3.1123133633586</v>
      </c>
      <c r="EM89" s="1">
        <v>3.0718488818874499</v>
      </c>
      <c r="EN89" s="1">
        <v>2.1949858434258802</v>
      </c>
      <c r="EO89" s="1">
        <v>1.4835872969688899</v>
      </c>
      <c r="EP89" s="1">
        <v>2.1153774942791199</v>
      </c>
      <c r="EQ89" s="1">
        <v>1.54332290064691</v>
      </c>
      <c r="ER89" s="1">
        <v>2.3073890556532999</v>
      </c>
      <c r="ES89" s="1">
        <v>2.11839701195158</v>
      </c>
      <c r="ET89" s="1">
        <v>2.3552790707921298</v>
      </c>
      <c r="EU89" s="1">
        <v>1</v>
      </c>
      <c r="EV89" s="1">
        <v>1.9445320209919801</v>
      </c>
      <c r="EW89" s="1">
        <v>2.5148531123501598</v>
      </c>
      <c r="EX89" s="1">
        <v>2.0027274726898301</v>
      </c>
      <c r="EY89" s="1">
        <v>1.7916906490201201</v>
      </c>
      <c r="EZ89" s="1">
        <v>2.1031877488509401</v>
      </c>
      <c r="FA89" s="1">
        <v>1.36660971039243</v>
      </c>
      <c r="FB89" s="1">
        <v>3.24850047907203</v>
      </c>
      <c r="FC89" s="1">
        <v>3.0051504713326498</v>
      </c>
      <c r="FD89" s="1">
        <v>2.23113813602972</v>
      </c>
      <c r="FE89" s="1">
        <v>2.12136284056339</v>
      </c>
      <c r="FF89" s="1">
        <v>1.9122752104988101</v>
      </c>
      <c r="FG89" s="1">
        <v>2.2833916972971302</v>
      </c>
      <c r="FH89" s="1">
        <v>1.2065560440990299</v>
      </c>
      <c r="FI89" s="1">
        <v>2.4393011076284301</v>
      </c>
      <c r="FJ89" s="1">
        <v>3.1487476010745699</v>
      </c>
      <c r="FK89" s="1">
        <v>3.0997910994253299</v>
      </c>
      <c r="FL89" s="1">
        <v>3.3747575082443002</v>
      </c>
      <c r="FM89" s="1">
        <v>3.0063890176786301</v>
      </c>
      <c r="FN89" s="1">
        <v>2.3587531397615198</v>
      </c>
      <c r="FO89" s="1">
        <v>3.2731147528608302</v>
      </c>
      <c r="FP89" s="1">
        <v>3.1532049000842801</v>
      </c>
      <c r="FQ89" s="1">
        <v>1.3830969299490901</v>
      </c>
      <c r="FR89" s="1">
        <v>3.1921435445845798</v>
      </c>
      <c r="FS89" s="1">
        <v>3.2706741788062499</v>
      </c>
      <c r="FT89" s="1">
        <v>3.1436423551949599</v>
      </c>
      <c r="FU89" s="1">
        <v>2.87765924411161</v>
      </c>
      <c r="FV89" s="1">
        <v>2.9507736387957202</v>
      </c>
      <c r="FW89" s="1">
        <v>1.73806671477747</v>
      </c>
      <c r="FX89" s="1">
        <v>2.0506117305295399</v>
      </c>
      <c r="FY89" s="1">
        <v>1.27369558793009</v>
      </c>
      <c r="FZ89" s="1">
        <v>1.8876173003357399</v>
      </c>
      <c r="GA89" s="1">
        <v>1.8876173003357399</v>
      </c>
      <c r="GB89" s="1">
        <v>3.3345964818988501</v>
      </c>
      <c r="GC89" s="1">
        <v>2.4032063416448102</v>
      </c>
      <c r="GD89" s="1">
        <v>3.3258029087436101</v>
      </c>
      <c r="GE89" s="1">
        <v>2.3790697197927502</v>
      </c>
      <c r="GF89" s="1">
        <v>2.59704764851306</v>
      </c>
      <c r="GG89" s="1">
        <v>3.16168836342358</v>
      </c>
      <c r="GH89" s="1">
        <v>2.8310695262525201</v>
      </c>
      <c r="GI89" s="1">
        <v>2.3131920636348</v>
      </c>
      <c r="GJ89" s="1">
        <v>2.3723964324231099</v>
      </c>
      <c r="GK89" s="1">
        <v>3.5165195089674199</v>
      </c>
      <c r="GL89" s="1">
        <v>2.30543735984031</v>
      </c>
      <c r="GM89" s="1">
        <v>1.3989810666581299</v>
      </c>
      <c r="GN89" s="1">
        <v>2.2813515816727401</v>
      </c>
      <c r="GO89" s="1">
        <v>2.0575520010545301</v>
      </c>
      <c r="GP89" s="1">
        <v>3.4424907438765802</v>
      </c>
      <c r="GQ89" s="1">
        <v>2.5256925245050099</v>
      </c>
      <c r="GR89" s="1">
        <v>2.3482464338512301</v>
      </c>
      <c r="GS89" s="1">
        <v>3.1291999069832199</v>
      </c>
      <c r="GT89" s="1">
        <v>2.3872652157841801</v>
      </c>
      <c r="GU89" s="1">
        <v>2.3428764787911098</v>
      </c>
      <c r="GV89" s="1">
        <v>2.08421868673924</v>
      </c>
      <c r="GW89" s="1">
        <v>3.4458951920323999</v>
      </c>
      <c r="GX89" s="1">
        <v>3.5202948389479398</v>
      </c>
      <c r="GY89" s="1">
        <v>1.6601062217232401</v>
      </c>
      <c r="GZ89" s="1">
        <v>3.2577937316177601</v>
      </c>
      <c r="HA89" s="1">
        <v>2.94890664614501</v>
      </c>
      <c r="HB89" s="1">
        <v>1.75204844781944</v>
      </c>
      <c r="HC89" s="1">
        <v>1.2523675144599</v>
      </c>
      <c r="HD89" s="1">
        <v>1.09691001300806</v>
      </c>
      <c r="HE89" s="1">
        <v>1.54332290064691</v>
      </c>
      <c r="HF89" s="1">
        <v>2.3112663302881198</v>
      </c>
      <c r="HG89" s="1">
        <v>3.4224700066266398</v>
      </c>
      <c r="HH89" s="1">
        <v>3.3288849667186402</v>
      </c>
      <c r="HI89" s="1">
        <v>3.3659819010919398</v>
      </c>
      <c r="HJ89" s="1">
        <v>3.0145541385786001</v>
      </c>
      <c r="HK89" s="1">
        <v>2.5567245263954601</v>
      </c>
      <c r="HL89" s="1">
        <v>2.3188977146274898</v>
      </c>
      <c r="HM89" s="1">
        <v>3.2880792315409901</v>
      </c>
      <c r="HN89" s="1">
        <v>3.13200339298663</v>
      </c>
      <c r="HO89" s="1">
        <v>2.0969447551769398</v>
      </c>
      <c r="HP89" s="1">
        <v>2.8430208754434498</v>
      </c>
      <c r="HQ89" s="1">
        <v>3.7267744655172601</v>
      </c>
      <c r="HR89" s="1">
        <v>2.2833916972971302</v>
      </c>
      <c r="HS89" s="1">
        <v>2.2666549627732202</v>
      </c>
      <c r="HT89" s="1">
        <v>2.4032063416448102</v>
      </c>
      <c r="HU89" s="1">
        <v>2.2792790079066201</v>
      </c>
      <c r="HV89" s="1">
        <v>3.3585972121647498</v>
      </c>
      <c r="HW89" s="1">
        <v>3.1418227615140402</v>
      </c>
      <c r="HX89" s="1">
        <v>1.29402509409532</v>
      </c>
      <c r="HY89" s="1">
        <v>2.0027274726898301</v>
      </c>
      <c r="HZ89" s="1">
        <v>3.3118258844119599</v>
      </c>
      <c r="IA89" s="1">
        <v>1</v>
      </c>
      <c r="IB89" s="1">
        <v>2.5470506778840809</v>
      </c>
      <c r="IC89" s="1">
        <v>2.1359590921245601</v>
      </c>
      <c r="ID89" s="1">
        <v>1.55424680816611</v>
      </c>
      <c r="IE89" s="1">
        <v>3.4951098257724298</v>
      </c>
      <c r="IF89" s="1">
        <v>2.4618285492023402</v>
      </c>
      <c r="IG89" s="1">
        <v>2.99342741224602</v>
      </c>
      <c r="IH89" s="1">
        <v>1.3318320444362499</v>
      </c>
      <c r="II89" s="1">
        <v>1.18155777386279</v>
      </c>
      <c r="IJ89" s="1">
        <v>2.1123703655258299</v>
      </c>
      <c r="IK89" s="1">
        <v>3.18315306684483</v>
      </c>
      <c r="IL89" s="1">
        <v>2.2024610706294001</v>
      </c>
      <c r="IM89" s="1">
        <v>2.0180344027045298</v>
      </c>
      <c r="IN89" s="1">
        <v>2.5397533710593798</v>
      </c>
      <c r="IO89" s="1">
        <v>2.1717849405541201</v>
      </c>
      <c r="IP89" s="1">
        <v>3.0960997326776898</v>
      </c>
      <c r="IQ89" s="1">
        <v>2.1610683854711699</v>
      </c>
      <c r="IR89" s="1">
        <v>2.1637873099620002</v>
      </c>
      <c r="IS89" s="1">
        <v>1.27369558793009</v>
      </c>
      <c r="IT89" s="1">
        <v>1.6055205234374701</v>
      </c>
      <c r="IU89" s="1">
        <v>1.44326298745869</v>
      </c>
      <c r="IV89" s="1">
        <v>1.9309999419561501</v>
      </c>
      <c r="IW89" s="1">
        <v>1.9170326221623899</v>
      </c>
      <c r="IX89" s="1">
        <v>2.3207899776988099</v>
      </c>
      <c r="IY89" s="1">
        <v>2.4378614997952202</v>
      </c>
      <c r="IZ89" s="1">
        <v>2.0575520010545301</v>
      </c>
      <c r="JA89" s="1">
        <v>3.1310698364978</v>
      </c>
      <c r="JB89" s="1">
        <v>2.5327798500626701</v>
      </c>
      <c r="JC89" s="1">
        <v>3.3577081165838698</v>
      </c>
      <c r="JD89" s="1">
        <v>2.38888237082715</v>
      </c>
      <c r="JE89" s="1">
        <v>2.7016543173257501</v>
      </c>
      <c r="JF89" s="1">
        <v>3.1152276313350402</v>
      </c>
      <c r="JG89" s="1">
        <v>3.1418227615140402</v>
      </c>
      <c r="JH89" s="1">
        <v>2.3319736171374998</v>
      </c>
      <c r="JI89" s="1">
        <v>2.3338098748552301</v>
      </c>
      <c r="JJ89" s="1">
        <v>3.1753726312828099</v>
      </c>
      <c r="JK89" s="1">
        <v>2.91843926219551</v>
      </c>
      <c r="JL89" s="1">
        <v>2.3587531397615198</v>
      </c>
      <c r="JM89" s="1">
        <v>3.5030248876007701</v>
      </c>
      <c r="JN89" s="1">
        <v>2.6487697135840298</v>
      </c>
      <c r="JO89" s="1">
        <v>1.27369558793009</v>
      </c>
      <c r="JP89" s="1">
        <v>2.78790658385482</v>
      </c>
      <c r="JQ89" s="1">
        <v>3.2510782644840002</v>
      </c>
      <c r="JR89" s="1">
        <v>3.0385883734500601</v>
      </c>
      <c r="JS89" s="1">
        <v>3.4959825734143699</v>
      </c>
      <c r="JT89" s="1">
        <v>3.4706603515913899</v>
      </c>
      <c r="JU89" s="1">
        <v>3.3254150825789401</v>
      </c>
      <c r="JV89" s="1">
        <v>2.8937784013745098</v>
      </c>
      <c r="JW89" s="1">
        <v>1.6426623314420401</v>
      </c>
      <c r="JX89" s="1">
        <v>2.82742097170062</v>
      </c>
      <c r="JY89" s="1">
        <v>3.1139366708018699</v>
      </c>
      <c r="JZ89" s="1">
        <v>2.2915464396922101</v>
      </c>
      <c r="KA89" s="1">
        <v>1.54332290064691</v>
      </c>
      <c r="KB89" s="1">
        <v>3.17983605759412</v>
      </c>
      <c r="KC89" s="1">
        <v>1.3989810666581299</v>
      </c>
      <c r="KD89" s="1">
        <v>2.21221424741994</v>
      </c>
      <c r="KE89" s="1">
        <v>2.5136303832523899</v>
      </c>
      <c r="KF89" s="1">
        <v>2.6699859410094802</v>
      </c>
      <c r="KG89" s="1">
        <v>1.09691001300806</v>
      </c>
      <c r="KH89" s="1">
        <v>1</v>
      </c>
      <c r="KI89" s="1">
        <v>1.8825245379548801</v>
      </c>
      <c r="KJ89" s="1">
        <v>2.0364292656266798</v>
      </c>
      <c r="KK89" s="1">
        <v>1</v>
      </c>
      <c r="KL89" s="1">
        <v>2.3034768536038799</v>
      </c>
      <c r="KM89" s="1">
        <v>2.23573039737941</v>
      </c>
      <c r="KN89" s="1">
        <v>2.09061070782841</v>
      </c>
      <c r="KO89" s="1">
        <v>2.2447964787476198</v>
      </c>
      <c r="KP89" s="1">
        <v>2.8218932881110201</v>
      </c>
      <c r="KQ89" s="1">
        <v>1.9445320209919801</v>
      </c>
      <c r="KR89" s="1">
        <v>2.1610683854711699</v>
      </c>
      <c r="KS89" s="1">
        <v>2.0217679726824098</v>
      </c>
      <c r="KT89" s="1">
        <v>1.70850588095524</v>
      </c>
      <c r="KU89" s="1">
        <v>1.7979596437372001</v>
      </c>
      <c r="KV89" s="1">
        <v>2.5221050122756998</v>
      </c>
      <c r="KW89" s="1">
        <v>2.7540500381359698</v>
      </c>
      <c r="KX89" s="1">
        <v>1.47055748521727</v>
      </c>
      <c r="KY89" s="1">
        <v>2.1243085526156502</v>
      </c>
      <c r="KZ89" s="1">
        <v>1.15503222879097</v>
      </c>
      <c r="LA89" s="1">
        <v>3.1235380520622602</v>
      </c>
      <c r="LB89" s="1">
        <v>1.44326298745869</v>
      </c>
      <c r="LC89" s="1">
        <v>3.6698243458253899</v>
      </c>
      <c r="LD89" s="1">
        <v>3.5837914138484002</v>
      </c>
      <c r="LE89" s="1">
        <v>3.6399892227494299</v>
      </c>
      <c r="LF89" s="1">
        <v>1.81023251799508</v>
      </c>
      <c r="LG89" s="1">
        <v>2.4618285492023402</v>
      </c>
      <c r="LH89" s="1">
        <v>1.2065560440990299</v>
      </c>
      <c r="LI89" s="1">
        <v>2.0938067756151701</v>
      </c>
      <c r="LJ89" s="1">
        <v>1.6426623314420401</v>
      </c>
      <c r="LK89" s="1">
        <v>2.1873796932392202</v>
      </c>
      <c r="LL89" s="1">
        <v>3.4988382799720501</v>
      </c>
      <c r="LM89" s="1">
        <v>2.7990854126865501</v>
      </c>
      <c r="LN89" s="1">
        <v>2.4740267654153301</v>
      </c>
      <c r="LO89" s="1">
        <v>2.8995469310908701</v>
      </c>
      <c r="LP89" s="1">
        <v>2.8688265805589999</v>
      </c>
      <c r="LQ89" s="1">
        <v>2.9134111488993</v>
      </c>
      <c r="LR89" s="1">
        <v>2.7166959918028701</v>
      </c>
      <c r="LS89" s="1">
        <v>1.5857990090130001</v>
      </c>
      <c r="LT89" s="1">
        <v>1</v>
      </c>
      <c r="LU89" s="1">
        <v>1.6514718521990399</v>
      </c>
      <c r="LV89" s="1">
        <v>3.4557946969054201</v>
      </c>
      <c r="LW89" s="1">
        <v>1.2299376859079301</v>
      </c>
      <c r="LX89" s="1">
        <v>2.65862184318742</v>
      </c>
      <c r="LY89" s="1">
        <v>2.0710715499836501</v>
      </c>
      <c r="LZ89" s="1">
        <v>1.8337843746564799</v>
      </c>
      <c r="MA89" s="1">
        <v>1.8615344108590399</v>
      </c>
      <c r="MB89" s="1">
        <v>2.5327798500626701</v>
      </c>
      <c r="MC89" s="1">
        <v>1.77232170672292</v>
      </c>
      <c r="MD89" s="1">
        <v>1</v>
      </c>
      <c r="ME89" s="1">
        <v>1.42894429003557</v>
      </c>
      <c r="MF89" s="1">
        <v>2.1528690542170099</v>
      </c>
      <c r="MG89" s="1">
        <v>2.1123703655258299</v>
      </c>
      <c r="MH89" s="1">
        <v>1</v>
      </c>
      <c r="MI89" s="1">
        <v>1</v>
      </c>
      <c r="MJ89" s="1">
        <v>2.1031877488509401</v>
      </c>
      <c r="MK89" s="1">
        <v>2.3790697197927502</v>
      </c>
      <c r="ML89" s="1">
        <v>2.1093085052467502</v>
      </c>
      <c r="MM89" s="1">
        <v>2.6673875703046201</v>
      </c>
      <c r="MN89" s="1">
        <v>1.29402509409532</v>
      </c>
      <c r="MO89" s="1">
        <v>1.8337843746564799</v>
      </c>
      <c r="MP89" s="1">
        <v>1.67678503041921</v>
      </c>
      <c r="MQ89" s="1">
        <v>2.3757367521358499</v>
      </c>
      <c r="MR89" s="1">
        <v>2.4910673946532902</v>
      </c>
      <c r="MS89" s="1">
        <v>1.9704398629517601</v>
      </c>
      <c r="MT89" s="1">
        <v>1</v>
      </c>
      <c r="MU89" s="1">
        <v>2.0328201494385598</v>
      </c>
      <c r="MV89" s="1">
        <v>2.4780178704647899</v>
      </c>
      <c r="MW89" s="1">
        <v>1</v>
      </c>
      <c r="MX89" s="1">
        <v>2.1637873099620002</v>
      </c>
      <c r="MY89" s="1">
        <v>2.1637873099620002</v>
      </c>
      <c r="MZ89" s="1">
        <v>1</v>
      </c>
      <c r="NA89" s="1">
        <v>2.1123703655258299</v>
      </c>
      <c r="NB89" s="1">
        <v>2.0809510043794801</v>
      </c>
      <c r="NC89" s="1">
        <v>1.2523675144599</v>
      </c>
      <c r="ND89" s="1">
        <v>1.63367040605144</v>
      </c>
      <c r="NE89" s="1">
        <v>1.6684791029325901</v>
      </c>
      <c r="NF89" s="1">
        <v>2.2602145383951702</v>
      </c>
      <c r="NG89" s="1">
        <v>2.19997446253049</v>
      </c>
      <c r="NH89" s="1">
        <v>1.3830969299490901</v>
      </c>
      <c r="NI89" s="1">
        <v>1</v>
      </c>
      <c r="NJ89" s="1">
        <v>2.2854447829074198</v>
      </c>
      <c r="NK89" s="1">
        <v>2.3093320198759799</v>
      </c>
      <c r="NL89" s="1">
        <v>3.1648641892422398</v>
      </c>
      <c r="NM89" s="1">
        <v>1</v>
      </c>
      <c r="NN89" s="1">
        <v>2.8974566384913198</v>
      </c>
      <c r="NO89" s="1">
        <v>2.4845845292828401</v>
      </c>
      <c r="NP89" s="1">
        <v>1.70850588095524</v>
      </c>
      <c r="NQ89" s="1">
        <v>2.1416692169662102</v>
      </c>
      <c r="NR89" s="1">
        <v>1.5203525040833199</v>
      </c>
      <c r="NS89" s="1">
        <v>1</v>
      </c>
      <c r="NT89" s="1">
        <v>1.8668778143375</v>
      </c>
      <c r="NU89" s="1">
        <v>3.7746454103104798</v>
      </c>
      <c r="NV89" s="1">
        <v>2.3953089160785899</v>
      </c>
      <c r="NW89" s="1">
        <v>1.55424680816611</v>
      </c>
      <c r="NX89" s="1">
        <v>2.41251094618621</v>
      </c>
      <c r="NY89" s="1">
        <v>3.1338613161870699</v>
      </c>
      <c r="NZ89" s="1">
        <v>2.1093085052467502</v>
      </c>
      <c r="OA89" s="1">
        <v>2.4032063416448102</v>
      </c>
      <c r="OB89" s="1">
        <v>2.07441412984114</v>
      </c>
      <c r="OC89" s="1">
        <v>2.0364292656266798</v>
      </c>
      <c r="OD89" s="1">
        <v>1.70079022137435</v>
      </c>
      <c r="OE89" s="1">
        <v>1.55424680816611</v>
      </c>
      <c r="OF89" s="1">
        <v>2.2874882084012902</v>
      </c>
      <c r="OG89" s="1">
        <v>2.1899392549275101</v>
      </c>
      <c r="OH89" s="1">
        <v>2.3464507775096899</v>
      </c>
      <c r="OI89" s="1">
        <v>1</v>
      </c>
      <c r="OJ89" s="1">
        <v>2.0677402029262399</v>
      </c>
      <c r="OK89" s="1">
        <v>1.42894429003557</v>
      </c>
      <c r="OL89" s="1">
        <v>2.1873796932392202</v>
      </c>
      <c r="OM89" s="1">
        <v>1</v>
      </c>
      <c r="ON89" s="1">
        <v>1</v>
      </c>
      <c r="OO89" s="1">
        <v>2.1899392549275101</v>
      </c>
      <c r="OP89" s="1">
        <v>1</v>
      </c>
      <c r="OQ89" s="1">
        <v>1</v>
      </c>
      <c r="OR89" s="1">
        <v>2.6423952650308902</v>
      </c>
      <c r="OS89" s="1">
        <v>2.0066371590685899</v>
      </c>
      <c r="OT89" s="1">
        <v>1</v>
      </c>
      <c r="OU89" s="1">
        <v>1.9704398629517601</v>
      </c>
      <c r="OV89" s="1">
        <v>2.3112663302881198</v>
      </c>
      <c r="OW89" s="1">
        <v>1.4143046881283301</v>
      </c>
      <c r="OX89" s="1">
        <v>1.2523675144599</v>
      </c>
      <c r="OY89" s="1">
        <v>2.2751039495691998</v>
      </c>
      <c r="OZ89" s="1">
        <v>1.9489506102455501</v>
      </c>
      <c r="PA89" s="1">
        <v>2.6844234245002401</v>
      </c>
      <c r="PB89" s="1">
        <v>1</v>
      </c>
      <c r="PC89" s="1">
        <v>1</v>
      </c>
      <c r="PD89" s="1">
        <v>3.02811150309619</v>
      </c>
      <c r="PE89" s="1">
        <v>2.6149604581974399</v>
      </c>
      <c r="PF89" s="1">
        <v>1.15503222879097</v>
      </c>
      <c r="PG89" s="1">
        <v>3.4379058666517501</v>
      </c>
      <c r="PH89" s="1">
        <v>2.9214315452319202</v>
      </c>
      <c r="PI89" s="1">
        <v>2.8921948129317201</v>
      </c>
      <c r="PJ89" s="1">
        <v>2.7282320001401899</v>
      </c>
      <c r="PK89" s="1">
        <v>2.7938602013426701</v>
      </c>
      <c r="PL89" s="1">
        <v>3.34319779657879</v>
      </c>
      <c r="PM89" s="1">
        <v>1.9704398629517601</v>
      </c>
      <c r="PN89" s="1">
        <v>2.6120205227985598</v>
      </c>
      <c r="PO89" s="1">
        <v>1.5319895514125501</v>
      </c>
      <c r="PP89" s="1">
        <v>2.4407517004791899</v>
      </c>
      <c r="PQ89" s="1">
        <v>2.4653005609448044</v>
      </c>
      <c r="PR89" s="1">
        <v>1.73806671477747</v>
      </c>
      <c r="PS89" s="1">
        <v>1.7589118923979701</v>
      </c>
      <c r="PT89" s="1">
        <v>1.70850588095524</v>
      </c>
      <c r="PU89" s="1">
        <v>1.78532983501077</v>
      </c>
      <c r="PV89" s="1">
        <v>1</v>
      </c>
      <c r="PW89" s="1">
        <v>1</v>
      </c>
      <c r="PX89" s="1">
        <v>2.4393011076284301</v>
      </c>
      <c r="PY89" s="1">
        <v>2.1388393124143201</v>
      </c>
      <c r="PZ89" s="1">
        <v>1</v>
      </c>
      <c r="QA89" s="1">
        <v>1.84509804001426</v>
      </c>
      <c r="QB89" s="1">
        <v>1.49609899213257</v>
      </c>
      <c r="QC89" s="1">
        <v>2.0400482415474599</v>
      </c>
      <c r="QD89" s="1">
        <v>2.0938067756151701</v>
      </c>
      <c r="QE89" s="1">
        <v>1.7916906490201201</v>
      </c>
      <c r="QF89" s="1">
        <v>2.8948309281219999</v>
      </c>
      <c r="QG89" s="1">
        <v>3.2946227203392899</v>
      </c>
      <c r="QH89" s="1">
        <v>2.0938067756151701</v>
      </c>
      <c r="QI89" s="1">
        <v>1</v>
      </c>
      <c r="QJ89" s="1">
        <v>2.2854447829074198</v>
      </c>
      <c r="QK89" s="1">
        <v>2.9946997968170499</v>
      </c>
      <c r="QL89" s="1">
        <v>3.23754373814287</v>
      </c>
      <c r="QM89" s="1">
        <v>3.1301342689184302</v>
      </c>
      <c r="QN89" s="1">
        <v>1</v>
      </c>
      <c r="QO89" s="1">
        <v>1</v>
      </c>
      <c r="QP89" s="1">
        <v>2.0142684572096399</v>
      </c>
      <c r="QQ89" s="1">
        <v>2.3073890556532999</v>
      </c>
      <c r="QR89" s="1">
        <v>1.75204844781944</v>
      </c>
      <c r="QS89" s="1">
        <v>1.9170326221623899</v>
      </c>
      <c r="QT89" s="1">
        <v>2.1123703655258299</v>
      </c>
      <c r="QU89" s="1">
        <v>1.7916906490201201</v>
      </c>
      <c r="QV89" s="1">
        <v>1.6684791029325901</v>
      </c>
      <c r="QW89" s="1">
        <v>2.5950109518984101</v>
      </c>
      <c r="QX89" s="1">
        <v>2.3904935265041698</v>
      </c>
      <c r="QY89" s="1">
        <v>1.9217384836846001</v>
      </c>
      <c r="QZ89" s="1">
        <v>1.7979596437372001</v>
      </c>
      <c r="RA89" s="1">
        <v>1.5203525040833199</v>
      </c>
      <c r="RB89" s="1">
        <v>1.9869060313807201</v>
      </c>
      <c r="RC89" s="1">
        <v>1.1136439166405085</v>
      </c>
      <c r="RD89" s="1">
        <v>2.3319736171374998</v>
      </c>
      <c r="RE89" s="1">
        <v>1.2065560440990299</v>
      </c>
      <c r="RF89" s="1">
        <v>1.29402509409532</v>
      </c>
      <c r="RG89" s="1">
        <v>1.9869060313807201</v>
      </c>
      <c r="RH89" s="1">
        <v>1.7916906490201201</v>
      </c>
      <c r="RI89" s="1">
        <v>2.5362806072483801</v>
      </c>
      <c r="RJ89" s="1">
        <v>1.6244883625134501</v>
      </c>
      <c r="RK89" s="1">
        <v>2.0066371590685899</v>
      </c>
      <c r="RL89" s="1">
        <v>1.9489506102455501</v>
      </c>
      <c r="RM89" s="1">
        <v>1.29402509409532</v>
      </c>
      <c r="RN89" s="1">
        <v>1.8162412999917801</v>
      </c>
      <c r="RO89" s="1">
        <v>1.69293500253114</v>
      </c>
      <c r="RP89" s="1">
        <v>2.0027274726898301</v>
      </c>
      <c r="RQ89" s="1">
        <v>2.5037362226543398</v>
      </c>
      <c r="RR89" s="1">
        <v>3.8566690877208401</v>
      </c>
      <c r="RS89" s="1">
        <v>1.57553421831986</v>
      </c>
      <c r="RT89" s="1">
        <v>2.0364292656266798</v>
      </c>
      <c r="RU89" s="1">
        <v>2.6478619947917799</v>
      </c>
      <c r="RV89" s="1">
        <v>2.44788641450043</v>
      </c>
      <c r="RW89" s="1">
        <v>3.2985801926546401</v>
      </c>
      <c r="RX89" s="1">
        <v>1.36660971039243</v>
      </c>
      <c r="RY89" s="1">
        <v>1.77232170672292</v>
      </c>
      <c r="RZ89" s="1">
        <v>2.3639126857943502</v>
      </c>
      <c r="SA89" s="1">
        <v>1.36660971039243</v>
      </c>
      <c r="SB89" s="1">
        <v>1</v>
      </c>
      <c r="SC89" s="1">
        <v>1.6514718521990399</v>
      </c>
      <c r="SD89" s="1">
        <v>1</v>
      </c>
      <c r="SE89" s="1">
        <v>3.11458096283866</v>
      </c>
      <c r="SF89" s="1">
        <v>1.5857990090130001</v>
      </c>
      <c r="SG89" s="1">
        <v>2.3112663302881198</v>
      </c>
      <c r="SH89" s="1">
        <v>3.7106960387242802</v>
      </c>
      <c r="SI89" s="1">
        <v>1.59582677707322</v>
      </c>
      <c r="SJ89" s="1">
        <v>1.8221680793680199</v>
      </c>
      <c r="SK89" s="1">
        <v>1.9746037920870301</v>
      </c>
      <c r="SL89" s="1">
        <v>2.1473052380761901</v>
      </c>
      <c r="SM89" s="1">
        <v>1.09691001300806</v>
      </c>
      <c r="SN89" s="1">
        <v>2.3226740317514198</v>
      </c>
      <c r="SO89" s="1">
        <v>1.9746037920870301</v>
      </c>
      <c r="SP89" s="1">
        <v>2.4094258686714398</v>
      </c>
      <c r="SQ89" s="1">
        <v>1.2065560440990299</v>
      </c>
      <c r="SR89" s="1">
        <v>1.3161183071037699</v>
      </c>
      <c r="SS89" s="1">
        <v>2.0217679726824098</v>
      </c>
      <c r="ST89" s="1">
        <v>2.9852962111162702</v>
      </c>
      <c r="SU89" s="1">
        <v>2.3170181010481099</v>
      </c>
      <c r="SV89" s="1">
        <v>2.0575520010545301</v>
      </c>
      <c r="SW89" s="1">
        <v>1.6684791029325901</v>
      </c>
      <c r="SX89" s="1">
        <v>2.8873978474278799</v>
      </c>
      <c r="SY89" s="1">
        <v>1</v>
      </c>
      <c r="SZ89" s="1">
        <v>3.0133386927802999</v>
      </c>
      <c r="TA89" s="1">
        <v>1.27369558793009</v>
      </c>
      <c r="TB89" s="1">
        <v>1.7979596437372001</v>
      </c>
      <c r="TC89" s="1">
        <v>2.04359803003012</v>
      </c>
      <c r="TD89" s="1">
        <v>2.23342765066745</v>
      </c>
      <c r="TE89" s="1">
        <v>1.15503222879097</v>
      </c>
      <c r="TF89" s="1">
        <v>1.09691001300806</v>
      </c>
      <c r="TG89" s="1">
        <v>2.8016780590358898</v>
      </c>
      <c r="TH89" s="1">
        <v>3.2257846772988201</v>
      </c>
      <c r="TI89" s="1">
        <v>2.1444808009027501</v>
      </c>
      <c r="TJ89" s="1">
        <v>1.63367040605144</v>
      </c>
      <c r="TK89" s="1">
        <v>2.5374412834079498</v>
      </c>
      <c r="TL89" s="1">
        <v>2.15560928367892</v>
      </c>
      <c r="TM89" s="1">
        <v>1.9309999419561501</v>
      </c>
      <c r="TN89" s="1">
        <v>2.6433045963068</v>
      </c>
      <c r="TO89" s="1">
        <v>1.44326298745869</v>
      </c>
      <c r="TP89" s="1">
        <v>2.09061070782841</v>
      </c>
      <c r="TQ89" s="1">
        <v>2.4201208480857002</v>
      </c>
      <c r="TR89" s="1">
        <v>1.15503222879097</v>
      </c>
      <c r="TS89" s="1">
        <v>1</v>
      </c>
      <c r="TT89" s="1">
        <v>2.1528690542170099</v>
      </c>
      <c r="TU89" s="1">
        <v>2.44647503180179</v>
      </c>
      <c r="TV89" s="1">
        <v>2.2833916972971302</v>
      </c>
      <c r="TW89" s="1">
        <v>2.3207899776988099</v>
      </c>
      <c r="TX89" s="1">
        <v>2.3170181010481099</v>
      </c>
      <c r="TY89" s="1">
        <v>1.2299376859079301</v>
      </c>
      <c r="TZ89" s="1">
        <v>2.09061070782841</v>
      </c>
      <c r="UA89" s="1">
        <v>2.0328201494385598</v>
      </c>
      <c r="UB89" s="1">
        <v>1.2523675144599</v>
      </c>
      <c r="UC89" s="1">
        <v>1.8337843746564799</v>
      </c>
      <c r="UD89" s="1">
        <v>1.42894429003557</v>
      </c>
      <c r="UE89" s="1">
        <v>1.8337843746564799</v>
      </c>
      <c r="UF89" s="1">
        <v>2.0180344027045298</v>
      </c>
      <c r="UG89" s="1">
        <v>1</v>
      </c>
      <c r="UH89" s="1">
        <v>1.78532983501077</v>
      </c>
      <c r="UI89" s="1">
        <v>1.57553421831986</v>
      </c>
      <c r="UJ89" s="1">
        <v>1</v>
      </c>
      <c r="UK89" s="1">
        <v>1.67678503041921</v>
      </c>
      <c r="UL89" s="1">
        <v>1.99091575450608</v>
      </c>
      <c r="UM89" s="1">
        <v>1.7589118923979701</v>
      </c>
      <c r="UN89" s="1">
        <v>1.8280150642239801</v>
      </c>
      <c r="UO89" s="1">
        <v>1</v>
      </c>
      <c r="UP89" s="1">
        <v>1</v>
      </c>
      <c r="UQ89" s="1">
        <v>1.75204844781944</v>
      </c>
      <c r="UR89" s="1">
        <v>2.6080765308820002</v>
      </c>
      <c r="US89" s="1">
        <v>1.9170326221623899</v>
      </c>
      <c r="UT89" s="1">
        <v>2.1359590921245601</v>
      </c>
      <c r="UU89" s="1">
        <v>1.49609899213257</v>
      </c>
      <c r="UV89" s="1">
        <v>1.4569618124171824</v>
      </c>
      <c r="UW89" s="1">
        <v>1.6514718521990399</v>
      </c>
      <c r="UX89" s="1">
        <v>1.75204844781944</v>
      </c>
      <c r="UY89" s="1">
        <v>2.0874264570362899</v>
      </c>
      <c r="UZ89" s="1">
        <v>1.68493508264089</v>
      </c>
      <c r="VA89" s="1">
        <v>1.72353776153206</v>
      </c>
      <c r="VB89" s="1">
        <v>2.2935614226758001</v>
      </c>
      <c r="VC89" s="1">
        <v>1.89762709129044</v>
      </c>
      <c r="VD89" s="1">
        <v>2.33563840129634</v>
      </c>
      <c r="VE89" s="1">
        <v>2.0291807889075502</v>
      </c>
      <c r="VF89" s="1">
        <v>2.1416692169662102</v>
      </c>
      <c r="VG89" s="1">
        <v>1.8041394323353499</v>
      </c>
      <c r="VH89" s="1">
        <v>1.29402509409532</v>
      </c>
      <c r="VI89" s="1">
        <v>1</v>
      </c>
      <c r="VJ89" s="1">
        <v>2.2602145383951702</v>
      </c>
      <c r="VK89" s="1">
        <v>2.1153774942791199</v>
      </c>
      <c r="VL89" s="1">
        <v>2.08421868673924</v>
      </c>
      <c r="VM89" s="1">
        <v>1.68493508264089</v>
      </c>
      <c r="VN89" s="1">
        <v>2.2975416678181602</v>
      </c>
      <c r="VO89" s="1">
        <v>2.0027274726898301</v>
      </c>
      <c r="VP89" s="1">
        <v>1.42894429003557</v>
      </c>
      <c r="VQ89" s="1">
        <v>1</v>
      </c>
      <c r="VR89" s="1">
        <v>2.1975010961432599</v>
      </c>
      <c r="VS89" s="1">
        <v>1.7979596437372001</v>
      </c>
      <c r="VT89" s="1">
        <v>2.24254142829838</v>
      </c>
      <c r="VU89" s="1">
        <v>2.58989377582503</v>
      </c>
      <c r="VV89" s="1">
        <v>1.57553421831986</v>
      </c>
      <c r="VW89" s="1">
        <v>1.9025467793139901</v>
      </c>
      <c r="VX89" s="1">
        <v>1.70850588095524</v>
      </c>
      <c r="VY89" s="1">
        <v>1.1271047983648099</v>
      </c>
      <c r="VZ89" s="1">
        <v>1</v>
      </c>
      <c r="WA89" s="1">
        <v>1</v>
      </c>
      <c r="WB89" s="1">
        <v>1</v>
      </c>
      <c r="WC89" s="1">
        <v>2.0180344027045298</v>
      </c>
      <c r="WD89" s="1">
        <v>1.09691001300806</v>
      </c>
      <c r="WE89" s="1">
        <v>2.63592585867586</v>
      </c>
      <c r="WF89" s="1">
        <v>2.1330916102547102</v>
      </c>
      <c r="WG89" s="1">
        <v>2.6188427038148001</v>
      </c>
      <c r="WH89" s="1">
        <v>2.4450434614501799</v>
      </c>
      <c r="WI89" s="1">
        <v>1.2065560440990299</v>
      </c>
      <c r="WJ89" s="1">
        <v>1.8162412999917801</v>
      </c>
      <c r="WK89" s="1">
        <v>1.9445320209919801</v>
      </c>
      <c r="WL89" s="1">
        <v>1.27369558793009</v>
      </c>
      <c r="WM89" s="1">
        <v>2.19997446253049</v>
      </c>
      <c r="WN89" s="1">
        <v>1.8615344108590399</v>
      </c>
      <c r="WO89" s="1">
        <v>2.6568453507797498</v>
      </c>
      <c r="WP89" s="1">
        <v>1.7450747915820599</v>
      </c>
      <c r="WQ89" s="1">
        <v>2.0874264570362899</v>
      </c>
      <c r="WR89" s="1">
        <v>2.2098098057853801</v>
      </c>
      <c r="WS89" s="1">
        <v>2.3093320198759799</v>
      </c>
      <c r="WT89" s="1">
        <v>1.8825245379548801</v>
      </c>
      <c r="WU89" s="1">
        <v>1.2299376859079301</v>
      </c>
      <c r="WV89" s="1">
        <v>2.9984903774352398</v>
      </c>
      <c r="WW89" s="1">
        <v>2.8488846629289801</v>
      </c>
      <c r="WX89" s="1">
        <v>1.61510798744319</v>
      </c>
      <c r="WY89" s="1">
        <v>2.38235929751932</v>
      </c>
      <c r="WZ89" s="1">
        <v>1.42894429003557</v>
      </c>
      <c r="XA89" s="1">
        <v>2.7096345474057202</v>
      </c>
      <c r="XB89" s="1">
        <v>1.9787281771384899</v>
      </c>
      <c r="XC89" s="1">
        <v>1.49609899213257</v>
      </c>
      <c r="XD89" s="1">
        <v>2.1123703655258299</v>
      </c>
      <c r="XE89" s="1">
        <v>1.4571246263034101</v>
      </c>
      <c r="XF89" s="1">
        <v>1.36660971039243</v>
      </c>
      <c r="XG89" s="1">
        <v>1.8221680793680199</v>
      </c>
      <c r="XH89" s="1">
        <v>1.9662356240985801</v>
      </c>
      <c r="XI89" s="1">
        <v>1.77232170672292</v>
      </c>
      <c r="XJ89" s="1">
        <v>2.1416692169662102</v>
      </c>
      <c r="XK89" s="1">
        <v>2.0364292656266798</v>
      </c>
      <c r="XL89" s="1">
        <v>1.69293500253114</v>
      </c>
      <c r="XM89" s="1">
        <v>1</v>
      </c>
      <c r="XN89" s="1">
        <v>1</v>
      </c>
      <c r="XO89" s="1">
        <v>2.4378614997952202</v>
      </c>
      <c r="XP89" s="1">
        <v>1.2065560440990299</v>
      </c>
      <c r="XQ89" s="1">
        <v>1.15503222879097</v>
      </c>
      <c r="XR89" s="1">
        <v>2.1388393124143201</v>
      </c>
      <c r="XS89" s="1">
        <v>1.8561244442422999</v>
      </c>
      <c r="XT89" s="1">
        <v>2.2813515816727401</v>
      </c>
      <c r="XU89" s="1">
        <v>2.1416692169662102</v>
      </c>
      <c r="XV89" s="1">
        <v>1</v>
      </c>
      <c r="XW89" s="1">
        <v>2.23573039737941</v>
      </c>
      <c r="XX89" s="1">
        <v>2.1031877488509401</v>
      </c>
      <c r="XY89" s="1">
        <v>1.7160868537748299</v>
      </c>
      <c r="XZ89" s="1">
        <v>2.2813515816727401</v>
      </c>
      <c r="YA89" s="1">
        <v>2.4910673946532902</v>
      </c>
      <c r="YB89" s="1">
        <v>2.4000714983475002</v>
      </c>
      <c r="YC89" s="1">
        <v>1.3989810666581299</v>
      </c>
      <c r="YD89" s="1">
        <v>1.49609899213257</v>
      </c>
      <c r="YE89" s="1">
        <v>1.98281376213186</v>
      </c>
      <c r="YF89" s="1">
        <v>1.49609899213257</v>
      </c>
      <c r="YG89" s="1">
        <v>1</v>
      </c>
      <c r="YH89" s="1">
        <v>2.3552790707921298</v>
      </c>
      <c r="YI89" s="1">
        <v>1</v>
      </c>
      <c r="YJ89" s="1">
        <v>2.2666549627732202</v>
      </c>
      <c r="YK89" s="1">
        <v>2.3188977146274898</v>
      </c>
      <c r="YL89" s="1">
        <v>2.2623798880773598</v>
      </c>
      <c r="YM89" s="1">
        <v>2.0677402029262399</v>
      </c>
      <c r="YN89" s="1">
        <v>2.2024610706294001</v>
      </c>
      <c r="YO89" s="1">
        <v>2.0104695697963901</v>
      </c>
      <c r="YP89" s="1">
        <v>2.1975010961432599</v>
      </c>
      <c r="YQ89" s="1">
        <v>2.3112663302881198</v>
      </c>
      <c r="YR89" s="1">
        <v>1.0293837776852099</v>
      </c>
      <c r="YS89" s="1">
        <v>1.81023251799508</v>
      </c>
      <c r="YT89" s="1">
        <v>2.2194011303575598</v>
      </c>
      <c r="YU89" s="1">
        <v>1.63367040605144</v>
      </c>
      <c r="YV89" s="1">
        <v>2.5221050122756998</v>
      </c>
      <c r="YW89" s="1">
        <v>1.9869060313807201</v>
      </c>
      <c r="YX89" s="1">
        <v>2.25367716542292</v>
      </c>
      <c r="YY89" s="1">
        <v>1.15503222879097</v>
      </c>
      <c r="YZ89" s="1">
        <v>1.9122752104988101</v>
      </c>
      <c r="ZA89" s="1">
        <v>2.0328201494385598</v>
      </c>
      <c r="ZB89" s="1">
        <v>1.50839503313305</v>
      </c>
      <c r="ZC89" s="1">
        <v>1.8394780473742001</v>
      </c>
      <c r="ZD89" s="1">
        <v>1.61510798744319</v>
      </c>
      <c r="ZE89" s="1">
        <v>1.63367040605144</v>
      </c>
      <c r="ZF89" s="1">
        <v>2.7832173092085699</v>
      </c>
      <c r="ZG89" s="1">
        <v>1.81023251799508</v>
      </c>
      <c r="ZH89" s="1">
        <v>2.33563840129634</v>
      </c>
      <c r="ZI89" s="1">
        <v>2.3428764787911098</v>
      </c>
      <c r="ZJ89" s="1">
        <v>2.1153774942791199</v>
      </c>
      <c r="ZK89" s="1">
        <v>1.8615344108590399</v>
      </c>
      <c r="ZL89" s="1">
        <v>1.36660971039243</v>
      </c>
      <c r="ZM89" s="1">
        <v>2.7964771957865602</v>
      </c>
      <c r="ZN89" s="1">
        <v>1.9309999419561501</v>
      </c>
      <c r="ZO89" s="1">
        <v>2.6656466461278101</v>
      </c>
      <c r="ZP89" s="1">
        <v>2.3500152982346898</v>
      </c>
      <c r="ZQ89" s="1">
        <v>2.1272668183188999</v>
      </c>
      <c r="ZR89" s="1">
        <v>1</v>
      </c>
      <c r="ZS89" s="1">
        <v>1.18155777386279</v>
      </c>
      <c r="ZT89" s="1">
        <v>2.3723964324231099</v>
      </c>
      <c r="ZU89" s="1">
        <v>1.50839503313305</v>
      </c>
      <c r="ZV89" s="1">
        <v>2.0809510043794801</v>
      </c>
      <c r="ZW89" s="1">
        <v>2.2024610706294001</v>
      </c>
      <c r="ZX89" s="1">
        <v>2.1062589098674098</v>
      </c>
      <c r="ZY89" s="1">
        <v>1.68493508264089</v>
      </c>
      <c r="ZZ89" s="1">
        <v>2.1528690542170099</v>
      </c>
      <c r="AAA89" s="1">
        <v>2.0180344027045298</v>
      </c>
      <c r="AAB89" s="1">
        <v>1.29402509409532</v>
      </c>
      <c r="AAC89" s="1">
        <v>2.3188977146274898</v>
      </c>
      <c r="AAD89" s="1">
        <v>2.182243411919</v>
      </c>
      <c r="AAE89" s="1">
        <v>2.5741470641507198</v>
      </c>
      <c r="AAF89" s="1">
        <v>1.2523675144599</v>
      </c>
      <c r="AAG89" s="1">
        <v>1.7788744720027401</v>
      </c>
      <c r="AAH89" s="1">
        <v>1.5319895514125501</v>
      </c>
      <c r="AAI89" s="1">
        <v>1.4143046881283301</v>
      </c>
      <c r="AAJ89" s="1">
        <v>1.9704398629517601</v>
      </c>
      <c r="AAK89" s="1">
        <v>1.84509804001426</v>
      </c>
      <c r="AAL89" s="1">
        <v>2.6080765308820002</v>
      </c>
      <c r="AAM89" s="1">
        <v>1.5203525040833199</v>
      </c>
      <c r="AAN89" s="1">
        <v>2.4936253232331902</v>
      </c>
      <c r="AAO89" s="1">
        <v>2.7174791050267402</v>
      </c>
      <c r="AAP89" s="1">
        <v>2.4261044280965098</v>
      </c>
      <c r="AAQ89" s="1">
        <v>2.2975416678181602</v>
      </c>
      <c r="AAR89" s="1">
        <v>1</v>
      </c>
      <c r="AAS89" s="1">
        <v>2.7190245203485901</v>
      </c>
      <c r="AAT89" s="1">
        <v>2.0677402029262399</v>
      </c>
      <c r="AAU89" s="1">
        <v>2.0969447551769398</v>
      </c>
      <c r="AAV89" s="1">
        <v>1.2299376859079301</v>
      </c>
      <c r="AAW89" s="1">
        <v>1.94006801373935</v>
      </c>
      <c r="AAX89" s="1">
        <v>2.5385988658621801</v>
      </c>
      <c r="AAY89" s="1">
        <v>1.77232170672292</v>
      </c>
      <c r="AAZ89" s="1">
        <v>2.1583624920952502</v>
      </c>
      <c r="ABA89" s="1">
        <v>2.2514678754835198</v>
      </c>
      <c r="ABB89" s="1">
        <v>1.89762709129044</v>
      </c>
      <c r="ABC89" s="1">
        <v>2.2073650374690699</v>
      </c>
      <c r="ABD89" s="1">
        <v>1.73086299204649</v>
      </c>
      <c r="ABE89" s="1">
        <v>2.0471190387201799</v>
      </c>
      <c r="ABF89" s="1">
        <v>1.5650209283452901</v>
      </c>
      <c r="ABG89" s="1">
        <v>2.3856241454314802</v>
      </c>
      <c r="ABH89" s="1">
        <v>1.9533246963891899</v>
      </c>
      <c r="ABI89" s="1">
        <v>2.0104695697963901</v>
      </c>
      <c r="ABJ89" s="1">
        <v>2.2194011303575598</v>
      </c>
      <c r="ABK89" s="1">
        <v>2.25585117871577</v>
      </c>
      <c r="ABL89" s="1">
        <v>2.6110431951434299</v>
      </c>
      <c r="ABM89" s="1">
        <v>1.59582677707322</v>
      </c>
      <c r="ABN89" s="1">
        <v>2.7997333049079498</v>
      </c>
      <c r="ABO89" s="1">
        <v>2.11839701195158</v>
      </c>
      <c r="ABP89" s="1">
        <v>1.6514718521990399</v>
      </c>
      <c r="ABQ89" s="1">
        <v>1.6684791029325901</v>
      </c>
      <c r="ABR89" s="1">
        <v>1.8926510338772999</v>
      </c>
      <c r="ABS89" s="1">
        <v>1.77232170672292</v>
      </c>
      <c r="ABT89" s="1">
        <v>1.6684791029325901</v>
      </c>
      <c r="ABU89" s="1">
        <v>2.5292506445324001</v>
      </c>
      <c r="ABV89" s="1">
        <v>1.4835872969688899</v>
      </c>
      <c r="ABW89" s="1">
        <v>2.5980679050433402</v>
      </c>
      <c r="ABX89" s="1">
        <v>2.3920987271639902</v>
      </c>
      <c r="ABY89" s="1">
        <v>1.50839503313305</v>
      </c>
      <c r="ABZ89" s="1">
        <v>1.8221680793680199</v>
      </c>
      <c r="ACA89" s="1">
        <v>1.7788744720027401</v>
      </c>
      <c r="ACB89" s="1">
        <v>2.2666549627732202</v>
      </c>
      <c r="ACC89" s="1">
        <v>2.3245499477025602</v>
      </c>
      <c r="ACD89" s="1">
        <v>2.13017288889254</v>
      </c>
      <c r="ACE89" s="1">
        <v>1.7589118923979701</v>
      </c>
      <c r="ACF89" s="1">
        <v>1.6601062217232401</v>
      </c>
      <c r="ACG89" s="1">
        <v>2.45071087814692</v>
      </c>
      <c r="ACH89" s="1">
        <v>1.9787281771384899</v>
      </c>
      <c r="ACI89" s="1">
        <v>1.72353776153206</v>
      </c>
      <c r="ACJ89" s="1">
        <v>2.2955670999624802</v>
      </c>
      <c r="ACK89" s="1">
        <v>2.1000602239311501</v>
      </c>
      <c r="ACL89" s="1">
        <v>1.8394780473742001</v>
      </c>
      <c r="ACM89" s="1">
        <v>1.9445320209919801</v>
      </c>
      <c r="ACN89" s="1">
        <v>2.0104695697963901</v>
      </c>
      <c r="ACO89" s="1">
        <v>1.9787281771384899</v>
      </c>
      <c r="ACP89" s="1">
        <v>2.3937155586014698</v>
      </c>
      <c r="ACQ89" s="1">
        <v>1.6684791029325901</v>
      </c>
      <c r="ACR89" s="1">
        <v>2.0643831044122001</v>
      </c>
      <c r="ACS89" s="1">
        <v>2.0364292656266798</v>
      </c>
      <c r="ACT89" s="1">
        <v>2.0364292656266798</v>
      </c>
      <c r="ACU89" s="1">
        <v>1.29402509409532</v>
      </c>
      <c r="ACV89" s="1">
        <v>1.9355576450930101</v>
      </c>
      <c r="ACW89" s="1">
        <v>1.0293837776852099</v>
      </c>
      <c r="ACX89" s="1">
        <v>2.1062589098674098</v>
      </c>
      <c r="ACY89" s="1">
        <v>2.1330916102547102</v>
      </c>
      <c r="ACZ89" s="1">
        <v>1.59582677707322</v>
      </c>
      <c r="ADA89" s="1">
        <v>2.5533853652537899</v>
      </c>
      <c r="ADB89" s="1">
        <v>2.1123703655258299</v>
      </c>
      <c r="ADC89" s="1">
        <v>2.21221424741994</v>
      </c>
      <c r="ADD89" s="1">
        <v>1.7589118923979701</v>
      </c>
      <c r="ADE89" s="1">
        <v>2.5794520348212102</v>
      </c>
      <c r="ADF89" s="1">
        <v>2.7997333049079498</v>
      </c>
      <c r="ADG89" s="1">
        <v>2.33563840129634</v>
      </c>
      <c r="ADH89" s="1">
        <v>2.23342765066745</v>
      </c>
      <c r="ADI89" s="1">
        <v>1.67678503041921</v>
      </c>
      <c r="ADJ89" s="1">
        <v>1.4143046881283301</v>
      </c>
      <c r="ADK89" s="1">
        <v>2.3587531397615198</v>
      </c>
      <c r="ADL89" s="1">
        <v>1.70850588095524</v>
      </c>
      <c r="ADM89" s="1">
        <v>2.2217792569396901</v>
      </c>
      <c r="ADN89" s="1">
        <v>2.2264710153171401</v>
      </c>
      <c r="ADO89" s="1">
        <v>2.1416692169662102</v>
      </c>
      <c r="ADP89" s="1">
        <v>2.5980679050433402</v>
      </c>
      <c r="ADQ89" s="1">
        <v>1.75204844781944</v>
      </c>
      <c r="ADR89" s="1">
        <v>1.6684791029325901</v>
      </c>
      <c r="ADS89" s="1">
        <v>3.2067098688455902</v>
      </c>
      <c r="ADT89" s="1">
        <v>1.9122752104988101</v>
      </c>
      <c r="ADU89" s="1">
        <v>1.57553421831986</v>
      </c>
      <c r="ADV89" s="1">
        <v>2.2730012720637398</v>
      </c>
      <c r="ADW89" s="1">
        <v>1.59582677707322</v>
      </c>
      <c r="ADX89" s="1">
        <v>3.8255533363801399</v>
      </c>
      <c r="ADY89" s="1">
        <v>3.81516716593931</v>
      </c>
      <c r="ADZ89" s="1">
        <v>2.182243411919</v>
      </c>
      <c r="AEA89" s="1">
        <v>1.47055748521727</v>
      </c>
      <c r="AEB89" s="1">
        <v>2.2402746074788902</v>
      </c>
      <c r="AEC89" s="1">
        <v>2.0180344027045298</v>
      </c>
      <c r="AED89" s="1">
        <v>2.1093085052467502</v>
      </c>
      <c r="AEE89" s="1">
        <v>1.9619902874400601</v>
      </c>
      <c r="AEF89" s="1">
        <v>2.2602145383951702</v>
      </c>
      <c r="AEG89" s="1">
        <v>1.9577030415488299</v>
      </c>
      <c r="AEH89" s="1">
        <v>3.4744901621262101</v>
      </c>
      <c r="AEI89" s="1">
        <v>3.2237917730629402</v>
      </c>
      <c r="AEJ89" s="1">
        <v>1.73086299204649</v>
      </c>
      <c r="AEK89" s="1">
        <v>1.18155777386279</v>
      </c>
      <c r="AEL89" s="1">
        <v>2.0877351774651345</v>
      </c>
      <c r="AEM89" s="1">
        <v>1.4835872969688899</v>
      </c>
      <c r="AEN89" s="1">
        <v>1.6601062217232401</v>
      </c>
      <c r="AEO89" s="1">
        <v>1.9662356240985801</v>
      </c>
      <c r="AEP89" s="1">
        <v>1.18155777386279</v>
      </c>
      <c r="AEQ89" s="1">
        <v>1.2299376859079301</v>
      </c>
      <c r="AER89" s="1">
        <v>1.9577030415488299</v>
      </c>
      <c r="AES89" s="1">
        <v>1.9489506102455501</v>
      </c>
      <c r="AET89" s="1">
        <v>2.1637873099620002</v>
      </c>
      <c r="AEU89" s="1">
        <v>1.9988258190402901</v>
      </c>
      <c r="AEV89" s="1">
        <v>2.2792790079066201</v>
      </c>
      <c r="AEW89" s="1">
        <v>1.9869060313807201</v>
      </c>
      <c r="AEX89" s="1">
        <v>2.2788289400600474</v>
      </c>
      <c r="AEY89" s="1">
        <v>1.8876173003357399</v>
      </c>
      <c r="AEZ89" s="1">
        <v>1.61510798744319</v>
      </c>
      <c r="AFA89" s="1">
        <v>1.5857990090130001</v>
      </c>
      <c r="AFB89" s="1">
        <v>2.4201208480857002</v>
      </c>
      <c r="AFC89" s="1">
        <v>1.55424680816611</v>
      </c>
      <c r="AFD89" s="1">
        <v>1</v>
      </c>
      <c r="AFE89" s="1">
        <v>2.5622452679325698</v>
      </c>
      <c r="AFF89" s="1">
        <v>2.17704565746214</v>
      </c>
      <c r="AFG89" s="1">
        <v>2.4726833296130399</v>
      </c>
      <c r="AFH89" s="1">
        <v>1.78532983501077</v>
      </c>
      <c r="AFI89" s="1">
        <v>2.2194011303575598</v>
      </c>
      <c r="AFJ89" s="1">
        <v>1</v>
      </c>
      <c r="AFK89" s="1">
        <v>2.0809510043794801</v>
      </c>
      <c r="AFL89" s="1">
        <v>1.7788744720027401</v>
      </c>
      <c r="AFM89" s="1">
        <v>2.1123703655258299</v>
      </c>
      <c r="AFN89" s="1">
        <v>1.9869060313807201</v>
      </c>
      <c r="AFO89" s="1">
        <v>1.6244883625134501</v>
      </c>
      <c r="AFP89" s="1">
        <v>1.8721562727482901</v>
      </c>
      <c r="AFQ89" s="1">
        <v>2.09061070782841</v>
      </c>
      <c r="AFR89" s="1">
        <v>2.4780178704647899</v>
      </c>
      <c r="AFS89" s="1">
        <v>2.1062589098674098</v>
      </c>
      <c r="AFT89" s="1">
        <v>2.3188977146274898</v>
      </c>
      <c r="AFU89" s="1">
        <v>2.1528690542170099</v>
      </c>
      <c r="AFV89" s="1">
        <v>2.2895220642581702</v>
      </c>
      <c r="AFW89" s="1">
        <v>1.70850588095524</v>
      </c>
      <c r="AFX89" s="1">
        <v>1.42894429003557</v>
      </c>
      <c r="AFY89" s="1">
        <v>2.3188977146274898</v>
      </c>
      <c r="AFZ89" s="1">
        <v>1.18155777386279</v>
      </c>
      <c r="AGA89" s="1">
        <v>1.8926510338772999</v>
      </c>
      <c r="AGB89" s="1">
        <v>2.1744377964520498</v>
      </c>
      <c r="AGC89" s="1">
        <v>2.0541149005105899</v>
      </c>
      <c r="AGD89" s="1">
        <v>1.5203525040833199</v>
      </c>
      <c r="AGE89" s="1">
        <v>1.1271047983648099</v>
      </c>
      <c r="AGF89" s="1">
        <v>1.61510798744319</v>
      </c>
      <c r="AGG89" s="1">
        <v>1</v>
      </c>
      <c r="AGH89" s="1">
        <v>2.2288108450113602</v>
      </c>
      <c r="AGI89" s="1">
        <v>1.49609899213257</v>
      </c>
      <c r="AGJ89" s="1">
        <v>2.6040963935874899</v>
      </c>
      <c r="AGK89" s="1">
        <v>2.9507736387957202</v>
      </c>
      <c r="AGL89" s="1">
        <v>1.9025467793139901</v>
      </c>
      <c r="AGM89" s="1">
        <v>2.5148531123501598</v>
      </c>
      <c r="AGN89" s="1">
        <v>1</v>
      </c>
      <c r="AGO89" s="1">
        <v>1.9988258190402901</v>
      </c>
      <c r="AGP89" s="1">
        <v>2.4871949573914001</v>
      </c>
      <c r="AGQ89" s="1">
        <v>1.70079022137435</v>
      </c>
      <c r="AGR89" s="1">
        <v>2.5111745487889299</v>
      </c>
      <c r="AGS89" s="1">
        <v>2.3093320198759799</v>
      </c>
      <c r="AGT89" s="1">
        <v>1.8615344108590399</v>
      </c>
      <c r="AGU89" s="1">
        <v>1.63367040605144</v>
      </c>
      <c r="AGV89" s="1">
        <v>1.3132342916947199</v>
      </c>
      <c r="AGW89" s="1">
        <v>1.5650209283452901</v>
      </c>
      <c r="AGX89" s="1">
        <v>2.15560928367892</v>
      </c>
      <c r="AGY89" s="1">
        <v>1.6601062217232401</v>
      </c>
      <c r="AGZ89" s="1">
        <v>1.3989810666581299</v>
      </c>
      <c r="AHA89" s="1">
        <v>1.68493508264089</v>
      </c>
      <c r="AHB89" s="1">
        <v>2.0104695697963901</v>
      </c>
      <c r="AHC89" s="1">
        <v>1.73806671477747</v>
      </c>
      <c r="AHD89" s="1">
        <v>2.1924838199026602</v>
      </c>
      <c r="AHE89" s="1">
        <v>1.61510798744319</v>
      </c>
      <c r="AHF89" s="1">
        <v>2.2602145383951702</v>
      </c>
      <c r="AHG89" s="1">
        <v>1.99091575450608</v>
      </c>
      <c r="AHH89" s="1">
        <v>2.0217679726824098</v>
      </c>
      <c r="AHI89" s="1">
        <v>2.2492472892239501</v>
      </c>
      <c r="AHJ89" s="1">
        <v>2.0291807889075502</v>
      </c>
      <c r="AHK89" s="1">
        <v>2.0291807889075502</v>
      </c>
      <c r="AHL89" s="1">
        <v>2.1174479530859962</v>
      </c>
      <c r="AHM89" s="1">
        <v>1.75204844781944</v>
      </c>
      <c r="AHN89" s="1">
        <v>1</v>
      </c>
      <c r="AHO89" s="1">
        <v>2.3570195790496702</v>
      </c>
      <c r="AHP89" s="1">
        <v>2.33563840129634</v>
      </c>
      <c r="AHQ89" s="1">
        <v>2.2730012720637398</v>
      </c>
      <c r="AHR89" s="1">
        <v>2.5397533710593798</v>
      </c>
      <c r="AHS89" s="1">
        <v>2.0291807889075502</v>
      </c>
      <c r="AHT89" s="1">
        <v>1.9025467793139901</v>
      </c>
      <c r="AHU89" s="1">
        <v>1.9551378972818434</v>
      </c>
      <c r="AHV89" s="1">
        <v>2.0541149005105899</v>
      </c>
      <c r="AHW89" s="1">
        <v>2.0066371590685899</v>
      </c>
      <c r="AHX89" s="1">
        <v>2.60209256219271</v>
      </c>
      <c r="AHY89" s="1">
        <v>1.29402509409532</v>
      </c>
      <c r="AHZ89" s="1">
        <v>1.6514718521990399</v>
      </c>
      <c r="AIA89" s="1">
        <v>1.3989810666581299</v>
      </c>
      <c r="AIB89" s="1">
        <v>2.13017288889254</v>
      </c>
      <c r="AIC89" s="1">
        <v>1.42894429003557</v>
      </c>
      <c r="AID89" s="1">
        <v>2.4185995591278102</v>
      </c>
      <c r="AIE89" s="1">
        <v>2.4261044280965098</v>
      </c>
      <c r="AIF89" s="1">
        <v>1.8394780473742001</v>
      </c>
      <c r="AIG89" s="1">
        <v>2.3207899776988099</v>
      </c>
      <c r="AIH89" s="1">
        <v>2.23113813602972</v>
      </c>
      <c r="AII89" s="1">
        <v>2.5939945410469099</v>
      </c>
      <c r="AIJ89" s="1">
        <v>1.9445320209919801</v>
      </c>
      <c r="AIK89" s="1">
        <v>2.0575520010545301</v>
      </c>
      <c r="AIL89" s="1">
        <v>1</v>
      </c>
      <c r="AIM89" s="1">
        <v>2.25367716542292</v>
      </c>
      <c r="AIN89" s="1">
        <v>1.18155777386279</v>
      </c>
      <c r="AIO89" s="1">
        <v>1.73806671477747</v>
      </c>
      <c r="AIP89" s="1">
        <v>1</v>
      </c>
      <c r="AIQ89" s="1">
        <v>1.8926510338772999</v>
      </c>
      <c r="AIR89" s="1">
        <v>2.4342499445199342</v>
      </c>
      <c r="AIS89" s="1">
        <v>1.50839503313305</v>
      </c>
      <c r="AIT89" s="1">
        <v>2.3740698037260701</v>
      </c>
      <c r="AIU89" s="1">
        <v>1.6055205234374701</v>
      </c>
      <c r="AIV89" s="1">
        <v>1.7788744720027401</v>
      </c>
      <c r="AIW89" s="1">
        <v>1.8394780473742001</v>
      </c>
      <c r="AIX89" s="1">
        <v>1.2299376859079301</v>
      </c>
      <c r="AIY89" s="1">
        <v>1.18155777386279</v>
      </c>
      <c r="AIZ89" s="1">
        <v>1</v>
      </c>
      <c r="AJA89" s="1">
        <v>1.89762709129044</v>
      </c>
      <c r="AJB89" s="1">
        <v>2.1243085526156502</v>
      </c>
      <c r="AJC89" s="1">
        <v>1.5650209283452901</v>
      </c>
      <c r="AJD89" s="1">
        <v>1.8337843746564799</v>
      </c>
      <c r="AJE89" s="1">
        <v>1.57553421831986</v>
      </c>
      <c r="AJF89" s="1">
        <v>2.0677402029262399</v>
      </c>
      <c r="AJG89" s="1">
        <v>2.61005300393458</v>
      </c>
      <c r="AJH89" s="1">
        <v>1.8721562727482901</v>
      </c>
      <c r="AJI89" s="1">
        <v>1</v>
      </c>
      <c r="AJJ89" s="1">
        <v>2.3131920636348</v>
      </c>
      <c r="AJK89" s="1">
        <v>1.49609899213257</v>
      </c>
      <c r="AJL89" s="1">
        <v>1.47055748521727</v>
      </c>
      <c r="AJM89" s="1">
        <v>1.27369558793009</v>
      </c>
      <c r="AJN89" s="1">
        <v>2.4590756991896399</v>
      </c>
      <c r="AJO89" s="1">
        <v>1.72353776153206</v>
      </c>
      <c r="AJP89" s="1">
        <v>1.70079022137435</v>
      </c>
      <c r="AJQ89" s="1">
        <v>2.1899392549275101</v>
      </c>
      <c r="AJR89" s="1">
        <v>2.0142684572096399</v>
      </c>
      <c r="AJS89" s="1">
        <v>2.21221424741994</v>
      </c>
      <c r="AJT89" s="1">
        <v>1.5203525040833199</v>
      </c>
      <c r="AJU89" s="1">
        <v>2.3482464338512301</v>
      </c>
      <c r="AJV89" s="1">
        <v>2.2955670999624802</v>
      </c>
      <c r="AJW89" s="1">
        <v>2.2514678754835198</v>
      </c>
      <c r="AJX89" s="1">
        <v>1.7916906490201201</v>
      </c>
      <c r="AJY89" s="1">
        <v>1</v>
      </c>
      <c r="AJZ89" s="1">
        <v>2.5362806072483801</v>
      </c>
      <c r="AKA89" s="1">
        <v>2.4535170913315398</v>
      </c>
      <c r="AKB89" s="1">
        <v>1.9309999419561501</v>
      </c>
      <c r="AKC89" s="1">
        <v>1.3132342916947199</v>
      </c>
      <c r="AKD89" s="1">
        <v>1.9309999419561501</v>
      </c>
      <c r="AKE89" s="1">
        <v>2.23113813602972</v>
      </c>
      <c r="AKF89" s="1">
        <v>2.0104695697963901</v>
      </c>
      <c r="AKG89" s="1">
        <v>1.3318320444362499</v>
      </c>
      <c r="AKH89" s="1">
        <v>2.0643831044122001</v>
      </c>
      <c r="AKI89" s="1">
        <v>2.2514678754835198</v>
      </c>
      <c r="AKJ89" s="1">
        <v>2.3839947894417302</v>
      </c>
      <c r="AKK89" s="1">
        <v>2.17704565746214</v>
      </c>
      <c r="AKL89" s="1">
        <v>2.2380209986759501</v>
      </c>
      <c r="AKM89" s="1">
        <v>2.6284093669568298</v>
      </c>
      <c r="AKN89" s="1">
        <v>1.2065560440990299</v>
      </c>
      <c r="AKO89" s="1">
        <v>1</v>
      </c>
      <c r="AKP89" s="1">
        <v>2.0609621130938298</v>
      </c>
      <c r="AKQ89" s="1">
        <v>1.9619902874400601</v>
      </c>
      <c r="AKR89" s="1">
        <v>1.7788744720027401</v>
      </c>
      <c r="AKS89" s="1">
        <v>1</v>
      </c>
      <c r="AKT89" s="1">
        <v>1.54332290064691</v>
      </c>
      <c r="AKU89" s="1">
        <v>1.27369558793009</v>
      </c>
      <c r="AKV89" s="1">
        <v>2.1583624920952502</v>
      </c>
      <c r="AKW89" s="1">
        <v>2.1062589098674098</v>
      </c>
      <c r="AKX89" s="1">
        <v>2.0541149005105899</v>
      </c>
      <c r="AKY89" s="1">
        <v>1.73086299204649</v>
      </c>
      <c r="AKZ89" s="1">
        <v>1.7892889769852856</v>
      </c>
      <c r="ALA89" s="1">
        <v>2.11839701195158</v>
      </c>
      <c r="ALB89" s="1">
        <v>2.6130062432870602</v>
      </c>
      <c r="ALC89" s="1">
        <v>1.9074113607745899</v>
      </c>
      <c r="ALD89" s="1">
        <v>2.8225080563982798</v>
      </c>
      <c r="ALE89" s="1">
        <v>2.2170362586276302</v>
      </c>
      <c r="ALF89" s="1">
        <v>2.3937155586014698</v>
      </c>
      <c r="ALG89" s="1">
        <v>1.72353776153206</v>
      </c>
      <c r="ALH89" s="1">
        <v>2.08421868673924</v>
      </c>
      <c r="ALI89" s="1">
        <v>1.61510798744319</v>
      </c>
      <c r="ALJ89" s="1">
        <v>2.2955670999624802</v>
      </c>
      <c r="ALK89" s="1">
        <v>2.3151092956447501</v>
      </c>
      <c r="ALL89" s="1">
        <v>1.7450747915820599</v>
      </c>
      <c r="ALM89" s="1">
        <v>2.4774810914113359</v>
      </c>
      <c r="ALN89" s="1">
        <v>1.5319895514125501</v>
      </c>
      <c r="ALO89" s="1">
        <v>1.615949127951624</v>
      </c>
      <c r="ALP89" s="1">
        <v>2.1444808009027501</v>
      </c>
      <c r="ALQ89" s="1">
        <v>2.1899392549275101</v>
      </c>
      <c r="ALR89" s="1">
        <v>2.0400482415474599</v>
      </c>
      <c r="ALS89" s="1">
        <v>1.8337843746564799</v>
      </c>
      <c r="ALT89" s="1">
        <v>2.78790658385482</v>
      </c>
      <c r="ALU89" s="1">
        <v>1.81023251799508</v>
      </c>
      <c r="ALV89" s="1">
        <v>1.4835872969688899</v>
      </c>
      <c r="ALW89" s="1">
        <v>2.44647503180179</v>
      </c>
      <c r="ALX89" s="1">
        <v>2.3410782372114398</v>
      </c>
      <c r="ALY89" s="1">
        <v>1</v>
      </c>
      <c r="ALZ89" s="1">
        <v>2.25367716542292</v>
      </c>
      <c r="AMA89" s="1">
        <v>2.3392725188559398</v>
      </c>
      <c r="AMB89" s="1">
        <v>2.25585117871577</v>
      </c>
      <c r="AMC89" s="1">
        <v>2.21463194539314</v>
      </c>
      <c r="AMD89" s="1">
        <v>1.5857990090130001</v>
      </c>
      <c r="AME89" s="1">
        <v>1.7589118923979701</v>
      </c>
      <c r="AMF89" s="1">
        <v>2.4858917046574098</v>
      </c>
      <c r="AMG89" s="1">
        <v>2.1243085526156502</v>
      </c>
      <c r="AMH89" s="1">
        <v>2.0217679726824098</v>
      </c>
      <c r="AMI89" s="1">
        <v>1.0293837776852099</v>
      </c>
      <c r="AMJ89" s="1">
        <v>1.73086299204649</v>
      </c>
      <c r="AMK89" s="1">
        <v>2.0400482415474599</v>
      </c>
      <c r="AML89" s="1">
        <v>2.6046768954679309</v>
      </c>
      <c r="AMM89" s="1">
        <v>1.8615344108590399</v>
      </c>
      <c r="AMN89" s="1">
        <v>1.63367040605144</v>
      </c>
      <c r="AMO89" s="1">
        <v>1.61510798744319</v>
      </c>
      <c r="AMP89" s="1">
        <v>1.5319895514125501</v>
      </c>
      <c r="AMQ89" s="1">
        <v>1.9988258190402901</v>
      </c>
      <c r="AMR89" s="1">
        <v>2.1031877488509401</v>
      </c>
      <c r="AMS89" s="1">
        <v>1.9309999419561501</v>
      </c>
      <c r="AMT89" s="1">
        <v>2.0776948658865901</v>
      </c>
      <c r="AMU89" s="1">
        <v>1.36660971039243</v>
      </c>
      <c r="AMV89" s="1">
        <v>2.4936253232331902</v>
      </c>
      <c r="AMW89" s="1">
        <v>2.0710715499836501</v>
      </c>
      <c r="AMX89" s="1">
        <v>1</v>
      </c>
      <c r="AMY89" s="1">
        <v>1.2523675144599</v>
      </c>
      <c r="AMZ89" s="1">
        <v>1.9948887953649099</v>
      </c>
      <c r="ANA89" s="1">
        <v>2.3953089160785899</v>
      </c>
      <c r="ANB89" s="1">
        <v>1.9263939002696799</v>
      </c>
      <c r="ANC89" s="1">
        <v>2.17704565746214</v>
      </c>
      <c r="AND89" s="1">
        <v>2.3112663302881198</v>
      </c>
      <c r="ANE89" s="1">
        <v>2.2833916972971302</v>
      </c>
      <c r="ANF89" s="1">
        <v>2.50498708734523</v>
      </c>
      <c r="ANG89" s="1">
        <v>2.12136284056339</v>
      </c>
      <c r="ANH89" s="1">
        <v>1.7656685547590101</v>
      </c>
      <c r="ANI89" s="1">
        <v>2.0217679726824098</v>
      </c>
      <c r="ANJ89" s="1">
        <v>2.4699986422187501</v>
      </c>
      <c r="ANK89" s="1">
        <v>1.8926510338772999</v>
      </c>
      <c r="ANL89" s="1">
        <v>2.0643831044122001</v>
      </c>
      <c r="ANM89" s="1">
        <v>2.2975416678181602</v>
      </c>
      <c r="ANN89" s="1">
        <v>2.2049335223541502</v>
      </c>
      <c r="ANO89" s="1">
        <v>3.0704220934100599</v>
      </c>
      <c r="ANP89" s="1">
        <v>2.1416692169662102</v>
      </c>
      <c r="ANQ89" s="1">
        <v>1.3318320444362499</v>
      </c>
      <c r="ANR89" s="1">
        <v>2.4094258686714398</v>
      </c>
      <c r="ANS89" s="1">
        <v>2.4290736694904398</v>
      </c>
      <c r="ANT89" s="1">
        <v>1.2523675144599</v>
      </c>
      <c r="ANU89" s="1">
        <v>1.6055205234374701</v>
      </c>
      <c r="ANV89" s="1">
        <v>1.1271047983648099</v>
      </c>
      <c r="ANW89" s="1">
        <v>1</v>
      </c>
      <c r="ANX89" s="1">
        <v>2.6505794792506201</v>
      </c>
      <c r="ANY89" s="1">
        <v>1.9869060313807201</v>
      </c>
      <c r="ANZ89" s="1">
        <v>2.0104695697963901</v>
      </c>
      <c r="AOA89" s="1">
        <v>1.9025467793139901</v>
      </c>
      <c r="AOB89" s="1">
        <v>1.77232170672292</v>
      </c>
      <c r="AOC89" s="1">
        <v>1.8668778143375</v>
      </c>
      <c r="AOD89" s="1">
        <v>2.1975010961432599</v>
      </c>
      <c r="AOE89" s="1">
        <v>2.0142684572096399</v>
      </c>
      <c r="AOF89" s="1">
        <v>2.1873796932392202</v>
      </c>
      <c r="AOG89" s="1">
        <v>2.3482464338512301</v>
      </c>
      <c r="AOH89" s="1">
        <v>2.85409339804673</v>
      </c>
      <c r="AOI89" s="1">
        <v>1.2523675144599</v>
      </c>
      <c r="AOJ89" s="1">
        <v>2.3226740317514198</v>
      </c>
      <c r="AOK89" s="1">
        <v>2.2447964787476198</v>
      </c>
      <c r="AOL89" s="1">
        <v>2.2024610706294001</v>
      </c>
      <c r="AOM89" s="1">
        <v>1.6601062217232401</v>
      </c>
      <c r="AON89" s="1">
        <v>2.2492472892239501</v>
      </c>
      <c r="AOO89" s="1">
        <v>1.9746037920870301</v>
      </c>
      <c r="AOP89" s="1">
        <v>2.1473052380761901</v>
      </c>
      <c r="AOQ89" s="1">
        <v>1.2523675144599</v>
      </c>
      <c r="AOR89" s="1">
        <v>1.36660971039243</v>
      </c>
      <c r="AOS89" s="1">
        <v>1.8280150642239801</v>
      </c>
      <c r="AOT89" s="1">
        <v>1.9025467793139901</v>
      </c>
      <c r="AOU89" s="1">
        <v>2.0142684572096399</v>
      </c>
      <c r="AOV89" s="1">
        <v>2.3319736171374998</v>
      </c>
      <c r="AOW89" s="1">
        <v>2.5729302312020264</v>
      </c>
      <c r="AOX89" s="1">
        <v>1.70079022137435</v>
      </c>
      <c r="AOY89" s="1">
        <v>2.2602145383951702</v>
      </c>
      <c r="AOZ89" s="1">
        <v>1.5203525040833199</v>
      </c>
      <c r="APA89" s="1">
        <v>1.8221680793680199</v>
      </c>
      <c r="APB89" s="1">
        <v>2.78790658385482</v>
      </c>
      <c r="APC89" s="1">
        <v>2.0575520010545301</v>
      </c>
      <c r="APD89" s="1">
        <v>2.1093085052467502</v>
      </c>
      <c r="APE89" s="1">
        <v>1.6601062217232401</v>
      </c>
      <c r="APF89" s="1">
        <v>1.9577030415488299</v>
      </c>
      <c r="APG89" s="1">
        <v>1.7656685547590101</v>
      </c>
      <c r="APH89" s="1">
        <v>2.54888056263751</v>
      </c>
      <c r="API89" s="1">
        <v>2.3587531397615198</v>
      </c>
      <c r="APJ89" s="1">
        <v>2.07441412984114</v>
      </c>
      <c r="APK89" s="1">
        <v>1.8668778143375</v>
      </c>
      <c r="APL89" s="1">
        <v>2.3282776444097699</v>
      </c>
      <c r="APM89" s="1">
        <v>2.0066371590685899</v>
      </c>
      <c r="APN89" s="1">
        <v>1.44326298745869</v>
      </c>
      <c r="APO89" s="1">
        <v>2.0643831044122001</v>
      </c>
      <c r="APP89" s="1">
        <v>2.0609621130938298</v>
      </c>
      <c r="APQ89" s="1">
        <v>1.94006801373935</v>
      </c>
      <c r="APR89" s="1">
        <v>2.1924838199026602</v>
      </c>
      <c r="APS89" s="1">
        <v>1.4571246263034101</v>
      </c>
      <c r="APT89" s="1">
        <v>2.3482464338512301</v>
      </c>
      <c r="APU89" s="1">
        <v>1.67678503041921</v>
      </c>
      <c r="APV89" s="1">
        <v>2.6505794792506201</v>
      </c>
      <c r="APW89" s="1">
        <v>1.57553421831986</v>
      </c>
      <c r="APX89" s="1">
        <v>2.5256925245050099</v>
      </c>
      <c r="APY89" s="1">
        <v>1.36660971039243</v>
      </c>
      <c r="APZ89" s="1">
        <v>2.5268818064821401</v>
      </c>
      <c r="AQA89" s="1">
        <v>1.7979596437372001</v>
      </c>
      <c r="AQB89" s="1">
        <v>2.1637873099620002</v>
      </c>
      <c r="AQC89" s="1">
        <v>1.8561244442422999</v>
      </c>
      <c r="AQD89" s="1">
        <v>2.5244999768259002</v>
      </c>
      <c r="AQE89" s="1">
        <v>1.9489506102455501</v>
      </c>
      <c r="AQF89" s="1">
        <v>2.38071762327532</v>
      </c>
      <c r="AQG89" s="1">
        <v>2.1444808009027501</v>
      </c>
      <c r="AQH89" s="1">
        <v>1.9948887953649099</v>
      </c>
      <c r="AQI89" s="1">
        <v>2.0643831044122001</v>
      </c>
      <c r="AQJ89" s="1">
        <v>2.2402746074788902</v>
      </c>
      <c r="AQK89" s="1">
        <v>2.1664597170934798</v>
      </c>
      <c r="AQL89" s="1">
        <v>2.0506117305295399</v>
      </c>
      <c r="AQM89" s="1">
        <v>2.4275996989248698</v>
      </c>
      <c r="AQN89" s="1">
        <v>2.9554087118535701</v>
      </c>
      <c r="AQO89" s="1">
        <v>2.1610683854711699</v>
      </c>
      <c r="AQP89" s="1">
        <v>2.1272668183188999</v>
      </c>
      <c r="AQQ89" s="1">
        <v>2.8948309281219999</v>
      </c>
      <c r="AQR89" s="1">
        <v>1</v>
      </c>
      <c r="AQS89" s="1">
        <v>2.3017476407069224</v>
      </c>
      <c r="AQT89" s="1">
        <v>2.0938067756151701</v>
      </c>
      <c r="AQU89" s="1">
        <v>2.02551067285258</v>
      </c>
      <c r="AQV89" s="1">
        <v>1.0293837776852099</v>
      </c>
      <c r="AQW89" s="1">
        <v>2.15560928367892</v>
      </c>
      <c r="AQX89" s="1">
        <v>2.25367716542292</v>
      </c>
      <c r="AQY89" s="1">
        <v>2.0677402029262399</v>
      </c>
      <c r="AQZ89" s="1">
        <v>2.1664597170934798</v>
      </c>
      <c r="ARA89" s="1">
        <v>1.5203525040833199</v>
      </c>
      <c r="ARB89" s="1">
        <v>2.1975010961432599</v>
      </c>
      <c r="ARC89" s="1">
        <v>1.8721562727482901</v>
      </c>
      <c r="ARD89" s="1">
        <v>2.0027274726898301</v>
      </c>
      <c r="ARE89" s="1">
        <v>2.9356130555390201</v>
      </c>
      <c r="ARF89" s="1">
        <v>2.78989785691763</v>
      </c>
      <c r="ARG89" s="1">
        <v>2.2771964957959598</v>
      </c>
      <c r="ARH89" s="1">
        <v>1.50839503313305</v>
      </c>
      <c r="ARI89" s="1">
        <v>2.3517769873177601</v>
      </c>
      <c r="ARJ89" s="1">
        <v>1.6601062217232401</v>
      </c>
      <c r="ARK89" s="1">
        <v>2.7639817402420399</v>
      </c>
      <c r="ARL89" s="1">
        <v>2.1093085052467502</v>
      </c>
      <c r="ARM89" s="1">
        <v>2.8958864297141398</v>
      </c>
      <c r="ARN89" s="1">
        <v>2.2751039495691998</v>
      </c>
      <c r="ARO89" s="1">
        <v>2.2170362586276302</v>
      </c>
      <c r="ARP89" s="1">
        <v>2.4140369356649201</v>
      </c>
      <c r="ARQ89" s="1">
        <v>2.2730012720637398</v>
      </c>
      <c r="ARR89" s="1">
        <v>2.6423952650308902</v>
      </c>
      <c r="ARS89" s="1">
        <v>2.9052452452687598</v>
      </c>
      <c r="ART89" s="1">
        <v>1.67678503041921</v>
      </c>
      <c r="ARU89" s="1">
        <v>2.2241444321712902</v>
      </c>
      <c r="ARV89" s="1">
        <v>2.2751039495691998</v>
      </c>
      <c r="ARW89" s="1">
        <v>2.8787515201730001</v>
      </c>
      <c r="ARX89" s="1">
        <v>2.41251094618621</v>
      </c>
      <c r="ARY89" s="1">
        <v>2.2955670999624802</v>
      </c>
      <c r="ARZ89" s="1">
        <v>2.0506117305295399</v>
      </c>
      <c r="ASA89" s="1">
        <v>2.3319736171374998</v>
      </c>
      <c r="ASB89" s="1">
        <v>2.33563840129634</v>
      </c>
      <c r="ASC89" s="1">
        <v>1.8615344108590399</v>
      </c>
      <c r="ASD89" s="1">
        <v>1.9746037920870301</v>
      </c>
      <c r="ASE89" s="1">
        <v>2.49234125325497</v>
      </c>
      <c r="ASF89" s="1">
        <v>1.8041394323353499</v>
      </c>
      <c r="ASG89" s="1">
        <v>2.5980679050433402</v>
      </c>
      <c r="ASH89" s="1">
        <v>3.0689906020471498</v>
      </c>
      <c r="ASI89" s="1">
        <v>2.5500080915566299</v>
      </c>
      <c r="ASJ89" s="1">
        <v>1.7715253019348622</v>
      </c>
      <c r="ASK89" s="1">
        <v>2.1899392549275101</v>
      </c>
      <c r="ASL89" s="1">
        <v>2.1637873099620002</v>
      </c>
      <c r="ASM89" s="1">
        <v>2.0027274726898301</v>
      </c>
      <c r="ASN89" s="1">
        <v>2.5148531123501598</v>
      </c>
      <c r="ASO89" s="1">
        <v>2.3245499477025602</v>
      </c>
      <c r="ASP89" s="1">
        <v>2.5687764903087902</v>
      </c>
      <c r="ASQ89" s="1">
        <v>1.98281376213186</v>
      </c>
      <c r="ASR89" s="1">
        <v>2.2730012720637398</v>
      </c>
      <c r="ASS89" s="1">
        <v>2.3093320198759799</v>
      </c>
      <c r="AST89" s="1">
        <v>1.9217384836846001</v>
      </c>
      <c r="ASU89" s="1">
        <v>2.5857426473904601</v>
      </c>
      <c r="ASV89" s="1">
        <v>2.3856241454314802</v>
      </c>
      <c r="ASW89" s="1">
        <v>2.3856241454314802</v>
      </c>
      <c r="ASX89" s="1">
        <v>2.3319736171374998</v>
      </c>
      <c r="ASY89" s="1">
        <v>1</v>
      </c>
      <c r="ASZ89" s="1">
        <v>1.8615344108590399</v>
      </c>
      <c r="ATA89" s="1">
        <v>2.04359803003012</v>
      </c>
      <c r="ATB89" s="1">
        <v>1.72353776153206</v>
      </c>
      <c r="ATC89" s="1">
        <v>2.2771964957959598</v>
      </c>
      <c r="ATD89" s="1">
        <v>2.23113813602972</v>
      </c>
      <c r="ATE89" s="1">
        <v>2.17704565746214</v>
      </c>
      <c r="ATF89" s="1">
        <v>2.3587531397615198</v>
      </c>
      <c r="ATG89" s="1">
        <v>2.0217679726824098</v>
      </c>
      <c r="ATH89" s="1">
        <v>1.8280150642239801</v>
      </c>
      <c r="ATI89" s="1">
        <v>1.7788744720027401</v>
      </c>
      <c r="ATJ89" s="1">
        <v>2.2833916972971302</v>
      </c>
      <c r="ATK89" s="1">
        <v>2.1388393124143201</v>
      </c>
      <c r="ATL89" s="1">
        <v>2.83528461763273</v>
      </c>
      <c r="ATM89" s="1">
        <v>1.5203525040833199</v>
      </c>
      <c r="ATN89" s="1">
        <v>2.6169059190133601</v>
      </c>
      <c r="ATO89" s="1">
        <v>2.5268818064821401</v>
      </c>
      <c r="ATP89" s="1">
        <v>2.2874882084012902</v>
      </c>
      <c r="ATQ89" s="1">
        <v>1.72353776153206</v>
      </c>
      <c r="ATR89" s="1">
        <v>2.1949858434258802</v>
      </c>
      <c r="ATS89" s="1">
        <v>2.07441412984114</v>
      </c>
      <c r="ATT89" s="1">
        <v>1.9489506102455501</v>
      </c>
      <c r="ATU89" s="1">
        <v>2.9681372433447901</v>
      </c>
      <c r="ATV89" s="1">
        <v>2.1388393124143201</v>
      </c>
      <c r="ATW89" s="1">
        <v>2.5611491056953501</v>
      </c>
      <c r="ATX89" s="1">
        <v>2.7166959918028701</v>
      </c>
      <c r="ATY89" s="1">
        <v>1.2299376859079301</v>
      </c>
      <c r="ATZ89" s="1">
        <v>2.9307758898312599</v>
      </c>
      <c r="AUA89" s="1">
        <v>2.1975010961432599</v>
      </c>
      <c r="AUB89" s="1">
        <v>2.67938246594291</v>
      </c>
      <c r="AUC89" s="1">
        <v>1.9619902874400601</v>
      </c>
      <c r="AUD89" s="1">
        <v>2.1359590921245601</v>
      </c>
      <c r="AUE89" s="1">
        <v>2.5500080915566299</v>
      </c>
      <c r="AUF89" s="1">
        <v>2.5600382094885399</v>
      </c>
      <c r="AUG89" s="1">
        <v>2.1637873099620002</v>
      </c>
      <c r="AUH89" s="1">
        <v>2.2194011303575598</v>
      </c>
      <c r="AUI89" s="1">
        <v>1.9445320209919801</v>
      </c>
      <c r="AUJ89" s="1">
        <v>2.2935614226758001</v>
      </c>
      <c r="AUK89" s="1">
        <v>1</v>
      </c>
      <c r="AUL89" s="1">
        <v>1</v>
      </c>
      <c r="AUM89" s="1">
        <v>1</v>
      </c>
      <c r="AUN89" s="1">
        <v>1.7979596437372001</v>
      </c>
      <c r="AUO89" s="1">
        <v>2.1062589098674098</v>
      </c>
      <c r="AUP89" s="1">
        <v>1.9170326221623899</v>
      </c>
      <c r="AUQ89" s="1">
        <v>2.2895220642581702</v>
      </c>
      <c r="AUR89" s="1">
        <v>2.5633386704130099</v>
      </c>
      <c r="AUS89" s="1">
        <v>2.5327798500626701</v>
      </c>
      <c r="AUT89" s="1">
        <v>1.98281376213186</v>
      </c>
      <c r="AUU89" s="1">
        <v>1</v>
      </c>
      <c r="AUV89" s="1">
        <v>2.2514678754835198</v>
      </c>
      <c r="AUW89" s="1">
        <v>2.1717849405541201</v>
      </c>
      <c r="AUX89" s="1">
        <v>2.68693106050504</v>
      </c>
      <c r="AUY89" s="1">
        <v>2.3604798081719398</v>
      </c>
      <c r="AUZ89" s="1">
        <v>2.0609621130938298</v>
      </c>
      <c r="AVA89" s="1">
        <v>2.24254142829838</v>
      </c>
      <c r="AVB89" s="1">
        <v>2.4155742628698502</v>
      </c>
      <c r="AVC89" s="1">
        <v>2.2874882084012902</v>
      </c>
      <c r="AVD89" s="1">
        <v>2.5087182089995599</v>
      </c>
      <c r="AVE89" s="1">
        <v>2.5292506445324001</v>
      </c>
      <c r="AVF89" s="1">
        <v>2.6198130780984301</v>
      </c>
      <c r="AVG89" s="1">
        <v>2.3953089160785899</v>
      </c>
      <c r="AVH89" s="1">
        <v>1</v>
      </c>
      <c r="AVI89" s="1">
        <v>2.6478619947917799</v>
      </c>
      <c r="AVJ89" s="1">
        <v>2.4378614997952202</v>
      </c>
      <c r="AVK89" s="1">
        <v>2.5012373275464301</v>
      </c>
      <c r="AVL89" s="1">
        <v>2.1949858434258802</v>
      </c>
      <c r="AVM89" s="1">
        <v>2.4170895452710002</v>
      </c>
      <c r="AVN89" s="1">
        <v>2.5397533710593798</v>
      </c>
      <c r="AVO89" s="1">
        <v>2.7702553671901602</v>
      </c>
      <c r="AVP89" s="1">
        <v>2.3170181010481099</v>
      </c>
      <c r="AVQ89" s="1">
        <v>3.24826515154894</v>
      </c>
      <c r="AVR89" s="1">
        <v>1.81023251799508</v>
      </c>
      <c r="AVS89" s="1">
        <v>2.0471190387201799</v>
      </c>
      <c r="AVT89" s="1">
        <v>2.0471190387201799</v>
      </c>
      <c r="AVU89" s="1">
        <v>2.25585117871577</v>
      </c>
      <c r="AVV89" s="1">
        <v>2.9595374454668599</v>
      </c>
      <c r="AVW89" s="1">
        <v>2.3112663302881198</v>
      </c>
      <c r="AVX89" s="1">
        <v>2.5919434419444198</v>
      </c>
      <c r="AVY89" s="1">
        <v>1.6601062217232401</v>
      </c>
      <c r="AVZ89" s="1">
        <v>2.3410782372114398</v>
      </c>
      <c r="AWA89" s="1">
        <v>1</v>
      </c>
      <c r="AWB89" s="1">
        <v>2.6246120755129798</v>
      </c>
      <c r="AWC89" s="1">
        <v>2.3723964324231099</v>
      </c>
      <c r="AWD89" s="1">
        <v>2.4726833296130399</v>
      </c>
      <c r="AWE89" s="1">
        <v>2.5431985856376498</v>
      </c>
      <c r="AWF89" s="1">
        <v>2.3621996388688902</v>
      </c>
      <c r="AWG89" s="1">
        <v>2.6110431951434299</v>
      </c>
      <c r="AWH89" s="1">
        <v>1.78532983501077</v>
      </c>
      <c r="AWI89" s="1">
        <v>2.5454803047994101</v>
      </c>
      <c r="AWJ89" s="1">
        <v>1.4571246263034101</v>
      </c>
      <c r="AWK89" s="1">
        <v>1.9787281771384899</v>
      </c>
      <c r="AWL89" s="1">
        <v>1.6684791029325901</v>
      </c>
      <c r="AWM89" s="1">
        <v>2.59091981806636</v>
      </c>
      <c r="AWN89" s="1">
        <v>1.2523675144599</v>
      </c>
      <c r="AWO89" s="1">
        <v>2.4261044280965098</v>
      </c>
      <c r="AWP89" s="1">
        <v>1.84509804001426</v>
      </c>
      <c r="AWQ89" s="1">
        <v>1.09691001300806</v>
      </c>
      <c r="AWR89" s="1">
        <v>2.2813515816727401</v>
      </c>
      <c r="AWS89" s="1">
        <v>2.1796666686905</v>
      </c>
      <c r="AWT89" s="1">
        <v>2.5805144246931899</v>
      </c>
      <c r="AWU89" s="1">
        <v>1.9355576450930101</v>
      </c>
      <c r="AWV89" s="1">
        <v>2.90934738941856</v>
      </c>
      <c r="AWW89" s="1">
        <v>2.6442218805653899</v>
      </c>
      <c r="AWX89" s="1">
        <v>2.2730012720637398</v>
      </c>
      <c r="AWY89" s="1">
        <v>2.7135745377720699</v>
      </c>
      <c r="AWZ89" s="1">
        <v>1</v>
      </c>
      <c r="AXA89" s="1">
        <v>2.4449546792655896</v>
      </c>
      <c r="AXB89" s="1">
        <v>2.4436227941570001</v>
      </c>
      <c r="AXC89" s="1">
        <v>2.4305587695227602</v>
      </c>
      <c r="AXD89" s="1">
        <v>2.57201145172631</v>
      </c>
      <c r="AXE89" s="1">
        <v>2.0142684572096399</v>
      </c>
      <c r="AXF89" s="1">
        <v>2.3757367521358499</v>
      </c>
      <c r="AXG89" s="1">
        <v>2.4421817753308601</v>
      </c>
      <c r="AXH89" s="1">
        <v>2.2687885162235801</v>
      </c>
      <c r="AXI89" s="1">
        <v>2.4604618267266001</v>
      </c>
      <c r="AXJ89" s="1">
        <v>2.5655172514446698</v>
      </c>
      <c r="AXK89" s="1">
        <v>2.182243411919</v>
      </c>
      <c r="AXL89" s="1">
        <v>2.4393011076284301</v>
      </c>
      <c r="AXM89" s="1">
        <v>2.1123703655258299</v>
      </c>
      <c r="AXN89" s="1">
        <v>1</v>
      </c>
      <c r="AXO89" s="1">
        <v>1.8668778143375</v>
      </c>
      <c r="AXP89" s="1">
        <v>2.3500152982346898</v>
      </c>
      <c r="AXQ89" s="1">
        <v>1.1271047983648099</v>
      </c>
      <c r="AXR89" s="1">
        <v>3.0714953867875798</v>
      </c>
      <c r="AXS89" s="1">
        <v>2.4753515229280199</v>
      </c>
      <c r="AXT89" s="1">
        <v>2.75189468804375</v>
      </c>
      <c r="AXU89" s="1">
        <v>2.12136284056339</v>
      </c>
      <c r="AXV89" s="1">
        <v>2.5666024574070998</v>
      </c>
      <c r="AXW89" s="1">
        <v>2.1388393124143201</v>
      </c>
      <c r="AXX89" s="1">
        <v>2.3131920636348</v>
      </c>
      <c r="AXY89" s="1">
        <v>2.7688673955438698</v>
      </c>
      <c r="AXZ89" s="1">
        <v>1.9619902874400601</v>
      </c>
      <c r="AYA89" s="1">
        <v>2.02551067285258</v>
      </c>
      <c r="AYB89" s="1">
        <v>2.49871019652117</v>
      </c>
      <c r="AYC89" s="1">
        <v>1.15503222879097</v>
      </c>
      <c r="AYD89" s="1">
        <v>3.3061740293324502</v>
      </c>
      <c r="AYE89" s="1">
        <v>2.3872652157841801</v>
      </c>
      <c r="AYF89" s="1">
        <v>2.4246203282706502</v>
      </c>
      <c r="AYG89" s="1">
        <v>2.4910673946532902</v>
      </c>
      <c r="AYH89" s="1">
        <v>2.9129019364922599</v>
      </c>
      <c r="AYI89" s="1">
        <v>3.25270986004019</v>
      </c>
      <c r="AYJ89" s="1">
        <v>3.2227918810072498</v>
      </c>
      <c r="AYK89" s="1">
        <v>2.48977572809047</v>
      </c>
      <c r="AYL89" s="1">
        <v>2.3131920636348</v>
      </c>
      <c r="AYM89" s="1">
        <v>3.1350944699637702</v>
      </c>
      <c r="AYN89" s="1">
        <v>2.8863271289092398</v>
      </c>
      <c r="AYO89" s="1">
        <v>3.1103607195152199</v>
      </c>
      <c r="AYP89" s="1">
        <v>1</v>
      </c>
      <c r="AYQ89" s="1">
        <v>2.1416692169662102</v>
      </c>
      <c r="AYR89" s="1">
        <v>3.3110244815915699</v>
      </c>
      <c r="AYS89" s="1">
        <v>2.49234125325497</v>
      </c>
      <c r="AYT89" s="1">
        <v>2.7646841316358102</v>
      </c>
      <c r="AYU89" s="1">
        <v>2.4275996989248698</v>
      </c>
      <c r="AYV89" s="1">
        <v>1.77232170672292</v>
      </c>
      <c r="AYW89" s="1">
        <v>1.9355576450930101</v>
      </c>
      <c r="AYX89" s="1">
        <v>2.4535170913315398</v>
      </c>
      <c r="AYY89" s="1">
        <v>1.7656685547590101</v>
      </c>
      <c r="AYZ89" s="1">
        <v>2.92979685289527</v>
      </c>
      <c r="AZA89" s="1">
        <v>3.2382669597619702</v>
      </c>
      <c r="AZB89" s="1">
        <v>1.8162412999917801</v>
      </c>
      <c r="AZC89" s="1">
        <v>2.7040646794085701</v>
      </c>
      <c r="AZD89" s="1">
        <v>2.1000602239311501</v>
      </c>
      <c r="AZE89" s="1">
        <v>1</v>
      </c>
      <c r="AZF89" s="1">
        <v>1.8041394323353499</v>
      </c>
      <c r="AZG89" s="1">
        <v>1.9577030415488299</v>
      </c>
      <c r="AZH89" s="1">
        <v>2.3112663302881198</v>
      </c>
      <c r="AZI89" s="1">
        <v>2.0142684572096399</v>
      </c>
      <c r="AZJ89" s="1">
        <v>2.3953089160785899</v>
      </c>
      <c r="AZK89" s="1">
        <v>1.89762709129044</v>
      </c>
      <c r="AZL89" s="1">
        <v>2.2975416678181602</v>
      </c>
      <c r="AZM89" s="1">
        <v>2.2241444321712902</v>
      </c>
      <c r="AZN89" s="1">
        <v>2.1848333339333501</v>
      </c>
      <c r="AZO89" s="1">
        <v>2.6090712335497699</v>
      </c>
      <c r="AZP89" s="1">
        <v>1</v>
      </c>
      <c r="AZQ89" s="1">
        <v>2.0217679726824098</v>
      </c>
      <c r="AZR89" s="1">
        <v>1.8394780473742001</v>
      </c>
      <c r="AZS89" s="1">
        <v>1.69293500253114</v>
      </c>
      <c r="AZT89" s="1">
        <v>2.1444808009027501</v>
      </c>
      <c r="AZU89" s="1">
        <v>1.9217384836846001</v>
      </c>
      <c r="AZV89" s="1">
        <v>2.1975010961432599</v>
      </c>
      <c r="AZW89" s="1">
        <v>2.6284093669568298</v>
      </c>
      <c r="AZX89" s="1">
        <v>2.5980679050433402</v>
      </c>
      <c r="AZY89" s="1">
        <v>2.46457896056579</v>
      </c>
      <c r="AZZ89" s="1">
        <v>2.3188977146274898</v>
      </c>
      <c r="BAA89" s="1">
        <v>2.3500152982346898</v>
      </c>
      <c r="BAB89" s="1">
        <v>2.2073650374690699</v>
      </c>
      <c r="BAC89" s="1">
        <v>1.9619902874400601</v>
      </c>
      <c r="BAD89" s="1">
        <v>1.18155777386279</v>
      </c>
      <c r="BAE89" s="1">
        <v>2.4407517004791899</v>
      </c>
      <c r="BAF89" s="1">
        <v>2.0291807889075502</v>
      </c>
      <c r="BAG89" s="1">
        <v>2.1717849405541201</v>
      </c>
      <c r="BAH89" s="1">
        <v>1.9489506102455501</v>
      </c>
      <c r="BAI89" s="1">
        <v>1.2065560440990299</v>
      </c>
      <c r="BAJ89" s="1">
        <v>2.7297477788678099</v>
      </c>
      <c r="BAK89" s="1">
        <v>2.24254142829838</v>
      </c>
      <c r="BAL89" s="1">
        <v>2.1637873099620002</v>
      </c>
      <c r="BAM89" s="1">
        <v>2.5762837476482598</v>
      </c>
      <c r="BAN89" s="1">
        <v>2.6910638015597401</v>
      </c>
      <c r="BAO89" s="1">
        <v>1.78532983501077</v>
      </c>
      <c r="BAP89" s="1">
        <v>2.5327798500626701</v>
      </c>
      <c r="BAQ89" s="1">
        <v>2.6246120755129798</v>
      </c>
      <c r="BAR89" s="1">
        <v>2.4201208480857002</v>
      </c>
      <c r="BAS89" s="1">
        <v>1.3318320444362499</v>
      </c>
      <c r="BAT89" s="1">
        <v>2.25585117871577</v>
      </c>
      <c r="BAU89" s="1">
        <v>1.9309999419561501</v>
      </c>
      <c r="BAV89" s="1">
        <v>2.0506117305295399</v>
      </c>
      <c r="BAW89" s="1">
        <v>2.6968018145313399</v>
      </c>
      <c r="BAX89" s="1">
        <v>1</v>
      </c>
      <c r="BAY89" s="1">
        <v>2.4436227941570001</v>
      </c>
      <c r="BAZ89" s="1">
        <v>1.914617711478263</v>
      </c>
      <c r="BBA89" s="1">
        <v>1.9988258190402901</v>
      </c>
      <c r="BBB89" s="1">
        <v>1.6055205234374701</v>
      </c>
      <c r="BBC89" s="1">
        <v>2.2492472892239501</v>
      </c>
      <c r="BBD89" s="1">
        <v>1.3989810666581299</v>
      </c>
      <c r="BBE89" s="1">
        <v>2.4699986422187501</v>
      </c>
      <c r="BBF89" s="1">
        <v>2.5292506445324001</v>
      </c>
      <c r="BBG89" s="1">
        <v>1.9122752104988101</v>
      </c>
      <c r="BBH89" s="1">
        <v>2.3170181010481099</v>
      </c>
      <c r="BBI89" s="1">
        <v>1.84509804001426</v>
      </c>
      <c r="BBJ89" s="1">
        <v>2.21463194539314</v>
      </c>
      <c r="BBK89" s="1">
        <v>2.0874264570362899</v>
      </c>
      <c r="BBL89" s="1">
        <v>2.7056584853059</v>
      </c>
      <c r="BBM89" s="1">
        <v>2.9572480195790498</v>
      </c>
      <c r="BBN89" s="1">
        <v>2.7547686638685001</v>
      </c>
      <c r="BBO89" s="1">
        <v>1.69293500253114</v>
      </c>
      <c r="BBP89" s="1">
        <v>2.5794520348212102</v>
      </c>
      <c r="BBQ89" s="1">
        <v>2.0776948658865901</v>
      </c>
      <c r="BBR89" s="1">
        <v>2.2771964957959598</v>
      </c>
      <c r="BBS89" s="1">
        <v>2.9336846495798499</v>
      </c>
      <c r="BBT89" s="1">
        <v>1.9577030415488299</v>
      </c>
      <c r="BBU89" s="1">
        <v>2.0809510043794801</v>
      </c>
      <c r="BBV89" s="1">
        <v>1.8615344108590399</v>
      </c>
      <c r="BBW89" s="1">
        <v>1.73806671477747</v>
      </c>
      <c r="BBX89" s="1">
        <v>2.3282776444097699</v>
      </c>
      <c r="BBY89" s="1">
        <v>2.25803833837056</v>
      </c>
      <c r="BBZ89" s="1">
        <v>2.2514678754835198</v>
      </c>
      <c r="BCA89" s="1">
        <v>2.38888237082715</v>
      </c>
      <c r="BCB89" s="1">
        <v>1.67678503041921</v>
      </c>
      <c r="BCC89" s="1">
        <v>1.8561244442422999</v>
      </c>
      <c r="BCD89" s="1">
        <v>1.67678503041921</v>
      </c>
      <c r="BCE89" s="1">
        <v>2.1717849405541201</v>
      </c>
      <c r="BCF89" s="1">
        <v>2.4726833296130399</v>
      </c>
      <c r="BCG89" s="1">
        <v>2.1637873099620002</v>
      </c>
      <c r="BCH89" s="1">
        <v>2.51969676715985</v>
      </c>
      <c r="BCI89" s="1">
        <v>2.8825586882096901</v>
      </c>
      <c r="BCJ89" s="1">
        <v>2.2024610706294001</v>
      </c>
      <c r="BCK89" s="1">
        <v>2.1272668183188999</v>
      </c>
      <c r="BCL89" s="1">
        <v>2.3856241454314802</v>
      </c>
      <c r="BCM89" s="1">
        <v>2.2854447829074198</v>
      </c>
      <c r="BCN89" s="1">
        <v>2.19997446253049</v>
      </c>
      <c r="BCO89" s="1">
        <v>1.78532983501077</v>
      </c>
      <c r="BCP89" s="1">
        <v>2.2514678754835198</v>
      </c>
      <c r="BCQ89" s="1">
        <v>1.7656685547590101</v>
      </c>
      <c r="BCR89" s="1">
        <v>2.2854447829074198</v>
      </c>
      <c r="BCS89" s="1">
        <v>2.5805144246931899</v>
      </c>
      <c r="BCT89" s="1">
        <v>2.2813515816727401</v>
      </c>
      <c r="BCU89" s="1">
        <v>2.11839701195158</v>
      </c>
      <c r="BCV89" s="1">
        <v>2.1031877488509401</v>
      </c>
      <c r="BCW89" s="1">
        <v>1.8668778143375</v>
      </c>
      <c r="BCX89" s="1">
        <v>2.92390687402085</v>
      </c>
      <c r="BCY89" s="1">
        <v>2.6031010493140601</v>
      </c>
      <c r="BCZ89" s="1">
        <v>2.62935862258034</v>
      </c>
      <c r="BDA89" s="1">
        <v>2.0575520010545301</v>
      </c>
      <c r="BDB89" s="1">
        <v>1.99091575450608</v>
      </c>
      <c r="BDC89" s="1">
        <v>2.4604618267266001</v>
      </c>
      <c r="BDD89" s="1">
        <v>2.5556143228862398</v>
      </c>
      <c r="BDE89" s="1">
        <v>2.5256925245050099</v>
      </c>
      <c r="BDF89" s="1">
        <v>2.0809510043794801</v>
      </c>
      <c r="BDG89" s="1">
        <v>2.6699859410094802</v>
      </c>
      <c r="BDH89" s="1">
        <v>1.3318320444362499</v>
      </c>
      <c r="BDI89" s="1">
        <v>2.1664597170934798</v>
      </c>
      <c r="BDJ89" s="1">
        <v>2.11839701195158</v>
      </c>
      <c r="BDK89" s="1">
        <v>2.0575520010545301</v>
      </c>
      <c r="BDL89" s="1">
        <v>2.4047653184023101</v>
      </c>
      <c r="BDM89" s="1">
        <v>2.0541149005105899</v>
      </c>
      <c r="BDN89" s="1">
        <v>2.1093085052467502</v>
      </c>
      <c r="BDO89" s="1">
        <v>2.0142684572096399</v>
      </c>
      <c r="BDP89" s="1">
        <v>2.1717849405541201</v>
      </c>
      <c r="BDQ89" s="1">
        <v>1.8825245379548801</v>
      </c>
      <c r="BDR89" s="1">
        <v>2.4000714983475002</v>
      </c>
      <c r="BDS89" s="1">
        <v>2.3112663302881198</v>
      </c>
      <c r="BDT89" s="1">
        <v>2.11839701195158</v>
      </c>
      <c r="BDU89" s="1">
        <v>1.9263939002696799</v>
      </c>
      <c r="BDV89" s="1">
        <v>2.0969447551769398</v>
      </c>
      <c r="BDW89" s="1">
        <v>2.2771964957959598</v>
      </c>
      <c r="BDX89" s="1">
        <v>2.3428764787911098</v>
      </c>
      <c r="BDY89" s="1">
        <v>2.6691215436215399</v>
      </c>
      <c r="BDZ89" s="1">
        <v>2.8169236999496698</v>
      </c>
      <c r="BEA89" s="1">
        <v>1.8506462351830699</v>
      </c>
      <c r="BEB89" s="1">
        <v>2.0471190387201799</v>
      </c>
      <c r="BEC89" s="1">
        <v>2.6819102591299901</v>
      </c>
      <c r="BED89" s="1">
        <v>2.30150745703844</v>
      </c>
      <c r="BEE89" s="1">
        <v>2.6340538534220701</v>
      </c>
      <c r="BEF89" s="1">
        <v>2.63592585867586</v>
      </c>
      <c r="BEG89" s="1">
        <v>2.21463194539314</v>
      </c>
      <c r="BEH89" s="1">
        <v>2.67938246594291</v>
      </c>
      <c r="BEI89" s="1">
        <v>2.6469621658021101</v>
      </c>
      <c r="BEJ89" s="1">
        <v>2.1664597170934798</v>
      </c>
      <c r="BEK89" s="1">
        <v>1.7788744720027401</v>
      </c>
      <c r="BEL89" s="1">
        <v>2.1637873099620002</v>
      </c>
      <c r="BEM89" s="1">
        <v>1.69293500253114</v>
      </c>
      <c r="BEN89" s="1">
        <v>1.5319895514125501</v>
      </c>
      <c r="BEO89" s="1">
        <v>1.7450747915820599</v>
      </c>
      <c r="BEP89" s="1">
        <v>2.4740267654153301</v>
      </c>
      <c r="BEQ89" s="1">
        <v>2.1243085526156502</v>
      </c>
      <c r="BER89" s="1">
        <v>2.38235929751932</v>
      </c>
      <c r="BES89" s="1">
        <v>2.9809618538141298</v>
      </c>
      <c r="BET89" s="1">
        <v>2.7497285878404898</v>
      </c>
      <c r="BEU89" s="1">
        <v>2.5611491056953501</v>
      </c>
      <c r="BEV89" s="1">
        <v>2.8477145219510702</v>
      </c>
      <c r="BEW89" s="1">
        <v>2.1416692169662102</v>
      </c>
      <c r="BEX89" s="1">
        <v>2.39689644914252</v>
      </c>
      <c r="BEY89" s="1">
        <v>3.2147008250973701</v>
      </c>
      <c r="BEZ89" s="1">
        <v>2.48848020842627</v>
      </c>
      <c r="BFA89" s="1">
        <v>2.7997333049079498</v>
      </c>
      <c r="BFB89" s="1">
        <v>2.5397533710593798</v>
      </c>
      <c r="BFC89" s="1">
        <v>2.0066371590685899</v>
      </c>
      <c r="BFD89" s="1">
        <v>2.2854447829074198</v>
      </c>
      <c r="BFE89" s="1">
        <v>2.3151092956447501</v>
      </c>
      <c r="BFF89" s="1">
        <v>2.3552790707921298</v>
      </c>
      <c r="BFG89" s="1">
        <v>3.7459370562563601</v>
      </c>
      <c r="BFH89" s="1">
        <v>3.6022217358994202</v>
      </c>
      <c r="BFI89" s="1">
        <v>1.8825245379548801</v>
      </c>
      <c r="BFJ89" s="1">
        <v>2.99342741224602</v>
      </c>
      <c r="BFK89" s="1">
        <v>2.13017288889254</v>
      </c>
      <c r="BFL89" s="1">
        <v>2.6217369699735702</v>
      </c>
      <c r="BFM89" s="1">
        <v>1</v>
      </c>
      <c r="BFN89" s="1">
        <v>2.2514678754835198</v>
      </c>
      <c r="BFO89" s="1">
        <v>1.7589118923979701</v>
      </c>
      <c r="BFP89" s="1">
        <v>2.0364292656266798</v>
      </c>
      <c r="BFQ89" s="1">
        <v>3.2136797571351399</v>
      </c>
      <c r="BFR89" s="1">
        <v>2.1444808009027501</v>
      </c>
      <c r="BFS89" s="1">
        <v>2.9865926068222102</v>
      </c>
      <c r="BFT89" s="1">
        <v>2.9792113698565799</v>
      </c>
      <c r="BFU89" s="1">
        <v>2.5362806072483801</v>
      </c>
      <c r="BFV89" s="1">
        <v>1.69293500253114</v>
      </c>
      <c r="BFW89" s="1">
        <v>2.7289864979027398</v>
      </c>
      <c r="BFX89" s="1">
        <v>2.1000602239311501</v>
      </c>
      <c r="BFY89" s="1">
        <v>2.8268066525299802</v>
      </c>
      <c r="BFZ89" s="1">
        <v>2.3872652157841801</v>
      </c>
      <c r="BGA89" s="1">
        <v>2.6708486213622802</v>
      </c>
      <c r="BGB89" s="1">
        <v>2.6460506572061</v>
      </c>
      <c r="BGC89" s="1">
        <v>2.5805144246931899</v>
      </c>
      <c r="BGD89" s="1">
        <v>2.2241444321712902</v>
      </c>
      <c r="BGE89" s="1">
        <v>3.1584891428501298</v>
      </c>
      <c r="BGF89" s="1">
        <v>1.57553421831986</v>
      </c>
      <c r="BGG89" s="1">
        <v>2.3482464338512301</v>
      </c>
      <c r="BGH89" s="1">
        <v>3.0778618840736902</v>
      </c>
      <c r="BGI89" s="1">
        <v>2.6656466461278101</v>
      </c>
      <c r="BGJ89" s="1">
        <v>2.3226740317514198</v>
      </c>
      <c r="BGK89" s="1">
        <v>1.8721562727482901</v>
      </c>
      <c r="BGL89" s="1">
        <v>2.6505794792506201</v>
      </c>
      <c r="BGM89" s="1">
        <v>2.9800852204220498</v>
      </c>
      <c r="BGN89" s="1">
        <v>2.8112666009273699</v>
      </c>
      <c r="BGO89" s="1">
        <v>2.1899392549275101</v>
      </c>
      <c r="BGP89" s="1">
        <v>2.52330414546054</v>
      </c>
      <c r="BGQ89" s="1">
        <v>2.3188977146274898</v>
      </c>
      <c r="BGR89" s="1">
        <v>3.0221808394136702</v>
      </c>
      <c r="BGS89" s="1">
        <v>2.5037362226543398</v>
      </c>
      <c r="BGT89" s="1">
        <v>2.6349908646966398</v>
      </c>
      <c r="BGU89" s="1">
        <v>3.4560698222625601</v>
      </c>
      <c r="BGV89" s="1">
        <v>2.2730012720637398</v>
      </c>
      <c r="BGW89" s="1">
        <v>3.0454442513029001</v>
      </c>
      <c r="BGX89" s="1">
        <v>2.88092786526708</v>
      </c>
      <c r="BGY89" s="1">
        <v>1</v>
      </c>
      <c r="BGZ89" s="1">
        <v>1.9170326221623899</v>
      </c>
      <c r="BHA89" s="1">
        <v>2.24254142829838</v>
      </c>
      <c r="BHB89" s="1">
        <v>2.3552790707921298</v>
      </c>
      <c r="BHC89" s="1">
        <v>2.38071762327532</v>
      </c>
      <c r="BHD89" s="1">
        <v>3.2095632668044298</v>
      </c>
      <c r="BHE89" s="1">
        <v>3.3292676732081299</v>
      </c>
      <c r="BHF89" s="1">
        <v>1.6684791029325901</v>
      </c>
      <c r="BHG89" s="1">
        <v>2.0541149005105899</v>
      </c>
      <c r="BHH89" s="1">
        <v>2.3587531397615198</v>
      </c>
      <c r="BHI89" s="1">
        <v>2.8436126974315199</v>
      </c>
      <c r="BHJ89" s="1">
        <v>2.2024610706294001</v>
      </c>
      <c r="BHK89" s="1">
        <v>2.1272668183188999</v>
      </c>
      <c r="BHL89" s="1">
        <v>2.6759890241726301</v>
      </c>
      <c r="BHM89" s="1">
        <v>2.9375379513454001</v>
      </c>
      <c r="BHN89" s="1">
        <v>2.8080893804660998</v>
      </c>
      <c r="BHO89" s="1">
        <v>1.89762709129044</v>
      </c>
      <c r="BHP89" s="1">
        <v>2.7320075486086299</v>
      </c>
      <c r="BHQ89" s="1">
        <v>1</v>
      </c>
      <c r="BHR89" s="1">
        <v>1.8041394323353499</v>
      </c>
      <c r="BHS89" s="1">
        <v>1.49609899213257</v>
      </c>
      <c r="BHT89" s="1">
        <v>2.3920987271639902</v>
      </c>
      <c r="BHU89" s="1">
        <v>2.2813515816727401</v>
      </c>
      <c r="BHV89" s="1">
        <v>2.6387088446176499</v>
      </c>
      <c r="BHW89" s="1">
        <v>2.0874264570362899</v>
      </c>
      <c r="BHX89" s="1">
        <v>3.0469514605227599</v>
      </c>
      <c r="BHY89" s="1">
        <v>2.5431985856376498</v>
      </c>
      <c r="BHZ89" s="1">
        <v>2.1272668183188999</v>
      </c>
      <c r="BIA89" s="1">
        <v>1</v>
      </c>
      <c r="BIB89" s="1">
        <v>1.9869060313807201</v>
      </c>
      <c r="BIC89" s="1">
        <v>3.1523158692174</v>
      </c>
      <c r="BID89" s="1">
        <v>1.84509804001426</v>
      </c>
      <c r="BIE89" s="1">
        <v>1.9577030415488299</v>
      </c>
      <c r="BIF89" s="1">
        <v>2.6708486213622802</v>
      </c>
      <c r="BIG89" s="1">
        <v>1.47055748521727</v>
      </c>
      <c r="BIH89" s="1">
        <v>1.8773713458697701</v>
      </c>
      <c r="BII89" s="1">
        <v>2.7372483179156202</v>
      </c>
      <c r="BIJ89" s="1">
        <v>1.81023251799508</v>
      </c>
      <c r="BIK89" s="1">
        <v>2.4421817753308601</v>
      </c>
      <c r="BIL89" s="1">
        <v>2.49871019652117</v>
      </c>
      <c r="BIM89" s="1">
        <v>1.78532983501077</v>
      </c>
      <c r="BIN89" s="1">
        <v>1.9988258190402901</v>
      </c>
      <c r="BIO89" s="1">
        <v>2.3621996388688902</v>
      </c>
      <c r="BIP89" s="1">
        <v>1.29402509409532</v>
      </c>
      <c r="BIQ89" s="1">
        <v>2.2470152905318299</v>
      </c>
      <c r="BIR89" s="1">
        <v>1.8506462351830699</v>
      </c>
      <c r="BIS89" s="1">
        <v>2.4016417484977701</v>
      </c>
      <c r="BIT89" s="1">
        <v>1.7656685547590101</v>
      </c>
      <c r="BIU89" s="1">
        <v>2.3226740317514198</v>
      </c>
      <c r="BIV89" s="1">
        <v>2.38071762327532</v>
      </c>
      <c r="BIW89" s="1">
        <v>2.0541149005105899</v>
      </c>
      <c r="BIX89" s="1">
        <v>2.2915464396922101</v>
      </c>
      <c r="BIY89" s="1">
        <v>1.8615344108590399</v>
      </c>
      <c r="BIZ89" s="1">
        <v>2.2492472892239501</v>
      </c>
      <c r="BJA89" s="1">
        <v>2.6246120755129798</v>
      </c>
      <c r="BJB89" s="1">
        <v>2.0643831044122001</v>
      </c>
      <c r="BJC89" s="1">
        <v>2.2380209986759501</v>
      </c>
      <c r="BJD89" s="1">
        <v>2.3707165885395498</v>
      </c>
      <c r="BJE89" s="1">
        <v>2.25367716542292</v>
      </c>
      <c r="BJF89" s="1">
        <v>2.3790697197927502</v>
      </c>
      <c r="BJG89" s="1">
        <v>2.157792617141308</v>
      </c>
      <c r="BJH89" s="1">
        <v>1.98281376213186</v>
      </c>
      <c r="BJI89" s="1">
        <v>2.0328201494385598</v>
      </c>
      <c r="BJJ89" s="1">
        <v>1.9869060313807201</v>
      </c>
      <c r="BJK89" s="1">
        <v>2.4246203282706502</v>
      </c>
      <c r="BJL89" s="1">
        <v>1.9533246963891899</v>
      </c>
      <c r="BJM89" s="1">
        <v>2.0291807889075502</v>
      </c>
      <c r="BJN89" s="1">
        <v>1.42894429003557</v>
      </c>
      <c r="BJO89" s="1">
        <v>1.8668778143375</v>
      </c>
      <c r="BJP89" s="1">
        <v>1</v>
      </c>
      <c r="BJQ89" s="1">
        <v>2.3712745957389658</v>
      </c>
      <c r="BJR89" s="1">
        <v>2.1153774942791199</v>
      </c>
      <c r="BJS89" s="1">
        <v>2.4699986422187501</v>
      </c>
      <c r="BJT89" s="1">
        <v>3.3740771449898399</v>
      </c>
      <c r="BJU89" s="1">
        <v>2.6120205227985598</v>
      </c>
      <c r="BJV89" s="1">
        <v>3.4594950174081802</v>
      </c>
      <c r="BJW89" s="1">
        <v>2.9694811448232001</v>
      </c>
      <c r="BJX89" s="1">
        <v>2.4521239184490402</v>
      </c>
      <c r="BJY89" s="1">
        <v>3.0711379169677402</v>
      </c>
      <c r="BJZ89" s="1">
        <v>2.0328201494385598</v>
      </c>
      <c r="BKA89" s="1">
        <v>2.2241444321712902</v>
      </c>
      <c r="BKB89" s="1">
        <v>2.49234125325497</v>
      </c>
      <c r="BKC89" s="1">
        <v>1</v>
      </c>
      <c r="BKD89" s="1">
        <v>2.8106289836371201</v>
      </c>
      <c r="BKE89" s="1">
        <v>2.3245499477025602</v>
      </c>
      <c r="BKF89" s="1">
        <v>2.3245499477025602</v>
      </c>
      <c r="BKG89" s="1">
        <v>2.0809510043794801</v>
      </c>
      <c r="BKH89" s="1">
        <v>2.0400482415474599</v>
      </c>
      <c r="BKI89" s="1">
        <v>2.8535217818268399</v>
      </c>
      <c r="BKJ89" s="1">
        <v>2.3872652157841801</v>
      </c>
      <c r="BKK89" s="1">
        <v>2.0142684572096399</v>
      </c>
      <c r="BKL89" s="1">
        <v>1</v>
      </c>
      <c r="BKM89" s="1">
        <v>1.09691001300806</v>
      </c>
      <c r="BKN89" s="1">
        <v>1.8668778143375</v>
      </c>
      <c r="BKO89" s="1">
        <v>2.3151092956447501</v>
      </c>
      <c r="BKP89" s="1">
        <v>2.0677402029262399</v>
      </c>
      <c r="BKQ89" s="1">
        <v>2.2935614226758001</v>
      </c>
      <c r="BKR89" s="1">
        <v>2.25367716542292</v>
      </c>
      <c r="BKS89" s="1">
        <v>2.9005910466920999</v>
      </c>
      <c r="BKT89" s="1">
        <v>3.0009977303577902</v>
      </c>
      <c r="BKU89" s="1">
        <v>2.2813515816727401</v>
      </c>
      <c r="BKV89" s="1">
        <v>2.27091163941048</v>
      </c>
      <c r="BKW89" s="1">
        <v>2.2623798880773598</v>
      </c>
      <c r="BKX89" s="1">
        <v>2.1123703655258299</v>
      </c>
      <c r="BKY89" s="1">
        <v>2.2217792569396901</v>
      </c>
      <c r="BKZ89" s="1">
        <v>2.8023220978574201</v>
      </c>
      <c r="BLA89" s="1">
        <v>2.23573039737941</v>
      </c>
      <c r="BLB89" s="1">
        <v>2.2730012720637398</v>
      </c>
      <c r="BLC89" s="1">
        <v>1.99091575450608</v>
      </c>
      <c r="BLD89" s="1">
        <v>2.1899392549275101</v>
      </c>
      <c r="BLE89" s="1">
        <v>2.2402746074788902</v>
      </c>
      <c r="BLF89" s="1">
        <v>2.4450434614501799</v>
      </c>
      <c r="BLG89" s="1">
        <v>2.09061070782841</v>
      </c>
      <c r="BLH89" s="1">
        <v>2.0027274726898301</v>
      </c>
      <c r="BLI89" s="1">
        <v>2.3170181010481099</v>
      </c>
      <c r="BLJ89" s="1">
        <v>2.0400482415474599</v>
      </c>
      <c r="BLK89" s="1">
        <v>2.3757367521358499</v>
      </c>
      <c r="BLL89" s="1">
        <v>2.2492472892239501</v>
      </c>
      <c r="BLM89" s="1">
        <v>1.8506462351830699</v>
      </c>
      <c r="BLN89" s="1">
        <v>1</v>
      </c>
      <c r="BLO89" s="1">
        <v>2.2874882084012902</v>
      </c>
      <c r="BLP89" s="1">
        <v>1.8041394323353499</v>
      </c>
      <c r="BLQ89" s="1">
        <v>2.9530973588594298</v>
      </c>
      <c r="BLR89" s="1">
        <v>2.4421817753308601</v>
      </c>
      <c r="BLS89" s="1">
        <v>2.29952908914639</v>
      </c>
      <c r="BLT89" s="1">
        <v>1.9170326221623899</v>
      </c>
      <c r="BLU89" s="1">
        <v>2.4393011076284301</v>
      </c>
      <c r="BLV89" s="1">
        <v>2.0364292656266798</v>
      </c>
      <c r="BLW89" s="1">
        <v>1.9263939002696799</v>
      </c>
      <c r="BLX89" s="1">
        <v>2.7540500381359698</v>
      </c>
      <c r="BLY89" s="1">
        <v>2.02551067285258</v>
      </c>
      <c r="BLZ89" s="1">
        <v>1.55424680816611</v>
      </c>
      <c r="BMA89" s="1">
        <v>2.4819726315639601</v>
      </c>
      <c r="BMB89" s="1">
        <v>2.2666549627732202</v>
      </c>
      <c r="BMC89" s="1">
        <v>2.4858917046574098</v>
      </c>
      <c r="BMD89" s="1">
        <v>2.6377798293741601</v>
      </c>
      <c r="BME89" s="1">
        <v>1.57553421831986</v>
      </c>
      <c r="BMF89" s="1">
        <v>2.1630031572190225</v>
      </c>
      <c r="BMG89" s="1">
        <v>1.4571246263034101</v>
      </c>
      <c r="BMH89" s="1">
        <v>1.8721562727482901</v>
      </c>
      <c r="BMI89" s="1">
        <v>2.49234125325497</v>
      </c>
      <c r="BMJ89" s="1">
        <v>2.6274682724597098</v>
      </c>
      <c r="BMK89" s="1">
        <v>3.15053539985457</v>
      </c>
      <c r="BML89" s="1">
        <v>2.3188977146274898</v>
      </c>
      <c r="BMM89" s="1">
        <v>1.94006801373935</v>
      </c>
      <c r="BMN89" s="1">
        <v>2.12136284056339</v>
      </c>
      <c r="BMO89" s="1">
        <v>2.48848020842627</v>
      </c>
      <c r="BMP89" s="1">
        <v>3.1024577181405002</v>
      </c>
      <c r="BMQ89" s="1">
        <v>1.18155777386279</v>
      </c>
      <c r="BMR89" s="1">
        <v>1.8506462351830699</v>
      </c>
      <c r="BMS89" s="1">
        <v>2.7159198174335799</v>
      </c>
      <c r="BMT89" s="1">
        <v>1.8721562727482901</v>
      </c>
      <c r="BMU89" s="1">
        <v>2.6405509980211299</v>
      </c>
      <c r="BMV89" s="1">
        <v>1.18155777386279</v>
      </c>
      <c r="BMW89" s="1">
        <v>1.7160868537748299</v>
      </c>
      <c r="BMX89" s="1">
        <v>2.4753515229280199</v>
      </c>
      <c r="BMY89" s="1">
        <v>2.2730012720637398</v>
      </c>
      <c r="BMZ89" s="1">
        <v>2.04359803003012</v>
      </c>
      <c r="BNA89" s="1">
        <v>2.2073650374690699</v>
      </c>
      <c r="BNB89" s="1">
        <v>1.3496659840966301</v>
      </c>
      <c r="BNC89" s="1">
        <v>2.9413573649326898</v>
      </c>
      <c r="BND89" s="1">
        <v>2.5687764903087902</v>
      </c>
      <c r="BNE89" s="1">
        <v>2.0027274726898301</v>
      </c>
      <c r="BNF89" s="1">
        <v>2.6742823079758198</v>
      </c>
      <c r="BNG89" s="1">
        <v>1.8280150642239801</v>
      </c>
      <c r="BNH89" s="1">
        <v>2.2874882084012902</v>
      </c>
      <c r="BNI89" s="1">
        <v>2.8231284818570801</v>
      </c>
      <c r="BNJ89" s="1">
        <v>1.81023251799508</v>
      </c>
      <c r="BNK89" s="1">
        <v>2.3446673052565501</v>
      </c>
      <c r="BNL89" s="1">
        <v>2.4246203282706502</v>
      </c>
      <c r="BNM89" s="1">
        <v>2.9307758898312599</v>
      </c>
      <c r="BNN89" s="1">
        <v>2.8255818905391901</v>
      </c>
      <c r="BNO89" s="1">
        <v>2.5709280303348399</v>
      </c>
      <c r="BNP89" s="1">
        <v>2.2751039495691998</v>
      </c>
      <c r="BNQ89" s="1">
        <v>3.3437511672273601</v>
      </c>
      <c r="BNR89" s="1">
        <v>1.6514718521990399</v>
      </c>
      <c r="BNS89" s="1">
        <v>2.5826087306877299</v>
      </c>
      <c r="BNT89" s="1">
        <v>2.1664597170934798</v>
      </c>
      <c r="BNU89" s="1">
        <v>2.21221424741994</v>
      </c>
      <c r="BNV89" s="1">
        <v>1.75204844781944</v>
      </c>
      <c r="BNW89" s="1">
        <v>2.0710715499836501</v>
      </c>
      <c r="BNX89" s="1">
        <v>2.3073890556532999</v>
      </c>
      <c r="BNY89" s="1">
        <v>2.5556143228862398</v>
      </c>
      <c r="BNZ89" s="1">
        <v>1.9948887953649099</v>
      </c>
      <c r="BOA89" s="1">
        <v>2.6236523767271098</v>
      </c>
      <c r="BOB89" s="1">
        <v>2.6149604581974399</v>
      </c>
      <c r="BOC89" s="1">
        <v>2.1272668183188999</v>
      </c>
      <c r="BOD89" s="1">
        <v>2.23342765066745</v>
      </c>
      <c r="BOE89" s="1">
        <v>2.0575520010545301</v>
      </c>
      <c r="BOF89" s="1">
        <v>2.86547116259004</v>
      </c>
      <c r="BOG89" s="1">
        <v>2.4590756991896399</v>
      </c>
      <c r="BOH89" s="1">
        <v>2.3621996388688902</v>
      </c>
      <c r="BOI89" s="1">
        <v>2.3207899776988099</v>
      </c>
      <c r="BOJ89" s="1">
        <v>2.5741470641507198</v>
      </c>
      <c r="BOK89" s="1">
        <v>2.12136284056339</v>
      </c>
      <c r="BOL89" s="1">
        <v>2.23342765066745</v>
      </c>
      <c r="BOM89" s="1">
        <v>2.2666549627732202</v>
      </c>
      <c r="BON89" s="1">
        <v>1.9988258190402901</v>
      </c>
      <c r="BOO89" s="1">
        <v>2.1637873099620002</v>
      </c>
      <c r="BOP89" s="1">
        <v>2.4407517004791899</v>
      </c>
      <c r="BOQ89" s="1">
        <v>1</v>
      </c>
      <c r="BOR89" s="1">
        <v>1.6244883625134501</v>
      </c>
      <c r="BOS89" s="1">
        <v>2.3639126857943502</v>
      </c>
      <c r="BOT89" s="1">
        <v>2.02551067285258</v>
      </c>
      <c r="BOU89" s="1">
        <v>2.1416692169662102</v>
      </c>
      <c r="BOV89" s="1">
        <v>1.54332290064691</v>
      </c>
      <c r="BOW89" s="1">
        <v>2.3604798081719398</v>
      </c>
      <c r="BOX89" s="1">
        <v>2.0677402029262399</v>
      </c>
      <c r="BOY89" s="1">
        <v>2.6935334953457302</v>
      </c>
      <c r="BOZ89" s="1">
        <v>2.2645108760717698</v>
      </c>
      <c r="BPA89" s="1">
        <v>2.3790697197927502</v>
      </c>
      <c r="BPB89" s="1">
        <v>2.1416692169662102</v>
      </c>
      <c r="BPC89" s="1">
        <v>2.1330916102547102</v>
      </c>
      <c r="BPD89" s="1">
        <v>2.4378614997952202</v>
      </c>
      <c r="BPE89" s="1">
        <v>1.0293837776852099</v>
      </c>
      <c r="BPF89" s="1">
        <v>2.4521239184490402</v>
      </c>
      <c r="BPG89" s="1">
        <v>2.7646841316358102</v>
      </c>
      <c r="BPH89" s="1">
        <v>1.57553421831986</v>
      </c>
      <c r="BPI89" s="1">
        <v>3.06394476934324</v>
      </c>
      <c r="BPJ89" s="1">
        <v>2.5556143228862398</v>
      </c>
      <c r="BPK89" s="1">
        <v>2.8488846629289801</v>
      </c>
      <c r="BPL89" s="1">
        <v>2.3392725188559398</v>
      </c>
      <c r="BPM89" s="1">
        <v>2.2470152905318299</v>
      </c>
      <c r="BPN89" s="1">
        <v>2.3374592612906602</v>
      </c>
      <c r="BPO89" s="1">
        <v>1.8876173003357399</v>
      </c>
      <c r="BPP89" s="1">
        <v>2.3319736171374998</v>
      </c>
      <c r="BPQ89" s="1">
        <v>1.9746037920870301</v>
      </c>
      <c r="BPR89" s="1">
        <v>3.2448347125717385</v>
      </c>
      <c r="BPS89" s="1">
        <v>1.9704398629517601</v>
      </c>
      <c r="BPT89" s="1">
        <v>2.58989377582503</v>
      </c>
      <c r="BPU89" s="1">
        <v>2.4216203771068301</v>
      </c>
      <c r="BPV89" s="1">
        <v>2.6968018145313399</v>
      </c>
      <c r="BPW89" s="1">
        <v>2.37739732676989</v>
      </c>
      <c r="BPX89" s="1">
        <v>3.3361073520853801</v>
      </c>
      <c r="BPY89" s="1">
        <v>1</v>
      </c>
      <c r="BPZ89" s="1">
        <v>2.4016417484977701</v>
      </c>
      <c r="BQA89" s="1">
        <v>2.27091163941048</v>
      </c>
      <c r="BQB89" s="1">
        <v>2.72057272036426</v>
      </c>
      <c r="BQC89" s="1">
        <v>2.0066371590685899</v>
      </c>
      <c r="BQD89" s="1">
        <v>2.1093085052467502</v>
      </c>
      <c r="BQE89" s="1">
        <v>2.50498708734523</v>
      </c>
      <c r="BQF89" s="1">
        <v>2.0506117305295399</v>
      </c>
      <c r="BQG89" s="1">
        <v>2.1848333339333501</v>
      </c>
      <c r="BQH89" s="1">
        <v>2.52330414546054</v>
      </c>
      <c r="BQI89" s="1">
        <v>2.1717849405541201</v>
      </c>
      <c r="BQJ89" s="1">
        <v>2.02551067285258</v>
      </c>
      <c r="BQK89" s="1">
        <v>1.59582677707322</v>
      </c>
      <c r="BQL89" s="1">
        <v>2.2024610706294001</v>
      </c>
      <c r="BQM89" s="1">
        <v>2.7228888312126198</v>
      </c>
      <c r="BQN89" s="1">
        <v>1.3496659840966301</v>
      </c>
      <c r="BQO89" s="1">
        <v>1.8615344108590399</v>
      </c>
      <c r="BQP89" s="1">
        <v>3.0104907667840699</v>
      </c>
      <c r="BQQ89" s="1">
        <v>2.46320593219414</v>
      </c>
      <c r="BQR89" s="1">
        <v>2.0677402029262399</v>
      </c>
      <c r="BQS89" s="1">
        <v>2.9340469488191263</v>
      </c>
      <c r="BQT89" s="1">
        <v>2.2730012720637398</v>
      </c>
      <c r="BQU89" s="1">
        <v>2.5477500987710902</v>
      </c>
      <c r="BQV89" s="1">
        <v>2.07441412984114</v>
      </c>
      <c r="BQW89" s="1">
        <v>2.1372916310349024</v>
      </c>
      <c r="BQX89" s="1">
        <v>2.9895966342196201</v>
      </c>
      <c r="BQY89" s="1">
        <v>2.33563840129634</v>
      </c>
      <c r="BQZ89" s="1">
        <v>2.4436227941570001</v>
      </c>
      <c r="BRA89" s="1">
        <v>2.21221424741994</v>
      </c>
      <c r="BRB89" s="1">
        <v>1</v>
      </c>
      <c r="BRC89" s="1">
        <v>2.3170181010481099</v>
      </c>
      <c r="BRD89" s="1">
        <v>1.18155777386279</v>
      </c>
      <c r="BRE89" s="1">
        <v>1</v>
      </c>
      <c r="BRF89" s="1">
        <v>2.6387088446176499</v>
      </c>
      <c r="BRG89" s="1">
        <v>2.5815628401153599</v>
      </c>
      <c r="BRH89" s="1">
        <v>2.0575520010545301</v>
      </c>
      <c r="BRI89" s="1">
        <v>2.24254142829838</v>
      </c>
      <c r="BRJ89" s="1">
        <v>1.9948887953649099</v>
      </c>
      <c r="BRK89" s="1">
        <v>2.17704565746214</v>
      </c>
      <c r="BRL89" s="1">
        <v>2.38888237082715</v>
      </c>
      <c r="BRM89" s="1">
        <v>2.3937155586014698</v>
      </c>
      <c r="BRN89" s="1">
        <v>2.4140369356649201</v>
      </c>
      <c r="BRO89" s="1">
        <v>2.1848333339333501</v>
      </c>
      <c r="BRP89" s="1">
        <v>2.4905193579078042</v>
      </c>
      <c r="BRQ89" s="1">
        <v>1.8561244442422999</v>
      </c>
      <c r="BRR89" s="1">
        <v>2.7892351131723498</v>
      </c>
      <c r="BRS89" s="1">
        <v>2.2402746074788902</v>
      </c>
      <c r="BRT89" s="1">
        <v>2.4275996989248698</v>
      </c>
      <c r="BRU89" s="1">
        <v>2.17704565746214</v>
      </c>
      <c r="BRV89" s="1">
        <v>2.2288108450113602</v>
      </c>
      <c r="BRW89" s="1">
        <v>2.4000714983475002</v>
      </c>
      <c r="BRX89" s="1">
        <v>1.09691001300806</v>
      </c>
      <c r="BRY89" s="1">
        <v>2.30543735984031</v>
      </c>
      <c r="BRZ89" s="1">
        <v>2.2687885162235801</v>
      </c>
      <c r="BSA89" s="1">
        <v>2.1330916102547102</v>
      </c>
      <c r="BSB89" s="1">
        <v>2.1691452009912</v>
      </c>
      <c r="BSC89" s="1">
        <v>2.5172882912025099</v>
      </c>
      <c r="BSD89" s="1">
        <v>1.9170326221623899</v>
      </c>
      <c r="BSE89" s="1">
        <v>2.3517769873177601</v>
      </c>
      <c r="BSF89" s="1">
        <v>2.38071762327532</v>
      </c>
      <c r="BSG89" s="1">
        <v>2.21221424741994</v>
      </c>
      <c r="BSH89" s="1">
        <v>1.69293500253114</v>
      </c>
      <c r="BSI89" s="1">
        <v>2.2602145383951702</v>
      </c>
      <c r="BSJ89" s="1">
        <v>2.2264710153171401</v>
      </c>
      <c r="BSK89" s="1">
        <v>2.2194011303575598</v>
      </c>
      <c r="BSL89" s="1">
        <v>2.5836634358456001</v>
      </c>
      <c r="BSM89" s="1">
        <v>2.7190245203485901</v>
      </c>
      <c r="BSN89" s="1">
        <v>2.5980679050433402</v>
      </c>
      <c r="BSO89" s="1">
        <v>1.77232170672292</v>
      </c>
      <c r="BSP89" s="1">
        <v>1.9704398629517601</v>
      </c>
      <c r="BSQ89" s="1">
        <v>2.12136284056339</v>
      </c>
      <c r="BSR89" s="1">
        <v>1.9122752104988101</v>
      </c>
      <c r="BSS89" s="1">
        <v>2.50498708734523</v>
      </c>
      <c r="BST89" s="1">
        <v>1.3132342916947199</v>
      </c>
      <c r="BSU89" s="1">
        <v>2.9204364065507602</v>
      </c>
      <c r="BSV89" s="1">
        <v>2.12136284056339</v>
      </c>
      <c r="BSW89" s="1">
        <v>2.25803833837056</v>
      </c>
      <c r="BSX89" s="1">
        <v>2.8782057255344999</v>
      </c>
      <c r="BSY89" s="1">
        <v>1.9074113607745899</v>
      </c>
      <c r="BSZ89" s="1">
        <v>2.30150745703844</v>
      </c>
      <c r="BTA89" s="1">
        <v>2.4094258686714398</v>
      </c>
      <c r="BTB89" s="1">
        <v>2.4949056078163401</v>
      </c>
      <c r="BTC89" s="1">
        <v>2.1899392549275101</v>
      </c>
      <c r="BTD89" s="1">
        <v>2.21221424741994</v>
      </c>
      <c r="BTE89" s="1">
        <v>2.0291807889075502</v>
      </c>
      <c r="BTF89" s="1">
        <v>2.1583624920952502</v>
      </c>
      <c r="BTG89" s="1">
        <v>2.50498708734523</v>
      </c>
      <c r="BTH89" s="1">
        <v>2.4713503955373599</v>
      </c>
      <c r="BTI89" s="1">
        <v>1.9746037920870301</v>
      </c>
      <c r="BTJ89" s="1">
        <v>2.6010926094939002</v>
      </c>
      <c r="BTK89" s="1">
        <v>3.40857234480176</v>
      </c>
      <c r="BTL89" s="1">
        <v>2.25803833837056</v>
      </c>
      <c r="BTM89" s="1">
        <v>1.9577030415488299</v>
      </c>
      <c r="BTN89" s="1">
        <v>3.1232209664571</v>
      </c>
      <c r="BTO89" s="1">
        <v>2.6860997719959201</v>
      </c>
      <c r="BTP89" s="1">
        <v>2.4686426683915101</v>
      </c>
      <c r="BTQ89" s="1">
        <v>2.6844234245002401</v>
      </c>
      <c r="BTR89" s="1">
        <v>2.4521239184490402</v>
      </c>
      <c r="BTS89" s="1">
        <v>2.6246120755129798</v>
      </c>
      <c r="BTT89" s="1">
        <v>2.5244999768259002</v>
      </c>
      <c r="BTU89" s="1">
        <v>2.2935614226758001</v>
      </c>
      <c r="BTV89" s="1">
        <v>2.3410782372114398</v>
      </c>
      <c r="BTW89" s="1">
        <v>1.44326298745869</v>
      </c>
      <c r="BTX89" s="1">
        <v>2.3112663302881198</v>
      </c>
      <c r="BTY89" s="1">
        <v>2.0609621130938298</v>
      </c>
      <c r="BTZ89" s="1">
        <v>2.3839947894417302</v>
      </c>
      <c r="BUA89" s="1">
        <v>2.4766867429456401</v>
      </c>
      <c r="BUB89" s="1">
        <v>2.3904935265041698</v>
      </c>
      <c r="BUC89" s="1">
        <v>2.49234125325497</v>
      </c>
      <c r="BUD89" s="1">
        <v>2.3188977146274898</v>
      </c>
      <c r="BUE89" s="1">
        <v>1.3132342916947199</v>
      </c>
      <c r="BUF89" s="1">
        <v>2.3937155586014698</v>
      </c>
      <c r="BUG89" s="1">
        <v>2.4563052883940801</v>
      </c>
      <c r="BUH89" s="1">
        <v>1.8162412999917801</v>
      </c>
      <c r="BUI89" s="1">
        <v>2.1850202433798587</v>
      </c>
      <c r="BUJ89" s="1">
        <v>2.0180344027045298</v>
      </c>
      <c r="BUK89" s="1">
        <v>1.8162412999917801</v>
      </c>
      <c r="BUL89" s="1">
        <v>2.58989377582503</v>
      </c>
      <c r="BUM89" s="1">
        <v>2.42313113948543</v>
      </c>
      <c r="BUN89" s="1">
        <v>2.8500455257222002</v>
      </c>
      <c r="BUO89" s="1">
        <v>2.1528690542170099</v>
      </c>
      <c r="BUP89" s="1">
        <v>1.9445320209919801</v>
      </c>
      <c r="BUQ89" s="1">
        <v>2.7174791050267402</v>
      </c>
      <c r="BUR89" s="1">
        <v>2.4949056078163401</v>
      </c>
      <c r="BUS89" s="1">
        <v>2.1873796932392202</v>
      </c>
      <c r="BUT89" s="1">
        <v>1.81023251799508</v>
      </c>
      <c r="BUU89" s="1">
        <v>1.5857990090130001</v>
      </c>
      <c r="BUV89" s="1">
        <v>2.8841888067156796</v>
      </c>
      <c r="BUW89" s="1">
        <v>3.0189874375642298</v>
      </c>
      <c r="BUX89" s="1">
        <v>2.6226905525126498</v>
      </c>
      <c r="BUY89" s="1">
        <v>2.69189448003659</v>
      </c>
      <c r="BUZ89" s="1">
        <v>2.6040963935874899</v>
      </c>
      <c r="BVA89" s="1">
        <v>2.5698535926895798</v>
      </c>
      <c r="BVB89" s="1">
        <v>2.4871949573914001</v>
      </c>
      <c r="BVC89" s="1">
        <v>2.25803833837056</v>
      </c>
      <c r="BVD89" s="1">
        <v>2.21463194539314</v>
      </c>
      <c r="BVE89" s="1">
        <v>2.7327635568978201</v>
      </c>
      <c r="BVF89" s="1">
        <v>2.4170895452710002</v>
      </c>
      <c r="BVG89" s="1">
        <v>3.3319412617314499</v>
      </c>
      <c r="BVH89" s="1">
        <v>2.5578318990842099</v>
      </c>
      <c r="BVI89" s="1">
        <v>2.4563052883940801</v>
      </c>
      <c r="BVJ89" s="1">
        <v>2.7251844786059798</v>
      </c>
      <c r="BVK89" s="1">
        <v>2.3464507775096899</v>
      </c>
      <c r="BVL89" s="1">
        <v>1.3989810666581299</v>
      </c>
      <c r="BVM89" s="1">
        <v>2.1924838199026602</v>
      </c>
      <c r="BVN89" s="1">
        <v>1.9263939002696799</v>
      </c>
      <c r="BVO89" s="1">
        <v>2.50498708734523</v>
      </c>
      <c r="BVP89" s="1">
        <v>2.5773424136115399</v>
      </c>
      <c r="BVQ89" s="1">
        <v>2.53511682080295</v>
      </c>
      <c r="BVR89" s="1">
        <v>1.8162412999917801</v>
      </c>
      <c r="BVS89" s="1">
        <v>1.9746037920870301</v>
      </c>
      <c r="BVT89" s="1">
        <v>2.6274682724597098</v>
      </c>
      <c r="BVU89" s="1">
        <v>2.0809510043794801</v>
      </c>
      <c r="BVV89" s="1">
        <v>2.2514678754835198</v>
      </c>
      <c r="BVW89" s="1">
        <v>2.9672436763026302</v>
      </c>
      <c r="BVX89" s="1">
        <v>2.2813515816727401</v>
      </c>
      <c r="BVY89" s="1">
        <v>2.3464507775096899</v>
      </c>
      <c r="BVZ89" s="1">
        <v>2.7562023578182901</v>
      </c>
      <c r="BWA89" s="1">
        <v>2.2170362586276302</v>
      </c>
      <c r="BWB89" s="1">
        <v>2.5148531123501598</v>
      </c>
      <c r="BWC89" s="1">
        <v>3.0229765641477901</v>
      </c>
      <c r="BWD89" s="1">
        <v>2.4261044280965098</v>
      </c>
      <c r="BWE89" s="1">
        <v>2.3170181010481099</v>
      </c>
      <c r="BWF89" s="1">
        <v>2.4334818083929801</v>
      </c>
      <c r="BWG89" s="1">
        <v>1.7656685547590101</v>
      </c>
      <c r="BWH89" s="1">
        <v>3.0686347718139402</v>
      </c>
      <c r="BWI89" s="1">
        <v>2.6226905525126498</v>
      </c>
      <c r="BWJ89" s="1">
        <v>1.7450747915820599</v>
      </c>
      <c r="BWK89" s="1">
        <v>2.4436227941570001</v>
      </c>
      <c r="BWL89" s="1">
        <v>1.81023251799508</v>
      </c>
      <c r="BWM89" s="1">
        <v>2.5589364553519398</v>
      </c>
      <c r="BWN89" s="1">
        <v>1</v>
      </c>
      <c r="BWO89" s="1">
        <v>2.4436227941570001</v>
      </c>
      <c r="BWP89" s="1">
        <v>1.0293837776852099</v>
      </c>
      <c r="BWQ89" s="1">
        <v>1.9263939002696799</v>
      </c>
      <c r="BWR89" s="1">
        <v>1.3989810666581299</v>
      </c>
      <c r="BWS89" s="1">
        <v>2.5185007792396399</v>
      </c>
      <c r="BWT89" s="1">
        <v>2.2241444321712902</v>
      </c>
      <c r="BWU89" s="1">
        <v>2.3482464338512301</v>
      </c>
      <c r="BWV89" s="1">
        <v>1.57553421831986</v>
      </c>
      <c r="BWW89" s="1">
        <v>1.72353776153206</v>
      </c>
      <c r="BWX89" s="1">
        <v>1</v>
      </c>
      <c r="BWY89" s="1">
        <v>2.21463194539314</v>
      </c>
      <c r="BWZ89" s="1">
        <v>2.93028664724552</v>
      </c>
      <c r="BXA89" s="1">
        <v>2.3112663302881198</v>
      </c>
      <c r="BXB89" s="1">
        <v>1.5319895514125501</v>
      </c>
      <c r="BXC89" s="1">
        <v>2.3392725188559398</v>
      </c>
      <c r="BXD89" s="1">
        <v>2.2514678754835198</v>
      </c>
      <c r="BXE89" s="1">
        <v>2.52330414546054</v>
      </c>
      <c r="BXF89" s="1">
        <v>1.29402509409532</v>
      </c>
      <c r="BXG89" s="1">
        <v>1</v>
      </c>
      <c r="BXH89" s="1">
        <v>2.7632857013731802</v>
      </c>
      <c r="BXI89" s="1">
        <v>2.2687885162235801</v>
      </c>
      <c r="BXJ89" s="1">
        <v>2.6894154213820101</v>
      </c>
      <c r="BXK89" s="1">
        <v>2.0066371590685899</v>
      </c>
      <c r="BXL89" s="1">
        <v>2.49871019652117</v>
      </c>
      <c r="BXM89" s="1">
        <v>2.0104695697963901</v>
      </c>
      <c r="BXN89" s="1">
        <v>2.0104695697963901</v>
      </c>
      <c r="BXO89" s="1">
        <v>2.5160724085929398</v>
      </c>
      <c r="BXP89" s="1">
        <v>2.4590756991896399</v>
      </c>
      <c r="BXQ89" s="1">
        <v>2.8535217818268399</v>
      </c>
      <c r="BXR89" s="1">
        <v>3.0573731796194701</v>
      </c>
      <c r="BXS89" s="1">
        <v>1.4835872969688899</v>
      </c>
      <c r="BXT89" s="1">
        <v>2.3374592612906602</v>
      </c>
      <c r="BXU89" s="1">
        <v>1.9025467793139901</v>
      </c>
      <c r="BXV89" s="1">
        <v>2.5611491056953501</v>
      </c>
      <c r="BXW89" s="1">
        <v>2.6070902771915798</v>
      </c>
      <c r="BXX89" s="1">
        <v>2.2833916972971302</v>
      </c>
      <c r="BXY89" s="1">
        <v>2.3953089160785899</v>
      </c>
      <c r="BXZ89" s="1">
        <v>2.39689644914252</v>
      </c>
      <c r="BYA89" s="1">
        <v>1.7979596437372001</v>
      </c>
      <c r="BYB89" s="1">
        <v>2.6377798293741601</v>
      </c>
      <c r="BYC89" s="1">
        <v>1.57553421831986</v>
      </c>
      <c r="BYD89" s="1">
        <v>2.0677402029262399</v>
      </c>
      <c r="BYE89" s="1">
        <v>2.6284093669568298</v>
      </c>
      <c r="BYF89" s="1">
        <v>2.5136303832523899</v>
      </c>
      <c r="BYG89" s="1">
        <v>2.2380209986759501</v>
      </c>
      <c r="BYH89" s="1">
        <v>1.54332290064691</v>
      </c>
      <c r="BYI89" s="1">
        <v>1.8926510338772999</v>
      </c>
      <c r="BYJ89" s="1">
        <v>1.6426623314420401</v>
      </c>
      <c r="BYK89" s="1">
        <v>2.0471190387201799</v>
      </c>
      <c r="BYL89" s="1">
        <v>1.54332290064691</v>
      </c>
      <c r="BYM89" s="1">
        <v>2.8841777398679098</v>
      </c>
      <c r="BYN89" s="1">
        <v>1.89762709129044</v>
      </c>
      <c r="BYO89" s="1">
        <v>2.4806535888433698</v>
      </c>
      <c r="BYP89" s="1">
        <v>2.4832734075829799</v>
      </c>
      <c r="BYQ89" s="1">
        <v>2.88847154722394</v>
      </c>
      <c r="BYR89" s="1">
        <v>2.30150745703844</v>
      </c>
      <c r="BYS89" s="1">
        <v>2.1899392549275101</v>
      </c>
      <c r="BYT89" s="1">
        <v>2.4910673946532902</v>
      </c>
      <c r="BYU89" s="1">
        <v>2.8400621607118999</v>
      </c>
      <c r="BYV89" s="1">
        <v>2.59091981806636</v>
      </c>
      <c r="BYW89" s="1">
        <v>2.6120205227985598</v>
      </c>
      <c r="BYX89" s="1">
        <v>2.1123703655258299</v>
      </c>
      <c r="BYY89" s="1">
        <v>2.3673372813778699</v>
      </c>
      <c r="BYZ89" s="1">
        <v>2.1359590921245601</v>
      </c>
      <c r="BZA89" s="1">
        <v>2.3673372813778699</v>
      </c>
      <c r="BZB89" s="1">
        <v>2.4334818083929801</v>
      </c>
      <c r="BZC89" s="1">
        <v>1.9869060313807201</v>
      </c>
      <c r="BZD89" s="1">
        <v>2.5111745487889299</v>
      </c>
      <c r="BZE89" s="1">
        <v>2.0142684572096399</v>
      </c>
      <c r="BZF89" s="1">
        <v>2.19997446253049</v>
      </c>
      <c r="BZG89" s="1">
        <v>1.72353776153206</v>
      </c>
      <c r="BZH89" s="1">
        <v>2.0874264570362899</v>
      </c>
      <c r="BZI89" s="1">
        <v>2.5160724085929398</v>
      </c>
      <c r="BZJ89" s="1">
        <v>2.6860997719959201</v>
      </c>
      <c r="BZK89" s="1">
        <v>1.770600183442979</v>
      </c>
      <c r="BZL89" s="1">
        <v>2.3282776444097699</v>
      </c>
      <c r="BZM89" s="1">
        <v>1.8506462351830699</v>
      </c>
      <c r="BZN89" s="1">
        <v>2.4780178704647899</v>
      </c>
      <c r="BZO89" s="1">
        <v>1.8773713458697701</v>
      </c>
      <c r="BZP89" s="1">
        <v>2.4604618267266001</v>
      </c>
      <c r="BZQ89" s="1">
        <v>2.4961821292572699</v>
      </c>
      <c r="BZR89" s="1">
        <v>2.4780178704647899</v>
      </c>
      <c r="BZS89" s="1">
        <v>2.1153774942791199</v>
      </c>
      <c r="BZT89" s="1">
        <v>2.3131920636348</v>
      </c>
      <c r="BZU89" s="1">
        <v>2.5160724085929398</v>
      </c>
      <c r="BZV89" s="1">
        <v>2.1000602239311501</v>
      </c>
      <c r="BZW89" s="1">
        <v>2.6442218805653899</v>
      </c>
      <c r="BZX89" s="1">
        <v>2.4155742628698502</v>
      </c>
      <c r="BZY89" s="1">
        <v>2.0364292656266798</v>
      </c>
      <c r="BZZ89" s="1">
        <v>2.2264710153171401</v>
      </c>
      <c r="CAA89" s="1">
        <v>1.9309999419561501</v>
      </c>
      <c r="CAB89" s="1">
        <v>2.6577345053312702</v>
      </c>
      <c r="CAC89" s="1">
        <v>2.9761389716143598</v>
      </c>
      <c r="CAD89" s="1">
        <v>2.2623798880773598</v>
      </c>
      <c r="CAE89" s="1">
        <v>2.7080467868494398</v>
      </c>
      <c r="CAF89" s="1">
        <v>2.4961821292572699</v>
      </c>
      <c r="CAG89" s="1">
        <v>2.2241444321712902</v>
      </c>
      <c r="CAH89" s="1">
        <v>1.70079022137435</v>
      </c>
      <c r="CAI89" s="1">
        <v>1.8041394323353499</v>
      </c>
      <c r="CAJ89" s="1">
        <v>2.0471190387201799</v>
      </c>
      <c r="CAK89" s="1">
        <v>2.5212336271364655</v>
      </c>
      <c r="CAL89" s="1">
        <v>1.5857990090130001</v>
      </c>
      <c r="CAM89" s="1">
        <v>2.6810692951106798</v>
      </c>
      <c r="CAN89" s="1">
        <v>2.44788641450043</v>
      </c>
      <c r="CAO89" s="1">
        <v>2.8852537640936302</v>
      </c>
      <c r="CAP89" s="1">
        <v>2.3707165885395498</v>
      </c>
      <c r="CAQ89" s="1">
        <v>2.8841777398679098</v>
      </c>
      <c r="CAR89" s="1">
        <v>2.7228888312126198</v>
      </c>
      <c r="CAS89" s="1">
        <v>2.3428764787911098</v>
      </c>
      <c r="CAT89" s="1">
        <v>1.3318320444362499</v>
      </c>
      <c r="CAU89" s="1">
        <v>2.6460506572061</v>
      </c>
      <c r="CAV89" s="1">
        <v>1</v>
      </c>
      <c r="CAW89" s="1">
        <v>1</v>
      </c>
      <c r="CAX89" s="1">
        <v>2.2751039495691998</v>
      </c>
      <c r="CAY89" s="1">
        <v>2.08421868673924</v>
      </c>
      <c r="CAZ89" s="1">
        <v>2.30150745703844</v>
      </c>
      <c r="CBA89" s="1">
        <v>2.46320593219414</v>
      </c>
      <c r="CBB89" s="1">
        <v>1.8280150642239801</v>
      </c>
      <c r="CBC89" s="1">
        <v>2.5783985051724598</v>
      </c>
      <c r="CBD89" s="1">
        <v>2.0677402029262399</v>
      </c>
      <c r="CBE89" s="1">
        <v>2.2194011303575598</v>
      </c>
      <c r="CBF89" s="1">
        <v>2.4590756991896399</v>
      </c>
      <c r="CBG89" s="1">
        <v>3.0844869077350401</v>
      </c>
      <c r="CBH89" s="1">
        <v>2.17704565746214</v>
      </c>
      <c r="CBI89" s="1">
        <v>2.4535170913315398</v>
      </c>
      <c r="CBJ89" s="1">
        <v>2.24254142829838</v>
      </c>
      <c r="CBK89" s="1">
        <v>2.3856241454314802</v>
      </c>
      <c r="CBL89" s="1">
        <v>1.69293500253114</v>
      </c>
      <c r="CBM89" s="1">
        <v>2.182243411919</v>
      </c>
      <c r="CBN89" s="1">
        <v>2.6236523767271098</v>
      </c>
      <c r="CBO89" s="1">
        <v>1</v>
      </c>
      <c r="CBP89" s="1">
        <v>1.8876173003357399</v>
      </c>
      <c r="CBQ89" s="1">
        <v>2.7971289877965502</v>
      </c>
      <c r="CBR89" s="1">
        <v>2.0541149005105899</v>
      </c>
      <c r="CBS89" s="1">
        <v>2.6496755391098801</v>
      </c>
      <c r="CBT89" s="1">
        <v>3.2573353226223301</v>
      </c>
      <c r="CBU89" s="1">
        <v>2.1873796932392202</v>
      </c>
      <c r="CBV89" s="1">
        <v>2.7688673955438698</v>
      </c>
      <c r="CBW89" s="1">
        <v>2.2874882084012902</v>
      </c>
      <c r="CBX89" s="1">
        <v>2.23573039737941</v>
      </c>
      <c r="CBY89" s="1">
        <v>3.0265373500589399</v>
      </c>
      <c r="CBZ89" s="1">
        <v>2.54888056263751</v>
      </c>
      <c r="CCA89" s="1">
        <v>2.2073650374690699</v>
      </c>
      <c r="CCB89" s="1">
        <v>3.15819960112057</v>
      </c>
      <c r="CCC89" s="1">
        <v>1.29402509409532</v>
      </c>
      <c r="CCD89" s="1">
        <v>2.1717849405541201</v>
      </c>
      <c r="CCE89" s="1">
        <v>1.9309999419561501</v>
      </c>
      <c r="CCF89" s="1">
        <v>2.41097957589457</v>
      </c>
      <c r="CCG89" s="1">
        <v>3.1543844069937701</v>
      </c>
      <c r="CCH89" s="1">
        <v>2.5939945410469099</v>
      </c>
      <c r="CCI89" s="1">
        <v>2.2447964787476198</v>
      </c>
      <c r="CCJ89" s="1">
        <v>2.4246203282706502</v>
      </c>
      <c r="CCK89" s="1">
        <v>2.93028664724552</v>
      </c>
      <c r="CCL89" s="1">
        <v>1.69293500253114</v>
      </c>
      <c r="CCM89" s="1">
        <v>2.3226740317514198</v>
      </c>
      <c r="CCN89" s="1">
        <v>2.6226905525126498</v>
      </c>
      <c r="CCO89" s="1">
        <v>2.1062589098674098</v>
      </c>
      <c r="CCP89" s="1">
        <v>2.3839947894417302</v>
      </c>
      <c r="CCQ89" s="1">
        <v>2.6699859410094802</v>
      </c>
      <c r="CCR89" s="1">
        <v>2.2895220642581702</v>
      </c>
      <c r="CCS89" s="1">
        <v>2.25585117871577</v>
      </c>
      <c r="CCT89" s="1">
        <v>1.8561244442422999</v>
      </c>
      <c r="CCU89" s="1">
        <v>1.94006801373935</v>
      </c>
      <c r="CCV89" s="1">
        <v>2.4246203282706502</v>
      </c>
      <c r="CCW89" s="1">
        <v>2.3282776444097699</v>
      </c>
      <c r="CCX89" s="1">
        <v>2.0809510043794801</v>
      </c>
      <c r="CCY89" s="1">
        <v>2.4686426683915101</v>
      </c>
      <c r="CCZ89" s="1">
        <v>2.74609683581747</v>
      </c>
      <c r="CDA89" s="1">
        <v>1.6601062217232401</v>
      </c>
      <c r="CDB89" s="1">
        <v>1.72353776153206</v>
      </c>
      <c r="CDC89" s="1">
        <v>2.8535217818268399</v>
      </c>
      <c r="CDD89" s="1">
        <v>2.4493086594740401</v>
      </c>
      <c r="CDE89" s="1">
        <v>2.30150745703844</v>
      </c>
      <c r="CDF89" s="1">
        <v>2.1796666686905</v>
      </c>
      <c r="CDG89" s="1">
        <v>2.0776948658865901</v>
      </c>
      <c r="CDH89" s="1">
        <v>2.7088456380481798</v>
      </c>
      <c r="CDI89" s="1">
        <v>2.5545012740463502</v>
      </c>
      <c r="CDJ89" s="1">
        <v>1</v>
      </c>
      <c r="CDK89" s="1">
        <v>1.72353776153206</v>
      </c>
      <c r="CDL89" s="1">
        <v>2.15560928367892</v>
      </c>
      <c r="CDM89" s="1">
        <v>2.7190245203485901</v>
      </c>
      <c r="CDN89" s="1">
        <v>2.3034768536038799</v>
      </c>
      <c r="CDO89" s="1">
        <v>2.4936253232331902</v>
      </c>
      <c r="CDP89" s="1">
        <v>1.29402509409532</v>
      </c>
      <c r="CDQ89" s="1">
        <v>2.1873796932392202</v>
      </c>
      <c r="CDR89" s="1">
        <v>2.6656466461278101</v>
      </c>
      <c r="CDS89" s="1">
        <v>2.0364292656266798</v>
      </c>
      <c r="CDT89" s="1">
        <v>2.8990266703082299</v>
      </c>
      <c r="CDU89" s="1">
        <v>1</v>
      </c>
      <c r="CDV89" s="1">
        <v>3.1714280478782002</v>
      </c>
      <c r="CDW89" s="1">
        <v>2.15008068623349</v>
      </c>
      <c r="CDX89" s="1">
        <v>2.7112165243210899</v>
      </c>
      <c r="CDY89" s="1">
        <v>2.3639126857943502</v>
      </c>
      <c r="CDZ89" s="1">
        <v>3.1266929957319598</v>
      </c>
      <c r="CEA89" s="1">
        <v>2.23573039737941</v>
      </c>
      <c r="CEB89" s="1">
        <v>3.0217803643968701</v>
      </c>
      <c r="CEC89" s="1">
        <v>2.7064617376313498</v>
      </c>
      <c r="CED89" s="1">
        <v>2.0541149005105899</v>
      </c>
      <c r="CEE89" s="1">
        <v>2.7282320001401899</v>
      </c>
      <c r="CEF89" s="1">
        <v>1</v>
      </c>
      <c r="CEG89" s="1">
        <v>2.2170362586276302</v>
      </c>
      <c r="CEH89" s="1">
        <v>1.9074113607745899</v>
      </c>
      <c r="CEI89" s="1">
        <v>1.4571246263034101</v>
      </c>
      <c r="CEJ89" s="1">
        <v>1</v>
      </c>
      <c r="CEK89" s="1">
        <v>1</v>
      </c>
      <c r="CEL89" s="1">
        <v>1</v>
      </c>
      <c r="CEM89" s="1">
        <v>2.8921948129317201</v>
      </c>
      <c r="CEN89" s="1">
        <v>2.3151092956447501</v>
      </c>
      <c r="CEO89" s="1">
        <v>1.8561244442422999</v>
      </c>
      <c r="CEP89" s="1">
        <v>2.5794520348212102</v>
      </c>
      <c r="CEQ89" s="1">
        <v>2.5545012740463502</v>
      </c>
      <c r="CER89" s="1">
        <v>2.6070902771915798</v>
      </c>
      <c r="CES89" s="1">
        <v>2.8358870690611302</v>
      </c>
      <c r="CET89" s="1">
        <v>2.2813515816727401</v>
      </c>
      <c r="CEU89" s="1">
        <v>2.3856241454314802</v>
      </c>
      <c r="CEV89" s="1">
        <v>2.53043023584376</v>
      </c>
      <c r="CEW89" s="1">
        <v>2.8688265805589999</v>
      </c>
      <c r="CEX89" s="1">
        <v>2.38235929751932</v>
      </c>
      <c r="CEY89" s="1">
        <v>2.2380209986759501</v>
      </c>
      <c r="CEZ89" s="1">
        <v>3.49535975786111</v>
      </c>
      <c r="CFA89" s="1">
        <v>2.7304996501394401</v>
      </c>
      <c r="CFB89" s="1">
        <v>2.4858917046574098</v>
      </c>
      <c r="CFC89" s="1">
        <v>2.7750786305297699</v>
      </c>
      <c r="CFD89" s="1">
        <v>2.3338098748552301</v>
      </c>
      <c r="CFE89" s="1">
        <v>2.25803833837056</v>
      </c>
      <c r="CFF89" s="1">
        <v>2.83046035003097</v>
      </c>
      <c r="CFG89" s="1">
        <v>2.3920987271639902</v>
      </c>
      <c r="CFH89" s="1">
        <v>1.9988258190402901</v>
      </c>
      <c r="CFI89" s="1">
        <v>2.7984365524778201</v>
      </c>
      <c r="CFJ89" s="1">
        <v>3.16744435469325</v>
      </c>
      <c r="CFK89" s="1">
        <v>2.9694811448232001</v>
      </c>
      <c r="CFL89" s="1">
        <v>2.6682554223498101</v>
      </c>
      <c r="CFM89" s="1">
        <v>1.9988258190402901</v>
      </c>
      <c r="CFN89" s="1">
        <v>2.8131538223869299</v>
      </c>
      <c r="CFO89" s="1">
        <v>2.3264177955543901</v>
      </c>
      <c r="CFP89" s="1">
        <v>2.1975010961432599</v>
      </c>
      <c r="CFQ89" s="1">
        <v>2.6469621658021101</v>
      </c>
      <c r="CFR89" s="1">
        <v>2.23573039737941</v>
      </c>
      <c r="CFS89" s="1">
        <v>2.60209256219271</v>
      </c>
      <c r="CFT89" s="1">
        <v>1.15503222879097</v>
      </c>
      <c r="CFU89" s="1">
        <v>2.2666549627732202</v>
      </c>
      <c r="CFV89" s="1">
        <v>1.9025467793139901</v>
      </c>
      <c r="CFW89" s="1">
        <v>2.5374412834079498</v>
      </c>
      <c r="CFX89" s="1">
        <v>1.8394780473742001</v>
      </c>
      <c r="CFY89" s="1">
        <v>2.2217792569396901</v>
      </c>
      <c r="CFZ89" s="1">
        <v>2.4910673946532902</v>
      </c>
      <c r="CGA89" s="1">
        <v>2.39689644914252</v>
      </c>
      <c r="CGB89" s="1">
        <v>2.4740267654153301</v>
      </c>
      <c r="CGC89" s="1">
        <v>2.3338098748552301</v>
      </c>
      <c r="CGD89" s="1">
        <v>2.24254142829838</v>
      </c>
      <c r="CGE89" s="1">
        <v>2.4016417484977701</v>
      </c>
      <c r="CGF89" s="1">
        <v>1.8615344108590399</v>
      </c>
      <c r="CGG89" s="1">
        <v>1.7160868537748299</v>
      </c>
      <c r="CGH89" s="1">
        <v>2.3517769873177601</v>
      </c>
      <c r="CGI89" s="1">
        <v>2.8418410574495798</v>
      </c>
      <c r="CGJ89" s="1">
        <v>2.6541669121817999</v>
      </c>
      <c r="CGK89" s="1">
        <v>2.0643831044122001</v>
      </c>
      <c r="CGL89" s="1">
        <v>1.9263939002696799</v>
      </c>
      <c r="CGM89" s="1">
        <v>2.38071762327532</v>
      </c>
      <c r="CGN89" s="1">
        <v>1.9869060313807201</v>
      </c>
      <c r="CGO89" s="1">
        <v>2.33012956248752</v>
      </c>
      <c r="CGP89" s="1">
        <v>2.1093085052467502</v>
      </c>
      <c r="CGQ89" s="1">
        <v>3.6555369956991099</v>
      </c>
      <c r="CGR89" s="1">
        <v>2.7224032753479426</v>
      </c>
      <c r="CGS89" s="1">
        <v>2.3904935265041698</v>
      </c>
      <c r="CGT89" s="1">
        <v>2.2098098057853801</v>
      </c>
      <c r="CGU89" s="1">
        <v>2.87765924411161</v>
      </c>
      <c r="CGV89" s="1">
        <v>2.1000602239311501</v>
      </c>
      <c r="CGW89" s="1">
        <v>1.6055205234374701</v>
      </c>
      <c r="CGX89" s="1">
        <v>2.5362806072483801</v>
      </c>
      <c r="CGY89" s="1">
        <v>2.19997446253049</v>
      </c>
      <c r="CGZ89" s="1">
        <v>2.1873796932392202</v>
      </c>
      <c r="CHA89" s="1">
        <v>2.3937155586014698</v>
      </c>
      <c r="CHB89" s="1">
        <v>2.4261044280965098</v>
      </c>
      <c r="CHC89" s="1">
        <v>2.3517769873177601</v>
      </c>
      <c r="CHD89" s="1">
        <v>1.5319895514125501</v>
      </c>
      <c r="CHE89" s="1">
        <v>2.25367716542292</v>
      </c>
      <c r="CHF89" s="1">
        <v>2.4604618267266001</v>
      </c>
      <c r="CHG89" s="1">
        <v>1.8162412999917801</v>
      </c>
      <c r="CHH89" s="1">
        <v>2.4290736694904398</v>
      </c>
      <c r="CHI89" s="1">
        <v>2.4936253232331902</v>
      </c>
      <c r="CHJ89" s="1">
        <v>2.08421868673924</v>
      </c>
      <c r="CHK89" s="1">
        <v>2.63592585867586</v>
      </c>
      <c r="CHL89" s="1">
        <v>2.1583624920952502</v>
      </c>
      <c r="CHM89" s="1">
        <v>2.8412468146245899</v>
      </c>
      <c r="CHN89" s="1">
        <v>1.9619902874400601</v>
      </c>
      <c r="CHO89" s="1">
        <v>3.23243955221862</v>
      </c>
      <c r="CHP89" s="1">
        <v>1.5203525040833199</v>
      </c>
      <c r="CHQ89" s="1">
        <v>1.9948887953649099</v>
      </c>
      <c r="CHR89" s="1">
        <v>2.2771964957959598</v>
      </c>
      <c r="CHS89" s="1">
        <v>2.23342765066745</v>
      </c>
      <c r="CHT89" s="1">
        <v>2.4618285492023402</v>
      </c>
      <c r="CHU89" s="1">
        <v>2.3282776444097699</v>
      </c>
      <c r="CHV89" s="1">
        <v>1.72353776153206</v>
      </c>
      <c r="CHW89" s="1">
        <v>1.5650209283452901</v>
      </c>
      <c r="CHX89" s="1">
        <v>2.4378614997952202</v>
      </c>
      <c r="CHY89" s="1">
        <v>2.9708209004946999</v>
      </c>
      <c r="CHZ89" s="1">
        <v>1.6426623314420401</v>
      </c>
      <c r="CIA89" s="1">
        <v>1.68493508264089</v>
      </c>
      <c r="CIB89" s="1">
        <v>2.3740698037260701</v>
      </c>
      <c r="CIC89" s="1">
        <v>2.4140369356649201</v>
      </c>
      <c r="CID89" s="1">
        <v>2.2602145383951702</v>
      </c>
      <c r="CIE89" s="1">
        <v>2.3790697197927502</v>
      </c>
      <c r="CIF89" s="1">
        <v>1.8876173003357399</v>
      </c>
      <c r="CIG89" s="1">
        <v>2.2874882084012902</v>
      </c>
      <c r="CIH89" s="1">
        <v>2.2380209986759501</v>
      </c>
      <c r="CII89" s="1">
        <v>2.2792790079066201</v>
      </c>
      <c r="CIJ89" s="1">
        <v>2.4201208480857002</v>
      </c>
      <c r="CIK89" s="1">
        <v>2.2833916972971302</v>
      </c>
      <c r="CIL89" s="1">
        <v>1.8773713458697701</v>
      </c>
      <c r="CIM89" s="1">
        <v>2.89166009091646</v>
      </c>
      <c r="CIN89" s="1">
        <v>2.4421151179723597</v>
      </c>
      <c r="CIO89" s="1">
        <v>1.77232170672292</v>
      </c>
      <c r="CIP89" s="1">
        <v>3.0495784925566598</v>
      </c>
      <c r="CIQ89" s="1">
        <v>2.8494685532495301</v>
      </c>
      <c r="CIR89" s="1">
        <v>1.99091575450608</v>
      </c>
      <c r="CIS89" s="1">
        <v>1.9445320209919801</v>
      </c>
      <c r="CIT89" s="1">
        <v>1.9619902874400601</v>
      </c>
      <c r="CIU89" s="1">
        <v>2.15008068623349</v>
      </c>
      <c r="CIV89" s="1">
        <v>1.55424680816611</v>
      </c>
      <c r="CIW89" s="1">
        <v>2.5600382094885399</v>
      </c>
      <c r="CIX89" s="1">
        <v>2.3621996388688902</v>
      </c>
      <c r="CIY89" s="1">
        <v>2.0575520010545301</v>
      </c>
      <c r="CIZ89" s="1">
        <v>2.49234125325497</v>
      </c>
      <c r="CJA89" s="1">
        <v>2.4407517004791899</v>
      </c>
      <c r="CJB89" s="1">
        <v>1.89762709129044</v>
      </c>
      <c r="CJC89" s="1">
        <v>1.2065560440990299</v>
      </c>
      <c r="CJD89" s="1">
        <v>2.5327798500626701</v>
      </c>
      <c r="CJE89" s="1">
        <v>2.4577002722181098</v>
      </c>
      <c r="CJF89" s="1">
        <v>1.4571246263034101</v>
      </c>
      <c r="CJG89" s="1">
        <v>1.9263939002696799</v>
      </c>
      <c r="CJH89" s="1">
        <v>3.04279201509818</v>
      </c>
      <c r="CJI89" s="1">
        <v>1.36660971039243</v>
      </c>
      <c r="CJJ89" s="1">
        <v>2.4246203282706502</v>
      </c>
      <c r="CJK89" s="1">
        <v>1.3132342916947199</v>
      </c>
      <c r="CJL89" s="1">
        <v>2.0710715499836501</v>
      </c>
      <c r="CJM89" s="1">
        <v>1.8506462351830699</v>
      </c>
      <c r="CJN89" s="1">
        <v>2.0809510043794801</v>
      </c>
      <c r="CJO89" s="1">
        <v>2.3112663302881198</v>
      </c>
      <c r="CJP89" s="1">
        <v>2.4261044280965098</v>
      </c>
      <c r="CJQ89" s="1">
        <v>3.3492322536465062</v>
      </c>
      <c r="CJR89" s="1">
        <v>2.07441412984114</v>
      </c>
      <c r="CJS89" s="1">
        <v>2.3656190022544998</v>
      </c>
      <c r="CJT89" s="1">
        <v>1.9948887953649099</v>
      </c>
      <c r="CJU89" s="1">
        <v>2.4155742628698502</v>
      </c>
      <c r="CJV89" s="1">
        <v>2.15008068623349</v>
      </c>
      <c r="CJW89" s="1">
        <v>2.3428764787911098</v>
      </c>
      <c r="CJX89" s="1">
        <v>2.5687764903087902</v>
      </c>
      <c r="CJY89" s="1">
        <v>2.9672436763026302</v>
      </c>
      <c r="CJZ89" s="1">
        <v>1.6601062217232401</v>
      </c>
      <c r="CKA89" s="1">
        <v>1.9662356240985801</v>
      </c>
      <c r="CKB89" s="1">
        <v>2.9563269382484099</v>
      </c>
      <c r="CKC89" s="1">
        <v>2.6188427038148001</v>
      </c>
      <c r="CKD89" s="1">
        <v>2.5522544052358098</v>
      </c>
      <c r="CKE89" s="1">
        <v>2.1243085526156502</v>
      </c>
      <c r="CKF89" s="1">
        <v>2.5256925245050099</v>
      </c>
      <c r="CKG89" s="1">
        <v>1</v>
      </c>
      <c r="CKH89" s="1">
        <v>2.63592585867586</v>
      </c>
      <c r="CKI89" s="1">
        <v>2.33563840129634</v>
      </c>
      <c r="CKJ89" s="1">
        <v>3.2074916433348002</v>
      </c>
      <c r="CKK89" s="1">
        <v>2.9129019364922599</v>
      </c>
      <c r="CKL89" s="1">
        <v>2.3207899776988099</v>
      </c>
      <c r="CKM89" s="1">
        <v>2.1664597170934798</v>
      </c>
      <c r="CKN89" s="1">
        <v>2.61788062559003</v>
      </c>
      <c r="CKO89" s="1">
        <v>2.4806535888433698</v>
      </c>
      <c r="CKP89" s="1">
        <v>2.3517769873177601</v>
      </c>
      <c r="CKQ89" s="1">
        <v>1.77232170672292</v>
      </c>
      <c r="CKR89" s="1">
        <v>2.3707165885395498</v>
      </c>
      <c r="CKS89" s="1">
        <v>2.09061070782841</v>
      </c>
      <c r="CKT89" s="1">
        <v>1.8280150642239801</v>
      </c>
      <c r="CKU89" s="1">
        <v>2.6514815418384199</v>
      </c>
      <c r="CKV89" s="1">
        <v>2.2492472892239501</v>
      </c>
      <c r="CKW89" s="1">
        <v>2.1848333339333501</v>
      </c>
      <c r="CKX89" s="1">
        <v>2.4272037725541242</v>
      </c>
      <c r="CKY89" s="1">
        <v>2.5622452679325698</v>
      </c>
      <c r="CKZ89" s="1">
        <v>3.4422053085873601</v>
      </c>
      <c r="CLA89" s="1">
        <v>2.8710531056273898</v>
      </c>
      <c r="CLB89" s="1">
        <v>2.29952908914639</v>
      </c>
      <c r="CLC89" s="1">
        <v>2.1610683854711699</v>
      </c>
      <c r="CLD89" s="1">
        <v>2.1031877488509401</v>
      </c>
      <c r="CLE89" s="1">
        <v>2.23573039737941</v>
      </c>
      <c r="CLF89" s="1">
        <v>2.2402746074788902</v>
      </c>
      <c r="CLG89" s="1">
        <v>2.8376831142120298</v>
      </c>
      <c r="CLH89" s="1">
        <v>2.5431985856376498</v>
      </c>
      <c r="CLI89" s="1">
        <v>2.6638987151398701</v>
      </c>
      <c r="CLJ89" s="1">
        <v>2.5698535926895798</v>
      </c>
      <c r="CLK89" s="1">
        <v>2.0609621130938298</v>
      </c>
      <c r="CLL89" s="1">
        <v>1</v>
      </c>
      <c r="CLM89" s="1">
        <v>2.1000602239311501</v>
      </c>
      <c r="CLN89" s="1">
        <v>2.1949858434258802</v>
      </c>
      <c r="CLO89" s="1">
        <v>2.3723964324231099</v>
      </c>
      <c r="CLP89" s="1">
        <v>2.8212710942980102</v>
      </c>
      <c r="CLQ89" s="1">
        <v>2.5752109450836098</v>
      </c>
      <c r="CLR89" s="1">
        <v>1.7788744720027401</v>
      </c>
      <c r="CLS89" s="1">
        <v>1.2299376859079301</v>
      </c>
      <c r="CLT89" s="1">
        <v>1.8721562727482901</v>
      </c>
      <c r="CLU89" s="1">
        <v>2.4185995591278102</v>
      </c>
      <c r="CLV89" s="1">
        <v>1.7788744720027401</v>
      </c>
      <c r="CLW89" s="1">
        <v>2.2771964957959598</v>
      </c>
      <c r="CLX89" s="1">
        <v>2.4845845292828401</v>
      </c>
      <c r="CLY89" s="1">
        <v>2.8552465003390401</v>
      </c>
      <c r="CLZ89" s="1">
        <v>2.1664597170934798</v>
      </c>
      <c r="CMA89" s="1">
        <v>2.02551067285258</v>
      </c>
      <c r="CMB89" s="1">
        <v>2.5533853652537899</v>
      </c>
      <c r="CMC89" s="1">
        <v>2.21463194539314</v>
      </c>
      <c r="CMD89" s="1">
        <v>1.27369558793009</v>
      </c>
      <c r="CME89" s="1">
        <v>2.21221424741994</v>
      </c>
      <c r="CMF89" s="1">
        <v>2.7166959918028701</v>
      </c>
      <c r="CMG89" s="1">
        <v>2.2751039495691998</v>
      </c>
      <c r="CMH89" s="1">
        <v>2.2833916972971302</v>
      </c>
      <c r="CMI89" s="1">
        <v>2.2730012720637398</v>
      </c>
      <c r="CMJ89" s="1">
        <v>2.4753515229280199</v>
      </c>
      <c r="CMK89" s="1">
        <v>2.5919434419444198</v>
      </c>
      <c r="CML89" s="1">
        <v>2.6010926094939002</v>
      </c>
      <c r="CMM89" s="1">
        <v>1.78532983501077</v>
      </c>
      <c r="CMN89" s="1">
        <v>2.3904935265041698</v>
      </c>
      <c r="CMO89" s="1">
        <v>2.62935862258034</v>
      </c>
      <c r="CMP89" s="1">
        <v>2.6051002436365698</v>
      </c>
      <c r="CMQ89" s="1">
        <v>2.7000457213127498</v>
      </c>
      <c r="CMR89" s="1">
        <v>1.9662356240985801</v>
      </c>
      <c r="CMS89" s="1">
        <v>2.1637873099620002</v>
      </c>
      <c r="CMT89" s="1">
        <v>1.54332290064691</v>
      </c>
      <c r="CMU89" s="1">
        <v>2.2813515816727401</v>
      </c>
      <c r="CMV89" s="1">
        <v>2.4000714983475002</v>
      </c>
      <c r="CMW89" s="1">
        <v>1</v>
      </c>
      <c r="CMX89" s="1">
        <v>2.2073650374690699</v>
      </c>
      <c r="CMY89" s="1">
        <v>2.4364012048506001</v>
      </c>
      <c r="CMZ89" s="1">
        <v>2.6965248898898229</v>
      </c>
      <c r="CNA89" s="1">
        <v>2.6169059190133601</v>
      </c>
      <c r="CNB89" s="1">
        <v>2.45492104534015</v>
      </c>
      <c r="CNC89" s="1">
        <v>2.5209025589875198</v>
      </c>
      <c r="CND89" s="1">
        <v>1.44326298745869</v>
      </c>
      <c r="CNE89" s="1">
        <v>2.6827495978606501</v>
      </c>
      <c r="CNF89" s="1">
        <v>1.9746037920870301</v>
      </c>
      <c r="CNG89" s="1">
        <v>2.4407517004791899</v>
      </c>
      <c r="CNH89" s="1">
        <v>2.4832734075829799</v>
      </c>
      <c r="CNI89" s="1">
        <v>2.4320227481590799</v>
      </c>
      <c r="CNJ89" s="1">
        <v>2.0969447551769398</v>
      </c>
      <c r="CNK89" s="1">
        <v>2.4349519360877498</v>
      </c>
      <c r="CNL89" s="1">
        <v>2.68693106050504</v>
      </c>
      <c r="CNM89" s="1">
        <v>1.70079022137435</v>
      </c>
      <c r="CNN89" s="1">
        <v>2.6951663483058699</v>
      </c>
      <c r="CNO89" s="1">
        <v>2.2833916972971302</v>
      </c>
      <c r="CNP89" s="1">
        <v>2.3112663302881198</v>
      </c>
      <c r="CNQ89" s="1">
        <v>2.1744377964520498</v>
      </c>
      <c r="CNR89" s="1">
        <v>2.30150745703844</v>
      </c>
      <c r="CNS89" s="1">
        <v>2.8298567439825799</v>
      </c>
      <c r="CNT89" s="1">
        <v>2.4305587695227602</v>
      </c>
      <c r="CNU89" s="1">
        <v>2.5409048153170199</v>
      </c>
      <c r="CNV89" s="1">
        <v>2.50498708734523</v>
      </c>
      <c r="CNW89" s="1">
        <v>1.7979596437372001</v>
      </c>
      <c r="CNX89" s="1">
        <v>2.39689644914252</v>
      </c>
      <c r="CNY89" s="1">
        <v>2.1243085526156502</v>
      </c>
      <c r="CNZ89" s="1">
        <v>1.3830969299490901</v>
      </c>
      <c r="COA89" s="1">
        <v>2.3839947894417302</v>
      </c>
      <c r="COB89" s="1">
        <v>1.9988258190402901</v>
      </c>
      <c r="COC89" s="1">
        <v>2.2049335223541502</v>
      </c>
      <c r="COD89" s="1">
        <v>2.71825250009775</v>
      </c>
      <c r="COE89" s="1">
        <v>1.61510798744319</v>
      </c>
      <c r="COF89" s="1">
        <v>2.4974410950769701</v>
      </c>
      <c r="COG89" s="1">
        <v>2.4577002722181098</v>
      </c>
      <c r="COH89" s="1">
        <v>2.8665885817750301</v>
      </c>
      <c r="COI89" s="1">
        <v>2.5466166846382001</v>
      </c>
      <c r="COJ89" s="1">
        <v>2.5888541113307602</v>
      </c>
      <c r="COK89" s="1">
        <v>2.7811950965510999</v>
      </c>
      <c r="COL89" s="1">
        <v>2.4780178704647899</v>
      </c>
      <c r="COM89" s="1">
        <v>2.1031877488509401</v>
      </c>
      <c r="CON89" s="1">
        <v>2.8055348391827799</v>
      </c>
      <c r="COO89" s="1">
        <v>2.7453637043794701</v>
      </c>
      <c r="COP89" s="1">
        <v>2.2935614226758001</v>
      </c>
      <c r="COQ89" s="1">
        <v>2.0969447551769398</v>
      </c>
      <c r="COR89" s="1">
        <v>1</v>
      </c>
      <c r="COS89" s="1">
        <v>1.2299376859079301</v>
      </c>
      <c r="COT89" s="1">
        <v>2.2921509725138964</v>
      </c>
      <c r="COU89" s="1">
        <v>2.37739732676989</v>
      </c>
      <c r="COV89" s="1">
        <v>1.6601062217232401</v>
      </c>
      <c r="COW89" s="1">
        <v>2.5185007792396399</v>
      </c>
      <c r="COX89" s="1">
        <v>2.23342765066745</v>
      </c>
      <c r="COY89" s="1">
        <v>2.3639126857943502</v>
      </c>
      <c r="COZ89" s="1">
        <v>2.04359803003012</v>
      </c>
      <c r="CPA89" s="1">
        <v>2.0142684572096399</v>
      </c>
      <c r="CPB89" s="1">
        <v>1.9309999419561501</v>
      </c>
      <c r="CPC89" s="1">
        <v>2.3482464338512301</v>
      </c>
      <c r="CPD89" s="1">
        <v>1.70850588095524</v>
      </c>
      <c r="CPE89" s="1">
        <v>1.9170326221623899</v>
      </c>
      <c r="CPF89" s="1">
        <v>2.2645108760717698</v>
      </c>
      <c r="CPG89" s="1">
        <v>2.2380209986759501</v>
      </c>
      <c r="CPH89" s="1">
        <v>1.2065560440990299</v>
      </c>
      <c r="CPI89" s="1">
        <v>1.3496659840966301</v>
      </c>
      <c r="CPJ89" s="1">
        <v>2.1062589098674098</v>
      </c>
      <c r="CPK89" s="1">
        <v>2.6802266994961199</v>
      </c>
      <c r="CPL89" s="1">
        <v>2.0291807889075502</v>
      </c>
      <c r="CPM89" s="1">
        <v>3.1977655940215</v>
      </c>
      <c r="CPN89" s="1">
        <v>2.6198130780984301</v>
      </c>
      <c r="CPO89" s="1">
        <v>2.5454803047994101</v>
      </c>
      <c r="CPP89" s="1">
        <v>1.8876173003357399</v>
      </c>
      <c r="CPQ89" s="1">
        <v>1.3132342916947199</v>
      </c>
      <c r="CPR89" s="1">
        <v>2.5148531123501598</v>
      </c>
      <c r="CPS89" s="1">
        <v>2.1093085052467502</v>
      </c>
      <c r="CPT89" s="1">
        <v>2.46320593219414</v>
      </c>
      <c r="CPU89" s="1">
        <v>1</v>
      </c>
      <c r="CPV89" s="1">
        <v>2.1637873099620002</v>
      </c>
      <c r="CPW89" s="1">
        <v>2.3517769873177601</v>
      </c>
      <c r="CPX89" s="1">
        <v>1.9662356240985801</v>
      </c>
      <c r="CPY89" s="1">
        <v>2.30150745703844</v>
      </c>
      <c r="CPZ89" s="1">
        <v>2.2492472892239501</v>
      </c>
      <c r="CQA89" s="1">
        <v>2.4320227481590799</v>
      </c>
      <c r="CQB89" s="1">
        <v>2.9351342774928701</v>
      </c>
      <c r="CQC89" s="1">
        <v>2.2073650374690699</v>
      </c>
      <c r="CQD89" s="1">
        <v>2.59704764851306</v>
      </c>
      <c r="CQE89" s="1">
        <v>2.5374412834079498</v>
      </c>
      <c r="CQF89" s="1">
        <v>2.21463194539314</v>
      </c>
      <c r="CQG89" s="1">
        <v>2.0874264570362899</v>
      </c>
      <c r="CQH89" s="1">
        <v>2.7387330053903298</v>
      </c>
      <c r="CQI89" s="1">
        <v>2.3374592612906602</v>
      </c>
      <c r="CQJ89" s="1">
        <v>2.3428764787911098</v>
      </c>
      <c r="CQK89" s="1">
        <v>2.0575520010545301</v>
      </c>
      <c r="CQL89" s="1">
        <v>1.9869060313807201</v>
      </c>
      <c r="CQM89" s="1">
        <v>2.2470152905318299</v>
      </c>
      <c r="CQN89" s="1">
        <v>2.4766867429456401</v>
      </c>
      <c r="CQO89" s="1">
        <v>3.01938634179219</v>
      </c>
      <c r="CQP89" s="1">
        <v>2.5556143228862398</v>
      </c>
      <c r="CQQ89" s="1">
        <v>2.6630221044217901</v>
      </c>
      <c r="CQR89" s="1">
        <v>2.2602145383951702</v>
      </c>
      <c r="CQS89" s="1">
        <v>2.24254142829838</v>
      </c>
      <c r="CQT89" s="1">
        <v>2.3034768536038799</v>
      </c>
      <c r="CQU89" s="1">
        <v>2.3673372813778699</v>
      </c>
      <c r="CQV89" s="1">
        <v>2.3790697197927502</v>
      </c>
      <c r="CQW89" s="1">
        <v>1.0293837776852099</v>
      </c>
      <c r="CQX89" s="1">
        <v>1</v>
      </c>
      <c r="CQY89" s="1">
        <v>1.2065560440990299</v>
      </c>
      <c r="CQZ89" s="1">
        <v>2.50498708734523</v>
      </c>
      <c r="CRA89" s="1">
        <v>2.2751039495691998</v>
      </c>
      <c r="CRB89" s="1">
        <v>2.5878231713189601</v>
      </c>
      <c r="CRC89" s="1">
        <v>1.8825245379548801</v>
      </c>
      <c r="CRD89" s="1">
        <v>2.19997446253049</v>
      </c>
      <c r="CRE89" s="1">
        <v>2.4378614997952202</v>
      </c>
      <c r="CRF89" s="1">
        <v>2.3517769873177601</v>
      </c>
      <c r="CRG89" s="1">
        <v>2.30150745703844</v>
      </c>
      <c r="CRH89" s="1">
        <v>1</v>
      </c>
      <c r="CRI89" s="1">
        <v>2.0104695697963901</v>
      </c>
      <c r="CRJ89" s="1">
        <v>1.18155777386279</v>
      </c>
      <c r="CRK89" s="1">
        <v>2.2677363365932655</v>
      </c>
      <c r="CRL89" s="1">
        <v>1.3830969299490901</v>
      </c>
      <c r="CRM89" s="1">
        <v>2.0609621130938298</v>
      </c>
      <c r="CRN89" s="1">
        <v>2.3587531397615198</v>
      </c>
      <c r="CRO89" s="1">
        <v>2.5794520348212102</v>
      </c>
      <c r="CRP89" s="1">
        <v>2.0180344027045298</v>
      </c>
      <c r="CRQ89" s="1">
        <v>2.0027274726898301</v>
      </c>
      <c r="CRR89" s="1">
        <v>2.4290736694904398</v>
      </c>
      <c r="CRS89" s="1">
        <v>2.1272668183188999</v>
      </c>
      <c r="CRT89" s="1">
        <v>2.182243411919</v>
      </c>
      <c r="CRU89" s="1">
        <v>1.99091575450608</v>
      </c>
      <c r="CRV89" s="1">
        <v>1.78532983501077</v>
      </c>
      <c r="CRW89" s="1">
        <v>2.2241444321712902</v>
      </c>
      <c r="CRX89" s="1">
        <v>2.3073890556532999</v>
      </c>
      <c r="CRY89" s="1">
        <v>2.2514678754835198</v>
      </c>
      <c r="CRZ89" s="1">
        <v>3.1573207464756798</v>
      </c>
      <c r="CSA89" s="1">
        <v>2.0609621130938298</v>
      </c>
      <c r="CSB89" s="1">
        <v>2.1528690542170099</v>
      </c>
      <c r="CSC89" s="1">
        <v>2.1583624920952502</v>
      </c>
      <c r="CSD89" s="1">
        <v>1</v>
      </c>
      <c r="CSE89" s="1">
        <v>2.5385988658621801</v>
      </c>
      <c r="CSF89" s="1">
        <v>1.8668778143375</v>
      </c>
      <c r="CSG89" s="1">
        <v>2.2264710153171401</v>
      </c>
      <c r="CSH89" s="1">
        <v>2.58989377582503</v>
      </c>
      <c r="CSI89" s="1">
        <v>2.6699859410094802</v>
      </c>
      <c r="CSJ89" s="1">
        <v>2.3170181010481099</v>
      </c>
      <c r="CSK89" s="1">
        <v>2.49234125325497</v>
      </c>
      <c r="CSL89" s="1">
        <v>2.5012373275464301</v>
      </c>
      <c r="CSM89" s="1">
        <v>2.6603816055231602</v>
      </c>
      <c r="CSN89" s="1">
        <v>2.0506117305295399</v>
      </c>
      <c r="CSO89" s="1">
        <v>1.2299376859079301</v>
      </c>
      <c r="CSP89" s="1">
        <v>1.36660971039243</v>
      </c>
      <c r="CSQ89" s="1">
        <v>1.61510798744319</v>
      </c>
      <c r="CSR89" s="1">
        <v>2.3872652157841801</v>
      </c>
      <c r="CSS89" s="1">
        <v>1.99091575450608</v>
      </c>
      <c r="CST89" s="1">
        <v>3.2952503343154298</v>
      </c>
      <c r="CSU89" s="1">
        <v>2.4590756991896399</v>
      </c>
      <c r="CSV89" s="1">
        <v>2.2623798880773598</v>
      </c>
      <c r="CSW89" s="1">
        <v>3.0820597439195998</v>
      </c>
      <c r="CSX89" s="1">
        <v>2.8340835654258898</v>
      </c>
      <c r="CSY89" s="1">
        <v>2.0142684572096399</v>
      </c>
      <c r="CSZ89" s="1">
        <v>1.9170326221623899</v>
      </c>
      <c r="CTA89" s="1">
        <v>2.2049335223541502</v>
      </c>
      <c r="CTB89" s="1">
        <v>2.19997446253049</v>
      </c>
      <c r="CTC89" s="1">
        <v>2.4334818083929801</v>
      </c>
      <c r="CTD89" s="1">
        <v>1.9746037920870301</v>
      </c>
      <c r="CTE89" s="1">
        <v>2.1924838199026602</v>
      </c>
      <c r="CTF89" s="1">
        <v>2.13017288889254</v>
      </c>
      <c r="CTG89" s="1">
        <v>1.9170326221623899</v>
      </c>
      <c r="CTH89" s="1">
        <v>1.3132342916947199</v>
      </c>
      <c r="CTI89" s="1">
        <v>2.2170362586276302</v>
      </c>
      <c r="CTJ89" s="1">
        <v>2.1243085526156502</v>
      </c>
      <c r="CTK89" s="1">
        <v>2.3392725188559398</v>
      </c>
      <c r="CTL89" s="1">
        <v>2.7409545058228102</v>
      </c>
      <c r="CTM89" s="1">
        <v>1.9704398629517601</v>
      </c>
      <c r="CTN89" s="1">
        <v>2.4246203282706502</v>
      </c>
      <c r="CTO89" s="1">
        <v>2.0291807889075502</v>
      </c>
      <c r="CTP89" s="1">
        <v>1.7450747915820599</v>
      </c>
      <c r="CTQ89" s="1">
        <v>2.2833916972971302</v>
      </c>
      <c r="CTR89" s="1">
        <v>2.0180344027045298</v>
      </c>
      <c r="CTS89" s="1">
        <v>2.1153774942791199</v>
      </c>
      <c r="CTT89" s="1">
        <v>2.5556143228862398</v>
      </c>
      <c r="CTU89" s="1">
        <v>2.39689644914252</v>
      </c>
      <c r="CTV89" s="1">
        <v>1.2065560440990299</v>
      </c>
      <c r="CTW89" s="1">
        <v>1.6684791029325901</v>
      </c>
      <c r="CTX89" s="1">
        <v>1.29402509409532</v>
      </c>
      <c r="CTY89" s="1">
        <v>2.2666549627732202</v>
      </c>
      <c r="CTZ89" s="1">
        <v>2.8974566384913198</v>
      </c>
      <c r="CUA89" s="1">
        <v>2.2470152905318299</v>
      </c>
      <c r="CUB89" s="1">
        <v>1</v>
      </c>
      <c r="CUC89" s="1">
        <v>2.7259442847879698</v>
      </c>
      <c r="CUD89" s="1">
        <v>1.4143046881283301</v>
      </c>
      <c r="CUE89" s="1">
        <v>1</v>
      </c>
      <c r="CUF89" s="1">
        <v>2.3170181010481099</v>
      </c>
      <c r="CUG89" s="1">
        <v>2.0066371590685899</v>
      </c>
      <c r="CUH89" s="1">
        <v>1.5650209283452901</v>
      </c>
      <c r="CUI89" s="1">
        <v>2.3319736171374998</v>
      </c>
      <c r="CUJ89" s="1">
        <v>2.3639126857943502</v>
      </c>
      <c r="CUK89" s="1">
        <v>2.17704565746214</v>
      </c>
      <c r="CUL89" s="1">
        <v>2.6226905525126498</v>
      </c>
      <c r="CUM89" s="1">
        <v>2.1031877488509401</v>
      </c>
      <c r="CUN89" s="1">
        <v>2.5773424136115399</v>
      </c>
      <c r="CUO89" s="1">
        <v>2.1899392549275101</v>
      </c>
      <c r="CUP89" s="1">
        <v>2.3207899776988099</v>
      </c>
      <c r="CUQ89" s="1">
        <v>2.1528690542170099</v>
      </c>
      <c r="CUR89" s="1">
        <v>1.9263939002696799</v>
      </c>
      <c r="CUS89" s="1">
        <v>2.2073650374690699</v>
      </c>
      <c r="CUT89" s="1">
        <v>2.1416692169662102</v>
      </c>
      <c r="CUU89" s="1">
        <v>2.5805144246931899</v>
      </c>
      <c r="CUV89" s="1">
        <v>2.1062589098674098</v>
      </c>
      <c r="CUW89" s="1">
        <v>2.19997446253049</v>
      </c>
      <c r="CUX89" s="1">
        <v>2.0400482415474599</v>
      </c>
      <c r="CUY89" s="1">
        <v>2.6195237617486979</v>
      </c>
      <c r="CUZ89" s="1">
        <v>2.2514678754835198</v>
      </c>
      <c r="CVA89" s="1">
        <v>3.2489707519184599</v>
      </c>
      <c r="CVB89" s="1">
        <v>3.5727392034891201</v>
      </c>
      <c r="CVC89" s="1">
        <v>2.4032063416448102</v>
      </c>
      <c r="CVD89" s="1">
        <v>2.6768398736599002</v>
      </c>
      <c r="CVE89" s="1">
        <v>2.5172882912025099</v>
      </c>
      <c r="CVF89" s="1">
        <v>2.6682554223498101</v>
      </c>
      <c r="CVG89" s="1">
        <v>2.6478619947917799</v>
      </c>
      <c r="CVH89" s="1">
        <v>2.3207899776988099</v>
      </c>
      <c r="CVI89" s="1">
        <v>2.2955670999624802</v>
      </c>
      <c r="CVJ89" s="1">
        <v>2.24254142829838</v>
      </c>
      <c r="CVK89" s="1">
        <v>1.9533246963891899</v>
      </c>
      <c r="CVL89" s="1">
        <v>1.73086299204649</v>
      </c>
      <c r="CVM89" s="1">
        <v>2.25367716542292</v>
      </c>
      <c r="CVN89" s="1">
        <v>2.5339499073574698</v>
      </c>
      <c r="CVO89" s="1">
        <v>2.2073650374690699</v>
      </c>
      <c r="CVP89" s="1">
        <v>2.0142684572096399</v>
      </c>
      <c r="CVQ89" s="1">
        <v>2.2217792569396901</v>
      </c>
      <c r="CVR89" s="1">
        <v>1.6684791029325901</v>
      </c>
      <c r="CVS89" s="1">
        <v>2.2771964957959598</v>
      </c>
      <c r="CVT89" s="1">
        <v>2.5783985051724598</v>
      </c>
      <c r="CVU89" s="1">
        <v>2.5454803047994101</v>
      </c>
      <c r="CVV89" s="1">
        <v>1.9170326221623899</v>
      </c>
      <c r="CVW89" s="1">
        <v>1.4571246263034101</v>
      </c>
      <c r="CVX89" s="1">
        <v>2.1899392549275101</v>
      </c>
      <c r="CVY89" s="1">
        <v>1.9787281771384899</v>
      </c>
      <c r="CVZ89" s="1">
        <v>1.15503222879097</v>
      </c>
      <c r="CWA89" s="1">
        <v>2.0364292656266798</v>
      </c>
      <c r="CWB89" s="1">
        <v>1.9869060313807201</v>
      </c>
      <c r="CWC89" s="1">
        <v>2.4832734075829799</v>
      </c>
      <c r="CWD89" s="1">
        <v>2.77163891711391</v>
      </c>
      <c r="CWE89" s="1">
        <v>2.2955670999624802</v>
      </c>
      <c r="CWF89" s="1">
        <v>2.58989377582503</v>
      </c>
      <c r="CWG89" s="1">
        <v>2.2241444321712902</v>
      </c>
      <c r="CWH89" s="1">
        <v>2.2935614226758001</v>
      </c>
      <c r="CWI89" s="1">
        <v>2.4590756991896399</v>
      </c>
      <c r="CWJ89" s="1">
        <v>2.3872652157841801</v>
      </c>
      <c r="CWK89" s="1">
        <v>1.70079022137435</v>
      </c>
      <c r="CWL89" s="1">
        <v>2.5327798500626701</v>
      </c>
      <c r="CWM89" s="1">
        <v>2.2217792569396901</v>
      </c>
      <c r="CWN89" s="1">
        <v>2.4421817753308601</v>
      </c>
      <c r="CWO89" s="1">
        <v>2.7688673955438698</v>
      </c>
      <c r="CWP89" s="1">
        <v>1.9445320209919801</v>
      </c>
      <c r="CWQ89" s="1">
        <v>2.41097957589457</v>
      </c>
      <c r="CWR89" s="1">
        <v>1.3496659840966301</v>
      </c>
      <c r="CWS89" s="1">
        <v>1</v>
      </c>
      <c r="CWT89" s="1">
        <v>1.8721562727482901</v>
      </c>
      <c r="CWU89" s="1">
        <v>2.8615224631161</v>
      </c>
      <c r="CWV89" s="1">
        <v>2.6478619947917799</v>
      </c>
      <c r="CWW89" s="1">
        <v>2.7320075486086299</v>
      </c>
      <c r="CWX89" s="1">
        <v>2.1153774942791199</v>
      </c>
      <c r="CWY89" s="1">
        <v>1.9445320209919801</v>
      </c>
      <c r="CWZ89" s="1">
        <v>2.1416692169662102</v>
      </c>
      <c r="CXA89" s="1">
        <v>2.2024610706294001</v>
      </c>
      <c r="CXB89" s="1">
        <v>2.72746805516049</v>
      </c>
      <c r="CXC89" s="1">
        <v>2.0328201494385598</v>
      </c>
      <c r="CXD89" s="1">
        <v>2.5773424136115399</v>
      </c>
      <c r="CXE89" s="1">
        <v>1.8561244442422999</v>
      </c>
      <c r="CXF89" s="1">
        <v>2.1528690542170099</v>
      </c>
      <c r="CXG89" s="1">
        <v>2.68693106050504</v>
      </c>
      <c r="CXH89" s="1">
        <v>2.5062343596121299</v>
      </c>
      <c r="CXI89" s="1">
        <v>2.2170362586276302</v>
      </c>
      <c r="CXJ89" s="1">
        <v>1.7979596437372001</v>
      </c>
      <c r="CXK89" s="1">
        <v>2.13017288889254</v>
      </c>
      <c r="CXL89" s="1">
        <v>1.8561244442422999</v>
      </c>
      <c r="CXM89" s="1">
        <v>1.9489506102455501</v>
      </c>
      <c r="CXN89" s="1">
        <v>3.1285737269913501</v>
      </c>
      <c r="CXO89" s="1">
        <v>2.5221050122756998</v>
      </c>
      <c r="CXP89" s="1">
        <v>3.0067996576212002</v>
      </c>
      <c r="CXQ89" s="1">
        <v>1.69293500253114</v>
      </c>
      <c r="CXR89" s="1">
        <v>2.4936253232331902</v>
      </c>
      <c r="CXS89" s="1">
        <v>2.3690302218091501</v>
      </c>
      <c r="CXT89" s="1">
        <v>1.3830969299490901</v>
      </c>
      <c r="CXU89" s="1">
        <v>2.0710715499836501</v>
      </c>
      <c r="CXV89" s="1">
        <v>2.58989377582503</v>
      </c>
      <c r="CXW89" s="1">
        <v>2.4450434614501799</v>
      </c>
      <c r="CXX89" s="1">
        <v>2.3170181010481099</v>
      </c>
      <c r="CXY89" s="1">
        <v>2.0142684572096399</v>
      </c>
      <c r="CXZ89" s="1">
        <v>2.4063357584570602</v>
      </c>
      <c r="CYA89" s="1">
        <v>2.2975416678181602</v>
      </c>
      <c r="CYB89" s="1">
        <v>2.1272668183188999</v>
      </c>
      <c r="CYC89" s="1">
        <v>2.4334818083929801</v>
      </c>
      <c r="CYD89" s="1">
        <v>2.0776948658865901</v>
      </c>
      <c r="CYE89" s="1">
        <v>2.15560928367892</v>
      </c>
      <c r="CYF89" s="1">
        <v>2.1388393124143201</v>
      </c>
      <c r="CYG89" s="1">
        <v>2.21221424741994</v>
      </c>
      <c r="CYH89" s="1">
        <v>1.94006801373935</v>
      </c>
      <c r="CYI89" s="1">
        <v>1.67678503041921</v>
      </c>
      <c r="CYJ89" s="1">
        <v>2.3757367521358499</v>
      </c>
      <c r="CYK89" s="1">
        <v>2.1528690542170099</v>
      </c>
      <c r="CYL89" s="1">
        <v>2.1444808009027501</v>
      </c>
      <c r="CYM89" s="1">
        <v>3.5843900310970098</v>
      </c>
      <c r="CYN89" s="1">
        <v>2.2098098057853801</v>
      </c>
      <c r="CYO89" s="1">
        <v>2.21463194539314</v>
      </c>
      <c r="CYP89" s="1">
        <v>2.9375379513454001</v>
      </c>
      <c r="CYQ89" s="1">
        <v>2.5826087306877299</v>
      </c>
      <c r="CYR89" s="1">
        <v>1.0293837776852099</v>
      </c>
      <c r="CYS89" s="1">
        <v>1</v>
      </c>
      <c r="CYT89" s="1">
        <v>2.30543735984031</v>
      </c>
      <c r="CYU89" s="1">
        <v>2.0938067756151701</v>
      </c>
      <c r="CYV89" s="1">
        <v>1.2065560440990299</v>
      </c>
      <c r="CYW89" s="1">
        <v>1.8337843746564799</v>
      </c>
      <c r="CYX89" s="1">
        <v>1.09691001300806</v>
      </c>
      <c r="CYY89" s="1">
        <v>2.1899392549275101</v>
      </c>
      <c r="CYZ89" s="1">
        <v>2.45492104534015</v>
      </c>
      <c r="CZA89" s="1">
        <v>1</v>
      </c>
      <c r="CZB89" s="1">
        <v>2.5221050122756998</v>
      </c>
      <c r="CZC89" s="1">
        <v>2.6699859410094802</v>
      </c>
      <c r="CZD89" s="1">
        <v>2.11839701195158</v>
      </c>
      <c r="CZE89" s="1">
        <v>1.9704398629517601</v>
      </c>
      <c r="CZF89" s="1">
        <v>2.1243085526156502</v>
      </c>
      <c r="CZG89" s="1">
        <v>2.2024610706294001</v>
      </c>
      <c r="CZH89" s="1">
        <v>1.4835872969688899</v>
      </c>
      <c r="CZI89" s="1">
        <v>1.9425138361814951</v>
      </c>
      <c r="CZJ89" s="1">
        <v>2.7174791050267402</v>
      </c>
      <c r="CZK89" s="1">
        <v>2.2217792569396901</v>
      </c>
      <c r="CZL89" s="1">
        <v>2.7221154208593301</v>
      </c>
      <c r="CZM89" s="1">
        <v>2.4604618267266001</v>
      </c>
      <c r="CZN89" s="1">
        <v>1.50839503313305</v>
      </c>
      <c r="CZO89" s="1">
        <v>2.93125949418513</v>
      </c>
      <c r="CZP89" s="1">
        <v>1.9533246963891899</v>
      </c>
      <c r="CZQ89" s="1">
        <v>2.4436227941570001</v>
      </c>
      <c r="CZR89" s="1">
        <v>2.3282776444097699</v>
      </c>
      <c r="CZS89" s="1">
        <v>2.5477500987710902</v>
      </c>
      <c r="CZT89" s="1">
        <v>2.4563052883940801</v>
      </c>
      <c r="CZU89" s="1">
        <v>2.2874882084012902</v>
      </c>
      <c r="CZV89" s="1">
        <v>2.1243085526156502</v>
      </c>
      <c r="CZW89" s="1">
        <v>1</v>
      </c>
      <c r="CZX89" s="1">
        <v>2.3034768536038799</v>
      </c>
      <c r="CZY89" s="1">
        <v>2.7490015667044201</v>
      </c>
      <c r="CZZ89" s="1">
        <v>1.9948887953649099</v>
      </c>
      <c r="DAA89" s="1">
        <v>2.4871949573914001</v>
      </c>
      <c r="DAB89" s="1">
        <v>2.60209256219271</v>
      </c>
      <c r="DAC89" s="1">
        <v>1.6244883625134501</v>
      </c>
      <c r="DAD89" s="1">
        <v>2.04359803003012</v>
      </c>
      <c r="DAE89" s="1">
        <v>1.9704398629517601</v>
      </c>
      <c r="DAF89" s="1">
        <v>2.4185995591278102</v>
      </c>
      <c r="DAG89" s="1">
        <v>2.8150395272923401</v>
      </c>
      <c r="DAH89" s="1">
        <v>2.8927233175960398</v>
      </c>
      <c r="DAI89" s="1">
        <v>2.1000602239311501</v>
      </c>
      <c r="DAJ89" s="1">
        <v>2.2447964787476198</v>
      </c>
      <c r="DAK89" s="1">
        <v>1.9263939002696799</v>
      </c>
      <c r="DAL89" s="1">
        <v>2.25585117871577</v>
      </c>
      <c r="DAM89" s="1">
        <v>2.6414741105041002</v>
      </c>
      <c r="DAN89" s="1">
        <v>2.78989785691763</v>
      </c>
      <c r="DAO89" s="1">
        <v>1.8876173003357399</v>
      </c>
      <c r="DAP89" s="1">
        <v>2.50995482674425</v>
      </c>
      <c r="DAQ89" s="1">
        <v>2.59091981806636</v>
      </c>
      <c r="DAR89" s="1">
        <v>1.3132342916947199</v>
      </c>
      <c r="DAS89" s="1">
        <v>2.1949858434258802</v>
      </c>
      <c r="DAT89" s="1">
        <v>1</v>
      </c>
      <c r="DAU89" s="1">
        <v>1.72353776153206</v>
      </c>
      <c r="DAV89" s="1">
        <v>2.12136284056339</v>
      </c>
      <c r="DAW89" s="1">
        <v>3.3682385239375301</v>
      </c>
      <c r="DAX89" s="1">
        <v>2.9963890717309898</v>
      </c>
      <c r="DAY89" s="1">
        <v>2.7416951119545199</v>
      </c>
      <c r="DAZ89" s="1">
        <v>2.3707165885395498</v>
      </c>
      <c r="DBA89" s="1">
        <v>2.0291807889075502</v>
      </c>
      <c r="DBB89" s="1">
        <v>2.1330916102547102</v>
      </c>
      <c r="DBC89" s="1">
        <v>2.2666549627732202</v>
      </c>
      <c r="DBD89" s="1">
        <v>2.8370831508231902</v>
      </c>
      <c r="DBE89" s="1">
        <v>2.8187931419281802</v>
      </c>
      <c r="DBF89" s="1">
        <v>2.6559543720787802</v>
      </c>
      <c r="DBG89" s="1">
        <v>1.09691001300806</v>
      </c>
      <c r="DBH89" s="1">
        <v>1.7450747915820599</v>
      </c>
      <c r="DBI89" s="1">
        <v>1.4571246263034101</v>
      </c>
      <c r="DBJ89" s="1">
        <v>1.89762709129044</v>
      </c>
      <c r="DBK89" s="1">
        <v>2.33012956248752</v>
      </c>
      <c r="DBL89" s="1">
        <v>1.44326298745869</v>
      </c>
      <c r="DBM89" s="1">
        <v>2.4063357584570602</v>
      </c>
      <c r="DBN89" s="1">
        <v>2.2687885162235801</v>
      </c>
      <c r="DBO89" s="1">
        <v>2.1330916102547102</v>
      </c>
      <c r="DBP89" s="1">
        <v>2.4450434614501799</v>
      </c>
      <c r="DBQ89" s="1">
        <v>1.8773713458697701</v>
      </c>
      <c r="DBR89" s="1">
        <v>2.5160724085929398</v>
      </c>
      <c r="DBS89" s="1">
        <v>2.39689644914252</v>
      </c>
      <c r="DBT89" s="1">
        <v>2.27091163941048</v>
      </c>
      <c r="DBU89" s="1">
        <v>2.68693106050504</v>
      </c>
      <c r="DBV89" s="1">
        <v>1.5650209283452901</v>
      </c>
      <c r="DBW89" s="1">
        <v>3.1460504761670198</v>
      </c>
      <c r="DBX89" s="1">
        <v>2.3338098748552301</v>
      </c>
      <c r="DBY89" s="1">
        <v>2.6505794792506201</v>
      </c>
      <c r="DBZ89" s="1">
        <v>2.7971289877965502</v>
      </c>
      <c r="DCA89" s="1">
        <v>2.5511327007286102</v>
      </c>
      <c r="DCB89" s="1">
        <v>2.2194011303575598</v>
      </c>
      <c r="DCC89" s="1">
        <v>2.04359803003012</v>
      </c>
      <c r="DCD89" s="1">
        <v>1.8561244442422999</v>
      </c>
      <c r="DCE89" s="1">
        <v>2.6810692951106798</v>
      </c>
      <c r="DCF89" s="1">
        <v>2.4275996989248698</v>
      </c>
      <c r="DCG89" s="1">
        <v>2.6236523767271098</v>
      </c>
      <c r="DCH89" s="1">
        <v>1.9025467793139901</v>
      </c>
      <c r="DCI89" s="1">
        <v>2.21463194539314</v>
      </c>
      <c r="DCJ89" s="1">
        <v>1.7979596437372001</v>
      </c>
      <c r="DCK89" s="1">
        <v>2.5074780600305</v>
      </c>
      <c r="DCL89" s="1">
        <v>3.27355450024743</v>
      </c>
      <c r="DCM89" s="1">
        <v>1.8825245379548801</v>
      </c>
      <c r="DCN89" s="1">
        <v>3.5141411583786502</v>
      </c>
      <c r="DCO89" s="1">
        <v>2.12136284056339</v>
      </c>
      <c r="DCP89" s="1">
        <v>2.2447964787476198</v>
      </c>
      <c r="DCQ89" s="1">
        <v>2.23113813602972</v>
      </c>
      <c r="DCR89" s="1">
        <v>1.9662356240985801</v>
      </c>
      <c r="DCS89" s="1">
        <v>2.1000602239311501</v>
      </c>
      <c r="DCT89" s="1">
        <v>2.0776948658865901</v>
      </c>
      <c r="DCU89" s="1">
        <v>2.12136284056339</v>
      </c>
      <c r="DCV89" s="1">
        <v>2.0938067756151701</v>
      </c>
      <c r="DCW89" s="1">
        <v>2.0643831044122001</v>
      </c>
      <c r="DCX89" s="1">
        <v>2.12136284056339</v>
      </c>
      <c r="DCY89" s="1">
        <v>1.8394780473742001</v>
      </c>
      <c r="DCZ89" s="1">
        <v>1.77232170672292</v>
      </c>
      <c r="DDA89" s="1">
        <v>2.9129019364922599</v>
      </c>
      <c r="DDB89" s="1">
        <v>2.3587531397615198</v>
      </c>
      <c r="DDC89" s="1">
        <v>2.3282776444097699</v>
      </c>
      <c r="DDD89" s="1">
        <v>2.04359803003012</v>
      </c>
      <c r="DDE89" s="1">
        <v>2.3953089160785899</v>
      </c>
      <c r="DDF89" s="1">
        <v>1.5319895514125501</v>
      </c>
      <c r="DDG89" s="1">
        <v>1.6514718521990399</v>
      </c>
      <c r="DDH89" s="1">
        <v>1.8506462351830699</v>
      </c>
      <c r="DDI89" s="1">
        <v>2.0400482415474599</v>
      </c>
      <c r="DDJ89" s="1">
        <v>2.09061070782841</v>
      </c>
      <c r="DDK89" s="1">
        <v>2.182243411919</v>
      </c>
      <c r="DDL89" s="1">
        <v>2.0142684572096399</v>
      </c>
      <c r="DDM89" s="1">
        <v>2.7497285878404898</v>
      </c>
      <c r="DDN89" s="1">
        <v>2.1796666686905</v>
      </c>
      <c r="DDO89" s="1">
        <v>3.02018719844683</v>
      </c>
      <c r="DDP89" s="1">
        <v>2.72746805516049</v>
      </c>
      <c r="DDQ89" s="1">
        <v>2.4201208480857002</v>
      </c>
      <c r="DDR89" s="1">
        <v>1.2523675144599</v>
      </c>
      <c r="DDS89" s="1">
        <v>1.8561244442422999</v>
      </c>
      <c r="DDT89" s="1">
        <v>1.9662356240985801</v>
      </c>
      <c r="DDU89" s="1">
        <v>2.4201208480857002</v>
      </c>
      <c r="DDV89" s="1">
        <v>2.23573039737941</v>
      </c>
      <c r="DDW89" s="1">
        <v>1.9787281771384899</v>
      </c>
      <c r="DDX89" s="1">
        <v>1.3830969299490901</v>
      </c>
      <c r="DDY89" s="1">
        <v>1.77232170672292</v>
      </c>
      <c r="DDZ89" s="1">
        <v>1.8221680793680199</v>
      </c>
      <c r="DEA89" s="1">
        <v>1.9309999419561501</v>
      </c>
      <c r="DEB89" s="1">
        <v>2.4858917046574098</v>
      </c>
      <c r="DEC89" s="1">
        <v>2.8364886859290799</v>
      </c>
      <c r="DED89" s="1">
        <v>2.73947740631835</v>
      </c>
      <c r="DEE89" s="1">
        <v>1.8394780473742001</v>
      </c>
      <c r="DEF89" s="1">
        <v>2.8218932881110201</v>
      </c>
      <c r="DEG89" s="1">
        <v>2.0400482415474599</v>
      </c>
      <c r="DEH89" s="1">
        <v>2.0874264570362899</v>
      </c>
      <c r="DEI89" s="1">
        <v>2.6699859410094802</v>
      </c>
      <c r="DEJ89" s="1">
        <v>1</v>
      </c>
      <c r="DEK89" s="1">
        <v>1.3318320444362499</v>
      </c>
      <c r="DEL89" s="1">
        <v>1.1271047983648099</v>
      </c>
      <c r="DEM89" s="1">
        <v>2.3937155586014698</v>
      </c>
      <c r="DEN89" s="1">
        <v>2.2666549627732202</v>
      </c>
      <c r="DEO89" s="1">
        <v>2.4364012048506001</v>
      </c>
      <c r="DEP89" s="1">
        <v>2.1924838199026602</v>
      </c>
      <c r="DEQ89" s="1">
        <v>2.4000714983475002</v>
      </c>
      <c r="DER89" s="1">
        <v>1.84509804001426</v>
      </c>
      <c r="DES89" s="1">
        <v>2.17704565746214</v>
      </c>
      <c r="DET89" s="1">
        <v>2.5339499073574698</v>
      </c>
      <c r="DEU89" s="1">
        <v>1.47055748521727</v>
      </c>
      <c r="DEV89" s="1">
        <v>1.0293837776852099</v>
      </c>
      <c r="DEW89" s="1">
        <v>1.36660971039243</v>
      </c>
      <c r="DEX89" s="1">
        <v>2.3035260430454363</v>
      </c>
      <c r="DEY89" s="1">
        <v>2.1153774942791199</v>
      </c>
      <c r="DEZ89" s="1">
        <v>1</v>
      </c>
      <c r="DFA89" s="1">
        <v>2.5397533710593798</v>
      </c>
      <c r="DFB89" s="1">
        <v>2.0217679726824098</v>
      </c>
      <c r="DFC89" s="1">
        <v>1.7160868537748299</v>
      </c>
      <c r="DFD89" s="1">
        <v>2.51969676715985</v>
      </c>
      <c r="DFE89" s="1">
        <v>1</v>
      </c>
      <c r="DFF89" s="1">
        <v>2.2024610706294001</v>
      </c>
      <c r="DFG89" s="1">
        <v>2.2935614226758001</v>
      </c>
      <c r="DFH89" s="1">
        <v>1.68493508264089</v>
      </c>
      <c r="DFI89" s="1">
        <v>2.48848020842627</v>
      </c>
      <c r="DFJ89" s="1">
        <v>1</v>
      </c>
      <c r="DFK89" s="1">
        <v>2.7213488804525698</v>
      </c>
      <c r="DFL89" s="1">
        <v>2.0506117305295399</v>
      </c>
      <c r="DFM89" s="1">
        <v>2.4819726315639601</v>
      </c>
      <c r="DFN89" s="1">
        <v>2.6246120755129798</v>
      </c>
      <c r="DFO89" s="1">
        <v>1.9619902874400601</v>
      </c>
      <c r="DFP89" s="1">
        <v>1.8721562727482901</v>
      </c>
      <c r="DFQ89" s="1">
        <v>3.0265373500589399</v>
      </c>
      <c r="DFR89" s="1">
        <v>1.55424680816611</v>
      </c>
      <c r="DFS89" s="1">
        <v>3.2531755992366498</v>
      </c>
      <c r="DFT89" s="1">
        <v>2.4858917046574098</v>
      </c>
      <c r="DFU89" s="1">
        <v>1.2299376859079301</v>
      </c>
      <c r="DFV89" s="1">
        <v>2.3953089160785899</v>
      </c>
      <c r="DFW89" s="1">
        <v>1</v>
      </c>
      <c r="DFX89" s="1">
        <v>2.09061070782841</v>
      </c>
      <c r="DFY89" s="1">
        <v>1.81023251799508</v>
      </c>
      <c r="DFZ89" s="1">
        <v>2.1637873099620002</v>
      </c>
      <c r="DGA89" s="1">
        <v>1.72353776153206</v>
      </c>
      <c r="DGB89" s="1">
        <v>3.2897761849516498</v>
      </c>
      <c r="DGC89" s="1">
        <v>3.1894397787575599</v>
      </c>
      <c r="DGD89" s="1">
        <v>2.4812359384606775</v>
      </c>
      <c r="DGE89" s="1">
        <v>2.0609621130938298</v>
      </c>
      <c r="DGF89" s="1">
        <v>2.7096345474057202</v>
      </c>
      <c r="DGG89" s="1">
        <v>1</v>
      </c>
      <c r="DGH89" s="1">
        <v>2.02551067285258</v>
      </c>
      <c r="DGI89" s="1">
        <v>1</v>
      </c>
      <c r="DGJ89" s="1">
        <v>2.21463194539314</v>
      </c>
      <c r="DGK89" s="1">
        <v>2.5857426473904601</v>
      </c>
      <c r="DGL89" s="1">
        <v>3.1573207464756798</v>
      </c>
      <c r="DGM89" s="1">
        <v>2.5939945410469099</v>
      </c>
      <c r="DGN89" s="1">
        <v>1.72353776153206</v>
      </c>
      <c r="DGO89" s="1">
        <v>1.55424680816611</v>
      </c>
      <c r="DGP89" s="1">
        <v>1.73806671477747</v>
      </c>
      <c r="DGQ89" s="1">
        <v>1.9489506102455501</v>
      </c>
      <c r="DGR89" s="1">
        <v>1.4143046881283301</v>
      </c>
      <c r="DGS89" s="1">
        <v>1.9217384836846001</v>
      </c>
      <c r="DGT89" s="1">
        <v>2.59907483826496</v>
      </c>
      <c r="DGU89" s="1">
        <v>2.2975416678181602</v>
      </c>
      <c r="DGV89" s="1">
        <v>2.2194011303575598</v>
      </c>
      <c r="DGW89" s="1">
        <v>1.50839503313305</v>
      </c>
      <c r="DGX89" s="1">
        <v>2.1691452009912</v>
      </c>
      <c r="DGY89" s="1">
        <v>2.5221050122756998</v>
      </c>
      <c r="DGZ89" s="1">
        <v>2.7805189277801601</v>
      </c>
      <c r="DHA89" s="1">
        <v>2.6226905525126498</v>
      </c>
      <c r="DHB89" s="1">
        <v>2.15560928367892</v>
      </c>
      <c r="DHC89" s="1">
        <v>2.3937155586014698</v>
      </c>
      <c r="DHD89" s="1">
        <v>1.3496659840966301</v>
      </c>
      <c r="DHE89" s="1">
        <v>2.1664597170934798</v>
      </c>
      <c r="DHF89" s="1">
        <v>1</v>
      </c>
      <c r="DHG89" s="1">
        <v>1.8394780473742001</v>
      </c>
      <c r="DHH89" s="1">
        <v>2.25367716542292</v>
      </c>
      <c r="DHI89" s="1">
        <v>2.2049335223541502</v>
      </c>
      <c r="DHJ89" s="1">
        <v>2.3093320198759799</v>
      </c>
      <c r="DHK89" s="1">
        <v>2.1093085052467502</v>
      </c>
      <c r="DHL89" s="1">
        <v>2.0142684572096399</v>
      </c>
      <c r="DHM89" s="1">
        <v>1.8926510338772999</v>
      </c>
      <c r="DHN89" s="1">
        <v>2.1873796932392202</v>
      </c>
      <c r="DHO89" s="1">
        <v>1.72353776153206</v>
      </c>
      <c r="DHP89" s="1">
        <v>1.5319895514125501</v>
      </c>
      <c r="DHQ89" s="1">
        <v>1</v>
      </c>
      <c r="DHR89" s="1">
        <v>2.1744377964520498</v>
      </c>
      <c r="DHS89" s="1">
        <v>1.29402509409532</v>
      </c>
      <c r="DHT89" s="1">
        <v>2.2623798880773598</v>
      </c>
      <c r="DHU89" s="1">
        <v>2.8181664875703301</v>
      </c>
      <c r="DHV89" s="1">
        <v>2.19997446253049</v>
      </c>
      <c r="DHW89" s="1">
        <v>1.8041394323353499</v>
      </c>
      <c r="DHX89" s="1">
        <v>1.8615344108590399</v>
      </c>
      <c r="DHY89" s="1">
        <v>2.1583624920952502</v>
      </c>
      <c r="DHZ89" s="1">
        <v>2.0066371590685899</v>
      </c>
      <c r="DIA89" s="1">
        <v>1.9025467793139901</v>
      </c>
      <c r="DIB89" s="1">
        <v>1.89762709129044</v>
      </c>
      <c r="DIC89" s="1">
        <v>2.25585117871577</v>
      </c>
      <c r="DID89" s="1">
        <v>2.86490840922538</v>
      </c>
      <c r="DIE89" s="1">
        <v>2.2447964787476198</v>
      </c>
      <c r="DIF89" s="1">
        <v>2.4320227481590799</v>
      </c>
      <c r="DIG89" s="1">
        <v>2.6387088446176499</v>
      </c>
      <c r="DIH89" s="1">
        <v>2.5644293269979799</v>
      </c>
      <c r="DII89" s="1">
        <v>1.7788744720027401</v>
      </c>
      <c r="DIJ89" s="1">
        <v>2.3428764787911098</v>
      </c>
      <c r="DIK89" s="1">
        <v>2.99342741224602</v>
      </c>
      <c r="DIL89" s="1">
        <v>2.9154262192517599</v>
      </c>
      <c r="DIM89" s="1">
        <v>2.0710715499836501</v>
      </c>
      <c r="DIN89" s="1">
        <v>1</v>
      </c>
      <c r="DIO89" s="1">
        <v>1.8876173003357399</v>
      </c>
      <c r="DIP89" s="1">
        <v>1.84509804001426</v>
      </c>
      <c r="DIQ89" s="1">
        <v>2.2241444321712902</v>
      </c>
      <c r="DIR89" s="1">
        <v>2.7702553671901602</v>
      </c>
      <c r="DIS89" s="1">
        <v>2.5741470641507198</v>
      </c>
      <c r="DIT89" s="1">
        <v>2.7730180733986498</v>
      </c>
      <c r="DIU89" s="1">
        <v>2.3374592612906602</v>
      </c>
      <c r="DIV89" s="1">
        <v>2.53043023584376</v>
      </c>
      <c r="DIW89" s="1">
        <v>2.2854447829074198</v>
      </c>
      <c r="DIX89" s="1">
        <v>2.3604798081719398</v>
      </c>
      <c r="DIY89" s="1">
        <v>1.8926510338772999</v>
      </c>
      <c r="DIZ89" s="1">
        <v>3.4071698764837102</v>
      </c>
      <c r="DJA89" s="1">
        <v>3.51509459272491</v>
      </c>
      <c r="DJB89" s="1">
        <v>2.0809510043794801</v>
      </c>
      <c r="DJC89" s="1">
        <v>1.5203525040833199</v>
      </c>
      <c r="DJD89" s="1">
        <v>2.3188977146274898</v>
      </c>
      <c r="DJE89" s="1">
        <v>1.3496659840966301</v>
      </c>
      <c r="DJF89" s="1">
        <v>2.4686426683915101</v>
      </c>
      <c r="DJG89" s="1">
        <v>2.5339499073574698</v>
      </c>
      <c r="DJH89" s="1">
        <v>1.29402509409532</v>
      </c>
      <c r="DJI89" s="1">
        <v>1.8615344108590399</v>
      </c>
      <c r="DJJ89" s="1">
        <v>2.0506117305295399</v>
      </c>
      <c r="DJK89" s="1">
        <v>1.27369558793009</v>
      </c>
      <c r="DJL89" s="1">
        <v>2.2730012720637398</v>
      </c>
      <c r="DJM89" s="1">
        <v>2.3872652157841801</v>
      </c>
      <c r="DJN89" s="1">
        <v>3.1057689812196698</v>
      </c>
      <c r="DJO89" s="1">
        <v>1.61510798744319</v>
      </c>
      <c r="DJP89" s="1">
        <v>1.9445320209919801</v>
      </c>
      <c r="DJQ89" s="1">
        <v>2.3428764787911098</v>
      </c>
      <c r="DJR89" s="1">
        <v>2.3151092956447501</v>
      </c>
      <c r="DJS89" s="1">
        <v>2.7221154208593301</v>
      </c>
      <c r="DJT89" s="1">
        <v>2.6656466461278101</v>
      </c>
      <c r="DJU89" s="1">
        <v>2.4577002722181098</v>
      </c>
      <c r="DJV89" s="1">
        <v>2.3188977146274898</v>
      </c>
      <c r="DJW89" s="1">
        <v>2.4436227941570001</v>
      </c>
      <c r="DJX89" s="1">
        <v>3.3075944383222899</v>
      </c>
      <c r="DJY89" s="1">
        <v>1.99091575450608</v>
      </c>
      <c r="DJZ89" s="1">
        <v>2.17704565746214</v>
      </c>
      <c r="DKA89" s="1">
        <v>2.02551067285258</v>
      </c>
      <c r="DKB89" s="1">
        <v>2.2602145383951702</v>
      </c>
      <c r="DKC89" s="1">
        <v>3.6014591637889302</v>
      </c>
      <c r="DKD89" s="1">
        <v>1.3132342916947199</v>
      </c>
      <c r="DKE89" s="1">
        <v>2.4910673946532902</v>
      </c>
      <c r="DKF89" s="1">
        <v>2.2470152905318299</v>
      </c>
      <c r="DKG89" s="1">
        <v>2.0180344027045298</v>
      </c>
      <c r="DKH89" s="1">
        <v>1.36660971039243</v>
      </c>
      <c r="DKI89" s="1">
        <v>2.9717117803186799</v>
      </c>
      <c r="DKJ89" s="1">
        <v>2.0609621130938298</v>
      </c>
      <c r="DKK89" s="1">
        <v>1</v>
      </c>
      <c r="DKL89" s="1">
        <v>2.1388393124143201</v>
      </c>
      <c r="DKM89" s="1">
        <v>1.3318320444362499</v>
      </c>
      <c r="DKN89" s="1">
        <v>2.8535217818268399</v>
      </c>
      <c r="DKO89" s="1">
        <v>2.8721621021653001</v>
      </c>
      <c r="DKP89" s="1">
        <v>2.6368488225791502</v>
      </c>
      <c r="DKQ89" s="1">
        <v>2.3226740317514198</v>
      </c>
      <c r="DKR89" s="1">
        <v>2.08421868673924</v>
      </c>
      <c r="DKS89" s="1">
        <v>1.27369558793009</v>
      </c>
      <c r="DKT89" s="1">
        <v>2.4961821292572699</v>
      </c>
      <c r="DKU89" s="1">
        <v>2.3570195790496702</v>
      </c>
      <c r="DKV89" s="1">
        <v>2.8814759574450899</v>
      </c>
      <c r="DKW89" s="1">
        <v>2.5522544052358098</v>
      </c>
      <c r="DKX89" s="1">
        <v>2.5950109518984101</v>
      </c>
      <c r="DKY89" s="1">
        <v>2.1899392549275101</v>
      </c>
      <c r="DKZ89" s="1">
        <v>3.3904157618324402</v>
      </c>
      <c r="DLA89" s="1">
        <v>2.5111745487889299</v>
      </c>
      <c r="DLB89" s="1">
        <v>2.8738144979914702</v>
      </c>
      <c r="DLC89" s="1">
        <v>1.36660971039243</v>
      </c>
      <c r="DLD89" s="1">
        <v>2.5773424136115399</v>
      </c>
      <c r="DLE89" s="1">
        <v>1</v>
      </c>
      <c r="DLF89" s="1">
        <v>2.23573039737941</v>
      </c>
      <c r="DLG89" s="1">
        <v>2.3374592612906602</v>
      </c>
      <c r="DLH89" s="1">
        <v>1.8876173003357399</v>
      </c>
      <c r="DLI89" s="1">
        <v>3.0243639834840339</v>
      </c>
      <c r="DLJ89" s="1">
        <v>2.3570195790496702</v>
      </c>
      <c r="DLK89" s="1">
        <v>2.3639126857943502</v>
      </c>
      <c r="DLL89" s="1">
        <v>1.3496659840966301</v>
      </c>
      <c r="DLM89" s="1">
        <v>1.8668778143375</v>
      </c>
      <c r="DLN89" s="1">
        <v>1.8721562727482901</v>
      </c>
      <c r="DLO89" s="1">
        <v>2.39689644914252</v>
      </c>
      <c r="DLP89" s="1">
        <v>2.41251094618621</v>
      </c>
      <c r="DLQ89" s="1">
        <v>2.33012956248752</v>
      </c>
      <c r="DLR89" s="1">
        <v>2.0776948658865901</v>
      </c>
      <c r="DLS89" s="1">
        <v>2.8106289836371201</v>
      </c>
      <c r="DLT89" s="1">
        <v>2.3757367521358499</v>
      </c>
      <c r="DLU89" s="1">
        <v>2.2730012720637398</v>
      </c>
      <c r="DLV89" s="1">
        <v>2.6959892241501802</v>
      </c>
      <c r="DLW89" s="1">
        <v>1</v>
      </c>
      <c r="DLX89" s="1">
        <v>2.4290736694904398</v>
      </c>
      <c r="DLY89" s="1">
        <v>2.2915464396922101</v>
      </c>
      <c r="DLZ89" s="1">
        <v>2.0969447551769398</v>
      </c>
      <c r="DMA89" s="1">
        <v>1.6055205234374701</v>
      </c>
      <c r="DMB89" s="1">
        <v>2.3920987271639902</v>
      </c>
      <c r="DMC89" s="1">
        <v>2.8482999865359502</v>
      </c>
      <c r="DMD89" s="1">
        <v>2.39689644914252</v>
      </c>
      <c r="DME89" s="1">
        <v>1.7979596437372001</v>
      </c>
      <c r="DMF89" s="1">
        <v>1.4143046881283301</v>
      </c>
      <c r="DMG89" s="1">
        <v>2.4618285492023402</v>
      </c>
      <c r="DMH89" s="1">
        <v>2.7918800414982901</v>
      </c>
      <c r="DMI89" s="1">
        <v>2.9031822647651802</v>
      </c>
      <c r="DMJ89" s="1">
        <v>2.2687885162235801</v>
      </c>
      <c r="DMK89" s="1">
        <v>2.2470152905318299</v>
      </c>
      <c r="DML89" s="1">
        <v>1.9122752104988101</v>
      </c>
      <c r="DMM89" s="1">
        <v>1.1271047983648099</v>
      </c>
      <c r="DMN89" s="1">
        <v>2.7088456380481798</v>
      </c>
      <c r="DMO89" s="1">
        <v>2.72365266076637</v>
      </c>
      <c r="DMP89" s="1">
        <v>2.5431985856376498</v>
      </c>
      <c r="DMQ89" s="1">
        <v>2.5847042859109801</v>
      </c>
      <c r="DMR89" s="1">
        <v>1.1271047983648099</v>
      </c>
      <c r="DMS89" s="1">
        <v>2.5847042859109801</v>
      </c>
      <c r="DMT89" s="1">
        <v>1.5203525040833199</v>
      </c>
      <c r="DMU89" s="1">
        <v>1.4571246263034101</v>
      </c>
      <c r="DMV89" s="1">
        <v>2.33563840129634</v>
      </c>
      <c r="DMW89" s="1">
        <v>2.6656466461278101</v>
      </c>
      <c r="DMX89" s="1">
        <v>1.94006801373935</v>
      </c>
      <c r="DMY89" s="1">
        <v>3.0225768225565801</v>
      </c>
      <c r="DMZ89" s="1">
        <v>2.0969447551769398</v>
      </c>
      <c r="DNA89" s="1">
        <v>2.3740698037260701</v>
      </c>
      <c r="DNB89" s="1">
        <v>2.5655172514446698</v>
      </c>
      <c r="DNC89" s="1">
        <v>2.4535170913315398</v>
      </c>
      <c r="DND89" s="1">
        <v>1.8394780473742001</v>
      </c>
      <c r="DNE89" s="1">
        <v>2.1031877488509401</v>
      </c>
      <c r="DNF89" s="1">
        <v>2.6217369699735702</v>
      </c>
      <c r="DNG89" s="1">
        <v>2.7778036757497202</v>
      </c>
      <c r="DNH89" s="1">
        <v>2.7244151492683102</v>
      </c>
      <c r="DNI89" s="1">
        <v>2.1637873099620002</v>
      </c>
      <c r="DNJ89" s="1">
        <v>1.99091575450608</v>
      </c>
      <c r="DNK89" s="1">
        <v>1.8876173003357399</v>
      </c>
      <c r="DNL89" s="1">
        <v>2.7016543173257501</v>
      </c>
      <c r="DNM89" s="1">
        <v>2.5339499073574698</v>
      </c>
      <c r="DNN89" s="1">
        <v>3.1902532378866102</v>
      </c>
      <c r="DNO89" s="1">
        <v>1.61510798744319</v>
      </c>
      <c r="DNP89" s="1">
        <v>2.4740267654153301</v>
      </c>
      <c r="DNQ89" s="1">
        <v>2.2730012720637398</v>
      </c>
      <c r="DNR89" s="1">
        <v>1.99091575450608</v>
      </c>
      <c r="DNS89" s="1">
        <v>2.7244151492683102</v>
      </c>
      <c r="DNT89" s="1">
        <v>2.3639126857943502</v>
      </c>
      <c r="DNU89" s="1">
        <v>1</v>
      </c>
      <c r="DNV89" s="1">
        <v>3.2573353226223301</v>
      </c>
      <c r="DNW89" s="1">
        <v>1.6244883625134501</v>
      </c>
      <c r="DNX89" s="1">
        <v>2.08421868673924</v>
      </c>
      <c r="DNY89" s="1">
        <v>1.8876173003357399</v>
      </c>
      <c r="DNZ89" s="1">
        <v>2.6149604581974399</v>
      </c>
      <c r="DOA89" s="1">
        <v>2.1359590921245601</v>
      </c>
      <c r="DOB89" s="1">
        <v>3.2282617319586602</v>
      </c>
      <c r="DOC89" s="1">
        <v>1.6426623314420401</v>
      </c>
      <c r="DOD89" s="1">
        <v>2.69271476089048</v>
      </c>
      <c r="DOE89" s="1">
        <v>2.6433045963068</v>
      </c>
      <c r="DOF89" s="1">
        <v>2.5826087306877299</v>
      </c>
      <c r="DOG89" s="1">
        <v>2.77712220192157</v>
      </c>
      <c r="DOH89" s="1">
        <v>2.2854447829074198</v>
      </c>
      <c r="DOI89" s="1">
        <v>1.8337843746564799</v>
      </c>
      <c r="DOJ89" s="1">
        <v>2.2602145383951702</v>
      </c>
      <c r="DOK89" s="1">
        <v>2.0066371590685899</v>
      </c>
      <c r="DOL89" s="1">
        <v>2.2935614226758001</v>
      </c>
      <c r="DOM89" s="1">
        <v>2.5160724085929398</v>
      </c>
      <c r="DON89" s="1">
        <v>2.8231284818570801</v>
      </c>
      <c r="DOO89" s="1">
        <v>2.0541149005105899</v>
      </c>
      <c r="DOP89" s="1">
        <v>2.1444808009027501</v>
      </c>
      <c r="DOQ89" s="1">
        <v>1.8561244442422999</v>
      </c>
      <c r="DOR89" s="1">
        <v>1</v>
      </c>
      <c r="DOS89" s="1">
        <v>1.3830969299490901</v>
      </c>
      <c r="DOT89" s="1">
        <v>2.4047653184023101</v>
      </c>
      <c r="DOU89" s="1">
        <v>1.8394780473742001</v>
      </c>
      <c r="DOV89" s="1">
        <v>3.1152276313350402</v>
      </c>
      <c r="DOW89" s="1">
        <v>2.0776948658865901</v>
      </c>
      <c r="DOX89" s="1">
        <v>2.5024953999125499</v>
      </c>
      <c r="DOY89" s="1">
        <v>1.8280150642239801</v>
      </c>
      <c r="DOZ89" s="1">
        <v>1.73086299204649</v>
      </c>
      <c r="DPA89" s="1">
        <v>1.9704398629517601</v>
      </c>
      <c r="DPB89" s="1">
        <v>2.4094258686714398</v>
      </c>
      <c r="DPC89" s="1">
        <v>2.1796666686905</v>
      </c>
      <c r="DPD89" s="1">
        <v>2.0677402029262399</v>
      </c>
      <c r="DPE89" s="1">
        <v>1.5857990090130001</v>
      </c>
      <c r="DPF89" s="1">
        <v>2.4364012048506001</v>
      </c>
      <c r="DPG89" s="1">
        <v>2.1848333339333501</v>
      </c>
      <c r="DPH89" s="1">
        <v>1.36660971039243</v>
      </c>
      <c r="DPI89" s="1">
        <v>2.5698535926895798</v>
      </c>
      <c r="DPJ89" s="1">
        <v>2.1153774942791199</v>
      </c>
      <c r="DPK89" s="1">
        <v>3.5179384475705202</v>
      </c>
      <c r="DPL89" s="1">
        <v>2.1031877488509401</v>
      </c>
      <c r="DPM89" s="1">
        <v>1.4143046881283301</v>
      </c>
      <c r="DPN89" s="1">
        <v>2.2623798880773598</v>
      </c>
      <c r="DPO89" s="1">
        <v>2.2792790079066201</v>
      </c>
      <c r="DPP89" s="1">
        <v>2.3226740317514198</v>
      </c>
      <c r="DPQ89" s="1">
        <v>2.0643831044122001</v>
      </c>
      <c r="DPR89" s="1">
        <v>1.69293500253114</v>
      </c>
      <c r="DPS89" s="1">
        <v>2.4521239184490402</v>
      </c>
      <c r="DPT89" s="1">
        <v>2.5466166846382001</v>
      </c>
      <c r="DPU89" s="1">
        <v>2.1975010961432599</v>
      </c>
      <c r="DPV89" s="1">
        <v>2.2751039495691998</v>
      </c>
      <c r="DPW89" s="1">
        <v>2.4780178704647899</v>
      </c>
      <c r="DPX89" s="1">
        <v>2.6487697135840298</v>
      </c>
      <c r="DPY89" s="1">
        <v>1.3989810666581299</v>
      </c>
      <c r="DPZ89" s="1">
        <v>1</v>
      </c>
      <c r="DQA89" s="1">
        <v>1</v>
      </c>
      <c r="DQB89" s="1">
        <v>2.7660855156158002</v>
      </c>
      <c r="DQC89" s="1">
        <v>3.0664750137541299</v>
      </c>
      <c r="DQD89" s="1">
        <v>2.3264177955543901</v>
      </c>
      <c r="DQE89" s="1">
        <v>3.0653929615619901</v>
      </c>
      <c r="DQF89" s="1">
        <v>2.2771964957959598</v>
      </c>
      <c r="DQG89" s="1">
        <v>3.2781657628681802</v>
      </c>
      <c r="DQH89" s="1">
        <v>1</v>
      </c>
      <c r="DQI89" s="1">
        <v>2.7251844786059798</v>
      </c>
      <c r="DQJ89" s="1">
        <v>3.5031462512836802</v>
      </c>
      <c r="DQK89" s="1">
        <v>2.3188977146274898</v>
      </c>
      <c r="DQL89" s="1">
        <v>1</v>
      </c>
      <c r="DQM89" s="1">
        <v>1.70079022137435</v>
      </c>
      <c r="DQN89" s="1">
        <v>2.4871949573914001</v>
      </c>
      <c r="DQO89" s="1">
        <v>2.2854447829074198</v>
      </c>
      <c r="DQP89" s="1">
        <v>2.4699986422187501</v>
      </c>
      <c r="DQQ89" s="1">
        <v>1.8773713458697701</v>
      </c>
      <c r="DQR89" s="1">
        <v>1.9662356240985801</v>
      </c>
      <c r="DQS89" s="1">
        <v>1.8561244442422999</v>
      </c>
      <c r="DQT89" s="1">
        <v>2.3464507775096899</v>
      </c>
      <c r="DQU89" s="1">
        <v>2.3757367521358499</v>
      </c>
      <c r="DQV89" s="1">
        <v>2.4493086594740401</v>
      </c>
      <c r="DQW89" s="1">
        <v>1.68493508264089</v>
      </c>
      <c r="DQX89" s="1">
        <v>2.3904935265041698</v>
      </c>
      <c r="DQY89" s="1">
        <v>1.7450747915820599</v>
      </c>
      <c r="DQZ89" s="1">
        <v>2.6682554223498101</v>
      </c>
      <c r="DRA89" s="1">
        <v>2.37739732676989</v>
      </c>
      <c r="DRB89" s="1">
        <v>2.5327798500626701</v>
      </c>
      <c r="DRC89" s="1">
        <v>1.8280150642239801</v>
      </c>
      <c r="DRD89" s="1">
        <v>3.2282617319586602</v>
      </c>
      <c r="DRE89" s="1">
        <v>2.7468209521040401</v>
      </c>
      <c r="DRF89" s="1">
        <v>1.9025467793139901</v>
      </c>
      <c r="DRG89" s="1">
        <v>1.201715616856698</v>
      </c>
      <c r="DRH89" s="1">
        <v>1.9869060313807201</v>
      </c>
      <c r="DRI89" s="1">
        <v>2.2773341102583173</v>
      </c>
      <c r="DRJ89" s="1">
        <v>2.04359803003012</v>
      </c>
      <c r="DRK89" s="1">
        <v>2.0506117305295399</v>
      </c>
      <c r="DRL89" s="1">
        <v>2.3872652157841801</v>
      </c>
      <c r="DRM89" s="1">
        <v>1.77232170672292</v>
      </c>
      <c r="DRN89" s="1">
        <v>2.1153774942791199</v>
      </c>
      <c r="DRO89" s="1">
        <v>2.2288108450113602</v>
      </c>
      <c r="DRP89" s="1">
        <v>2.5268818064821401</v>
      </c>
      <c r="DRQ89" s="1">
        <v>2.42313113948543</v>
      </c>
      <c r="DRR89" s="1">
        <v>2.6505794792506201</v>
      </c>
      <c r="DRS89" s="1">
        <v>2.7267109124925999</v>
      </c>
      <c r="DRT89" s="1">
        <v>2.7446293332510998</v>
      </c>
      <c r="DRU89" s="1">
        <v>2.146820534084819</v>
      </c>
      <c r="DRV89" s="1">
        <v>2.1272668183188999</v>
      </c>
      <c r="DRW89" s="1">
        <v>1.42894429003557</v>
      </c>
      <c r="DRX89" s="1">
        <v>1.8721562727482901</v>
      </c>
      <c r="DRY89" s="1">
        <v>1.49609899213257</v>
      </c>
      <c r="DRZ89" s="1">
        <v>2.1000602239311501</v>
      </c>
      <c r="DSA89" s="1">
        <v>2.57201145172631</v>
      </c>
      <c r="DSB89" s="1">
        <v>2.1330916102547102</v>
      </c>
      <c r="DSC89" s="1">
        <v>2.60009034911341</v>
      </c>
      <c r="DSD89" s="1">
        <v>2.4275996989248698</v>
      </c>
      <c r="DSE89" s="1">
        <v>2.3723964324231099</v>
      </c>
      <c r="DSF89" s="1">
        <v>2.3319736171374998</v>
      </c>
      <c r="DSG89" s="1">
        <v>2.6935334953457302</v>
      </c>
      <c r="DSH89" s="1">
        <v>2.4871949573914001</v>
      </c>
      <c r="DSI89" s="1">
        <v>2.9526326397573701</v>
      </c>
      <c r="DSJ89" s="1">
        <v>2.2687885162235801</v>
      </c>
      <c r="DSK89" s="1">
        <v>2.1610683854711699</v>
      </c>
      <c r="DSL89" s="1">
        <v>1.9619902874400601</v>
      </c>
      <c r="DSM89" s="1">
        <v>1.6684791029325901</v>
      </c>
      <c r="DSN89" s="1">
        <v>2.3338098748552301</v>
      </c>
      <c r="DSO89" s="1">
        <v>2.3757367521358499</v>
      </c>
      <c r="DSP89" s="1">
        <v>1.8668778143375</v>
      </c>
      <c r="DSQ89" s="1">
        <v>2.3319736171374998</v>
      </c>
      <c r="DSR89" s="1">
        <v>2.0575520010545301</v>
      </c>
      <c r="DSS89" s="1">
        <v>2.2049335223541502</v>
      </c>
      <c r="DST89" s="1">
        <v>3.5430219971605199</v>
      </c>
      <c r="DSU89" s="1">
        <v>2.5221050122756998</v>
      </c>
      <c r="DSV89" s="1">
        <v>2.0027274726898301</v>
      </c>
      <c r="DSW89" s="1">
        <v>2.0104695697963901</v>
      </c>
      <c r="DSX89" s="1">
        <v>2.4421817753308601</v>
      </c>
      <c r="DSY89" s="1">
        <v>2.4000714983475002</v>
      </c>
      <c r="DSZ89" s="1">
        <v>2.0677402029262399</v>
      </c>
      <c r="DTA89" s="1">
        <v>1.2523675144599</v>
      </c>
      <c r="DTB89" s="1">
        <v>2.86547116259004</v>
      </c>
      <c r="DTC89" s="1">
        <v>2.6682554223498101</v>
      </c>
      <c r="DTD89" s="1">
        <v>2.5172882912025099</v>
      </c>
      <c r="DTE89" s="1">
        <v>1</v>
      </c>
      <c r="DTF89" s="1">
        <v>3.0443084409071899</v>
      </c>
      <c r="DTG89" s="1">
        <v>2.4364012048506001</v>
      </c>
      <c r="DTH89" s="1">
        <v>2.3282776444097699</v>
      </c>
      <c r="DTI89" s="1">
        <v>1.63367040605144</v>
      </c>
      <c r="DTJ89" s="1">
        <v>2.6031010493140601</v>
      </c>
      <c r="DTK89" s="1">
        <v>2.1717849405541201</v>
      </c>
      <c r="DTL89" s="1">
        <v>2.0609621130938298</v>
      </c>
      <c r="DTM89" s="1">
        <v>1.50839503313305</v>
      </c>
      <c r="DTN89" s="1">
        <v>1.8162412999917801</v>
      </c>
      <c r="DTO89" s="1">
        <v>3.37424779439838</v>
      </c>
      <c r="DTP89" s="1">
        <v>2.5062343596121299</v>
      </c>
      <c r="DTQ89" s="1">
        <v>1.9662356240985801</v>
      </c>
      <c r="DTR89" s="1">
        <v>2.2602145383951702</v>
      </c>
      <c r="DTS89" s="1">
        <v>2.15008068623349</v>
      </c>
      <c r="DTT89" s="1">
        <v>2.8782057255344999</v>
      </c>
      <c r="DTU89" s="1">
        <v>2.6810692951106798</v>
      </c>
      <c r="DTV89" s="1">
        <v>1</v>
      </c>
      <c r="DTW89" s="1">
        <v>2.7312582856051302</v>
      </c>
      <c r="DTX89" s="1">
        <v>3.4545537089415701</v>
      </c>
      <c r="DTY89" s="1">
        <v>2.2895220642581702</v>
      </c>
      <c r="DTZ89" s="1">
        <v>2.2955670999624802</v>
      </c>
      <c r="DUA89" s="1">
        <v>2.3740698037260701</v>
      </c>
      <c r="DUB89" s="1">
        <v>3.3292676732081299</v>
      </c>
      <c r="DUC89" s="1">
        <v>2.2170362586276302</v>
      </c>
      <c r="DUD89" s="1">
        <v>2.1388393124143201</v>
      </c>
      <c r="DUE89" s="1">
        <v>2.8087239883189001</v>
      </c>
      <c r="DUF89" s="1">
        <v>2.1796666686905</v>
      </c>
      <c r="DUG89" s="1">
        <v>1</v>
      </c>
      <c r="DUH89" s="1">
        <v>2.9263733195435901</v>
      </c>
      <c r="DUI89" s="1">
        <v>1.49609899213257</v>
      </c>
      <c r="DUJ89" s="1">
        <v>1.42894429003557</v>
      </c>
      <c r="DUK89" s="1">
        <v>1.15503222879097</v>
      </c>
      <c r="DUL89" s="1">
        <v>2.2241444321712902</v>
      </c>
      <c r="DUM89" s="1">
        <v>2.7865739780238301</v>
      </c>
      <c r="DUN89" s="1">
        <v>2.25367716542292</v>
      </c>
      <c r="DUO89" s="1">
        <v>2.1873796932392202</v>
      </c>
      <c r="DUP89" s="1">
        <v>2.3839947894417302</v>
      </c>
      <c r="DUQ89" s="1">
        <v>3.0997910994253299</v>
      </c>
      <c r="DUR89" s="1">
        <v>2.2024610706294001</v>
      </c>
      <c r="DUS89" s="1">
        <v>2.17704565746214</v>
      </c>
      <c r="DUT89" s="1">
        <v>2.1062589098674098</v>
      </c>
      <c r="DUU89" s="1">
        <v>2.3984782002197602</v>
      </c>
      <c r="DUV89" s="1">
        <v>1.8668778143375</v>
      </c>
      <c r="DUW89" s="1">
        <v>3.0628563866744298</v>
      </c>
      <c r="DUX89" s="1">
        <v>1</v>
      </c>
      <c r="DUY89" s="1">
        <v>3.38828774464658</v>
      </c>
      <c r="DUZ89" s="1">
        <v>1.9217384836846001</v>
      </c>
      <c r="DVA89" s="1">
        <v>2.3656190022544998</v>
      </c>
      <c r="DVB89" s="1">
        <v>2.58678977820942</v>
      </c>
      <c r="DVC89" s="1">
        <v>1.9787281771384899</v>
      </c>
      <c r="DVD89" s="1">
        <v>2.3621996388688902</v>
      </c>
      <c r="DVE89" s="1">
        <v>1</v>
      </c>
      <c r="DVF89" s="1">
        <v>3.15053539985457</v>
      </c>
      <c r="DVG89" s="1">
        <v>2.3446673052565501</v>
      </c>
      <c r="DVH89" s="1">
        <v>2.3938549330001848</v>
      </c>
      <c r="DVI89" s="1">
        <v>1.29402509409532</v>
      </c>
      <c r="DVJ89" s="1">
        <v>2.12136284056339</v>
      </c>
      <c r="DVK89" s="1">
        <v>1.7380992894957987</v>
      </c>
      <c r="DVL89" s="1">
        <v>2.3034768536038799</v>
      </c>
      <c r="DVM89" s="1">
        <v>2.4974410950769701</v>
      </c>
      <c r="DVN89" s="1">
        <v>1.98281376213186</v>
      </c>
      <c r="DVO89" s="1">
        <v>2.6159290199373801</v>
      </c>
      <c r="DVP89" s="1">
        <v>3.5158076352380498</v>
      </c>
      <c r="DVQ89" s="1">
        <v>2.1583624920952502</v>
      </c>
      <c r="DVR89" s="1">
        <v>2.0471190387201799</v>
      </c>
      <c r="DVS89" s="1">
        <v>1.5319895514125501</v>
      </c>
      <c r="DVT89" s="1">
        <v>2.3245499477025602</v>
      </c>
      <c r="DVU89" s="1">
        <v>2.5633386704130099</v>
      </c>
      <c r="DVV89" s="1">
        <v>2.1873796932392202</v>
      </c>
      <c r="DVW89" s="1">
        <v>2.0541149005105899</v>
      </c>
      <c r="DVX89" s="1">
        <v>2.1796666686905</v>
      </c>
      <c r="DVY89" s="1">
        <v>1.8394780473742001</v>
      </c>
      <c r="DVZ89" s="1">
        <v>2.85639050419331</v>
      </c>
      <c r="DWA89" s="1">
        <v>1.69293500253114</v>
      </c>
      <c r="DWB89" s="1">
        <v>1.7589118923979701</v>
      </c>
      <c r="DWC89" s="1">
        <v>1.44326298745869</v>
      </c>
      <c r="DWD89" s="1">
        <v>2.1949858434258802</v>
      </c>
      <c r="DWE89" s="1">
        <v>3.14934537850952</v>
      </c>
      <c r="DWF89" s="1">
        <v>1.8394780473742001</v>
      </c>
      <c r="DWG89" s="1">
        <v>2.63592585867586</v>
      </c>
      <c r="DWH89" s="1">
        <v>1</v>
      </c>
      <c r="DWI89" s="1">
        <v>2.5857426473904601</v>
      </c>
      <c r="DWJ89" s="1">
        <v>2.11839701195158</v>
      </c>
      <c r="DWK89">
        <v>1</v>
      </c>
    </row>
    <row r="90" spans="1:3313" x14ac:dyDescent="0.35">
      <c r="A90" s="1">
        <v>3.89389874011813</v>
      </c>
      <c r="B90" s="1">
        <v>1.9015672900284499</v>
      </c>
      <c r="C90" s="1">
        <v>1.74476223706558</v>
      </c>
      <c r="D90" s="1">
        <v>2.4333457299078001</v>
      </c>
      <c r="E90" s="1">
        <v>3.0496753420608602</v>
      </c>
      <c r="F90" s="1">
        <v>3.1249897632121701</v>
      </c>
      <c r="G90" s="1">
        <v>3.5125976887251098</v>
      </c>
      <c r="H90" s="1">
        <v>3.2578153201091502</v>
      </c>
      <c r="I90" s="1">
        <v>3.4538028279826101</v>
      </c>
      <c r="J90" s="1">
        <v>3.7189365959072198</v>
      </c>
      <c r="K90" s="1">
        <v>1.7250536251370101</v>
      </c>
      <c r="L90" s="1">
        <v>2.5711903963682499</v>
      </c>
      <c r="M90" s="1">
        <v>2.7050807639425098</v>
      </c>
      <c r="N90" s="1">
        <v>2.8258316593809201</v>
      </c>
      <c r="O90" s="1">
        <v>2.6388086205001602</v>
      </c>
      <c r="P90" s="1">
        <v>2.5334225000077502</v>
      </c>
      <c r="Q90" s="1">
        <v>3.3787393874212599</v>
      </c>
      <c r="R90" s="1">
        <v>1</v>
      </c>
      <c r="S90" s="1">
        <v>1.53523080719451</v>
      </c>
      <c r="T90" s="1">
        <v>3.5349571895770802</v>
      </c>
      <c r="U90" s="1">
        <v>2.3437826546695302</v>
      </c>
      <c r="V90" s="1">
        <v>1</v>
      </c>
      <c r="W90" s="1">
        <v>1.8032863688477501</v>
      </c>
      <c r="X90" s="1">
        <v>2.7477069346044898</v>
      </c>
      <c r="Y90" s="1">
        <v>2.6502735166397899</v>
      </c>
      <c r="Z90" s="1">
        <v>2.8651098994913302</v>
      </c>
      <c r="AA90" s="1">
        <v>2.3605839475841002</v>
      </c>
      <c r="AB90" s="1">
        <v>2.25689806339004</v>
      </c>
      <c r="AC90" s="1">
        <v>3.4319006704999899</v>
      </c>
      <c r="AD90" s="1">
        <v>1.3765769570565101</v>
      </c>
      <c r="AE90" s="1">
        <v>2.54467563141317</v>
      </c>
      <c r="AF90" s="1">
        <v>2.43832079418645</v>
      </c>
      <c r="AG90" s="1">
        <v>3.08670855013589</v>
      </c>
      <c r="AH90" s="1">
        <v>2.3147517737150398</v>
      </c>
      <c r="AI90" s="1">
        <v>2.1793363138688302</v>
      </c>
      <c r="AJ90" s="1">
        <v>1.7840821176028601</v>
      </c>
      <c r="AK90" s="1">
        <v>1.7709624114601901</v>
      </c>
      <c r="AL90" s="1">
        <v>2.0367885331077198</v>
      </c>
      <c r="AM90" s="1">
        <v>2.3813768425562101</v>
      </c>
      <c r="AN90" s="1">
        <v>3.3913039242203902</v>
      </c>
      <c r="AO90" s="1">
        <v>2.6422319768946698</v>
      </c>
      <c r="AP90" s="1">
        <v>3.4188860347093</v>
      </c>
      <c r="AQ90" s="1">
        <v>2.0992316150808801</v>
      </c>
      <c r="AR90" s="1">
        <v>3.2857530349481201</v>
      </c>
      <c r="AS90" s="1">
        <v>1.72672720902657</v>
      </c>
      <c r="AT90" s="1">
        <v>1.26904570965762</v>
      </c>
      <c r="AU90" s="1">
        <v>1.5769169559652101</v>
      </c>
      <c r="AV90" s="1">
        <v>2.4364330026601002</v>
      </c>
      <c r="AW90" s="1">
        <v>2.2670660763546202</v>
      </c>
      <c r="AX90" s="1">
        <v>3.33508462820464</v>
      </c>
      <c r="AY90" s="1">
        <v>1.71163853823235</v>
      </c>
      <c r="AZ90" s="1">
        <v>2.2978698913999001</v>
      </c>
      <c r="BA90" s="1">
        <v>2.5088460663726502</v>
      </c>
      <c r="BB90" s="1">
        <v>3.2796053538042398</v>
      </c>
      <c r="BC90" s="1">
        <v>3.3404520470869801</v>
      </c>
      <c r="BD90" s="1">
        <v>3.01162964231554</v>
      </c>
      <c r="BE90" s="1">
        <v>3.6024257303830098</v>
      </c>
      <c r="BF90" s="1">
        <v>2.2663610717650098</v>
      </c>
      <c r="BG90" s="1">
        <v>3.2360961934241899</v>
      </c>
      <c r="BH90" s="1">
        <v>2.9895810651197001</v>
      </c>
      <c r="BI90" s="1">
        <v>3.2031003793324593</v>
      </c>
      <c r="BJ90" s="1">
        <v>3.22262284068796</v>
      </c>
      <c r="BK90" s="1">
        <v>2.8355859478116701</v>
      </c>
      <c r="BL90" s="1">
        <v>1.73166933182864</v>
      </c>
      <c r="BM90" s="1">
        <v>2.8086902559226399</v>
      </c>
      <c r="BN90" s="1">
        <v>1.8367670473942099</v>
      </c>
      <c r="BO90" s="1">
        <v>1.5761108941208399</v>
      </c>
      <c r="BP90" s="1">
        <v>1.9733587998864</v>
      </c>
      <c r="BQ90" s="1">
        <v>2.5074173096307701</v>
      </c>
      <c r="BR90" s="1">
        <v>1.7870903825433937</v>
      </c>
      <c r="BS90" s="1">
        <v>2.3406423775607101</v>
      </c>
      <c r="BT90" s="1">
        <v>2.2266385647164801</v>
      </c>
      <c r="BU90" s="1">
        <v>2.1786172831054098</v>
      </c>
      <c r="BV90" s="1">
        <v>2.1517834130138702</v>
      </c>
      <c r="BW90" s="1">
        <v>1.5221833176186901</v>
      </c>
      <c r="BX90" s="1">
        <v>2.0909102395031498</v>
      </c>
      <c r="BY90" s="1">
        <v>1.9920672600276701</v>
      </c>
      <c r="BZ90" s="1">
        <v>1.8389434923204799</v>
      </c>
      <c r="CA90" s="1">
        <v>2.37390459247497</v>
      </c>
      <c r="CB90" s="1">
        <v>2.5817904219902501</v>
      </c>
      <c r="CC90" s="1">
        <v>1.79028516403324</v>
      </c>
      <c r="CD90" s="1">
        <v>2.0754922149401298</v>
      </c>
      <c r="CE90" s="1">
        <v>2.1343524480684399</v>
      </c>
      <c r="CF90" s="1">
        <v>1.7916906490201201</v>
      </c>
      <c r="CG90" s="1">
        <v>2.2910356747682701</v>
      </c>
      <c r="CH90" s="1">
        <v>3.5581395360717298</v>
      </c>
      <c r="CI90" s="1">
        <v>2.4938273579341002</v>
      </c>
      <c r="CJ90" s="1">
        <v>3.1092477227266899</v>
      </c>
      <c r="CK90" s="1">
        <v>3.1976857106002998</v>
      </c>
      <c r="CL90" s="1">
        <v>3.00293889324265</v>
      </c>
      <c r="CM90" s="1">
        <v>3.07308752405851</v>
      </c>
      <c r="CN90" s="1">
        <v>2.0660138160894763</v>
      </c>
      <c r="CO90" s="1">
        <v>2.33319529045608</v>
      </c>
      <c r="CP90" s="1">
        <v>1.7465563614103701</v>
      </c>
      <c r="CQ90" s="1">
        <v>2.5747602702664998</v>
      </c>
      <c r="CR90" s="1">
        <v>2.6849619953258101</v>
      </c>
      <c r="CS90" s="1">
        <v>1.6398847419163001</v>
      </c>
      <c r="CT90" s="1">
        <v>2.0896048854878999</v>
      </c>
      <c r="CU90" s="1">
        <v>2.2471873905863502</v>
      </c>
      <c r="CV90" s="1">
        <v>3.3166768103522801</v>
      </c>
      <c r="CW90" s="1">
        <v>3.0830652385470301</v>
      </c>
      <c r="CX90" s="1">
        <v>3.1856724519808202</v>
      </c>
      <c r="CY90" s="1">
        <v>1.4375127452648</v>
      </c>
      <c r="CZ90" s="1">
        <v>1.34044411484012</v>
      </c>
      <c r="DA90" s="1">
        <v>2.7539199468404698</v>
      </c>
      <c r="DB90" s="1">
        <v>3.4566286563134998</v>
      </c>
      <c r="DC90" s="1">
        <v>3.4000507537777702</v>
      </c>
      <c r="DD90" s="1">
        <v>1.45991995574692</v>
      </c>
      <c r="DE90" s="1">
        <v>3.6473350385741701</v>
      </c>
      <c r="DF90" s="1">
        <v>2.1118839301593302</v>
      </c>
      <c r="DG90" s="1">
        <v>2.1534337370871599</v>
      </c>
      <c r="DH90" s="1">
        <v>1.7027320251642599</v>
      </c>
      <c r="DI90" s="1">
        <v>2.1063269118219701</v>
      </c>
      <c r="DJ90" s="1">
        <v>2.2410232191591399</v>
      </c>
      <c r="DK90" s="1">
        <v>2.4864659011032901</v>
      </c>
      <c r="DL90" s="1">
        <v>1.58888768777222</v>
      </c>
      <c r="DM90" s="1">
        <v>1.4872091017181901</v>
      </c>
      <c r="DN90" s="1">
        <v>2.87846721802996</v>
      </c>
      <c r="DO90" s="1">
        <v>3.0288598731356502</v>
      </c>
      <c r="DP90" s="1">
        <v>2.2130127788080101</v>
      </c>
      <c r="DQ90" s="1">
        <v>2.64369443224922</v>
      </c>
      <c r="DR90" s="1">
        <v>3.3300381694822798</v>
      </c>
      <c r="DS90" s="1">
        <v>2.2265096863008198</v>
      </c>
      <c r="DT90" s="1">
        <v>3.0607129459859301</v>
      </c>
      <c r="DU90" s="1">
        <v>2.56218576494128</v>
      </c>
      <c r="DV90" s="1">
        <v>3.30613540134329</v>
      </c>
      <c r="DW90" s="1">
        <v>3.2247013611867201</v>
      </c>
      <c r="DX90" s="1">
        <v>3.1260891776227799</v>
      </c>
      <c r="DY90" s="1">
        <v>3.49383292997324</v>
      </c>
      <c r="DZ90" s="1">
        <v>3.1319328849124601</v>
      </c>
      <c r="EA90" s="1">
        <v>2.3580681625615401</v>
      </c>
      <c r="EB90" s="1">
        <v>1.6382895354142599</v>
      </c>
      <c r="EC90" s="1">
        <v>1.8595885767354901</v>
      </c>
      <c r="ED90" s="1">
        <v>2.2668899324710501</v>
      </c>
      <c r="EE90" s="1">
        <v>2.0744324247831898</v>
      </c>
      <c r="EF90" s="1">
        <v>3.5593283773430899</v>
      </c>
      <c r="EG90" s="1">
        <v>2.3419091201797699</v>
      </c>
      <c r="EH90" s="1">
        <v>2.21786542934271</v>
      </c>
      <c r="EI90" s="1">
        <v>2.32302509361844</v>
      </c>
      <c r="EJ90" s="1">
        <v>2.4278997576797301</v>
      </c>
      <c r="EK90" s="1">
        <v>1.3235614634628701</v>
      </c>
      <c r="EL90" s="1">
        <v>3.1027011980862</v>
      </c>
      <c r="EM90" s="1">
        <v>3.0618971016619199</v>
      </c>
      <c r="EN90" s="1">
        <v>2.3003345680023299</v>
      </c>
      <c r="EO90" s="1">
        <v>2.1325478424655802</v>
      </c>
      <c r="EP90" s="1">
        <v>1.8560337047186399</v>
      </c>
      <c r="EQ90" s="1">
        <v>1.86584395519484</v>
      </c>
      <c r="ER90" s="1">
        <v>2.4824733912058798</v>
      </c>
      <c r="ES90" s="1">
        <v>2.3534353378561601</v>
      </c>
      <c r="ET90" s="1">
        <v>2.2355789433301299</v>
      </c>
      <c r="EU90" s="1">
        <v>1.51560894923448</v>
      </c>
      <c r="EV90" s="1">
        <v>2.0635963437877263</v>
      </c>
      <c r="EW90" s="1">
        <v>2.5369622496502799</v>
      </c>
      <c r="EX90" s="1">
        <v>2.5528020117274002</v>
      </c>
      <c r="EY90" s="1">
        <v>2.1650513294460199</v>
      </c>
      <c r="EZ90" s="1">
        <v>2.25115134317535</v>
      </c>
      <c r="FA90" s="1">
        <v>1.41212440617332</v>
      </c>
      <c r="FB90" s="1">
        <v>3.2245227036398001</v>
      </c>
      <c r="FC90" s="1">
        <v>3.0474345337590498</v>
      </c>
      <c r="FD90" s="1">
        <v>1.90091306773767</v>
      </c>
      <c r="FE90" s="1">
        <v>2.2433481482938298</v>
      </c>
      <c r="FF90" s="1">
        <v>2.0876572145372601</v>
      </c>
      <c r="FG90" s="1">
        <v>2.4279727136082099</v>
      </c>
      <c r="FH90" s="1">
        <v>1</v>
      </c>
      <c r="FI90" s="1">
        <v>2.2612271718886099</v>
      </c>
      <c r="FJ90" s="1">
        <v>3.3534488101106299</v>
      </c>
      <c r="FK90" s="1">
        <v>3.2114169142018598</v>
      </c>
      <c r="FL90" s="1">
        <v>3.30685160613971</v>
      </c>
      <c r="FM90" s="1">
        <v>3.1474908207933101</v>
      </c>
      <c r="FN90" s="1">
        <v>2.3561788855533798</v>
      </c>
      <c r="FO90" s="1">
        <v>3.2019567030895302</v>
      </c>
      <c r="FP90" s="1">
        <v>3.0254697190610602</v>
      </c>
      <c r="FQ90" s="1">
        <v>1.6062738531699901</v>
      </c>
      <c r="FR90" s="1">
        <v>3.2141600907051799</v>
      </c>
      <c r="FS90" s="1">
        <v>3.1801775055207901</v>
      </c>
      <c r="FT90" s="1">
        <v>3.0634009189573699</v>
      </c>
      <c r="FU90" s="1">
        <v>2.5625723887377601</v>
      </c>
      <c r="FV90" s="1">
        <v>2.5487025869268698</v>
      </c>
      <c r="FW90" s="1">
        <v>1.71445550249047</v>
      </c>
      <c r="FX90" s="1">
        <v>1.9295466406047601</v>
      </c>
      <c r="FY90" s="1">
        <v>1.1740598077250299</v>
      </c>
      <c r="FZ90" s="1">
        <v>2.2493573656946002</v>
      </c>
      <c r="GA90" s="1">
        <v>2.1521506940381099</v>
      </c>
      <c r="GB90" s="1">
        <v>3.3259971904958938</v>
      </c>
      <c r="GC90" s="1">
        <v>2.57035610637422</v>
      </c>
      <c r="GD90" s="1">
        <v>3.49356120982323</v>
      </c>
      <c r="GE90" s="1">
        <v>2.4658362442107999</v>
      </c>
      <c r="GF90" s="1">
        <v>1.96929940142588</v>
      </c>
      <c r="GG90" s="1">
        <v>2.4628844347106602</v>
      </c>
      <c r="GH90" s="1">
        <v>1.9889377960227499</v>
      </c>
      <c r="GI90" s="1">
        <v>2.6528118129571299</v>
      </c>
      <c r="GJ90" s="1">
        <v>2.32275666007776</v>
      </c>
      <c r="GK90" s="1">
        <v>3.17442326450572</v>
      </c>
      <c r="GL90" s="1">
        <v>2.3361894665674701</v>
      </c>
      <c r="GM90" s="1">
        <v>1.5053535061601899</v>
      </c>
      <c r="GN90" s="1">
        <v>2.2903908094402299</v>
      </c>
      <c r="GO90" s="1">
        <v>2.0370079392391398</v>
      </c>
      <c r="GP90" s="1">
        <v>3.3899241083168499</v>
      </c>
      <c r="GQ90" s="1">
        <v>2.4614985267830201</v>
      </c>
      <c r="GR90" s="1">
        <v>2.69599359698331</v>
      </c>
      <c r="GS90" s="1">
        <v>2.9766502583649301</v>
      </c>
      <c r="GT90" s="1">
        <v>2.5548282255322299</v>
      </c>
      <c r="GU90" s="1">
        <v>2.10320487098944</v>
      </c>
      <c r="GV90" s="1">
        <v>2.1250093037281901</v>
      </c>
      <c r="GW90" s="1">
        <v>3.1473763874912701</v>
      </c>
      <c r="GX90" s="1">
        <v>3.5032539501918998</v>
      </c>
      <c r="GY90" s="1">
        <v>1.71783686748693</v>
      </c>
      <c r="GZ90" s="1">
        <v>3.32535349100834</v>
      </c>
      <c r="HA90" s="1">
        <v>2.8695133329356399</v>
      </c>
      <c r="HB90" s="1">
        <v>1.9985644582609401</v>
      </c>
      <c r="HC90" s="1">
        <v>1.1261314072619799</v>
      </c>
      <c r="HD90" s="1">
        <v>1.55041181900807</v>
      </c>
      <c r="HE90" s="1">
        <v>1.93535609294557</v>
      </c>
      <c r="HF90" s="1">
        <v>2.2253351318185399</v>
      </c>
      <c r="HG90" s="1">
        <v>3.43811179627648</v>
      </c>
      <c r="HH90" s="1">
        <v>3.36984827884879</v>
      </c>
      <c r="HI90" s="1">
        <v>3.2409883126369801</v>
      </c>
      <c r="HJ90" s="1">
        <v>2.8464701021838099</v>
      </c>
      <c r="HK90" s="1">
        <v>2.7058637122839202</v>
      </c>
      <c r="HL90" s="1">
        <v>1.9686463619658801</v>
      </c>
      <c r="HM90" s="1">
        <v>3.21187842591082</v>
      </c>
      <c r="HN90" s="1">
        <v>2.8856466974250199</v>
      </c>
      <c r="HO90" s="1">
        <v>2.3865613853229202</v>
      </c>
      <c r="HP90" s="1">
        <v>2.8287243271387901</v>
      </c>
      <c r="HQ90" s="1">
        <v>3.84594223197979</v>
      </c>
      <c r="HR90" s="1">
        <v>1.8107364373885799</v>
      </c>
      <c r="HS90" s="1">
        <v>1.9175055095525499</v>
      </c>
      <c r="HT90" s="1">
        <v>2.1293837162286202</v>
      </c>
      <c r="HU90" s="1">
        <v>2.3236453264018642</v>
      </c>
      <c r="HV90" s="1">
        <v>3.53950766839999</v>
      </c>
      <c r="HW90" s="1">
        <v>3.1625912877429099</v>
      </c>
      <c r="HX90" s="1">
        <v>1.74876928225501</v>
      </c>
      <c r="HY90" s="1">
        <v>2.2021067113902402</v>
      </c>
      <c r="HZ90" s="1">
        <v>2.9252785639094099</v>
      </c>
      <c r="IA90" s="1">
        <v>1</v>
      </c>
      <c r="IB90" s="1">
        <v>2.64491595247102</v>
      </c>
      <c r="IC90" s="1">
        <v>2.08446903148808</v>
      </c>
      <c r="ID90" s="1">
        <v>2.3506259227254001</v>
      </c>
      <c r="IE90" s="1">
        <v>2.9174603397540673</v>
      </c>
      <c r="IF90" s="1">
        <v>1.41472272115888</v>
      </c>
      <c r="IG90" s="1">
        <v>2.84957602642204</v>
      </c>
      <c r="IH90" s="1">
        <v>1.34801263842219</v>
      </c>
      <c r="II90" s="1">
        <v>1.9125408827906401</v>
      </c>
      <c r="IJ90" s="1">
        <v>2.2348588144260999</v>
      </c>
      <c r="IK90" s="1">
        <v>3.20550750614257</v>
      </c>
      <c r="IL90" s="1">
        <v>2.2040249703456598</v>
      </c>
      <c r="IM90" s="1">
        <v>2.17196035401268</v>
      </c>
      <c r="IN90" s="1">
        <v>1.59273176639396</v>
      </c>
      <c r="IO90" s="1">
        <v>1.98043517753555</v>
      </c>
      <c r="IP90" s="1">
        <v>2.87902129148025</v>
      </c>
      <c r="IQ90" s="1">
        <v>2.44521487605622</v>
      </c>
      <c r="IR90" s="1">
        <v>2.4316451601398898</v>
      </c>
      <c r="IS90" s="1">
        <v>1.40560245520931</v>
      </c>
      <c r="IT90" s="1">
        <v>1.7832244634472501</v>
      </c>
      <c r="IU90" s="1">
        <v>1.67956416011224</v>
      </c>
      <c r="IV90" s="1">
        <v>2.1500499451623898</v>
      </c>
      <c r="IW90" s="1">
        <v>2.0326791872332901</v>
      </c>
      <c r="IX90" s="1">
        <v>2.36961470546145</v>
      </c>
      <c r="IY90" s="1">
        <v>2.5501916505621298</v>
      </c>
      <c r="IZ90" s="1">
        <v>2.3359090116234902</v>
      </c>
      <c r="JA90" s="1">
        <v>3.00123381353229</v>
      </c>
      <c r="JB90" s="1">
        <v>1.8306207424255601</v>
      </c>
      <c r="JC90" s="1">
        <v>3.4904824087082802</v>
      </c>
      <c r="JD90" s="1">
        <v>1.96950909859657</v>
      </c>
      <c r="JE90" s="1">
        <v>2.4367985102317999</v>
      </c>
      <c r="JF90" s="1">
        <v>3.1871934666609598</v>
      </c>
      <c r="JG90" s="1">
        <v>3.2076720602525701</v>
      </c>
      <c r="JH90" s="1">
        <v>2.3478567048513299</v>
      </c>
      <c r="JI90" s="1">
        <v>2.3178544893314701</v>
      </c>
      <c r="JJ90" s="1">
        <v>3.2966958968665998</v>
      </c>
      <c r="JK90" s="1">
        <v>2.8512124701181998</v>
      </c>
      <c r="JL90" s="1">
        <v>2.2003168742689798</v>
      </c>
      <c r="JM90" s="1">
        <v>3.48016941347848</v>
      </c>
      <c r="JN90" s="1">
        <v>2.6007823738666702</v>
      </c>
      <c r="JO90" s="1">
        <v>1.5174598265402299</v>
      </c>
      <c r="JP90" s="1">
        <v>2.60853673035388</v>
      </c>
      <c r="JQ90" s="1">
        <v>3.31093746798045</v>
      </c>
      <c r="JR90" s="1">
        <v>2.0352095330909399</v>
      </c>
      <c r="JS90" s="1">
        <v>3.4457987360794902</v>
      </c>
      <c r="JT90" s="1">
        <v>3.5352573997149901</v>
      </c>
      <c r="JU90" s="1">
        <v>3.0543108216952444</v>
      </c>
      <c r="JV90" s="1">
        <v>3.0259445457770999</v>
      </c>
      <c r="JW90" s="1">
        <v>1.65011316444357</v>
      </c>
      <c r="JX90" s="1">
        <v>2.8093374605979502</v>
      </c>
      <c r="JY90" s="1">
        <v>3.28432694198231</v>
      </c>
      <c r="JZ90" s="1">
        <v>2.3109693042508099</v>
      </c>
      <c r="KA90" s="1">
        <v>1.7893338838077399</v>
      </c>
      <c r="KB90" s="1">
        <v>2.94460109995127</v>
      </c>
      <c r="KC90" s="1">
        <v>1.43136376415899</v>
      </c>
      <c r="KD90" s="1">
        <v>2.2142873829103999</v>
      </c>
      <c r="KE90" s="1">
        <v>2.46370639629479</v>
      </c>
      <c r="KF90" s="1">
        <v>2.6819599425976399</v>
      </c>
      <c r="KG90" s="1">
        <v>1.2996162399984099</v>
      </c>
      <c r="KH90" s="1">
        <v>1.69385879970093</v>
      </c>
      <c r="KI90" s="1">
        <v>1.9395442113543999</v>
      </c>
      <c r="KJ90" s="1">
        <v>2.27531135454181</v>
      </c>
      <c r="KK90" s="1">
        <v>2.2753228741365601</v>
      </c>
      <c r="KL90" s="1">
        <v>2.0492180226701802</v>
      </c>
      <c r="KM90" s="1">
        <v>2.47118899413675</v>
      </c>
      <c r="KN90" s="1">
        <v>2.18897064622697</v>
      </c>
      <c r="KO90" s="1">
        <v>2.2489291337187698</v>
      </c>
      <c r="KP90" s="1">
        <v>2.66366795167183</v>
      </c>
      <c r="KQ90" s="1">
        <v>2.1605885682900299</v>
      </c>
      <c r="KR90" s="1">
        <v>2.1569124257000198</v>
      </c>
      <c r="KS90" s="1">
        <v>2.0764583877121501</v>
      </c>
      <c r="KT90" s="1">
        <v>1.5718834459564099</v>
      </c>
      <c r="KU90" s="1">
        <v>2.2180100429843601</v>
      </c>
      <c r="KV90" s="1">
        <v>2.0932114918136602</v>
      </c>
      <c r="KW90" s="1">
        <v>2.7099945939593701</v>
      </c>
      <c r="KX90" s="1">
        <v>1</v>
      </c>
      <c r="KY90" s="1">
        <v>2.2974978859256998</v>
      </c>
      <c r="KZ90" s="1">
        <v>1.54007908880417</v>
      </c>
      <c r="LA90" s="1">
        <v>2.9403371520247301</v>
      </c>
      <c r="LB90" s="1">
        <v>1.1705550585212099</v>
      </c>
      <c r="LC90" s="1">
        <v>3.7669442351638902</v>
      </c>
      <c r="LD90" s="1">
        <v>3.7053376238760101</v>
      </c>
      <c r="LE90" s="1">
        <v>3.7491919472898401</v>
      </c>
      <c r="LF90" s="1">
        <v>1.7565980772915899</v>
      </c>
      <c r="LG90" s="1">
        <v>1.7243168388458501</v>
      </c>
      <c r="LH90" s="1">
        <v>1.35015106678071</v>
      </c>
      <c r="LI90" s="1">
        <v>2.0074276985253201</v>
      </c>
      <c r="LJ90" s="1">
        <v>1.2769211320657701</v>
      </c>
      <c r="LK90" s="1">
        <v>2.29201226623635</v>
      </c>
      <c r="LL90" s="1">
        <v>3.2561474503682302</v>
      </c>
      <c r="LM90" s="1">
        <v>2.51828357111006</v>
      </c>
      <c r="LN90" s="1">
        <v>2.6777209856690001</v>
      </c>
      <c r="LO90" s="1">
        <v>2.73850705706064</v>
      </c>
      <c r="LP90" s="1">
        <v>2.9911618130812401</v>
      </c>
      <c r="LQ90" s="1">
        <v>2.9831908724851699</v>
      </c>
      <c r="LR90" s="1">
        <v>2.8118871207359843</v>
      </c>
      <c r="LS90" s="1">
        <v>1.52653311559074</v>
      </c>
      <c r="LT90" s="1">
        <v>1</v>
      </c>
      <c r="LU90" s="1">
        <v>2.1162922014357499</v>
      </c>
      <c r="LV90" s="1">
        <v>3.4645566090085702</v>
      </c>
      <c r="LW90" s="1">
        <v>1.3413355851809901</v>
      </c>
      <c r="LX90" s="1">
        <v>2.4907097630409898</v>
      </c>
      <c r="LY90" s="1">
        <v>2.1357843992254502</v>
      </c>
      <c r="LZ90" s="1">
        <v>1.9493900066449099</v>
      </c>
      <c r="MA90" s="1">
        <v>2.0491404631589698</v>
      </c>
      <c r="MB90" s="1">
        <v>2.67020409198155</v>
      </c>
      <c r="MC90" s="1">
        <v>1.9740047968974099</v>
      </c>
      <c r="MD90" s="1">
        <v>1</v>
      </c>
      <c r="ME90" s="1">
        <v>1.5256925245050099</v>
      </c>
      <c r="MF90" s="1">
        <v>2.3763944420372698</v>
      </c>
      <c r="MG90" s="1">
        <v>1.86673027077165</v>
      </c>
      <c r="MH90" s="1">
        <v>1</v>
      </c>
      <c r="MI90" s="1">
        <v>1.9369910030119699</v>
      </c>
      <c r="MJ90" s="1">
        <v>1.89290119551097</v>
      </c>
      <c r="MK90" s="1">
        <v>2.5632437011403999</v>
      </c>
      <c r="ML90" s="1">
        <v>2.7611193587307201</v>
      </c>
      <c r="MM90" s="1">
        <v>2.6483990469327701</v>
      </c>
      <c r="MN90" s="1">
        <v>1.5262746454257501</v>
      </c>
      <c r="MO90" s="1">
        <v>1.8741627927226201</v>
      </c>
      <c r="MP90" s="1">
        <v>2.2531077100371899</v>
      </c>
      <c r="MQ90" s="1">
        <v>2.2929313614683502</v>
      </c>
      <c r="MR90" s="1">
        <v>2.5378505645477198</v>
      </c>
      <c r="MS90" s="1">
        <v>2.0842723441923399</v>
      </c>
      <c r="MT90" s="1">
        <v>1.8498798780371399</v>
      </c>
      <c r="MU90" s="1">
        <v>2.0827135801713301</v>
      </c>
      <c r="MV90" s="1">
        <v>2.4121580320091098</v>
      </c>
      <c r="MW90" s="1">
        <v>2.0175341594371998</v>
      </c>
      <c r="MX90" s="1">
        <v>2.2332500095410999</v>
      </c>
      <c r="MY90" s="1">
        <v>2.2613223571128298</v>
      </c>
      <c r="MZ90" s="1">
        <v>1</v>
      </c>
      <c r="NA90" s="1">
        <v>1.9072769666896801</v>
      </c>
      <c r="NB90" s="1">
        <v>1.87719851527179</v>
      </c>
      <c r="NC90" s="1">
        <v>1</v>
      </c>
      <c r="ND90" s="1">
        <v>2.02974891856684</v>
      </c>
      <c r="NE90" s="1">
        <v>2.1317309120789298</v>
      </c>
      <c r="NF90" s="1">
        <v>2.4183261547959098</v>
      </c>
      <c r="NG90" s="1">
        <v>2.3201151155320598</v>
      </c>
      <c r="NH90" s="1">
        <v>1.52891670027765</v>
      </c>
      <c r="NI90" s="1">
        <v>1.0895356861515022</v>
      </c>
      <c r="NJ90" s="1">
        <v>2.4994740061643799</v>
      </c>
      <c r="NK90" s="1">
        <v>1.91936578256761</v>
      </c>
      <c r="NL90" s="1">
        <v>2.8990184506642001</v>
      </c>
      <c r="NM90" s="1">
        <v>1.2491983573911101</v>
      </c>
      <c r="NN90" s="1">
        <v>2.8844668292859201</v>
      </c>
      <c r="NO90" s="1">
        <v>2.2713428273423997</v>
      </c>
      <c r="NP90" s="1">
        <v>1.9930392318069099</v>
      </c>
      <c r="NQ90" s="1">
        <v>2.4324401229427899</v>
      </c>
      <c r="NR90" s="1">
        <v>1.74315685510338</v>
      </c>
      <c r="NS90" s="1">
        <v>1.25248894448499</v>
      </c>
      <c r="NT90" s="1">
        <v>1.83736744732656</v>
      </c>
      <c r="NU90" s="1">
        <v>3.7231526274566402</v>
      </c>
      <c r="NV90" s="1">
        <v>2.47430369711656</v>
      </c>
      <c r="NW90" s="1">
        <v>1.94987770403687</v>
      </c>
      <c r="NX90" s="1">
        <v>2.0873731878886499</v>
      </c>
      <c r="NY90" s="1">
        <v>3.0583918565890502</v>
      </c>
      <c r="NZ90" s="1">
        <v>2.2177602255312898</v>
      </c>
      <c r="OA90" s="1">
        <v>2.4660219242575399</v>
      </c>
      <c r="OB90" s="1">
        <v>2.57948062770694</v>
      </c>
      <c r="OC90" s="1">
        <v>2.3008996877722501</v>
      </c>
      <c r="OD90" s="1">
        <v>1.6974908871710599</v>
      </c>
      <c r="OE90" s="1">
        <v>1.8600084167589801</v>
      </c>
      <c r="OF90" s="1">
        <v>2.2121742822830099</v>
      </c>
      <c r="OG90" s="1">
        <v>2.6489256891572102</v>
      </c>
      <c r="OH90" s="1">
        <v>2.6596880642835301</v>
      </c>
      <c r="OI90" s="1">
        <v>1.57536106615521</v>
      </c>
      <c r="OJ90" s="1">
        <v>2.3380778150208701</v>
      </c>
      <c r="OK90" s="1">
        <v>2.04314605953238</v>
      </c>
      <c r="OL90" s="1">
        <v>2.3842548218638999</v>
      </c>
      <c r="OM90" s="1">
        <v>1</v>
      </c>
      <c r="ON90" s="1">
        <v>1</v>
      </c>
      <c r="OO90" s="1">
        <v>2.4616635693408702</v>
      </c>
      <c r="OP90" s="1">
        <v>1.08386080086657</v>
      </c>
      <c r="OQ90" s="1">
        <v>1</v>
      </c>
      <c r="OR90" s="1">
        <v>2.0787286201787198</v>
      </c>
      <c r="OS90" s="1">
        <v>2.2904353136654998</v>
      </c>
      <c r="OT90" s="1">
        <v>1.75331489310365</v>
      </c>
      <c r="OU90" s="1">
        <v>2.0678516605123498</v>
      </c>
      <c r="OV90" s="1">
        <v>2.2505907587001901</v>
      </c>
      <c r="OW90" s="1">
        <v>1.4546924492394799</v>
      </c>
      <c r="OX90" s="1">
        <v>1.72341462146737</v>
      </c>
      <c r="OY90" s="1">
        <v>2.3486941902655398</v>
      </c>
      <c r="OZ90" s="1">
        <v>2.0072996006534201</v>
      </c>
      <c r="PA90" s="1">
        <v>2.63045838644608</v>
      </c>
      <c r="PB90" s="1">
        <v>1</v>
      </c>
      <c r="PC90" s="1">
        <v>1</v>
      </c>
      <c r="PD90" s="1">
        <v>2.9739679086565198</v>
      </c>
      <c r="PE90" s="1">
        <v>2.27984938239682</v>
      </c>
      <c r="PF90" s="1">
        <v>1</v>
      </c>
      <c r="PG90" s="1">
        <v>3.1041592181432498</v>
      </c>
      <c r="PH90" s="1">
        <v>2.5660778865928902</v>
      </c>
      <c r="PI90" s="1">
        <v>2.6662605098905798</v>
      </c>
      <c r="PJ90" s="1">
        <v>2.3842010348248301</v>
      </c>
      <c r="PK90" s="1">
        <v>2.67989101818275</v>
      </c>
      <c r="PL90" s="1">
        <v>3.4728500245782898</v>
      </c>
      <c r="PM90" s="1">
        <v>1.8945099008853401</v>
      </c>
      <c r="PN90" s="1">
        <v>2.54617854249088</v>
      </c>
      <c r="PO90" s="1">
        <v>1.7366354976868199</v>
      </c>
      <c r="PP90" s="1">
        <v>2.48898056804406</v>
      </c>
      <c r="PQ90" s="1">
        <v>2.43288915534841</v>
      </c>
      <c r="PR90" s="1">
        <v>1.73203169687419</v>
      </c>
      <c r="PS90" s="1">
        <v>2.05428740312058</v>
      </c>
      <c r="PT90" s="1">
        <v>1.7933013536131199</v>
      </c>
      <c r="PU90" s="1">
        <v>1.7455041870869901</v>
      </c>
      <c r="PV90" s="1">
        <v>1.2287753020848817</v>
      </c>
      <c r="PW90" s="1">
        <v>1</v>
      </c>
      <c r="PX90" s="1">
        <v>2.5799664189650802</v>
      </c>
      <c r="PY90" s="1">
        <v>2.3117538610557502</v>
      </c>
      <c r="PZ90" s="1">
        <v>1</v>
      </c>
      <c r="QA90" s="1">
        <v>2.0641583724631198</v>
      </c>
      <c r="QB90" s="1">
        <v>1.60465797204787</v>
      </c>
      <c r="QC90" s="1">
        <v>1.82461389669341</v>
      </c>
      <c r="QD90" s="1">
        <v>2.3989204067681098</v>
      </c>
      <c r="QE90" s="1">
        <v>1.99692738014613</v>
      </c>
      <c r="QF90" s="1">
        <v>2.9205928620848098</v>
      </c>
      <c r="QG90" s="1">
        <v>3.0376814217028199</v>
      </c>
      <c r="QH90" s="1">
        <v>2.1929018261095599</v>
      </c>
      <c r="QI90" s="1">
        <v>1.1573056303279701</v>
      </c>
      <c r="QJ90" s="1">
        <v>2.34088017341365</v>
      </c>
      <c r="QK90" s="1">
        <v>3.07210277888518</v>
      </c>
      <c r="QL90" s="1">
        <v>3.15854642510799</v>
      </c>
      <c r="QM90" s="1">
        <v>3.0133850177496901</v>
      </c>
      <c r="QN90" s="1">
        <v>1.69996773469381</v>
      </c>
      <c r="QO90" s="1">
        <v>1.83410265571279</v>
      </c>
      <c r="QP90" s="1">
        <v>1.65513843481138</v>
      </c>
      <c r="QQ90" s="1">
        <v>2.3351368253716198</v>
      </c>
      <c r="QR90" s="1">
        <v>1.54845084158001</v>
      </c>
      <c r="QS90" s="1">
        <v>1.8627573142980201</v>
      </c>
      <c r="QT90" s="1">
        <v>2.2825994573845998</v>
      </c>
      <c r="QU90" s="1">
        <v>2.31740513085155</v>
      </c>
      <c r="QV90" s="1">
        <v>1.8497264441963299</v>
      </c>
      <c r="QW90" s="1">
        <v>2.5597331118669202</v>
      </c>
      <c r="QX90" s="1">
        <v>2.5705896357028002</v>
      </c>
      <c r="QY90" s="1">
        <v>2.15607947175421</v>
      </c>
      <c r="QZ90" s="1">
        <v>1.6779261695536101</v>
      </c>
      <c r="RA90" s="1">
        <v>1.6683393160695501</v>
      </c>
      <c r="RB90" s="1">
        <v>2.0910159072608301</v>
      </c>
      <c r="RC90" s="1">
        <v>1.65696018274285</v>
      </c>
      <c r="RD90" s="1">
        <v>2.3288075701620898</v>
      </c>
      <c r="RE90" s="1">
        <v>1.5884958010072101</v>
      </c>
      <c r="RF90" s="1">
        <v>2.47228095103711</v>
      </c>
      <c r="RG90" s="1">
        <v>2.18937800584203</v>
      </c>
      <c r="RH90" s="1">
        <v>2.0963537599933</v>
      </c>
      <c r="RI90" s="1">
        <v>2.5388626646733798</v>
      </c>
      <c r="RJ90" s="1">
        <v>1.6738039593845599</v>
      </c>
      <c r="RK90" s="1">
        <v>1.41136713574273</v>
      </c>
      <c r="RL90" s="1">
        <v>1.93911971764849</v>
      </c>
      <c r="RM90" s="1">
        <v>1.7225105258908699</v>
      </c>
      <c r="RN90" s="1">
        <v>2.0180135707351301</v>
      </c>
      <c r="RO90" s="1">
        <v>1.4958217533859099</v>
      </c>
      <c r="RP90" s="1">
        <v>1.8135142715418799</v>
      </c>
      <c r="RQ90" s="1">
        <v>2.56616634181142</v>
      </c>
      <c r="RR90" s="1">
        <v>3.7664582076944599</v>
      </c>
      <c r="RS90" s="1">
        <v>1.8390693291868101</v>
      </c>
      <c r="RT90" s="1">
        <v>2.1520895021000199</v>
      </c>
      <c r="RU90" s="1">
        <v>2.83301316785104</v>
      </c>
      <c r="RV90" s="1">
        <v>2.2077285934148199</v>
      </c>
      <c r="RW90" s="1">
        <v>3.0152172029390498</v>
      </c>
      <c r="RX90" s="1">
        <v>1.4379090355394999</v>
      </c>
      <c r="RY90" s="1">
        <v>2.0578752146490702</v>
      </c>
      <c r="RZ90" s="1">
        <v>2.2482430830546201</v>
      </c>
      <c r="SA90" s="1">
        <v>1.4439666783745799</v>
      </c>
      <c r="SB90" s="1">
        <v>1.8808707325324201</v>
      </c>
      <c r="SC90" s="1">
        <v>1.9174004679552501</v>
      </c>
      <c r="SD90" s="1">
        <v>1.89284561648838</v>
      </c>
      <c r="SE90" s="1">
        <v>2.16833540310245</v>
      </c>
      <c r="SF90" s="1">
        <v>1.4233278085624499</v>
      </c>
      <c r="SG90" s="1">
        <v>2.38710494965951</v>
      </c>
      <c r="SH90" s="1">
        <v>3.7132224914530099</v>
      </c>
      <c r="SI90" s="1">
        <v>1.53863656121845</v>
      </c>
      <c r="SJ90" s="1">
        <v>1.82503644122135</v>
      </c>
      <c r="SK90" s="1">
        <v>1.9397687754533499</v>
      </c>
      <c r="SL90" s="1">
        <v>2.3901310950772001</v>
      </c>
      <c r="SM90" s="1">
        <v>1.69966432020237</v>
      </c>
      <c r="SN90" s="1">
        <v>2.3960161722445101</v>
      </c>
      <c r="SO90" s="1">
        <v>1.9677585205596</v>
      </c>
      <c r="SP90" s="1">
        <v>2.6208644752651198</v>
      </c>
      <c r="SQ90" s="1">
        <v>1.9004217534577399</v>
      </c>
      <c r="SR90" s="1">
        <v>1</v>
      </c>
      <c r="SS90" s="1">
        <v>2.1472897692695101</v>
      </c>
      <c r="ST90" s="1">
        <v>3.0089406613770899</v>
      </c>
      <c r="SU90" s="1">
        <v>2.2587569725365801</v>
      </c>
      <c r="SV90" s="1">
        <v>2.33938186911233</v>
      </c>
      <c r="SW90" s="1">
        <v>2.1873373760283501</v>
      </c>
      <c r="SX90" s="1">
        <v>2.68833081811227</v>
      </c>
      <c r="SY90" s="1">
        <v>2.54676468912057</v>
      </c>
      <c r="SZ90" s="1">
        <v>2.9301744514863501</v>
      </c>
      <c r="TA90" s="1">
        <v>1</v>
      </c>
      <c r="TB90" s="1">
        <v>1.40832478017041</v>
      </c>
      <c r="TC90" s="1">
        <v>2.3449127220655099</v>
      </c>
      <c r="TD90" s="1">
        <v>2.3869891651102599</v>
      </c>
      <c r="TE90" s="1">
        <v>3.1655885380067099</v>
      </c>
      <c r="TF90" s="1">
        <v>1.30941722577814</v>
      </c>
      <c r="TG90" s="1">
        <v>2.7140697759790302</v>
      </c>
      <c r="TH90" s="1">
        <v>3.0199798643257001</v>
      </c>
      <c r="TI90" s="1">
        <v>2.3565421119487602</v>
      </c>
      <c r="TJ90" s="1">
        <v>1.6982310754491201</v>
      </c>
      <c r="TK90" s="1">
        <v>2.565379013026202</v>
      </c>
      <c r="TL90" s="1">
        <v>1.97467285378423</v>
      </c>
      <c r="TM90" s="1">
        <v>1.83925801614789</v>
      </c>
      <c r="TN90" s="1">
        <v>2.9387273163495902</v>
      </c>
      <c r="TO90" s="1">
        <v>2.18725272923457</v>
      </c>
      <c r="TP90" s="1">
        <v>1.8084810565659499</v>
      </c>
      <c r="TQ90" s="1">
        <v>2.32796141921549</v>
      </c>
      <c r="TR90" s="1">
        <v>1.37857957611577</v>
      </c>
      <c r="TS90" s="1">
        <v>1.28623185402855</v>
      </c>
      <c r="TT90" s="1">
        <v>2.2578944687307998</v>
      </c>
      <c r="TU90" s="1">
        <v>2.4302121625512698</v>
      </c>
      <c r="TV90" s="1">
        <v>2.1698653876162401</v>
      </c>
      <c r="TW90" s="1">
        <v>2.4555148326960299</v>
      </c>
      <c r="TX90" s="1">
        <v>2.47888380418628</v>
      </c>
      <c r="TY90" s="1">
        <v>1.50501424008411</v>
      </c>
      <c r="TZ90" s="1">
        <v>2.1277525158329702</v>
      </c>
      <c r="UA90" s="1">
        <v>1.97113662947681</v>
      </c>
      <c r="UB90" s="1">
        <v>1.28970041012871</v>
      </c>
      <c r="UC90" s="1">
        <v>1.0820669342851099</v>
      </c>
      <c r="UD90" s="1">
        <v>1.7636525705645301</v>
      </c>
      <c r="UE90" s="1">
        <v>1.8785792380622199</v>
      </c>
      <c r="UF90" s="1">
        <v>2.8534609272906999</v>
      </c>
      <c r="UG90" s="1">
        <v>2.2187979981117398</v>
      </c>
      <c r="UH90" s="1">
        <v>1.88315019968328</v>
      </c>
      <c r="UI90" s="1">
        <v>1.5931752634781</v>
      </c>
      <c r="UJ90" s="1">
        <v>1.41547416810924</v>
      </c>
      <c r="UK90" s="1">
        <v>2.0353496765229901</v>
      </c>
      <c r="UL90" s="1">
        <v>2.0128583064498899</v>
      </c>
      <c r="UM90" s="1">
        <v>1.8962505624616399</v>
      </c>
      <c r="UN90" s="1">
        <v>2.3593041423499299</v>
      </c>
      <c r="UO90" s="1">
        <v>2.31976169252584</v>
      </c>
      <c r="UP90" s="1">
        <v>1.4169731726030399</v>
      </c>
      <c r="UQ90" s="1">
        <v>1.6538393754025</v>
      </c>
      <c r="UR90" s="1">
        <v>2.6048899511186399</v>
      </c>
      <c r="US90" s="1">
        <v>2.1662672598878099</v>
      </c>
      <c r="UT90" s="1">
        <v>2.3691044855716301</v>
      </c>
      <c r="UU90" s="1">
        <v>1.6298681187461199</v>
      </c>
      <c r="UV90" s="1">
        <v>1.6685722691845599</v>
      </c>
      <c r="UW90" s="1">
        <v>1.9017579193698599</v>
      </c>
      <c r="UX90" s="1">
        <v>2.2847577416096501</v>
      </c>
      <c r="UY90" s="1">
        <v>2.1809998948053502</v>
      </c>
      <c r="UZ90" s="1">
        <v>1.99871693782982</v>
      </c>
      <c r="VA90" s="1">
        <v>2.1290773242527399</v>
      </c>
      <c r="VB90" s="1">
        <v>2.1198000663621301</v>
      </c>
      <c r="VC90" s="1">
        <v>2.4048422656397701</v>
      </c>
      <c r="VD90" s="1">
        <v>2.3340111887613499</v>
      </c>
      <c r="VE90" s="1">
        <v>1.78258010949833</v>
      </c>
      <c r="VF90" s="1">
        <v>2.1285931069187001</v>
      </c>
      <c r="VG90" s="1">
        <v>1.6542728270977101</v>
      </c>
      <c r="VH90" s="1">
        <v>1</v>
      </c>
      <c r="VI90" s="1">
        <v>1.9044991553978201</v>
      </c>
      <c r="VJ90" s="1">
        <v>2.3373094787466999</v>
      </c>
      <c r="VK90" s="1">
        <v>1.64850637771216</v>
      </c>
      <c r="VL90" s="1">
        <v>2.2317116472332099</v>
      </c>
      <c r="VM90" s="1">
        <v>1.65171402835092</v>
      </c>
      <c r="VN90" s="1">
        <v>1.9426032488421601</v>
      </c>
      <c r="VO90" s="1">
        <v>1.9688797030857801</v>
      </c>
      <c r="VP90" s="1">
        <v>1.78650298007011</v>
      </c>
      <c r="VQ90" s="1">
        <v>1.5977500176258399</v>
      </c>
      <c r="VR90" s="1">
        <v>2.4103469422546402</v>
      </c>
      <c r="VS90" s="1">
        <v>2.4513027643081902</v>
      </c>
      <c r="VT90" s="1">
        <v>2.3078916432886301</v>
      </c>
      <c r="VU90" s="1">
        <v>2.5991076337705001</v>
      </c>
      <c r="VV90" s="1">
        <v>2.0818511715174499</v>
      </c>
      <c r="VW90" s="1">
        <v>2.3259362081169699</v>
      </c>
      <c r="VX90" s="1">
        <v>1.84360647192451</v>
      </c>
      <c r="VY90" s="1">
        <v>1.7392558032685099</v>
      </c>
      <c r="VZ90" s="1">
        <v>2.5337911171158201</v>
      </c>
      <c r="WA90" s="1">
        <v>1.9028829583793714</v>
      </c>
      <c r="WB90" s="1">
        <v>1.44777800929462</v>
      </c>
      <c r="WC90" s="1">
        <v>2.29781520469305</v>
      </c>
      <c r="WD90" s="1">
        <v>2.1584228065848801</v>
      </c>
      <c r="WE90" s="1">
        <v>2.8627126345618401</v>
      </c>
      <c r="WF90" s="1">
        <v>2.0346685558342399</v>
      </c>
      <c r="WG90" s="1">
        <v>2.70127432690213</v>
      </c>
      <c r="WH90" s="1">
        <v>2.6200266864781101</v>
      </c>
      <c r="WI90" s="1">
        <v>1.26066753699001</v>
      </c>
      <c r="WJ90" s="1">
        <v>2.1242596207828099</v>
      </c>
      <c r="WK90" s="1">
        <v>1.8647186858954301</v>
      </c>
      <c r="WL90" s="1">
        <v>1.10890312766731</v>
      </c>
      <c r="WM90" s="1">
        <v>2.16780453476877</v>
      </c>
      <c r="WN90" s="1">
        <v>1.96407097055796</v>
      </c>
      <c r="WO90" s="1">
        <v>2.7921639754444101</v>
      </c>
      <c r="WP90" s="1">
        <v>1</v>
      </c>
      <c r="WQ90" s="1">
        <v>2.3700780221413802</v>
      </c>
      <c r="WR90" s="1">
        <v>2.0425755124401901</v>
      </c>
      <c r="WS90" s="1">
        <v>2.4886494085772002</v>
      </c>
      <c r="WT90" s="1">
        <v>1.8870543780509601</v>
      </c>
      <c r="WU90" s="1">
        <v>2.0787105053282802</v>
      </c>
      <c r="WV90" s="1">
        <v>2.7795099122997899</v>
      </c>
      <c r="WW90" s="1">
        <v>2.6770180663768102</v>
      </c>
      <c r="WX90" s="1">
        <v>2.1384763812247498</v>
      </c>
      <c r="WY90" s="1">
        <v>2.3766225738289801</v>
      </c>
      <c r="WZ90" s="1">
        <v>1.5972013888491201</v>
      </c>
      <c r="XA90" s="1">
        <v>1.5642516893316301</v>
      </c>
      <c r="XB90" s="1">
        <v>2.48175068197351</v>
      </c>
      <c r="XC90" s="1">
        <v>2.1326438509730798</v>
      </c>
      <c r="XD90" s="1">
        <v>2.34555995688262</v>
      </c>
      <c r="XE90" s="1">
        <v>1.6791552412833499</v>
      </c>
      <c r="XF90" s="1">
        <v>1.47099816966087</v>
      </c>
      <c r="XG90" s="1">
        <v>1.82389788344655</v>
      </c>
      <c r="XH90" s="1">
        <v>2.1473516411906801</v>
      </c>
      <c r="XI90" s="1">
        <v>1.8870543780509601</v>
      </c>
      <c r="XJ90" s="1">
        <v>2.3019843940704399</v>
      </c>
      <c r="XK90" s="1">
        <v>2.5500325705737401</v>
      </c>
      <c r="XL90" s="1">
        <v>1.96039941989547</v>
      </c>
      <c r="XM90" s="1">
        <v>1.2212837994926899</v>
      </c>
      <c r="XN90" s="1">
        <v>1.8697889023696901</v>
      </c>
      <c r="XO90" s="1">
        <v>2.6030414727106601</v>
      </c>
      <c r="XP90" s="1">
        <v>1.2498096094018001</v>
      </c>
      <c r="XQ90" s="1">
        <v>1</v>
      </c>
      <c r="XR90" s="1">
        <v>2.10664977577721</v>
      </c>
      <c r="XS90" s="1">
        <v>2.2012058833917898</v>
      </c>
      <c r="XT90" s="1">
        <v>2.3248583881988698</v>
      </c>
      <c r="XU90" s="1">
        <v>1.7924967480356899</v>
      </c>
      <c r="XV90" s="1">
        <v>1.18241465243455</v>
      </c>
      <c r="XW90" s="1">
        <v>1.9424793169627901</v>
      </c>
      <c r="XX90" s="1">
        <v>2.32681700564188</v>
      </c>
      <c r="XY90" s="1">
        <v>1.69394667798571</v>
      </c>
      <c r="XZ90" s="1">
        <v>2.5891562058930901</v>
      </c>
      <c r="YA90" s="1">
        <v>2.08907456816145</v>
      </c>
      <c r="YB90" s="1">
        <v>2.1945559655569502</v>
      </c>
      <c r="YC90" s="1">
        <v>1.29269900304393</v>
      </c>
      <c r="YD90" s="1">
        <v>1.69293500253114</v>
      </c>
      <c r="YE90" s="1">
        <v>2.3150567373455102</v>
      </c>
      <c r="YF90" s="1">
        <v>1.9278064918639499</v>
      </c>
      <c r="YG90" s="1">
        <v>1</v>
      </c>
      <c r="YH90" s="1">
        <v>2.48435679226561</v>
      </c>
      <c r="YI90" s="1">
        <v>1</v>
      </c>
      <c r="YJ90" s="1">
        <v>2.29370499292631</v>
      </c>
      <c r="YK90" s="1">
        <v>2.4064635334680999</v>
      </c>
      <c r="YL90" s="1">
        <v>2.16105339920564</v>
      </c>
      <c r="YM90" s="1">
        <v>2.2109869738321501</v>
      </c>
      <c r="YN90" s="1">
        <v>2.1649919285935502</v>
      </c>
      <c r="YO90" s="1">
        <v>1.97979868197575</v>
      </c>
      <c r="YP90" s="1">
        <v>2.5134373560837999</v>
      </c>
      <c r="YQ90" s="1">
        <v>1.8650150921872399</v>
      </c>
      <c r="YR90" s="1">
        <v>1.3413355851809901</v>
      </c>
      <c r="YS90" s="1">
        <v>1.962984584317</v>
      </c>
      <c r="YT90" s="1">
        <v>1.9186069151449801</v>
      </c>
      <c r="YU90" s="1">
        <v>2.0302960549111102</v>
      </c>
      <c r="YV90" s="1">
        <v>2.1651997960418501</v>
      </c>
      <c r="YW90" s="1">
        <v>1.9681559371499699</v>
      </c>
      <c r="YX90" s="1">
        <v>2.5842237684296401</v>
      </c>
      <c r="YY90" s="1">
        <v>1.44106640663926</v>
      </c>
      <c r="YZ90" s="1">
        <v>2.0630329650390999</v>
      </c>
      <c r="ZA90" s="1">
        <v>2.3270113597524098</v>
      </c>
      <c r="ZB90" s="1">
        <v>1.37812524561937</v>
      </c>
      <c r="ZC90" s="1">
        <v>1.9018123695306499</v>
      </c>
      <c r="ZD90" s="1">
        <v>1.77393264746765</v>
      </c>
      <c r="ZE90" s="1">
        <v>2.03007323071252</v>
      </c>
      <c r="ZF90" s="1">
        <v>2.6023693159625001</v>
      </c>
      <c r="ZG90" s="1">
        <v>1.7496590320948999</v>
      </c>
      <c r="ZH90" s="1">
        <v>2.2690223347292302</v>
      </c>
      <c r="ZI90" s="1">
        <v>2.0456554193635901</v>
      </c>
      <c r="ZJ90" s="1">
        <v>2.44035799681529</v>
      </c>
      <c r="ZK90" s="1">
        <v>1.88488028937673</v>
      </c>
      <c r="ZL90" s="1">
        <v>1.48465567261692</v>
      </c>
      <c r="ZM90" s="1">
        <v>1.7753191218294799</v>
      </c>
      <c r="ZN90" s="1">
        <v>2.0210445101098</v>
      </c>
      <c r="ZO90" s="1">
        <v>2.6331451393674401</v>
      </c>
      <c r="ZP90" s="1">
        <v>2.3016701080578699</v>
      </c>
      <c r="ZQ90" s="1">
        <v>2.2271279541968898</v>
      </c>
      <c r="ZR90" s="1">
        <v>1.73013600399668</v>
      </c>
      <c r="ZS90" s="1">
        <v>1.5297510799423799</v>
      </c>
      <c r="ZT90" s="1">
        <v>2.01361656850528</v>
      </c>
      <c r="ZU90" s="1">
        <v>2.1776230616313499</v>
      </c>
      <c r="ZV90" s="1">
        <v>2.6056120689246098</v>
      </c>
      <c r="ZW90" s="1">
        <v>2.1895604913648499</v>
      </c>
      <c r="ZX90" s="1">
        <v>1.9361868933440201</v>
      </c>
      <c r="ZY90" s="1">
        <v>1.6423161026926101</v>
      </c>
      <c r="ZZ90" s="1">
        <v>2.1530064771007198</v>
      </c>
      <c r="AAA90" s="1">
        <v>2.3074318517197501</v>
      </c>
      <c r="AAB90" s="1">
        <v>1.2282720021239999</v>
      </c>
      <c r="AAC90" s="1">
        <v>2.3428567583015201</v>
      </c>
      <c r="AAD90" s="1">
        <v>2.0994734560141701</v>
      </c>
      <c r="AAE90" s="1">
        <v>2.6137097170896801</v>
      </c>
      <c r="AAF90" s="1">
        <v>1</v>
      </c>
      <c r="AAG90" s="1">
        <v>1.7239479764316401</v>
      </c>
      <c r="AAH90" s="1">
        <v>1.5634217514941999</v>
      </c>
      <c r="AAI90" s="1">
        <v>1.41921202262308</v>
      </c>
      <c r="AAJ90" s="1">
        <v>1.92456355249082</v>
      </c>
      <c r="AAK90" s="1">
        <v>2.2693728266229298</v>
      </c>
      <c r="AAL90" s="1">
        <v>2.5158606028244099</v>
      </c>
      <c r="AAM90" s="1">
        <v>1.5309037348027601</v>
      </c>
      <c r="AAN90" s="1">
        <v>2.2914909508549601</v>
      </c>
      <c r="AAO90" s="1">
        <v>2.6003138792345002</v>
      </c>
      <c r="AAP90" s="1">
        <v>2.4448407932865899</v>
      </c>
      <c r="AAQ90" s="1">
        <v>2.4333457299078001</v>
      </c>
      <c r="AAR90" s="1">
        <v>1</v>
      </c>
      <c r="AAS90" s="1">
        <v>2.7988025183879901</v>
      </c>
      <c r="AAT90" s="1">
        <v>1.98574074105007</v>
      </c>
      <c r="AAU90" s="1">
        <v>2.4196831968647601</v>
      </c>
      <c r="AAV90" s="1">
        <v>1.2019430634016499</v>
      </c>
      <c r="AAW90" s="1">
        <v>1.6057897198025599</v>
      </c>
      <c r="AAX90" s="1">
        <v>1.9245893856694201</v>
      </c>
      <c r="AAY90" s="1">
        <v>1.9564565834098999</v>
      </c>
      <c r="AAZ90" s="1">
        <v>2.3579253228942298</v>
      </c>
      <c r="ABA90" s="1">
        <v>2.3655909304323401</v>
      </c>
      <c r="ABB90" s="1">
        <v>1.5408923160154699</v>
      </c>
      <c r="ABC90" s="1">
        <v>2.3382671955858401</v>
      </c>
      <c r="ABD90" s="1">
        <v>1.57403126772772</v>
      </c>
      <c r="ABE90" s="1">
        <v>1.83180580867439</v>
      </c>
      <c r="ABF90" s="1">
        <v>1.60895369927586</v>
      </c>
      <c r="ABG90" s="1">
        <v>2.4574807078719298</v>
      </c>
      <c r="ABH90" s="1">
        <v>1.9971241556592001</v>
      </c>
      <c r="ABI90" s="1">
        <v>1.84360647192451</v>
      </c>
      <c r="ABJ90" s="1">
        <v>2.54445873360019</v>
      </c>
      <c r="ABK90" s="1">
        <v>2.3595034710341101</v>
      </c>
      <c r="ABL90" s="1">
        <v>2.4095527378914601</v>
      </c>
      <c r="ABM90" s="1">
        <v>1.2790963297475999</v>
      </c>
      <c r="ABN90" s="1">
        <v>2.8392108520925401</v>
      </c>
      <c r="ABO90" s="1">
        <v>2.3517673272058399</v>
      </c>
      <c r="ABP90" s="1">
        <v>1.9372419822618501</v>
      </c>
      <c r="ABQ90" s="1">
        <v>2.0290589500845</v>
      </c>
      <c r="ABR90" s="1">
        <v>2.36034723097577</v>
      </c>
      <c r="ABS90" s="1">
        <v>2.0370079392391398</v>
      </c>
      <c r="ABT90" s="1">
        <v>1.6630409748939701</v>
      </c>
      <c r="ABU90" s="1">
        <v>2.9127506490514601</v>
      </c>
      <c r="ABV90" s="1">
        <v>2.2383472434264799</v>
      </c>
      <c r="ABW90" s="1">
        <v>2.77919952922089</v>
      </c>
      <c r="ABX90" s="1">
        <v>1</v>
      </c>
      <c r="ABY90" s="1">
        <v>1.63427569462594</v>
      </c>
      <c r="ABZ90" s="1">
        <v>2.3486066220664501</v>
      </c>
      <c r="ACA90" s="1">
        <v>1.81590965088677</v>
      </c>
      <c r="ACB90" s="1">
        <v>2.1888441465469</v>
      </c>
      <c r="ACC90" s="1">
        <v>2.2710163601798401</v>
      </c>
      <c r="ACD90" s="1">
        <v>2.2566696486872302</v>
      </c>
      <c r="ACE90" s="1">
        <v>2.09150868380571</v>
      </c>
      <c r="ACF90" s="1">
        <v>1.81759841963262</v>
      </c>
      <c r="ACG90" s="1">
        <v>2.75973203999872</v>
      </c>
      <c r="ACH90" s="1">
        <v>2.1782429161128798</v>
      </c>
      <c r="ACI90" s="1">
        <v>1.9175055095525499</v>
      </c>
      <c r="ACJ90" s="1">
        <v>2.6303871897955302</v>
      </c>
      <c r="ACK90" s="1">
        <v>2.2634703660611901</v>
      </c>
      <c r="ACL90" s="1">
        <v>2.0358298252528302</v>
      </c>
      <c r="ACM90" s="1">
        <v>2.5068093377882699</v>
      </c>
      <c r="ACN90" s="1">
        <v>2.22353487775383</v>
      </c>
      <c r="ACO90" s="1">
        <v>2.2720273612364701</v>
      </c>
      <c r="ACP90" s="1">
        <v>2.62203778181251</v>
      </c>
      <c r="ACQ90" s="1">
        <v>1.96208508051736</v>
      </c>
      <c r="ACR90" s="1">
        <v>1.8262368226549199</v>
      </c>
      <c r="ACS90" s="1">
        <v>1.91682228459591</v>
      </c>
      <c r="ACT90" s="1">
        <v>1.9193919267738599</v>
      </c>
      <c r="ACU90" s="1">
        <v>1.44878358962896</v>
      </c>
      <c r="ACV90" s="1">
        <v>2.1034787334393199</v>
      </c>
      <c r="ACW90" s="1">
        <v>1.08689347130946</v>
      </c>
      <c r="ACX90" s="1">
        <v>2.21576970841764</v>
      </c>
      <c r="ACY90" s="1">
        <v>2.1828852160024299</v>
      </c>
      <c r="ACZ90" s="1">
        <v>1.7193312869837301</v>
      </c>
      <c r="ADA90" s="1">
        <v>2.6819463931246799</v>
      </c>
      <c r="ADB90" s="1">
        <v>2.4105747965423299</v>
      </c>
      <c r="ADC90" s="1">
        <v>2.0401274417814599</v>
      </c>
      <c r="ADD90" s="1">
        <v>1.8741627927226201</v>
      </c>
      <c r="ADE90" s="1">
        <v>2.5459067957677002</v>
      </c>
      <c r="ADF90" s="1">
        <v>2.8767661376282301</v>
      </c>
      <c r="ADG90" s="1">
        <v>2.3723872202415399</v>
      </c>
      <c r="ADH90" s="1">
        <v>2.0591277690833598</v>
      </c>
      <c r="ADI90" s="1">
        <v>1</v>
      </c>
      <c r="ADJ90" s="1">
        <v>1.92433098470868</v>
      </c>
      <c r="ADK90" s="1">
        <v>2.30987492131508</v>
      </c>
      <c r="ADL90" s="1">
        <v>2.18585366993414</v>
      </c>
      <c r="ADM90" s="1">
        <v>2.4139364859172998</v>
      </c>
      <c r="ADN90" s="1">
        <v>1.76830503912596</v>
      </c>
      <c r="ADO90" s="1">
        <v>2.6701669676388802</v>
      </c>
      <c r="ADP90" s="1">
        <v>2.2254255950279598</v>
      </c>
      <c r="ADQ90" s="1">
        <v>1.65074451241774</v>
      </c>
      <c r="ADR90" s="1">
        <v>2.0373667285322798</v>
      </c>
      <c r="ADS90" s="1">
        <v>3.1899981440260401</v>
      </c>
      <c r="ADT90" s="1">
        <v>2.02974891856684</v>
      </c>
      <c r="ADU90" s="1">
        <v>1.90655051910145</v>
      </c>
      <c r="ADV90" s="1">
        <v>2.3122302643379902</v>
      </c>
      <c r="ADW90" s="1">
        <v>1.50718097726024</v>
      </c>
      <c r="ADX90" s="1">
        <v>3.73859982902002</v>
      </c>
      <c r="ADY90" s="1">
        <v>3.72039086538526</v>
      </c>
      <c r="ADZ90" s="1">
        <v>2.3339608690326599</v>
      </c>
      <c r="AEA90" s="1">
        <v>1</v>
      </c>
      <c r="AEB90" s="1">
        <v>2.5017300508462199</v>
      </c>
      <c r="AEC90" s="1">
        <v>2.2044184575232499</v>
      </c>
      <c r="AED90" s="1">
        <v>2.06816730175633</v>
      </c>
      <c r="AEE90" s="1">
        <v>1.7426858623972299</v>
      </c>
      <c r="AEF90" s="1">
        <v>2.57596103206075</v>
      </c>
      <c r="AEG90" s="1">
        <v>1.7621907399180099</v>
      </c>
      <c r="AEH90" s="1">
        <v>2.9078357729344901</v>
      </c>
      <c r="AEI90" s="1">
        <v>2.7420964023032401</v>
      </c>
      <c r="AEJ90" s="1">
        <v>2.08932213016924</v>
      </c>
      <c r="AEK90" s="1">
        <v>1.7721382666011201</v>
      </c>
      <c r="AEL90" s="1">
        <v>2.2829618035343402</v>
      </c>
      <c r="AEM90" s="1">
        <v>1.9119827831440299</v>
      </c>
      <c r="AEN90" s="1">
        <v>2.2891539944344599</v>
      </c>
      <c r="AEO90" s="1">
        <v>3.5072849793479102</v>
      </c>
      <c r="AEP90" s="1">
        <v>1.41405367503095</v>
      </c>
      <c r="AEQ90" s="1">
        <v>1.3958503760187799</v>
      </c>
      <c r="AER90" s="1">
        <v>2.0246908623554298</v>
      </c>
      <c r="AES90" s="1">
        <v>2.02139605674197</v>
      </c>
      <c r="AET90" s="1">
        <v>1.9068466259279899</v>
      </c>
      <c r="AEU90" s="1">
        <v>2.0127739733301699</v>
      </c>
      <c r="AEV90" s="1">
        <v>1.94561627922673</v>
      </c>
      <c r="AEW90" s="1">
        <v>2.0032235012022901</v>
      </c>
      <c r="AEX90" s="1">
        <v>2.27549563140122</v>
      </c>
      <c r="AEY90" s="1">
        <v>2.2421064191222402</v>
      </c>
      <c r="AEZ90" s="1">
        <v>3.0310366298408402</v>
      </c>
      <c r="AFA90" s="1">
        <v>1.5792117802315</v>
      </c>
      <c r="AFB90" s="1">
        <v>2.429600606780935</v>
      </c>
      <c r="AFC90" s="1">
        <v>1.5677319625480699</v>
      </c>
      <c r="AFD90" s="1">
        <v>1</v>
      </c>
      <c r="AFE90" s="1">
        <v>2.73708922694478</v>
      </c>
      <c r="AFF90" s="1">
        <v>2.40565365609931</v>
      </c>
      <c r="AFG90" s="1">
        <v>2.6193751130152201</v>
      </c>
      <c r="AFH90" s="1">
        <v>1.87636219641212</v>
      </c>
      <c r="AFI90" s="1">
        <v>2.5109804267598599</v>
      </c>
      <c r="AFJ90" s="1">
        <v>1</v>
      </c>
      <c r="AFK90" s="1">
        <v>2.2610486433442198</v>
      </c>
      <c r="AFL90" s="1">
        <v>2.1673911880740802</v>
      </c>
      <c r="AFM90" s="1">
        <v>2.0193032669544002</v>
      </c>
      <c r="AFN90" s="1">
        <v>1.75465406925543</v>
      </c>
      <c r="AFO90" s="1">
        <v>1.9352300753368501</v>
      </c>
      <c r="AFP90" s="1">
        <v>1.8055665570923638</v>
      </c>
      <c r="AFQ90" s="1">
        <v>2.2478260229354401</v>
      </c>
      <c r="AFR90" s="1">
        <v>2.4412865653414002</v>
      </c>
      <c r="AFS90" s="1">
        <v>2.4927743532551299</v>
      </c>
      <c r="AFT90" s="1">
        <v>2.3313665517857798</v>
      </c>
      <c r="AFU90" s="1">
        <v>2.2040521188411302</v>
      </c>
      <c r="AFV90" s="1">
        <v>2.4539601320867099</v>
      </c>
      <c r="AFW90" s="1">
        <v>1.86329311290431</v>
      </c>
      <c r="AFX90" s="1">
        <v>2.2420442393695499</v>
      </c>
      <c r="AFY90" s="1">
        <v>2.5262811090550201</v>
      </c>
      <c r="AFZ90" s="1">
        <v>2.07665864506939</v>
      </c>
      <c r="AGA90" s="1">
        <v>2.0261245167454498</v>
      </c>
      <c r="AGB90" s="1">
        <v>2.4242117189392798</v>
      </c>
      <c r="AGC90" s="1">
        <v>2.3907673593622798</v>
      </c>
      <c r="AGD90" s="1">
        <v>1.5065726742525101</v>
      </c>
      <c r="AGE90" s="1">
        <v>2.0052019692109799</v>
      </c>
      <c r="AGF90" s="1">
        <v>2.16924815794277</v>
      </c>
      <c r="AGG90" s="1">
        <v>1.5939502952639899</v>
      </c>
      <c r="AGH90" s="1">
        <v>2.2084413564385699</v>
      </c>
      <c r="AGI90" s="1">
        <v>1.62174734626482</v>
      </c>
      <c r="AGJ90" s="1">
        <v>2.64054106141029</v>
      </c>
      <c r="AGK90" s="1">
        <v>3.3204454098955201</v>
      </c>
      <c r="AGL90" s="1">
        <v>1.9428757745535401</v>
      </c>
      <c r="AGM90" s="1">
        <v>2.4574807078719298</v>
      </c>
      <c r="AGN90" s="1">
        <v>1</v>
      </c>
      <c r="AGO90" s="1">
        <v>2.39325923782684</v>
      </c>
      <c r="AGP90" s="1">
        <v>2.0307615909510202</v>
      </c>
      <c r="AGQ90" s="1">
        <v>2.2427401446056301</v>
      </c>
      <c r="AGR90" s="1">
        <v>2.3657873950936601</v>
      </c>
      <c r="AGS90" s="1">
        <v>2.5328435212032399</v>
      </c>
      <c r="AGT90" s="1">
        <v>1.7618902680686801</v>
      </c>
      <c r="AGU90" s="1">
        <v>2.0221602053962302</v>
      </c>
      <c r="AGV90" s="1">
        <v>2.01327972658087</v>
      </c>
      <c r="AGW90" s="1">
        <v>1.8407018991031601</v>
      </c>
      <c r="AGX90" s="1">
        <v>2.3834832370341701</v>
      </c>
      <c r="AGY90" s="1">
        <v>1.9301081403657401</v>
      </c>
      <c r="AGZ90" s="1">
        <v>1.4449811120879399</v>
      </c>
      <c r="AHA90" s="1">
        <v>1.77919952922089</v>
      </c>
      <c r="AHB90" s="1">
        <v>2.5972782386129101</v>
      </c>
      <c r="AHC90" s="1">
        <v>2.1955260538323098</v>
      </c>
      <c r="AHD90" s="1">
        <v>2.3521971273971252</v>
      </c>
      <c r="AHE90" s="1">
        <v>1.87688148043003</v>
      </c>
      <c r="AHF90" s="1">
        <v>2.31700763599475</v>
      </c>
      <c r="AHG90" s="1">
        <v>1.79629674005179</v>
      </c>
      <c r="AHH90" s="1">
        <v>2.0283678836970598</v>
      </c>
      <c r="AHI90" s="1">
        <v>2.3029583187646301</v>
      </c>
      <c r="AHJ90" s="1">
        <v>2.19981000895381</v>
      </c>
      <c r="AHK90" s="1">
        <v>2.0290589500845</v>
      </c>
      <c r="AHL90" s="1">
        <v>2.0600553648248399</v>
      </c>
      <c r="AHM90" s="1">
        <v>1.7862543957897801</v>
      </c>
      <c r="AHN90" s="1">
        <v>1.75515042767816</v>
      </c>
      <c r="AHO90" s="1">
        <v>2.5870595961721699</v>
      </c>
      <c r="AHP90" s="1">
        <v>2.24350931262678</v>
      </c>
      <c r="AHQ90" s="1">
        <v>2.3020277260217701</v>
      </c>
      <c r="AHR90" s="1">
        <v>2.6949297018279998</v>
      </c>
      <c r="AHS90" s="1">
        <v>2.1028794348693798</v>
      </c>
      <c r="AHT90" s="1">
        <v>2.3808712294975698</v>
      </c>
      <c r="AHU90" s="1">
        <v>2.2969392795618302</v>
      </c>
      <c r="AHV90" s="1">
        <v>2.2924443725235202</v>
      </c>
      <c r="AHW90" s="1">
        <v>2.4908991341086901</v>
      </c>
      <c r="AHX90" s="1">
        <v>2.4151320035096702</v>
      </c>
      <c r="AHY90" s="1">
        <v>2.3501316738725402</v>
      </c>
      <c r="AHZ90" s="1">
        <v>2.0883664695544901</v>
      </c>
      <c r="AIA90" s="1">
        <v>1.49234125325497</v>
      </c>
      <c r="AIB90" s="1">
        <v>2.1194538507560599</v>
      </c>
      <c r="AIC90" s="1">
        <v>2.44250328617944</v>
      </c>
      <c r="AID90" s="1">
        <v>2.6729056332113199</v>
      </c>
      <c r="AIE90" s="1">
        <v>2.58004066856599</v>
      </c>
      <c r="AIF90" s="1">
        <v>2.27752899419453</v>
      </c>
      <c r="AIG90" s="1">
        <v>2.4920196416658702</v>
      </c>
      <c r="AIH90" s="1">
        <v>2.5971684490726998</v>
      </c>
      <c r="AII90" s="1">
        <v>2.63121539996598</v>
      </c>
      <c r="AIJ90" s="1">
        <v>2.00908954168283</v>
      </c>
      <c r="AIK90" s="1">
        <v>2.1267319229258201</v>
      </c>
      <c r="AIL90" s="1">
        <v>1.6683859166899999</v>
      </c>
      <c r="AIM90" s="1">
        <v>2.18680100082002</v>
      </c>
      <c r="AIN90" s="1">
        <v>1.45370047335977</v>
      </c>
      <c r="AIO90" s="1">
        <v>2.0210445101098</v>
      </c>
      <c r="AIP90" s="1">
        <v>1</v>
      </c>
      <c r="AIQ90" s="1">
        <v>1.4869261276199499</v>
      </c>
      <c r="AIR90" s="1">
        <v>2.6287566473061199</v>
      </c>
      <c r="AIS90" s="1">
        <v>1.7215633183574801</v>
      </c>
      <c r="AIT90" s="1">
        <v>2.4681478636771499</v>
      </c>
      <c r="AIU90" s="1">
        <v>1.3230457354817</v>
      </c>
      <c r="AIV90" s="1">
        <v>1.9654839242451401</v>
      </c>
      <c r="AIW90" s="1">
        <v>1</v>
      </c>
      <c r="AIX90" s="1">
        <v>1.66642437251876</v>
      </c>
      <c r="AIY90" s="1">
        <v>1.12450422483428</v>
      </c>
      <c r="AIZ90" s="1">
        <v>1</v>
      </c>
      <c r="AJA90" s="1">
        <v>2.2900457469757001</v>
      </c>
      <c r="AJB90" s="1">
        <v>2.3831418670366098</v>
      </c>
      <c r="AJC90" s="1">
        <v>1.33233744945303</v>
      </c>
      <c r="AJD90" s="1">
        <v>1.8480658954039899</v>
      </c>
      <c r="AJE90" s="1">
        <v>1.73423960443545</v>
      </c>
      <c r="AJF90" s="1">
        <v>2.2997251539756398</v>
      </c>
      <c r="AJG90" s="1">
        <v>2.6620917176055401</v>
      </c>
      <c r="AJH90" s="1">
        <v>2.0076411110514401</v>
      </c>
      <c r="AJI90" s="1">
        <v>1.3682868849021299</v>
      </c>
      <c r="AJJ90" s="1">
        <v>1.98869270254982</v>
      </c>
      <c r="AJK90" s="1">
        <v>1.59372899870791</v>
      </c>
      <c r="AJL90" s="1">
        <v>1.51949985285954</v>
      </c>
      <c r="AJM90" s="1">
        <v>1.3703280077795099</v>
      </c>
      <c r="AJN90" s="1">
        <v>2.30987492131508</v>
      </c>
      <c r="AJO90" s="1">
        <v>1.94904829231566</v>
      </c>
      <c r="AJP90" s="1">
        <v>1.88612395812143</v>
      </c>
      <c r="AJQ90" s="1">
        <v>2.1579551500470302</v>
      </c>
      <c r="AJR90" s="1">
        <v>1.8455940931600201</v>
      </c>
      <c r="AJS90" s="1">
        <v>2.3484509016580302</v>
      </c>
      <c r="AJT90" s="1">
        <v>2.38336648275504</v>
      </c>
      <c r="AJU90" s="1">
        <v>2.4791648613002102</v>
      </c>
      <c r="AJV90" s="1">
        <v>2.7059577422476</v>
      </c>
      <c r="AJW90" s="1">
        <v>2.2771161994083799</v>
      </c>
      <c r="AJX90" s="1">
        <v>1.78258010949833</v>
      </c>
      <c r="AJY90" s="1">
        <v>1.20248831706009</v>
      </c>
      <c r="AJZ90" s="1">
        <v>2.3682310833111302</v>
      </c>
      <c r="AKA90" s="1">
        <v>2.6240705707718499</v>
      </c>
      <c r="AKB90" s="1">
        <v>2.05355859221326</v>
      </c>
      <c r="AKC90" s="1">
        <v>1.12759067700796</v>
      </c>
      <c r="AKD90" s="1">
        <v>1.85811593219007</v>
      </c>
      <c r="AKE90" s="1">
        <v>2.0559704947769402</v>
      </c>
      <c r="AKF90" s="1">
        <v>2.1137929935764301</v>
      </c>
      <c r="AKG90" s="1">
        <v>1.72750059084735</v>
      </c>
      <c r="AKH90" s="1">
        <v>2.1690863574870201</v>
      </c>
      <c r="AKI90" s="1">
        <v>2.38491764820344</v>
      </c>
      <c r="AKJ90" s="1">
        <v>2.04641711698399</v>
      </c>
      <c r="AKK90" s="1">
        <v>1.96366979650316</v>
      </c>
      <c r="AKL90" s="1">
        <v>2.2845548002592801</v>
      </c>
      <c r="AKM90" s="1">
        <v>2.7448638419586402</v>
      </c>
      <c r="AKN90" s="1">
        <v>2.4273724895494802</v>
      </c>
      <c r="AKO90" s="1">
        <v>1.3202501718864299</v>
      </c>
      <c r="AKP90" s="1">
        <v>1.5388877800147001</v>
      </c>
      <c r="AKQ90" s="1">
        <v>2.0246908623554298</v>
      </c>
      <c r="AKR90" s="1">
        <v>1.57536106615521</v>
      </c>
      <c r="AKS90" s="1">
        <v>1.6908160579809199</v>
      </c>
      <c r="AKT90" s="1">
        <v>2.10159243208455</v>
      </c>
      <c r="AKU90" s="1">
        <v>1.4916417934775901</v>
      </c>
      <c r="AKV90" s="1">
        <v>2.46881239683022</v>
      </c>
      <c r="AKW90" s="1">
        <v>2.3266328004297701</v>
      </c>
      <c r="AKX90" s="1">
        <v>2.4419385236475399</v>
      </c>
      <c r="AKY90" s="1">
        <v>1.3863205738940501</v>
      </c>
      <c r="AKZ90" s="1">
        <v>1.9237619608287</v>
      </c>
      <c r="ALA90" s="1">
        <v>1.6660028864947201</v>
      </c>
      <c r="ALB90" s="1">
        <v>2.6250190487297602</v>
      </c>
      <c r="ALC90" s="1">
        <v>1.9688563746146901</v>
      </c>
      <c r="ALD90" s="1">
        <v>3.10244742724915</v>
      </c>
      <c r="ALE90" s="1">
        <v>2.2620474592614301</v>
      </c>
      <c r="ALF90" s="1">
        <v>1</v>
      </c>
      <c r="ALG90" s="1">
        <v>2.0671824855234102</v>
      </c>
      <c r="ALH90" s="1">
        <v>2.1470731481040302</v>
      </c>
      <c r="ALI90" s="1">
        <v>2.0626195838543402</v>
      </c>
      <c r="ALJ90" s="1">
        <v>2.2452411489044599</v>
      </c>
      <c r="ALK90" s="1">
        <v>2.5331426505889301</v>
      </c>
      <c r="ALL90" s="1">
        <v>1.7017837835606899</v>
      </c>
      <c r="ALM90" s="1">
        <v>2.5562904368641202</v>
      </c>
      <c r="ALN90" s="1">
        <v>2.4188396815345699</v>
      </c>
      <c r="ALO90" s="1">
        <v>1.8978469315795701</v>
      </c>
      <c r="ALP90" s="1">
        <v>2.3916495161968401</v>
      </c>
      <c r="ALQ90" s="1">
        <v>2.17831493483216</v>
      </c>
      <c r="ALR90" s="1">
        <v>2.0697975521203902</v>
      </c>
      <c r="ALS90" s="1">
        <v>1.7318706830687001</v>
      </c>
      <c r="ALT90" s="1">
        <v>2.84264355750248</v>
      </c>
      <c r="ALU90" s="1">
        <v>2.3417015484177499</v>
      </c>
      <c r="ALV90" s="1">
        <v>1.6106069374654599</v>
      </c>
      <c r="ALW90" s="1">
        <v>2.54606739392811</v>
      </c>
      <c r="ALX90" s="1">
        <v>2.8034844289078702</v>
      </c>
      <c r="ALY90" s="1">
        <v>1</v>
      </c>
      <c r="ALZ90" s="1">
        <v>2.1227727291386</v>
      </c>
      <c r="AMA90" s="1">
        <v>2.3989117403778502</v>
      </c>
      <c r="AMB90" s="1">
        <v>2.1454450361378101</v>
      </c>
      <c r="AMC90" s="1">
        <v>1.85901814388889</v>
      </c>
      <c r="AMD90" s="1">
        <v>2.0677030440400701</v>
      </c>
      <c r="AME90" s="1">
        <v>1.98009431378529</v>
      </c>
      <c r="AMF90" s="1">
        <v>2.6056228377133701</v>
      </c>
      <c r="AMG90" s="1">
        <v>2.2159282293399198</v>
      </c>
      <c r="AMH90" s="1">
        <v>2.0179719037983301</v>
      </c>
      <c r="AMI90" s="1">
        <v>1.41547416810924</v>
      </c>
      <c r="AMJ90" s="1">
        <v>1.8248414717537</v>
      </c>
      <c r="AMK90" s="1">
        <v>1.9475072418175801</v>
      </c>
      <c r="AML90" s="1">
        <v>2.7675380255122</v>
      </c>
      <c r="AMM90" s="1">
        <v>1.80881842509212</v>
      </c>
      <c r="AMN90" s="1">
        <v>1.7331169814420599</v>
      </c>
      <c r="AMO90" s="1">
        <v>1.58001211252942</v>
      </c>
      <c r="AMP90" s="1">
        <v>2.1784733339884399</v>
      </c>
      <c r="AMQ90" s="1">
        <v>2.4707485033809902</v>
      </c>
      <c r="AMR90" s="1">
        <v>2.4381228820247398</v>
      </c>
      <c r="AMS90" s="1">
        <v>2.18984108868161</v>
      </c>
      <c r="AMT90" s="1">
        <v>2.1333632390486201</v>
      </c>
      <c r="AMU90" s="1">
        <v>1.95515838692579</v>
      </c>
      <c r="AMV90" s="1">
        <v>2.2886850903210401</v>
      </c>
      <c r="AMW90" s="1">
        <v>2.0873731878886499</v>
      </c>
      <c r="AMX90" s="1">
        <v>1</v>
      </c>
      <c r="AMY90" s="1">
        <v>1.44878358962896</v>
      </c>
      <c r="AMZ90" s="1">
        <v>2.0279201364057999</v>
      </c>
      <c r="ANA90" s="1">
        <v>1.66393637916712</v>
      </c>
      <c r="ANB90" s="1">
        <v>1.82226617698133</v>
      </c>
      <c r="ANC90" s="1">
        <v>2.1372907985224701</v>
      </c>
      <c r="AND90" s="1">
        <v>2.3087671081486398</v>
      </c>
      <c r="ANE90" s="1">
        <v>2.2930087866585702</v>
      </c>
      <c r="ANF90" s="1">
        <v>2.69961662150381</v>
      </c>
      <c r="ANG90" s="1">
        <v>2.1535252381371301</v>
      </c>
      <c r="ANH90" s="1">
        <v>2.1299797546697099</v>
      </c>
      <c r="ANI90" s="1">
        <v>2.5466351879570999</v>
      </c>
      <c r="ANJ90" s="1">
        <v>2.4141457300129501</v>
      </c>
      <c r="ANK90" s="1">
        <v>1.85754356050827</v>
      </c>
      <c r="ANL90" s="1">
        <v>2.0107238653917698</v>
      </c>
      <c r="ANM90" s="1">
        <v>2.1847765782508501</v>
      </c>
      <c r="ANN90" s="1">
        <v>2.2590680117623201</v>
      </c>
      <c r="ANO90" s="1">
        <v>1.0665122778566001</v>
      </c>
      <c r="ANP90" s="1">
        <v>2.3700687606500499</v>
      </c>
      <c r="ANQ90" s="1">
        <v>1.62669956410767</v>
      </c>
      <c r="ANR90" s="1">
        <v>2.5530937864371901</v>
      </c>
      <c r="ANS90" s="1">
        <v>2.3238294001756699</v>
      </c>
      <c r="ANT90" s="1">
        <v>2.5081592323614399</v>
      </c>
      <c r="ANU90" s="1">
        <v>2.0686866818845799</v>
      </c>
      <c r="ANV90" s="1">
        <v>1</v>
      </c>
      <c r="ANW90" s="1">
        <v>1</v>
      </c>
      <c r="ANX90" s="1">
        <v>2.6824609761511899</v>
      </c>
      <c r="ANY90" s="1">
        <v>1.89671907195863</v>
      </c>
      <c r="ANZ90" s="1">
        <v>2.1502804501738502</v>
      </c>
      <c r="AOA90" s="1">
        <v>2.1621310907011702</v>
      </c>
      <c r="AOB90" s="1">
        <v>1.68286679566232</v>
      </c>
      <c r="AOC90" s="1">
        <v>2.1400521402986201</v>
      </c>
      <c r="AOD90" s="1">
        <v>2.33952100235715</v>
      </c>
      <c r="AOE90" s="1">
        <v>2.03889821211453</v>
      </c>
      <c r="AOF90" s="1">
        <v>2.1646056248893499</v>
      </c>
      <c r="AOG90" s="1">
        <v>1.9892495332565401</v>
      </c>
      <c r="AOH90" s="1">
        <v>2.39115572914617</v>
      </c>
      <c r="AOI90" s="1">
        <v>2.0284193491527267</v>
      </c>
      <c r="AOJ90" s="1">
        <v>2.8210875406492799</v>
      </c>
      <c r="AOK90" s="1">
        <v>2.4392695191291698</v>
      </c>
      <c r="AOL90" s="1">
        <v>2.1938756121523602</v>
      </c>
      <c r="AOM90" s="1">
        <v>1.81378107817408</v>
      </c>
      <c r="AON90" s="1">
        <v>2.36546926489771</v>
      </c>
      <c r="AOO90" s="1">
        <v>2.10866648255397</v>
      </c>
      <c r="AOP90" s="1">
        <v>2.21051916408108</v>
      </c>
      <c r="AOQ90" s="1">
        <v>1.5044028924681601</v>
      </c>
      <c r="AOR90" s="1">
        <v>1.64276120326532</v>
      </c>
      <c r="AOS90" s="1">
        <v>2.15268575603679</v>
      </c>
      <c r="AOT90" s="1">
        <v>1.90934203836131</v>
      </c>
      <c r="AOU90" s="1">
        <v>2.3550586191683802</v>
      </c>
      <c r="AOV90" s="1">
        <v>2.29661035163757</v>
      </c>
      <c r="AOW90" s="1">
        <v>2.5077007388197701</v>
      </c>
      <c r="AOX90" s="1">
        <v>1.8171024042569199</v>
      </c>
      <c r="AOY90" s="1">
        <v>2.3087777736647199</v>
      </c>
      <c r="AOZ90" s="1">
        <v>2.0487912738484102</v>
      </c>
      <c r="APA90" s="1">
        <v>1.1231980750320001</v>
      </c>
      <c r="APB90" s="1">
        <v>2.5250253605799</v>
      </c>
      <c r="APC90" s="1">
        <v>2.1661487822790502</v>
      </c>
      <c r="APD90" s="1">
        <v>2.0633333589517502</v>
      </c>
      <c r="APE90" s="1">
        <v>1.6367385713859499</v>
      </c>
      <c r="APF90" s="1">
        <v>2.34886927371153</v>
      </c>
      <c r="APG90" s="1">
        <v>1.7591388162811701</v>
      </c>
      <c r="APH90" s="1">
        <v>2.5723487407451602</v>
      </c>
      <c r="API90" s="1">
        <v>1.5467893516312601</v>
      </c>
      <c r="APJ90" s="1">
        <v>2.14060230802033</v>
      </c>
      <c r="APK90" s="1">
        <v>1.8952567531448901</v>
      </c>
      <c r="APL90" s="1">
        <v>2.2752422305559001</v>
      </c>
      <c r="APM90" s="1">
        <v>2.2994855071612101</v>
      </c>
      <c r="APN90" s="1">
        <v>2.0161345896591798</v>
      </c>
      <c r="APO90" s="1">
        <v>2.0438336541331501</v>
      </c>
      <c r="APP90" s="1">
        <v>2.25913975842102</v>
      </c>
      <c r="APQ90" s="1">
        <v>2.1727196613494999</v>
      </c>
      <c r="APR90" s="1">
        <v>2.2726536974298202</v>
      </c>
      <c r="APS90" s="1">
        <v>2.2553569430435898</v>
      </c>
      <c r="APT90" s="1">
        <v>2.5201952174943201</v>
      </c>
      <c r="APU90" s="1">
        <v>1.7238249526410401</v>
      </c>
      <c r="APV90" s="1">
        <v>2.7679643114142598</v>
      </c>
      <c r="APW90" s="1">
        <v>2.11771862058559</v>
      </c>
      <c r="APX90" s="1">
        <v>2.13975318569535</v>
      </c>
      <c r="APY90" s="1">
        <v>1.33092083059524</v>
      </c>
      <c r="APZ90" s="1">
        <v>2.6240963720278798</v>
      </c>
      <c r="AQA90" s="1">
        <v>2.11584340411282</v>
      </c>
      <c r="AQB90" s="1">
        <v>1.9541156322899567</v>
      </c>
      <c r="AQC90" s="1">
        <v>2.41431305273349</v>
      </c>
      <c r="AQD90" s="1">
        <v>2.49794504117081</v>
      </c>
      <c r="AQE90" s="1">
        <v>1.9590413923210901</v>
      </c>
      <c r="AQF90" s="1">
        <v>2.4484976229540898</v>
      </c>
      <c r="AQG90" s="1">
        <v>2.12562763243182</v>
      </c>
      <c r="AQH90" s="1">
        <v>2.1757726596015399</v>
      </c>
      <c r="AQI90" s="1">
        <v>1.8677325799583799</v>
      </c>
      <c r="AQJ90" s="1">
        <v>2.2386105700054499</v>
      </c>
      <c r="AQK90" s="1">
        <v>2.1998249023907843</v>
      </c>
      <c r="AQL90" s="1">
        <v>2.1876053154181498</v>
      </c>
      <c r="AQM90" s="1">
        <v>2.1633701202258799</v>
      </c>
      <c r="AQN90" s="1">
        <v>3.0933236075926298</v>
      </c>
      <c r="AQO90" s="1">
        <v>2.1083451149402901</v>
      </c>
      <c r="AQP90" s="1">
        <v>2.2804986968817298</v>
      </c>
      <c r="AQQ90" s="1">
        <v>3.0669666426388602</v>
      </c>
      <c r="AQR90" s="1">
        <v>1</v>
      </c>
      <c r="AQS90" s="1">
        <v>2.0690943309716801</v>
      </c>
      <c r="AQT90" s="1">
        <v>2.1427960357135598</v>
      </c>
      <c r="AQU90" s="1">
        <v>2.0101302772151501</v>
      </c>
      <c r="AQV90" s="1">
        <v>1.5010592622177501</v>
      </c>
      <c r="AQW90" s="1">
        <v>1.9669625947016001</v>
      </c>
      <c r="AQX90" s="1">
        <v>2.0995770609167099</v>
      </c>
      <c r="AQY90" s="1">
        <v>1.95532689073154</v>
      </c>
      <c r="AQZ90" s="1">
        <v>2.52013622033436</v>
      </c>
      <c r="ARA90" s="1">
        <v>1.7754283920481699</v>
      </c>
      <c r="ARB90" s="1">
        <v>2.5013057947758299</v>
      </c>
      <c r="ARC90" s="1">
        <v>2.1553360374650601</v>
      </c>
      <c r="ARD90" s="1">
        <v>2.03436772148161</v>
      </c>
      <c r="ARE90" s="1">
        <v>2.77047644220184</v>
      </c>
      <c r="ARF90" s="1">
        <v>2.6871006980701599</v>
      </c>
      <c r="ARG90" s="1">
        <v>2.22721804477119</v>
      </c>
      <c r="ARH90" s="1">
        <v>2.2764962706215699</v>
      </c>
      <c r="ARI90" s="1">
        <v>2.2873185056180865</v>
      </c>
      <c r="ARJ90" s="1">
        <v>1.62459145912685</v>
      </c>
      <c r="ARK90" s="1">
        <v>2.5582284218033302</v>
      </c>
      <c r="ARL90" s="1">
        <v>2.1531133315106099</v>
      </c>
      <c r="ARM90" s="1">
        <v>2.2310105861795</v>
      </c>
      <c r="ARN90" s="1">
        <v>2.0685383509325699</v>
      </c>
      <c r="ARO90" s="1">
        <v>2.24749454258715</v>
      </c>
      <c r="ARP90" s="1">
        <v>2.6101862255537802</v>
      </c>
      <c r="ARQ90" s="1">
        <v>2.10142054318738</v>
      </c>
      <c r="ARR90" s="1">
        <v>2.5174598265402302</v>
      </c>
      <c r="ARS90" s="1">
        <v>2.5957937328679801</v>
      </c>
      <c r="ART90" s="1">
        <v>2.43737792415414</v>
      </c>
      <c r="ARU90" s="1">
        <v>2.36106644975394</v>
      </c>
      <c r="ARV90" s="1">
        <v>2.125123272552</v>
      </c>
      <c r="ARW90" s="1">
        <v>2.71980758930283</v>
      </c>
      <c r="ARX90" s="1">
        <v>2.6843291059005598</v>
      </c>
      <c r="ARY90" s="1">
        <v>2.1904577653658501</v>
      </c>
      <c r="ARZ90" s="1">
        <v>2.3367298330432398</v>
      </c>
      <c r="ASA90" s="1">
        <v>2.33109309528693</v>
      </c>
      <c r="ASB90" s="1">
        <v>2.51813870531435</v>
      </c>
      <c r="ASC90" s="1">
        <v>2.0975349472172802</v>
      </c>
      <c r="ASD90" s="1">
        <v>2.1482014874585098</v>
      </c>
      <c r="ASE90" s="1">
        <v>2.4312270202964701</v>
      </c>
      <c r="ASF90" s="1">
        <v>2.4365045392203202</v>
      </c>
      <c r="ASG90" s="1">
        <v>2.62797998982998</v>
      </c>
      <c r="ASH90" s="1">
        <v>2.8228771530804502</v>
      </c>
      <c r="ASI90" s="1">
        <v>2.5968114412644101</v>
      </c>
      <c r="ASJ90" s="1">
        <v>1.9631973520922501</v>
      </c>
      <c r="ASK90" s="1">
        <v>2.28752181082166</v>
      </c>
      <c r="ASL90" s="1">
        <v>1.8560639533331</v>
      </c>
      <c r="ASM90" s="1">
        <v>1.99832473929453</v>
      </c>
      <c r="ASN90" s="1">
        <v>2.4614985267830201</v>
      </c>
      <c r="ASO90" s="1">
        <v>2.3293165050902598</v>
      </c>
      <c r="ASP90" s="1">
        <v>2.6379947783909299</v>
      </c>
      <c r="ASQ90" s="1">
        <v>2.2812379604278399</v>
      </c>
      <c r="ASR90" s="1">
        <v>2.2201996465018001</v>
      </c>
      <c r="ASS90" s="1">
        <v>2.2410232191591399</v>
      </c>
      <c r="AST90" s="1">
        <v>2.4027341190607499</v>
      </c>
      <c r="ASU90" s="1">
        <v>2.5201165528332301</v>
      </c>
      <c r="ASV90" s="1">
        <v>2.6336502152296202</v>
      </c>
      <c r="ASW90" s="1">
        <v>2.59074154997821</v>
      </c>
      <c r="ASX90" s="1">
        <v>2.3185954371921098</v>
      </c>
      <c r="ASY90" s="1">
        <v>1.97125264862688</v>
      </c>
      <c r="ASZ90" s="1">
        <v>2.13463921626207</v>
      </c>
      <c r="ATA90" s="1">
        <v>2.1232471266084199</v>
      </c>
      <c r="ATB90" s="1">
        <v>1.6489939108593501</v>
      </c>
      <c r="ATC90" s="1">
        <v>2.4849116921656398</v>
      </c>
      <c r="ATD90" s="1">
        <v>2.39046701738495</v>
      </c>
      <c r="ATE90" s="1">
        <v>2.26836732542148</v>
      </c>
      <c r="ATF90" s="1">
        <v>2.0868223570990598</v>
      </c>
      <c r="ATG90" s="1">
        <v>2.1013001804676801</v>
      </c>
      <c r="ATH90" s="1">
        <v>2.1329477379671302</v>
      </c>
      <c r="ATI90" s="1">
        <v>2.1017986089995602</v>
      </c>
      <c r="ATJ90" s="1">
        <v>1.9924430524921299</v>
      </c>
      <c r="ATK90" s="1">
        <v>2.18244318595724</v>
      </c>
      <c r="ATL90" s="1">
        <v>2.7889739683088299</v>
      </c>
      <c r="ATM90" s="1">
        <v>1.8065191340807101</v>
      </c>
      <c r="ATN90" s="1">
        <v>2.6796867607185502</v>
      </c>
      <c r="ATO90" s="1">
        <v>2.4241215126815989</v>
      </c>
      <c r="ATP90" s="1">
        <v>2.2280280200606599</v>
      </c>
      <c r="ATQ90" s="1">
        <v>1.89473132437208</v>
      </c>
      <c r="ATR90" s="1">
        <v>1.68024483704261</v>
      </c>
      <c r="ATS90" s="1">
        <v>2.0526939419249701</v>
      </c>
      <c r="ATT90" s="1">
        <v>1.2790963297475999</v>
      </c>
      <c r="ATU90" s="1">
        <v>2.81733394859946</v>
      </c>
      <c r="ATV90" s="1">
        <v>2.0267170755884698</v>
      </c>
      <c r="ATW90" s="1">
        <v>2.3882433368956</v>
      </c>
      <c r="ATX90" s="1">
        <v>2.70409043241937</v>
      </c>
      <c r="ATY90" s="1">
        <v>2.4349040755515401</v>
      </c>
      <c r="ATZ90" s="1">
        <v>2.7748708262734101</v>
      </c>
      <c r="AUA90" s="1">
        <v>2.1356414163866702</v>
      </c>
      <c r="AUB90" s="1">
        <v>2.7128600646644601</v>
      </c>
      <c r="AUC90" s="1">
        <v>2.0860393312680401</v>
      </c>
      <c r="AUD90" s="1">
        <v>2.35712455140323</v>
      </c>
      <c r="AUE90" s="1">
        <v>2.6812005203592699</v>
      </c>
      <c r="AUF90" s="1">
        <v>2.54686333076131</v>
      </c>
      <c r="AUG90" s="1">
        <v>2.3787157826346599</v>
      </c>
      <c r="AUH90" s="1">
        <v>2.0180344027045298</v>
      </c>
      <c r="AUI90" s="1">
        <v>2.0143525006510101</v>
      </c>
      <c r="AUJ90" s="1">
        <v>2.3796770930647799</v>
      </c>
      <c r="AUK90" s="1">
        <v>1</v>
      </c>
      <c r="AUL90" s="1">
        <v>1.3871227599275799</v>
      </c>
      <c r="AUM90" s="1">
        <v>1.2264710153171401</v>
      </c>
      <c r="AUN90" s="1">
        <v>1.7782236267661</v>
      </c>
      <c r="AUO90" s="1">
        <v>2.3155610346451101</v>
      </c>
      <c r="AUP90" s="1">
        <v>2.2331357732926298</v>
      </c>
      <c r="AUQ90" s="1">
        <v>2.18651843177273</v>
      </c>
      <c r="AUR90" s="1">
        <v>2.44168728214327</v>
      </c>
      <c r="AUS90" s="1">
        <v>2.5891450209520799</v>
      </c>
      <c r="AUT90" s="1">
        <v>2.14611252488405</v>
      </c>
      <c r="AUU90" s="1">
        <v>1</v>
      </c>
      <c r="AUV90" s="1">
        <v>2.0279201364057999</v>
      </c>
      <c r="AUW90" s="1">
        <v>2.3228495981575299</v>
      </c>
      <c r="AUX90" s="1">
        <v>2.77240973046715</v>
      </c>
      <c r="AUY90" s="1">
        <v>2.39362784183482</v>
      </c>
      <c r="AUZ90" s="1">
        <v>2.30856441356124</v>
      </c>
      <c r="AVA90" s="1">
        <v>2.1827854420846799</v>
      </c>
      <c r="AVB90" s="1">
        <v>2.2883610274729498</v>
      </c>
      <c r="AVC90" s="1">
        <v>2.3736474722092198</v>
      </c>
      <c r="AVD90" s="1">
        <v>2.3561310699828599</v>
      </c>
      <c r="AVE90" s="1">
        <v>2.3140463825880402</v>
      </c>
      <c r="AVF90" s="1">
        <v>2.7012613668209</v>
      </c>
      <c r="AVG90" s="1">
        <v>2.38921039786714</v>
      </c>
      <c r="AVH90" s="1">
        <v>1.7722483399718501</v>
      </c>
      <c r="AVI90" s="1">
        <v>2.7481763939624901</v>
      </c>
      <c r="AVJ90" s="1">
        <v>2.3825483227587299</v>
      </c>
      <c r="AVK90" s="1">
        <v>2.4430829722622698</v>
      </c>
      <c r="AVL90" s="1">
        <v>2.2594983140309202</v>
      </c>
      <c r="AVM90" s="1">
        <v>2.28860689039097</v>
      </c>
      <c r="AVN90" s="1">
        <v>2.7527051577473798</v>
      </c>
      <c r="AVO90" s="1">
        <v>2.57618004378772</v>
      </c>
      <c r="AVP90" s="1">
        <v>1.9813201732591099</v>
      </c>
      <c r="AVQ90" s="1">
        <v>2.7981359536335302</v>
      </c>
      <c r="AVR90" s="1">
        <v>2.23065324717922</v>
      </c>
      <c r="AVS90" s="1">
        <v>2.1746992883707801</v>
      </c>
      <c r="AVT90" s="1">
        <v>2.0515576749220701</v>
      </c>
      <c r="AVU90" s="1">
        <v>2.3157919753496201</v>
      </c>
      <c r="AVV90" s="1">
        <v>3.1825630062852701</v>
      </c>
      <c r="AVW90" s="1">
        <v>2.4405627672619201</v>
      </c>
      <c r="AVX90" s="1">
        <v>2.6630032331296398</v>
      </c>
      <c r="AVY90" s="1">
        <v>1.7512406009927699</v>
      </c>
      <c r="AVZ90" s="1">
        <v>2.26373072736832</v>
      </c>
      <c r="AWA90" s="1">
        <v>1.44878358962896</v>
      </c>
      <c r="AWB90" s="1">
        <v>2.2634348501499302</v>
      </c>
      <c r="AWC90" s="1">
        <v>2.4165156921392899</v>
      </c>
      <c r="AWD90" s="1">
        <v>2.6365931974908099</v>
      </c>
      <c r="AWE90" s="1">
        <v>2.41173752181736</v>
      </c>
      <c r="AWF90" s="1">
        <v>2.4643479389832201</v>
      </c>
      <c r="AWG90" s="1">
        <v>2.4140704137518001</v>
      </c>
      <c r="AWH90" s="1">
        <v>1.53058385964512</v>
      </c>
      <c r="AWI90" s="1">
        <v>2.6612303975199501</v>
      </c>
      <c r="AWJ90" s="1">
        <v>2.2126003875884099</v>
      </c>
      <c r="AWK90" s="1">
        <v>2.1033247070614398</v>
      </c>
      <c r="AWL90" s="1">
        <v>1.98147882792639</v>
      </c>
      <c r="AWM90" s="1">
        <v>2.3247658790488499</v>
      </c>
      <c r="AWN90" s="1">
        <v>1.42373724998233</v>
      </c>
      <c r="AWO90" s="1">
        <v>2.6294197936892099</v>
      </c>
      <c r="AWP90" s="1">
        <v>2.1894903136993702</v>
      </c>
      <c r="AWQ90" s="1">
        <v>1.53045584358468</v>
      </c>
      <c r="AWR90" s="1">
        <v>2.2881709471127598</v>
      </c>
      <c r="AWS90" s="1">
        <v>2.3233552457562801</v>
      </c>
      <c r="AWT90" s="1">
        <v>2.64951983265897</v>
      </c>
      <c r="AWU90" s="1">
        <v>1.9293167267535001</v>
      </c>
      <c r="AWV90" s="1">
        <v>3.0166866005144302</v>
      </c>
      <c r="AWW90" s="1">
        <v>2.609252814885</v>
      </c>
      <c r="AWX90" s="1">
        <v>2.41253614337126</v>
      </c>
      <c r="AWY90" s="1">
        <v>2.1162091258034001</v>
      </c>
      <c r="AWZ90" s="1">
        <v>2.25674179262526</v>
      </c>
      <c r="AXA90" s="1">
        <v>2.52537526364882</v>
      </c>
      <c r="AXB90" s="1">
        <v>2.7329362889152602</v>
      </c>
      <c r="AXC90" s="1">
        <v>2.3700594989612198</v>
      </c>
      <c r="AXD90" s="1">
        <v>2.5434658189298802</v>
      </c>
      <c r="AXE90" s="1">
        <v>2.0391562422523601</v>
      </c>
      <c r="AXF90" s="1">
        <v>2.3793055177505802</v>
      </c>
      <c r="AXG90" s="1">
        <v>2.47984872740949</v>
      </c>
      <c r="AXH90" s="1">
        <v>1.88907749265006</v>
      </c>
      <c r="AXI90" s="1">
        <v>2.3801207542684399</v>
      </c>
      <c r="AXJ90" s="1">
        <v>2.90223412696677</v>
      </c>
      <c r="AXK90" s="1">
        <v>2.2235608336755401</v>
      </c>
      <c r="AXL90" s="1">
        <v>2.3325697384039201</v>
      </c>
      <c r="AXM90" s="1">
        <v>2.09198333223731</v>
      </c>
      <c r="AXN90" s="1">
        <v>1.2369149636275101</v>
      </c>
      <c r="AXO90" s="1">
        <v>2.1046236604353301</v>
      </c>
      <c r="AXP90" s="1">
        <v>2.55222396239785</v>
      </c>
      <c r="AXQ90" s="1">
        <v>1.4215216663369801</v>
      </c>
      <c r="AXR90" s="1">
        <v>2.4533030477185802</v>
      </c>
      <c r="AXS90" s="1">
        <v>2.4121916552415699</v>
      </c>
      <c r="AXT90" s="1">
        <v>2.7344877933046798</v>
      </c>
      <c r="AXU90" s="1">
        <v>2.18255730130491</v>
      </c>
      <c r="AXV90" s="1">
        <v>2.4454095832918901</v>
      </c>
      <c r="AXW90" s="1">
        <v>2.1390285474856801</v>
      </c>
      <c r="AXX90" s="1">
        <v>2.4079090290057601</v>
      </c>
      <c r="AXY90" s="1">
        <v>2.70261576145215</v>
      </c>
      <c r="AXZ90" s="1">
        <v>1</v>
      </c>
      <c r="AYA90" s="1">
        <v>2.1474598958471001</v>
      </c>
      <c r="AYB90" s="1">
        <v>2.49572467799798</v>
      </c>
      <c r="AYC90" s="1">
        <v>1.25309558584903</v>
      </c>
      <c r="AYD90" s="1">
        <v>3.44468795012483</v>
      </c>
      <c r="AYE90" s="1">
        <v>2.2208008366720602</v>
      </c>
      <c r="AYF90" s="1">
        <v>2.4141038892581901</v>
      </c>
      <c r="AYG90" s="1">
        <v>2.3893433112520799</v>
      </c>
      <c r="AYH90" s="1">
        <v>2.9044937442691401</v>
      </c>
      <c r="AYI90" s="1">
        <v>3.0125293146350298</v>
      </c>
      <c r="AYJ90" s="1">
        <v>2.8477576883923299</v>
      </c>
      <c r="AYK90" s="1">
        <v>2.5601279033078801</v>
      </c>
      <c r="AYL90" s="1">
        <v>1.9851156980936586</v>
      </c>
      <c r="AYM90" s="1">
        <v>3.1225664500199901</v>
      </c>
      <c r="AYN90" s="1">
        <v>2.7396988963507201</v>
      </c>
      <c r="AYO90" s="1">
        <v>3.20667209237619</v>
      </c>
      <c r="AYP90" s="1">
        <v>2.0027058933759201</v>
      </c>
      <c r="AYQ90" s="1">
        <v>1.6271097112111399</v>
      </c>
      <c r="AYR90" s="1">
        <v>3.0811564067528101</v>
      </c>
      <c r="AYS90" s="1">
        <v>2.5184020617385299</v>
      </c>
      <c r="AYT90" s="1">
        <v>3.04379439232578</v>
      </c>
      <c r="AYU90" s="1">
        <v>2.46740089695255</v>
      </c>
      <c r="AYV90" s="1">
        <v>1.5598755372225073</v>
      </c>
      <c r="AYW90" s="1">
        <v>2.1531133315106099</v>
      </c>
      <c r="AYX90" s="1">
        <v>2.5730631604548102</v>
      </c>
      <c r="AYY90" s="1">
        <v>1.9585161034230401</v>
      </c>
      <c r="AYZ90" s="1">
        <v>2.7591425973415098</v>
      </c>
      <c r="AZA90" s="1">
        <v>3.3139494333870698</v>
      </c>
      <c r="AZB90" s="1">
        <v>2.1696009680209198</v>
      </c>
      <c r="AZC90" s="1">
        <v>2.72193833010301</v>
      </c>
      <c r="AZD90" s="1">
        <v>2.24145931412676</v>
      </c>
      <c r="AZE90" s="1">
        <v>2.4146558629080599</v>
      </c>
      <c r="AZF90" s="1">
        <v>1.98695078785852</v>
      </c>
      <c r="AZG90" s="1">
        <v>1.9121423133828399</v>
      </c>
      <c r="AZH90" s="1">
        <v>2.1963420201397699</v>
      </c>
      <c r="AZI90" s="1">
        <v>2.2033593015222999</v>
      </c>
      <c r="AZJ90" s="1">
        <v>2.1549866391537602</v>
      </c>
      <c r="AZK90" s="1">
        <v>1.71083636086374</v>
      </c>
      <c r="AZL90" s="1">
        <v>2.4077222356773298</v>
      </c>
      <c r="AZM90" s="1">
        <v>1.5700757053215999</v>
      </c>
      <c r="AZN90" s="1">
        <v>2.2526710258859799</v>
      </c>
      <c r="AZO90" s="1">
        <v>2.7481763939624901</v>
      </c>
      <c r="AZP90" s="1">
        <v>2.27627793690466</v>
      </c>
      <c r="AZQ90" s="1">
        <v>2.2426407978176202</v>
      </c>
      <c r="AZR90" s="1">
        <v>2.1081758785255902</v>
      </c>
      <c r="AZS90" s="1">
        <v>2.3713819191666499</v>
      </c>
      <c r="AZT90" s="1">
        <v>2.1315063876002802</v>
      </c>
      <c r="AZU90" s="1">
        <v>2.4202198777251498</v>
      </c>
      <c r="AZV90" s="1">
        <v>2.5411047552328001</v>
      </c>
      <c r="AZW90" s="1">
        <v>2.6804896198104999</v>
      </c>
      <c r="AZX90" s="1">
        <v>2.4941963510957201</v>
      </c>
      <c r="AZY90" s="1">
        <v>2.3993275321586802</v>
      </c>
      <c r="AZZ90" s="1">
        <v>2.2464985807957998</v>
      </c>
      <c r="BAA90" s="1">
        <v>2.3343330970365601</v>
      </c>
      <c r="BAB90" s="1">
        <v>2.2711675789480901</v>
      </c>
      <c r="BAC90" s="1">
        <v>2.2466585804650401</v>
      </c>
      <c r="BAD90" s="1">
        <v>1.35936110273849</v>
      </c>
      <c r="BAE90" s="1">
        <v>2.2808627992746402</v>
      </c>
      <c r="BAF90" s="1">
        <v>2.0537888751837401</v>
      </c>
      <c r="BAG90" s="1">
        <v>2.0302555499230301</v>
      </c>
      <c r="BAH90" s="1">
        <v>1.98043517753555</v>
      </c>
      <c r="BAI90" s="1">
        <v>2.3414048451256302</v>
      </c>
      <c r="BAJ90" s="1">
        <v>2.9412952253934401</v>
      </c>
      <c r="BAK90" s="1">
        <v>2.33134630165257</v>
      </c>
      <c r="BAL90" s="1">
        <v>1.91928734050438</v>
      </c>
      <c r="BAM90" s="1">
        <v>2.4897405747849701</v>
      </c>
      <c r="BAN90" s="1">
        <v>2.6866943500313099</v>
      </c>
      <c r="BAO90" s="1">
        <v>1.6446355037681499</v>
      </c>
      <c r="BAP90" s="1">
        <v>2.3715850114990098</v>
      </c>
      <c r="BAQ90" s="1">
        <v>2.7099480165107601</v>
      </c>
      <c r="BAR90" s="1">
        <v>2.2757028494482099</v>
      </c>
      <c r="BAS90" s="1">
        <v>1.8112397727532901</v>
      </c>
      <c r="BAT90" s="1">
        <v>1.8676442339031001</v>
      </c>
      <c r="BAU90" s="1">
        <v>1.6367385713859499</v>
      </c>
      <c r="BAV90" s="1">
        <v>2.0286729014892302</v>
      </c>
      <c r="BAW90" s="1">
        <v>2.6454615702388402</v>
      </c>
      <c r="BAX90" s="1">
        <v>2.14769177928574</v>
      </c>
      <c r="BAY90" s="1">
        <v>2.4979657387799001</v>
      </c>
      <c r="BAZ90" s="1">
        <v>2.4742745547255498</v>
      </c>
      <c r="BBA90" s="1">
        <v>1.9802306913910299</v>
      </c>
      <c r="BBB90" s="1">
        <v>1.7641387560417601</v>
      </c>
      <c r="BBC90" s="1">
        <v>2.3446280256940999</v>
      </c>
      <c r="BBD90" s="1">
        <v>1.7036782008803499</v>
      </c>
      <c r="BBE90" s="1">
        <v>2.48221592979221</v>
      </c>
      <c r="BBF90" s="1">
        <v>2.7270122994267698</v>
      </c>
      <c r="BBG90" s="1">
        <v>1.97088127819591</v>
      </c>
      <c r="BBH90" s="1">
        <v>2.1425302448244299</v>
      </c>
      <c r="BBI90" s="1">
        <v>1.9253378801925001</v>
      </c>
      <c r="BBJ90" s="1">
        <v>2.7706348100962801</v>
      </c>
      <c r="BBK90" s="1">
        <v>1.8304924332490899</v>
      </c>
      <c r="BBL90" s="1">
        <v>2.8143574876396098</v>
      </c>
      <c r="BBM90" s="1">
        <v>2.8908344357592202</v>
      </c>
      <c r="BBN90" s="1">
        <v>2.82503644122135</v>
      </c>
      <c r="BBO90" s="1">
        <v>2.0204855857965498</v>
      </c>
      <c r="BBP90" s="1">
        <v>2.26091767575311</v>
      </c>
      <c r="BBQ90" s="1">
        <v>2.5901616728074801</v>
      </c>
      <c r="BBR90" s="1">
        <v>2.4543264450192899</v>
      </c>
      <c r="BBS90" s="1">
        <v>3.1335644543530998</v>
      </c>
      <c r="BBT90" s="1">
        <v>2.26836732542148</v>
      </c>
      <c r="BBU90" s="1">
        <v>2.1459729028021801</v>
      </c>
      <c r="BBV90" s="1">
        <v>1.7798849631926399</v>
      </c>
      <c r="BBW90" s="1">
        <v>2.1243248620015298</v>
      </c>
      <c r="BBX90" s="1">
        <v>2.0600742747363201</v>
      </c>
      <c r="BBY90" s="1">
        <v>2.4819010473145302</v>
      </c>
      <c r="BBZ90" s="1">
        <v>2.2798721818026602</v>
      </c>
      <c r="BCA90" s="1">
        <v>2.2918792239146999</v>
      </c>
      <c r="BCB90" s="1">
        <v>1.96668133106271</v>
      </c>
      <c r="BCC90" s="1">
        <v>2.0951519095360598</v>
      </c>
      <c r="BCD90" s="1">
        <v>1.9413339924318118</v>
      </c>
      <c r="BCE90" s="1">
        <v>2.39393477303918</v>
      </c>
      <c r="BCF90" s="1">
        <v>2.0152759066818802</v>
      </c>
      <c r="BCG90" s="1">
        <v>2.4594754180231</v>
      </c>
      <c r="BCH90" s="1">
        <v>2.4813709568325502</v>
      </c>
      <c r="BCI90" s="1">
        <v>2.8459100315607802</v>
      </c>
      <c r="BCJ90" s="1">
        <v>2.3367798329836398</v>
      </c>
      <c r="BCK90" s="1">
        <v>2.0504957588838599</v>
      </c>
      <c r="BCL90" s="1">
        <v>2.1786604585381699</v>
      </c>
      <c r="BCM90" s="1">
        <v>2.2352758766870502</v>
      </c>
      <c r="BCN90" s="1">
        <v>2.2651953062857202</v>
      </c>
      <c r="BCO90" s="1">
        <v>2.0351188014239714</v>
      </c>
      <c r="BCP90" s="1">
        <v>2.0455381164506901</v>
      </c>
      <c r="BCQ90" s="1">
        <v>1.8271430190857501</v>
      </c>
      <c r="BCR90" s="1">
        <v>2.31730056220953</v>
      </c>
      <c r="BCS90" s="1">
        <v>2.8949000839551502</v>
      </c>
      <c r="BCT90" s="1">
        <v>2.2898006975051901</v>
      </c>
      <c r="BCU90" s="1">
        <v>2.1981620390460801</v>
      </c>
      <c r="BCV90" s="1">
        <v>2.1750767211762101</v>
      </c>
      <c r="BCW90" s="1">
        <v>1.9185807236374599</v>
      </c>
      <c r="BCX90" s="1">
        <v>2.9188478029300602</v>
      </c>
      <c r="BCY90" s="1">
        <v>2.44053127039989</v>
      </c>
      <c r="BCZ90" s="1">
        <v>3.1378255017903398</v>
      </c>
      <c r="BDA90" s="1">
        <v>2.4637959707916401</v>
      </c>
      <c r="BDB90" s="1">
        <v>2.2888861112224501</v>
      </c>
      <c r="BDC90" s="1">
        <v>2.8350846727856802</v>
      </c>
      <c r="BDD90" s="1">
        <v>2.6399444483273098</v>
      </c>
      <c r="BDE90" s="1">
        <v>2.5734344267145399</v>
      </c>
      <c r="BDF90" s="1">
        <v>2.1615177331386799</v>
      </c>
      <c r="BDG90" s="1">
        <v>2.3472226483541698</v>
      </c>
      <c r="BDH90" s="1">
        <v>1</v>
      </c>
      <c r="BDI90" s="1">
        <v>2.2542095967296198</v>
      </c>
      <c r="BDJ90" s="1">
        <v>2.0464756538119202</v>
      </c>
      <c r="BDK90" s="1">
        <v>2.53883754787956</v>
      </c>
      <c r="BDL90" s="1">
        <v>2.6541669121817999</v>
      </c>
      <c r="BDM90" s="1">
        <v>1.9177680024477599</v>
      </c>
      <c r="BDN90" s="1">
        <v>2.19384781997356</v>
      </c>
      <c r="BDO90" s="1">
        <v>2.2938043599193398</v>
      </c>
      <c r="BDP90" s="1">
        <v>2.34361535147589</v>
      </c>
      <c r="BDQ90" s="1">
        <v>2.3143307825208699</v>
      </c>
      <c r="BDR90" s="1">
        <v>2.48091197784664</v>
      </c>
      <c r="BDS90" s="1">
        <v>2.4506801087621</v>
      </c>
      <c r="BDT90" s="1">
        <v>1.8297217811011599</v>
      </c>
      <c r="BDU90" s="1">
        <v>1.59494473669508</v>
      </c>
      <c r="BDV90" s="1">
        <v>2.1471814721928002</v>
      </c>
      <c r="BDW90" s="1">
        <v>2.21193441419853</v>
      </c>
      <c r="BDX90" s="1">
        <v>1.9792523709038901</v>
      </c>
      <c r="BDY90" s="1">
        <v>2.7630721756367298</v>
      </c>
      <c r="BDZ90" s="1">
        <v>2.5433042556638901</v>
      </c>
      <c r="BEA90" s="1">
        <v>2.3996131582669</v>
      </c>
      <c r="BEB90" s="1">
        <v>2.2806011315369101</v>
      </c>
      <c r="BEC90" s="1">
        <v>2.6202193648688699</v>
      </c>
      <c r="BED90" s="1">
        <v>2.3068430358208198</v>
      </c>
      <c r="BEE90" s="1">
        <v>2.5582524418515602</v>
      </c>
      <c r="BEF90" s="1">
        <v>2.7399914064570798</v>
      </c>
      <c r="BEG90" s="1">
        <v>2.0589571787773102</v>
      </c>
      <c r="BEH90" s="1">
        <v>2.4242035428300599</v>
      </c>
      <c r="BEI90" s="1">
        <v>3.0154980704268399</v>
      </c>
      <c r="BEJ90" s="1">
        <v>2.6251168714995798</v>
      </c>
      <c r="BEK90" s="1">
        <v>1.83994916781299</v>
      </c>
      <c r="BEL90" s="1">
        <v>2.1562007280232902</v>
      </c>
      <c r="BEM90" s="1">
        <v>2.0657116670235283</v>
      </c>
      <c r="BEN90" s="1">
        <v>1.9174792515349499</v>
      </c>
      <c r="BEO90" s="1">
        <v>2.2859509209170699</v>
      </c>
      <c r="BEP90" s="1">
        <v>2.4573746715486502</v>
      </c>
      <c r="BEQ90" s="1">
        <v>2.1746557173166199</v>
      </c>
      <c r="BER90" s="1">
        <v>2.5814774661564299</v>
      </c>
      <c r="BES90" s="1">
        <v>2.6496025586618299</v>
      </c>
      <c r="BET90" s="1">
        <v>2.29997555251569</v>
      </c>
      <c r="BEU90" s="1">
        <v>2.3977233521158876</v>
      </c>
      <c r="BEV90" s="1">
        <v>2.7490712278196598</v>
      </c>
      <c r="BEW90" s="1">
        <v>2.1830846950986702</v>
      </c>
      <c r="BEX90" s="1">
        <v>2.4257868333702399</v>
      </c>
      <c r="BEY90" s="1">
        <v>3.2335240540016601</v>
      </c>
      <c r="BEZ90" s="1">
        <v>2.3777523396234601</v>
      </c>
      <c r="BFA90" s="1">
        <v>2.61444371082001</v>
      </c>
      <c r="BFB90" s="1">
        <v>2.39654803798713</v>
      </c>
      <c r="BFC90" s="1">
        <v>2.14068084654558</v>
      </c>
      <c r="BFD90" s="1">
        <v>2.2638608495124002</v>
      </c>
      <c r="BFE90" s="1">
        <v>2.2179968982793299</v>
      </c>
      <c r="BFF90" s="1">
        <v>1.99943504987633</v>
      </c>
      <c r="BFG90" s="1">
        <v>3.5783824534416602</v>
      </c>
      <c r="BFH90" s="1">
        <v>3.31982200268315</v>
      </c>
      <c r="BFI90" s="1">
        <v>1.8382192219076301</v>
      </c>
      <c r="BFJ90" s="1">
        <v>2.7730400457485498</v>
      </c>
      <c r="BFK90" s="1">
        <v>2.3988510708032602</v>
      </c>
      <c r="BFL90" s="1">
        <v>2.5653459659043301</v>
      </c>
      <c r="BFM90" s="1">
        <v>1.63129153632531</v>
      </c>
      <c r="BFN90" s="1">
        <v>2.21538637713999</v>
      </c>
      <c r="BFO90" s="1">
        <v>2.8425343547958399</v>
      </c>
      <c r="BFP90" s="1">
        <v>3.2616410756940701</v>
      </c>
      <c r="BFQ90" s="1">
        <v>3.2063481592058398</v>
      </c>
      <c r="BFR90" s="1">
        <v>2.5339689582855498</v>
      </c>
      <c r="BFS90" s="1">
        <v>3.0163897727884601</v>
      </c>
      <c r="BFT90" s="1">
        <v>2.783415518621974</v>
      </c>
      <c r="BFU90" s="1">
        <v>2.5892319222825186</v>
      </c>
      <c r="BFV90" s="1">
        <v>2.2187455122234701</v>
      </c>
      <c r="BFW90" s="1">
        <v>2.60133737591116</v>
      </c>
      <c r="BFX90" s="1">
        <v>2.3996477668519902</v>
      </c>
      <c r="BFY90" s="1">
        <v>2.9816125061477701</v>
      </c>
      <c r="BFZ90" s="1">
        <v>2.3995525866059402</v>
      </c>
      <c r="BGA90" s="1">
        <v>2.6830920871971302</v>
      </c>
      <c r="BGB90" s="1">
        <v>2.2619761913978098</v>
      </c>
      <c r="BGC90" s="1">
        <v>2.2066413626793535</v>
      </c>
      <c r="BGD90" s="1">
        <v>2.3210077861485301</v>
      </c>
      <c r="BGE90" s="1">
        <v>3.1592211837903799</v>
      </c>
      <c r="BGF90" s="1">
        <v>1.80854855124041</v>
      </c>
      <c r="BGG90" s="1">
        <v>2.0980030584429201</v>
      </c>
      <c r="BGH90" s="1">
        <v>3.1264496216869899</v>
      </c>
      <c r="BGI90" s="1">
        <v>1.51949985285954</v>
      </c>
      <c r="BGJ90" s="1">
        <v>2.1888744820098696</v>
      </c>
      <c r="BGK90" s="1">
        <v>2.1773633247503601</v>
      </c>
      <c r="BGL90" s="1">
        <v>2.9409570304693098</v>
      </c>
      <c r="BGM90" s="1">
        <v>2.8085586745369202</v>
      </c>
      <c r="BGN90" s="1">
        <v>2.5138831856110899</v>
      </c>
      <c r="BGO90" s="1">
        <v>1.9940530635876801</v>
      </c>
      <c r="BGP90" s="1">
        <v>2.4419764943322035</v>
      </c>
      <c r="BGQ90" s="1">
        <v>2.2465355090286301</v>
      </c>
      <c r="BGR90" s="1">
        <v>3.1506428639092299</v>
      </c>
      <c r="BGS90" s="1">
        <v>2.74591756692192</v>
      </c>
      <c r="BGT90" s="1">
        <v>2.6001503319030701</v>
      </c>
      <c r="BGU90" s="1">
        <v>3.5030385256610201</v>
      </c>
      <c r="BGV90" s="1">
        <v>2.4920616045126001</v>
      </c>
      <c r="BGW90" s="1">
        <v>2.9017742551349199</v>
      </c>
      <c r="BGX90" s="1">
        <v>2.9502309424968001</v>
      </c>
      <c r="BGY90" s="1">
        <v>1</v>
      </c>
      <c r="BGZ90" s="1">
        <v>2.2285030166592601</v>
      </c>
      <c r="BHA90" s="1">
        <v>2.6830875825115799</v>
      </c>
      <c r="BHB90" s="1">
        <v>2.16725824304363</v>
      </c>
      <c r="BHC90" s="1">
        <v>2.3682589850028601</v>
      </c>
      <c r="BHD90" s="1">
        <v>3.27663181211916</v>
      </c>
      <c r="BHE90" s="1">
        <v>3.3209621591375398</v>
      </c>
      <c r="BHF90" s="1">
        <v>1.7467120225166599</v>
      </c>
      <c r="BHG90" s="1">
        <v>2.08432599501683</v>
      </c>
      <c r="BHH90" s="1">
        <v>2.1198330248869901</v>
      </c>
      <c r="BHI90" s="1">
        <v>2.92662279509236</v>
      </c>
      <c r="BHJ90" s="1">
        <v>2.3294995757628398</v>
      </c>
      <c r="BHK90" s="1">
        <v>2.30721782920314</v>
      </c>
      <c r="BHL90" s="1">
        <v>2.4181935331380302</v>
      </c>
      <c r="BHM90" s="1">
        <v>3.24507074581991</v>
      </c>
      <c r="BHN90" s="1">
        <v>2.88925967197429</v>
      </c>
      <c r="BHO90" s="1">
        <v>2.1678487985900299</v>
      </c>
      <c r="BHP90" s="1">
        <v>2.8415565478676101</v>
      </c>
      <c r="BHQ90" s="1">
        <v>2.06209289263017</v>
      </c>
      <c r="BHR90" s="1">
        <v>2.7282157599755901</v>
      </c>
      <c r="BHS90" s="1">
        <v>2.2369778820603399</v>
      </c>
      <c r="BHT90" s="1">
        <v>2.3479736602780399</v>
      </c>
      <c r="BHU90" s="1">
        <v>2.35746791999662</v>
      </c>
      <c r="BHV90" s="1">
        <v>2.21302607523302</v>
      </c>
      <c r="BHW90" s="1">
        <v>1.84472562797323</v>
      </c>
      <c r="BHX90" s="1">
        <v>3.1500314994752001</v>
      </c>
      <c r="BHY90" s="1">
        <v>2.7145476907039998</v>
      </c>
      <c r="BHZ90" s="1">
        <v>2.1887879126374701</v>
      </c>
      <c r="BIA90" s="1">
        <v>1.3188977146274901</v>
      </c>
      <c r="BIB90" s="1">
        <v>1.9687397134589399</v>
      </c>
      <c r="BIC90" s="1">
        <v>3.2093561249098466</v>
      </c>
      <c r="BID90" s="1">
        <v>1</v>
      </c>
      <c r="BIE90" s="1">
        <v>2.3555856000611302</v>
      </c>
      <c r="BIF90" s="1">
        <v>2.5809534717539702</v>
      </c>
      <c r="BIG90" s="1">
        <v>2.11788417963071</v>
      </c>
      <c r="BIH90" s="1">
        <v>1.77771673860963</v>
      </c>
      <c r="BII90" s="1">
        <v>2.9347988185316698</v>
      </c>
      <c r="BIJ90" s="1">
        <v>1.83919512960247</v>
      </c>
      <c r="BIK90" s="1">
        <v>1.7995473071256201</v>
      </c>
      <c r="BIL90" s="1">
        <v>2.5824326972004599</v>
      </c>
      <c r="BIM90" s="1">
        <v>1.8161749904288</v>
      </c>
      <c r="BIN90" s="1">
        <v>2.4352310174767</v>
      </c>
      <c r="BIO90" s="1">
        <v>2.0521358093017801</v>
      </c>
      <c r="BIP90" s="1">
        <v>1.5120169694961301</v>
      </c>
      <c r="BIQ90" s="1">
        <v>2.4750752587890701</v>
      </c>
      <c r="BIR90" s="1">
        <v>2.2845096893000401</v>
      </c>
      <c r="BIS90" s="1">
        <v>2.4601608707657601</v>
      </c>
      <c r="BIT90" s="1">
        <v>2.4535705857556902</v>
      </c>
      <c r="BIU90" s="1">
        <v>2.3301701754283002</v>
      </c>
      <c r="BIV90" s="1">
        <v>2.4682660772453699</v>
      </c>
      <c r="BIW90" s="1">
        <v>2.0190747291779001</v>
      </c>
      <c r="BIX90" s="1">
        <v>2.30748534087305</v>
      </c>
      <c r="BIY90" s="1">
        <v>1.71912403597435</v>
      </c>
      <c r="BIZ90" s="1">
        <v>2.3690849627331874</v>
      </c>
      <c r="BJA90" s="1">
        <v>2.4404603941073</v>
      </c>
      <c r="BJB90" s="1">
        <v>1.9784544333652301</v>
      </c>
      <c r="BJC90" s="1">
        <v>2.4585623129819898</v>
      </c>
      <c r="BJD90" s="1">
        <v>2.4418914269353098</v>
      </c>
      <c r="BJE90" s="1">
        <v>2.4948222259437798</v>
      </c>
      <c r="BJF90" s="1">
        <v>2.4995221293410301</v>
      </c>
      <c r="BJG90" s="1">
        <v>2.0028353531787202</v>
      </c>
      <c r="BJH90" s="1">
        <v>2.5563628152569202</v>
      </c>
      <c r="BJI90" s="1">
        <v>2.4479715710404402</v>
      </c>
      <c r="BJJ90" s="1">
        <v>1.9882913419074899</v>
      </c>
      <c r="BJK90" s="1">
        <v>2.33235765342511</v>
      </c>
      <c r="BJL90" s="1">
        <v>2.0018202170383299</v>
      </c>
      <c r="BJM90" s="1">
        <v>2.2124539610402798</v>
      </c>
      <c r="BJN90" s="1">
        <v>1.7819347981137701</v>
      </c>
      <c r="BJO90" s="1">
        <v>1.8841902845114615</v>
      </c>
      <c r="BJP90" s="1">
        <v>1.5075185555764199</v>
      </c>
      <c r="BJQ90" s="1">
        <v>2.5292955789631</v>
      </c>
      <c r="BJR90" s="1">
        <v>2.46686762035411</v>
      </c>
      <c r="BJS90" s="1">
        <v>2.5464130960825999</v>
      </c>
      <c r="BJT90" s="1">
        <v>3.4231835932814398</v>
      </c>
      <c r="BJU90" s="1">
        <v>3.1377812318455902</v>
      </c>
      <c r="BJV90" s="1">
        <v>3.5010702221925598</v>
      </c>
      <c r="BJW90" s="1">
        <v>2.9722213580047399</v>
      </c>
      <c r="BJX90" s="1">
        <v>2.6259962863049999</v>
      </c>
      <c r="BJY90" s="1">
        <v>3.2582444684426002</v>
      </c>
      <c r="BJZ90" s="1">
        <v>2.3878345723908101</v>
      </c>
      <c r="BKA90" s="1">
        <v>2.4835587709429499</v>
      </c>
      <c r="BKB90" s="1">
        <v>2.5054077641459398</v>
      </c>
      <c r="BKC90" s="1">
        <v>1.3769417571467599</v>
      </c>
      <c r="BKD90" s="1">
        <v>2.2976511032431799</v>
      </c>
      <c r="BKE90" s="1">
        <v>2.43151654460023</v>
      </c>
      <c r="BKF90" s="1">
        <v>2.17158020193206</v>
      </c>
      <c r="BKG90" s="1">
        <v>1.9662356240985801</v>
      </c>
      <c r="BKH90" s="1">
        <v>2.0727276895852702</v>
      </c>
      <c r="BKI90" s="1">
        <v>2.88840416773705</v>
      </c>
      <c r="BKJ90" s="1">
        <v>2.1198000663621301</v>
      </c>
      <c r="BKK90" s="1">
        <v>2.2490148139009198</v>
      </c>
      <c r="BKL90" s="1">
        <v>1.7040646794085701</v>
      </c>
      <c r="BKM90" s="1">
        <v>1.2594744195310801</v>
      </c>
      <c r="BKN90" s="1">
        <v>2.2276167928241102</v>
      </c>
      <c r="BKO90" s="1">
        <v>2.3622185003260499</v>
      </c>
      <c r="BKP90" s="1">
        <v>2.2272952503917098</v>
      </c>
      <c r="BKQ90" s="1">
        <v>2.3233861846553099</v>
      </c>
      <c r="BKR90" s="1">
        <v>3.1935558946670501</v>
      </c>
      <c r="BKS90" s="1">
        <v>2.8927121978069699</v>
      </c>
      <c r="BKT90" s="1">
        <v>2.7498792537507302</v>
      </c>
      <c r="BKU90" s="1">
        <v>2.2537255952508999</v>
      </c>
      <c r="BKV90" s="1">
        <v>2.38891784515691</v>
      </c>
      <c r="BKW90" s="1">
        <v>2.1604535241395801</v>
      </c>
      <c r="BKX90" s="1">
        <v>2.4825234354278898</v>
      </c>
      <c r="BKY90" s="1">
        <v>1.63648789635337</v>
      </c>
      <c r="BKZ90" s="1">
        <v>1.7343597135347</v>
      </c>
      <c r="BLA90" s="1">
        <v>2.27558774051756</v>
      </c>
      <c r="BLB90" s="1">
        <v>2.3434578307498799</v>
      </c>
      <c r="BLC90" s="1">
        <v>1.72819139858995</v>
      </c>
      <c r="BLD90" s="1">
        <v>2.3133820575781501</v>
      </c>
      <c r="BLE90" s="1">
        <v>2.4137438922694701</v>
      </c>
      <c r="BLF90" s="1">
        <v>2.3750780647266101</v>
      </c>
      <c r="BLG90" s="1">
        <v>2.3267453795653199</v>
      </c>
      <c r="BLH90" s="1">
        <v>1.8717771927051099</v>
      </c>
      <c r="BLI90" s="1">
        <v>2.2192962979433402</v>
      </c>
      <c r="BLJ90" s="1">
        <v>1.8752928253710099</v>
      </c>
      <c r="BLK90" s="1">
        <v>2.6214930557339402</v>
      </c>
      <c r="BLL90" s="1">
        <v>2.28970041012871</v>
      </c>
      <c r="BLM90" s="1">
        <v>1.90241087116646</v>
      </c>
      <c r="BLN90" s="1">
        <v>2.1049136848482202</v>
      </c>
      <c r="BLO90" s="1">
        <v>1.97918403367442</v>
      </c>
      <c r="BLP90" s="1">
        <v>1.8185887540885901</v>
      </c>
      <c r="BLQ90" s="1">
        <v>2.619180293993439</v>
      </c>
      <c r="BLR90" s="1">
        <v>2.5615962450384901</v>
      </c>
      <c r="BLS90" s="1">
        <v>2.0977603970881602</v>
      </c>
      <c r="BLT90" s="1">
        <v>2.3008562431183899</v>
      </c>
      <c r="BLU90" s="1">
        <v>2.6096157499530599</v>
      </c>
      <c r="BLV90" s="1">
        <v>2.0564855929511201</v>
      </c>
      <c r="BLW90" s="1">
        <v>2.0094508957986901</v>
      </c>
      <c r="BLX90" s="1">
        <v>1.9216344610537099</v>
      </c>
      <c r="BLY90" s="1">
        <v>2.19384781997356</v>
      </c>
      <c r="BLZ90" s="1">
        <v>1.74527002398899</v>
      </c>
      <c r="BMA90" s="1">
        <v>2.21559791209837</v>
      </c>
      <c r="BMB90" s="1">
        <v>2.4026825727936498</v>
      </c>
      <c r="BMC90" s="1">
        <v>2.5740833799388798</v>
      </c>
      <c r="BMD90" s="1">
        <v>2.5374475829630998</v>
      </c>
      <c r="BME90" s="1">
        <v>1.5634217514941999</v>
      </c>
      <c r="BMF90" s="1">
        <v>2.3532332038723101</v>
      </c>
      <c r="BMG90" s="1">
        <v>3.0407684319222201</v>
      </c>
      <c r="BMH90" s="1">
        <v>2.23368129772635</v>
      </c>
      <c r="BMI90" s="1">
        <v>2.3653850149413702</v>
      </c>
      <c r="BMJ90" s="1">
        <v>3.0776331255153302</v>
      </c>
      <c r="BMK90" s="1">
        <v>3.0028094643052601</v>
      </c>
      <c r="BML90" s="1">
        <v>2.41120709859706</v>
      </c>
      <c r="BMM90" s="1">
        <v>2.39915433395822</v>
      </c>
      <c r="BMN90" s="1">
        <v>2.1656893760176201</v>
      </c>
      <c r="BMO90" s="1">
        <v>2.3997515760627501</v>
      </c>
      <c r="BMP90" s="1">
        <v>2.8894865885385599</v>
      </c>
      <c r="BMQ90" s="1">
        <v>2.2248566558569598</v>
      </c>
      <c r="BMR90" s="1">
        <v>2.0047726335209202</v>
      </c>
      <c r="BMS90" s="1">
        <v>2.7409269056596202</v>
      </c>
      <c r="BMT90" s="1">
        <v>1.7701152947870999</v>
      </c>
      <c r="BMU90" s="1">
        <v>2.6808520075336402</v>
      </c>
      <c r="BMV90" s="1">
        <v>1.27542653674164</v>
      </c>
      <c r="BMW90" s="1">
        <v>1.6522463410033199</v>
      </c>
      <c r="BMX90" s="1">
        <v>2.52344729873038</v>
      </c>
      <c r="BMY90" s="1">
        <v>2.7175290430661101</v>
      </c>
      <c r="BMZ90" s="1">
        <v>1.0893751608161</v>
      </c>
      <c r="BNA90" s="1">
        <v>2.2393870801292</v>
      </c>
      <c r="BNB90" s="1">
        <v>1.69762160033439</v>
      </c>
      <c r="BNC90" s="1">
        <v>2.51289109040379</v>
      </c>
      <c r="BND90" s="1">
        <v>2.5668085758435</v>
      </c>
      <c r="BNE90" s="1">
        <v>2.3572581158950001</v>
      </c>
      <c r="BNF90" s="1">
        <v>2.7667399320822201</v>
      </c>
      <c r="BNG90" s="1">
        <v>1.56401472602912</v>
      </c>
      <c r="BNH90" s="1">
        <v>2.35905722763489</v>
      </c>
      <c r="BNI90" s="1">
        <v>2.9274601900777202</v>
      </c>
      <c r="BNJ90" s="1">
        <v>1.3065322475196099</v>
      </c>
      <c r="BNK90" s="1">
        <v>1.8230175234460499</v>
      </c>
      <c r="BNL90" s="1">
        <v>2.3832856344786002</v>
      </c>
      <c r="BNM90" s="1">
        <v>2.6082478248671199</v>
      </c>
      <c r="BNN90" s="1">
        <v>2.9458992192592199</v>
      </c>
      <c r="BNO90" s="1">
        <v>2.4845987588820302</v>
      </c>
      <c r="BNP90" s="1">
        <v>2.1161426538537902</v>
      </c>
      <c r="BNQ90" s="1">
        <v>2.69354668810016</v>
      </c>
      <c r="BNR90" s="1">
        <v>1.74491854244135</v>
      </c>
      <c r="BNS90" s="1">
        <v>2.6174302266899301</v>
      </c>
      <c r="BNT90" s="1">
        <v>2.1358955755640201</v>
      </c>
      <c r="BNU90" s="1">
        <v>2.4074588904573901</v>
      </c>
      <c r="BNV90" s="1">
        <v>1.6533572544805299</v>
      </c>
      <c r="BNW90" s="1">
        <v>2.64951983265897</v>
      </c>
      <c r="BNX90" s="1">
        <v>2.2989839997333799</v>
      </c>
      <c r="BNY90" s="1">
        <v>2.7992819502131301</v>
      </c>
      <c r="BNZ90" s="1">
        <v>2.0494312399336598</v>
      </c>
      <c r="BOA90" s="1">
        <v>2.40245053885136</v>
      </c>
      <c r="BOB90" s="1">
        <v>2.6814809379595399</v>
      </c>
      <c r="BOC90" s="1">
        <v>2.6114099507997399</v>
      </c>
      <c r="BOD90" s="1">
        <v>2.2628069230005599</v>
      </c>
      <c r="BOE90" s="1">
        <v>2.2353390330140601</v>
      </c>
      <c r="BOF90" s="1">
        <v>2.6298273810417201</v>
      </c>
      <c r="BOG90" s="1">
        <v>2.3568000093778201</v>
      </c>
      <c r="BOH90" s="1">
        <v>2.5205817782975699</v>
      </c>
      <c r="BOI90" s="1">
        <v>2.1660006398018701</v>
      </c>
      <c r="BOJ90" s="1">
        <v>2.5567606809456098</v>
      </c>
      <c r="BOK90" s="1">
        <v>2.4690115586556902</v>
      </c>
      <c r="BOL90" s="1">
        <v>2.2651127598506902</v>
      </c>
      <c r="BOM90" s="1">
        <v>1.6844413876256099</v>
      </c>
      <c r="BON90" s="1">
        <v>2.1184148568898573</v>
      </c>
      <c r="BOO90" s="1">
        <v>2.39708795620305</v>
      </c>
      <c r="BOP90" s="1">
        <v>2.4265763193351702</v>
      </c>
      <c r="BOQ90" s="1">
        <v>2.2009872191631699</v>
      </c>
      <c r="BOR90" s="1">
        <v>2.1856129733595302</v>
      </c>
      <c r="BOS90" s="1">
        <v>2.2517963381110202</v>
      </c>
      <c r="BOT90" s="1">
        <v>2.16166741243774</v>
      </c>
      <c r="BOU90" s="1">
        <v>2.1346073624787198</v>
      </c>
      <c r="BOV90" s="1">
        <v>2.1354030069961198</v>
      </c>
      <c r="BOW90" s="1">
        <v>2.43628989417964</v>
      </c>
      <c r="BOX90" s="1">
        <v>2.3922219587411901</v>
      </c>
      <c r="BOY90" s="1">
        <v>2.63235604623907</v>
      </c>
      <c r="BOZ90" s="1">
        <v>2.0966841211404899</v>
      </c>
      <c r="BPA90" s="1">
        <v>2.4757873719746399</v>
      </c>
      <c r="BPB90" s="1">
        <v>2.31893939156067</v>
      </c>
      <c r="BPC90" s="1">
        <v>2.40544027922338</v>
      </c>
      <c r="BPD90" s="1">
        <v>2.4699912842260501</v>
      </c>
      <c r="BPE90" s="1">
        <v>1.4321618359649055</v>
      </c>
      <c r="BPF90" s="1">
        <v>2.14769177928574</v>
      </c>
      <c r="BPG90" s="1">
        <v>2.5697483417812701</v>
      </c>
      <c r="BPH90" s="1">
        <v>2.4503722949552502</v>
      </c>
      <c r="BPI90" s="1">
        <v>2.3432312945640401</v>
      </c>
      <c r="BPJ90" s="1">
        <v>2.37814342796774</v>
      </c>
      <c r="BPK90" s="1">
        <v>2.9831976439295</v>
      </c>
      <c r="BPL90" s="1">
        <v>2.00560944536028</v>
      </c>
      <c r="BPM90" s="1">
        <v>2.2164694063344399</v>
      </c>
      <c r="BPN90" s="1">
        <v>1.63738965012921</v>
      </c>
      <c r="BPO90" s="1">
        <v>1.98342329834687</v>
      </c>
      <c r="BPP90" s="1">
        <v>2.3871227599275899</v>
      </c>
      <c r="BPQ90" s="1">
        <v>1.9558079702400599</v>
      </c>
      <c r="BPR90" s="1">
        <v>3.23751357775661</v>
      </c>
      <c r="BPS90" s="1">
        <v>2.1499730829633799</v>
      </c>
      <c r="BPT90" s="1">
        <v>2.7397819259990599</v>
      </c>
      <c r="BPU90" s="1">
        <v>2.3550586191683802</v>
      </c>
      <c r="BPV90" s="1">
        <v>2.5166014715265299</v>
      </c>
      <c r="BPW90" s="1">
        <v>2.3783342966804901</v>
      </c>
      <c r="BPX90" s="1">
        <v>3.62288722744912</v>
      </c>
      <c r="BPY90" s="1">
        <v>1.2733485687491</v>
      </c>
      <c r="BPZ90" s="1">
        <v>2.2469906992415498</v>
      </c>
      <c r="BQA90" s="1">
        <v>2.2718416065364999</v>
      </c>
      <c r="BQB90" s="1">
        <v>2.7212622505064701</v>
      </c>
      <c r="BQC90" s="1">
        <v>2.0051590547364402</v>
      </c>
      <c r="BQD90" s="1">
        <v>2.310747314408609</v>
      </c>
      <c r="BQE90" s="1">
        <v>2.3843892603248</v>
      </c>
      <c r="BQF90" s="1">
        <v>2.0358498199344401</v>
      </c>
      <c r="BQG90" s="1">
        <v>2.0987994210262402</v>
      </c>
      <c r="BQH90" s="1">
        <v>2.4470649582664801</v>
      </c>
      <c r="BQI90" s="1">
        <v>2.2211663714726502</v>
      </c>
      <c r="BQJ90" s="1">
        <v>2.48289501208414</v>
      </c>
      <c r="BQK90" s="1">
        <v>2.07618516059908</v>
      </c>
      <c r="BQL90" s="1">
        <v>2.2193487173135802</v>
      </c>
      <c r="BQM90" s="1">
        <v>2.9065774462479301</v>
      </c>
      <c r="BQN90" s="1">
        <v>1.4629218303693401</v>
      </c>
      <c r="BQO90" s="1">
        <v>1.8385657628059899</v>
      </c>
      <c r="BQP90" s="1">
        <v>2.9700509991737847</v>
      </c>
      <c r="BQQ90" s="1">
        <v>2.3335883217234201</v>
      </c>
      <c r="BQR90" s="1">
        <v>2.6386140362923398</v>
      </c>
      <c r="BQS90" s="1">
        <v>2.8291010547682398</v>
      </c>
      <c r="BQT90" s="1">
        <v>2.2738921091198701</v>
      </c>
      <c r="BQU90" s="1">
        <v>2.3375191598469698</v>
      </c>
      <c r="BQV90" s="1">
        <v>2.2072707325232699</v>
      </c>
      <c r="BQW90" s="1">
        <v>2.1145943059364298</v>
      </c>
      <c r="BQX90" s="1">
        <v>2.8976820617964201</v>
      </c>
      <c r="BQY90" s="1">
        <v>2.3603851143046399</v>
      </c>
      <c r="BQZ90" s="1">
        <v>2.4049191992463101</v>
      </c>
      <c r="BRA90" s="1">
        <v>2.3283592135478002</v>
      </c>
      <c r="BRB90" s="1">
        <v>1.66880509741182</v>
      </c>
      <c r="BRC90" s="1">
        <v>2.1644420852095201</v>
      </c>
      <c r="BRD90" s="1">
        <v>1.2888079474834799</v>
      </c>
      <c r="BRE90" s="1">
        <v>1</v>
      </c>
      <c r="BRF90" s="1">
        <v>1.8893577368889301</v>
      </c>
      <c r="BRG90" s="1">
        <v>2.54955498068805</v>
      </c>
      <c r="BRH90" s="1">
        <v>1.9338667500676101</v>
      </c>
      <c r="BRI90" s="1">
        <v>2.48689782006669</v>
      </c>
      <c r="BRJ90" s="1">
        <v>2.0196147156914201</v>
      </c>
      <c r="BRK90" s="1">
        <v>2.27374183621105</v>
      </c>
      <c r="BRL90" s="1">
        <v>2.13377834298911</v>
      </c>
      <c r="BRM90" s="1">
        <v>2.2334783919318899</v>
      </c>
      <c r="BRN90" s="1">
        <v>2.2633046002873001</v>
      </c>
      <c r="BRO90" s="1">
        <v>1.97856851424059</v>
      </c>
      <c r="BRP90" s="1">
        <v>2.55436194215204</v>
      </c>
      <c r="BRQ90" s="1">
        <v>2.54607356959459</v>
      </c>
      <c r="BRR90" s="1">
        <v>2.9263244364099599</v>
      </c>
      <c r="BRS90" s="1">
        <v>1.9974955996580199</v>
      </c>
      <c r="BRT90" s="1">
        <v>2.31176445347492</v>
      </c>
      <c r="BRU90" s="1">
        <v>2.16598582277445</v>
      </c>
      <c r="BRV90" s="1">
        <v>2.4865367369347799</v>
      </c>
      <c r="BRW90" s="1">
        <v>2.2387108429100202</v>
      </c>
      <c r="BRX90" s="1">
        <v>1.4546924492394799</v>
      </c>
      <c r="BRY90" s="1">
        <v>2.6349757676410501</v>
      </c>
      <c r="BRZ90" s="1">
        <v>2.3679333536747902</v>
      </c>
      <c r="BSA90" s="1">
        <v>2.2378954546396002</v>
      </c>
      <c r="BSB90" s="1">
        <v>2.2873425678622099</v>
      </c>
      <c r="BSC90" s="1">
        <v>2.4970195404933402</v>
      </c>
      <c r="BSD90" s="1">
        <v>2.0863064305293602</v>
      </c>
      <c r="BSE90" s="1">
        <v>2.1805129533091199</v>
      </c>
      <c r="BSF90" s="1">
        <v>2.5785933717198999</v>
      </c>
      <c r="BSG90" s="1">
        <v>2.3474861380765701</v>
      </c>
      <c r="BSH90" s="1">
        <v>1.71671266849752</v>
      </c>
      <c r="BSI90" s="1">
        <v>2.25379822986825</v>
      </c>
      <c r="BSJ90" s="1">
        <v>2.0613770741938899</v>
      </c>
      <c r="BSK90" s="1">
        <v>2.2088442893407398</v>
      </c>
      <c r="BSL90" s="1">
        <v>2.2781360067154801</v>
      </c>
      <c r="BSM90" s="1">
        <v>2.7239069723734599</v>
      </c>
      <c r="BSN90" s="1">
        <v>2.54674002520927</v>
      </c>
      <c r="BSO90" s="1">
        <v>2.1336666232606798</v>
      </c>
      <c r="BSP90" s="1">
        <v>2.0026939200003504</v>
      </c>
      <c r="BSQ90" s="1">
        <v>2.4144803110136199</v>
      </c>
      <c r="BSR90" s="1">
        <v>1.97006779654914</v>
      </c>
      <c r="BSS90" s="1">
        <v>2.5910590391128299</v>
      </c>
      <c r="BST90" s="1">
        <v>1.2626883443017001</v>
      </c>
      <c r="BSU90" s="1">
        <v>2.9882980342919501</v>
      </c>
      <c r="BSV90" s="1">
        <v>2.0217060088059702</v>
      </c>
      <c r="BSW90" s="1">
        <v>1.86673027077165</v>
      </c>
      <c r="BSX90" s="1">
        <v>2.8530712562073202</v>
      </c>
      <c r="BSY90" s="1">
        <v>1.9304395947666999</v>
      </c>
      <c r="BSZ90" s="1">
        <v>2.1341133298423198</v>
      </c>
      <c r="BTA90" s="1">
        <v>2.02391060635092</v>
      </c>
      <c r="BTB90" s="1">
        <v>2.58572010069323</v>
      </c>
      <c r="BTC90" s="1">
        <v>2.0947505524775001</v>
      </c>
      <c r="BTD90" s="1">
        <v>2.08466562974658</v>
      </c>
      <c r="BTE90" s="1">
        <v>2.14563141529033</v>
      </c>
      <c r="BTF90" s="1">
        <v>2.4638780645204701</v>
      </c>
      <c r="BTG90" s="1">
        <v>2.3100770053242599</v>
      </c>
      <c r="BTH90" s="1">
        <v>2.26178608656575</v>
      </c>
      <c r="BTI90" s="1">
        <v>2.6058758274103502</v>
      </c>
      <c r="BTJ90" s="1">
        <v>1.92127018550981</v>
      </c>
      <c r="BTK90" s="1">
        <v>3.45494694530873</v>
      </c>
      <c r="BTL90" s="1">
        <v>2.2806011315369101</v>
      </c>
      <c r="BTM90" s="1">
        <v>1</v>
      </c>
      <c r="BTN90" s="1">
        <v>3.2840334829758402</v>
      </c>
      <c r="BTO90" s="1">
        <v>2.6735553781155401</v>
      </c>
      <c r="BTP90" s="1">
        <v>2.4087824944041398</v>
      </c>
      <c r="BTQ90" s="1">
        <v>2.5932362089247598</v>
      </c>
      <c r="BTR90" s="1">
        <v>2.5615187738608101</v>
      </c>
      <c r="BTS90" s="1">
        <v>2.53706944782415</v>
      </c>
      <c r="BTT90" s="1">
        <v>2.5529661591212198</v>
      </c>
      <c r="BTU90" s="1">
        <v>2.12746116251154</v>
      </c>
      <c r="BTV90" s="1">
        <v>2.1036669137467898</v>
      </c>
      <c r="BTW90" s="1">
        <v>1.63098691077022</v>
      </c>
      <c r="BTX90" s="1">
        <v>2.2037805574867102</v>
      </c>
      <c r="BTY90" s="1">
        <v>2.0148564200445098</v>
      </c>
      <c r="BTZ90" s="1">
        <v>2.1690422196261299</v>
      </c>
      <c r="BUA90" s="1">
        <v>2.3419881690481898</v>
      </c>
      <c r="BUB90" s="1">
        <v>2.3735556066389298</v>
      </c>
      <c r="BUC90" s="1">
        <v>2.5367982483044198</v>
      </c>
      <c r="BUD90" s="1">
        <v>2.3567140605833901</v>
      </c>
      <c r="BUE90" s="1">
        <v>1</v>
      </c>
      <c r="BUF90" s="1">
        <v>2.33963029007408</v>
      </c>
      <c r="BUG90" s="1">
        <v>2.3073355546391401</v>
      </c>
      <c r="BUH90" s="1">
        <v>1.83033199345196</v>
      </c>
      <c r="BUI90" s="1">
        <v>2.2653249904210799</v>
      </c>
      <c r="BUJ90" s="1">
        <v>2.1069384507381801</v>
      </c>
      <c r="BUK90" s="1">
        <v>1.67788058151159</v>
      </c>
      <c r="BUL90" s="1">
        <v>2.65385864911137</v>
      </c>
      <c r="BUM90" s="1">
        <v>2.3443038336776301</v>
      </c>
      <c r="BUN90" s="1">
        <v>2.8510197270522699</v>
      </c>
      <c r="BUO90" s="1">
        <v>2.1517681028951801</v>
      </c>
      <c r="BUP90" s="1">
        <v>2.15890502118754</v>
      </c>
      <c r="BUQ90" s="1">
        <v>2.3458734208281302</v>
      </c>
      <c r="BUR90" s="1">
        <v>2.0977603970881602</v>
      </c>
      <c r="BUS90" s="1">
        <v>2.2174049744015401</v>
      </c>
      <c r="BUT90" s="1">
        <v>2.2876002063599499</v>
      </c>
      <c r="BUU90" s="1">
        <v>1.78293820193443</v>
      </c>
      <c r="BUV90" s="1">
        <v>2.9279577519012698</v>
      </c>
      <c r="BUW90" s="1">
        <v>3.10772538837579</v>
      </c>
      <c r="BUX90" s="1">
        <v>2.5476147374524101</v>
      </c>
      <c r="BUY90" s="1">
        <v>2.8030540454150299</v>
      </c>
      <c r="BUZ90" s="1">
        <v>2.6904264608824602</v>
      </c>
      <c r="BVA90" s="1">
        <v>2.7141368834648198</v>
      </c>
      <c r="BVB90" s="1">
        <v>2.2444379408303101</v>
      </c>
      <c r="BVC90" s="1">
        <v>2.0443045191759102</v>
      </c>
      <c r="BVD90" s="1">
        <v>2.3165050166467598</v>
      </c>
      <c r="BVE90" s="1">
        <v>2.3918521590586401</v>
      </c>
      <c r="BVF90" s="1">
        <v>2.2522096046517102</v>
      </c>
      <c r="BVG90" s="1">
        <v>2.5796921565739601</v>
      </c>
      <c r="BVH90" s="1">
        <v>2.39413635264189</v>
      </c>
      <c r="BVI90" s="1">
        <v>2.3272260710470198</v>
      </c>
      <c r="BVJ90" s="1">
        <v>2.7866307680311899</v>
      </c>
      <c r="BVK90" s="1">
        <v>2.4526373097185199</v>
      </c>
      <c r="BVL90" s="1">
        <v>2.1471195760219701</v>
      </c>
      <c r="BVM90" s="1">
        <v>2.07698613987646</v>
      </c>
      <c r="BVN90" s="1">
        <v>1.2043913319193</v>
      </c>
      <c r="BVO90" s="1">
        <v>2.4482965606903502</v>
      </c>
      <c r="BVP90" s="1">
        <v>2.3846042753379701</v>
      </c>
      <c r="BVQ90" s="1">
        <v>2.5132442430839199</v>
      </c>
      <c r="BVR90" s="1">
        <v>2.19372273315496</v>
      </c>
      <c r="BVS90" s="1">
        <v>2.11698941006496</v>
      </c>
      <c r="BVT90" s="1">
        <v>2.53206609481055</v>
      </c>
      <c r="BVU90" s="1">
        <v>2.4618585388085301</v>
      </c>
      <c r="BVV90" s="1">
        <v>2.1156271509908602</v>
      </c>
      <c r="BVW90" s="1">
        <v>2.9830892881487299</v>
      </c>
      <c r="BVX90" s="1">
        <v>2.3856688217970801</v>
      </c>
      <c r="BVY90" s="1">
        <v>2.6233216667803498</v>
      </c>
      <c r="BVZ90" s="1">
        <v>2.5090411445568201</v>
      </c>
      <c r="BWA90" s="1">
        <v>2.3411772352473599</v>
      </c>
      <c r="BWB90" s="1">
        <v>2.36012933768257</v>
      </c>
      <c r="BWC90" s="1">
        <v>2.93838211007788</v>
      </c>
      <c r="BWD90" s="1">
        <v>2.10361559993071</v>
      </c>
      <c r="BWE90" s="1">
        <v>2.4326807337535201</v>
      </c>
      <c r="BWF90" s="1">
        <v>2.5797378790019598</v>
      </c>
      <c r="BWG90" s="1">
        <v>1</v>
      </c>
      <c r="BWH90" s="1">
        <v>2.7850235850456899</v>
      </c>
      <c r="BWI90" s="1">
        <v>2.6287055940795598</v>
      </c>
      <c r="BWJ90" s="1">
        <v>2.3632922515710799</v>
      </c>
      <c r="BWK90" s="1">
        <v>2.47335556698286</v>
      </c>
      <c r="BWL90" s="1">
        <v>2.0897638544916899</v>
      </c>
      <c r="BWM90" s="1">
        <v>2.5298793038824599</v>
      </c>
      <c r="BWN90" s="1">
        <v>1</v>
      </c>
      <c r="BWO90" s="1">
        <v>2.5271592676607502</v>
      </c>
      <c r="BWP90" s="1">
        <v>1.4554539687786301</v>
      </c>
      <c r="BWQ90" s="1">
        <v>1.6816481977194999</v>
      </c>
      <c r="BWR90" s="1">
        <v>2.2017657084660298</v>
      </c>
      <c r="BWS90" s="1">
        <v>2.5388124296330599</v>
      </c>
      <c r="BWT90" s="1">
        <v>2.31595985512535</v>
      </c>
      <c r="BWU90" s="1">
        <v>2.19160469509898</v>
      </c>
      <c r="BWV90" s="1">
        <v>2.1386342146622699</v>
      </c>
      <c r="BWW90" s="1">
        <v>2.0573237053692801</v>
      </c>
      <c r="BWX90" s="1">
        <v>1.42708018843636</v>
      </c>
      <c r="BWY90" s="1">
        <v>2.14895722497945</v>
      </c>
      <c r="BWZ90" s="1">
        <v>2.6210048158985302</v>
      </c>
      <c r="BXA90" s="1">
        <v>2.48730102861545</v>
      </c>
      <c r="BXB90" s="1">
        <v>1.67527412088802</v>
      </c>
      <c r="BXC90" s="1">
        <v>2.3809163974606999</v>
      </c>
      <c r="BXD90" s="1">
        <v>2.2269348400125999</v>
      </c>
      <c r="BXE90" s="1">
        <v>2.5824326972004599</v>
      </c>
      <c r="BXF90" s="1">
        <v>2.8335773668147399</v>
      </c>
      <c r="BXG90" s="1">
        <v>1.7292863103245999</v>
      </c>
      <c r="BXH90" s="1">
        <v>2.67920524090977</v>
      </c>
      <c r="BXI90" s="1">
        <v>2.1821720417717798</v>
      </c>
      <c r="BXJ90" s="1">
        <v>2.8590962473837398</v>
      </c>
      <c r="BXK90" s="1">
        <v>2.2093675438501701</v>
      </c>
      <c r="BXL90" s="1">
        <v>2.51194348989831</v>
      </c>
      <c r="BXM90" s="1">
        <v>1.9506812093204799</v>
      </c>
      <c r="BXN90" s="1">
        <v>2.2000840636621501</v>
      </c>
      <c r="BXO90" s="1">
        <v>2.2946425536028698</v>
      </c>
      <c r="BXP90" s="1">
        <v>2.58001211252942</v>
      </c>
      <c r="BXQ90" s="1">
        <v>2.6352373756774501</v>
      </c>
      <c r="BXR90" s="1">
        <v>2.7851411251032601</v>
      </c>
      <c r="BXS90" s="1">
        <v>2.0289573916148198</v>
      </c>
      <c r="BXT90" s="1">
        <v>1.6457169393696001</v>
      </c>
      <c r="BXU90" s="1">
        <v>2.2257226986841698</v>
      </c>
      <c r="BXV90" s="1">
        <v>2.6852444778731099</v>
      </c>
      <c r="BXW90" s="1">
        <v>2.5062885076680401</v>
      </c>
      <c r="BXX90" s="1">
        <v>2.0521550671995601</v>
      </c>
      <c r="BXY90" s="1">
        <v>2.7665652696233498</v>
      </c>
      <c r="BXZ90" s="1">
        <v>2.46573222869816</v>
      </c>
      <c r="BYA90" s="1">
        <v>1.7606862974959201</v>
      </c>
      <c r="BYB90" s="1">
        <v>2.6680269628623998</v>
      </c>
      <c r="BYC90" s="1">
        <v>1.7426858623972299</v>
      </c>
      <c r="BYD90" s="1">
        <v>2.1642338546926099</v>
      </c>
      <c r="BYE90" s="1">
        <v>2.9665898811456901</v>
      </c>
      <c r="BYF90" s="1">
        <v>2.7406981510913302</v>
      </c>
      <c r="BYG90" s="1">
        <v>1.97671670436338</v>
      </c>
      <c r="BYH90" s="1">
        <v>1.80294467372241</v>
      </c>
      <c r="BYI90" s="1">
        <v>1.9715773374568399</v>
      </c>
      <c r="BYJ90" s="1">
        <v>2.0562185812723102</v>
      </c>
      <c r="BYK90" s="1">
        <v>2.0445201618237601</v>
      </c>
      <c r="BYL90" s="1">
        <v>1.71269178238708</v>
      </c>
      <c r="BYM90" s="1">
        <v>2.5730283379652601</v>
      </c>
      <c r="BYN90" s="1">
        <v>2.2846111823697699</v>
      </c>
      <c r="BYO90" s="1">
        <v>2.5295394276398602</v>
      </c>
      <c r="BYP90" s="1">
        <v>2.75999250005487</v>
      </c>
      <c r="BYQ90" s="1">
        <v>2.6009728956867502</v>
      </c>
      <c r="BYR90" s="1">
        <v>1.9850220821095299</v>
      </c>
      <c r="BYS90" s="1">
        <v>2.4456664632524698</v>
      </c>
      <c r="BYT90" s="1">
        <v>2.5816425073379898</v>
      </c>
      <c r="BYU90" s="1">
        <v>2.654857068124405</v>
      </c>
      <c r="BYV90" s="1">
        <v>2.6730900567957701</v>
      </c>
      <c r="BYW90" s="1">
        <v>2.6480524801862901</v>
      </c>
      <c r="BYX90" s="1">
        <v>2.3489859568078599</v>
      </c>
      <c r="BYY90" s="1">
        <v>2.53957161461528</v>
      </c>
      <c r="BYZ90" s="1">
        <v>2.2405742070183798</v>
      </c>
      <c r="BZA90" s="1">
        <v>2.4905062724693501</v>
      </c>
      <c r="BZB90" s="1">
        <v>2.2901570874064801</v>
      </c>
      <c r="BZC90" s="1">
        <v>1.9834007381805401</v>
      </c>
      <c r="BZD90" s="1">
        <v>2.4179613477412998</v>
      </c>
      <c r="BZE90" s="1">
        <v>2.03626949574282</v>
      </c>
      <c r="BZF90" s="1">
        <v>2.1333312915363298</v>
      </c>
      <c r="BZG90" s="1">
        <v>1.84148460933539</v>
      </c>
      <c r="BZH90" s="1">
        <v>1.7189581639272999</v>
      </c>
      <c r="BZI90" s="1">
        <v>2.5641213755156498</v>
      </c>
      <c r="BZJ90" s="1">
        <v>2.4731949092049401</v>
      </c>
      <c r="BZK90" s="1">
        <v>1.70582096466029</v>
      </c>
      <c r="BZL90" s="1">
        <v>2.1137094384494999</v>
      </c>
      <c r="BZM90" s="1">
        <v>2.4181769525828498</v>
      </c>
      <c r="BZN90" s="1">
        <v>2.5026797021151501</v>
      </c>
      <c r="BZO90" s="1">
        <v>1.82930377283102</v>
      </c>
      <c r="BZP90" s="1">
        <v>2.18897064622697</v>
      </c>
      <c r="BZQ90" s="1">
        <v>2.4754750579068499</v>
      </c>
      <c r="BZR90" s="1">
        <v>2.4195675172075601</v>
      </c>
      <c r="BZS90" s="1">
        <v>2.1458177144918298</v>
      </c>
      <c r="BZT90" s="1">
        <v>2.4938900392530101</v>
      </c>
      <c r="BZU90" s="1">
        <v>2.7246526409532299</v>
      </c>
      <c r="BZV90" s="1">
        <v>2.30267718701002</v>
      </c>
      <c r="BZW90" s="1">
        <v>2.83248655873849</v>
      </c>
      <c r="BZX90" s="1">
        <v>2.6041720329983402</v>
      </c>
      <c r="BZY90" s="1">
        <v>2.2277839008537201</v>
      </c>
      <c r="BZZ90" s="1">
        <v>2.2726536974298202</v>
      </c>
      <c r="CAA90" s="1">
        <v>2.0462024144200801</v>
      </c>
      <c r="CAB90" s="1">
        <v>2.51255099290421</v>
      </c>
      <c r="CAC90" s="1">
        <v>3.0026756805349901</v>
      </c>
      <c r="CAD90" s="1">
        <v>2.4240236294730302</v>
      </c>
      <c r="CAE90" s="1">
        <v>2.3979259254023919</v>
      </c>
      <c r="CAF90" s="1">
        <v>1.81921479988238</v>
      </c>
      <c r="CAG90" s="1">
        <v>2.2570302485932898</v>
      </c>
      <c r="CAH90" s="1">
        <v>1.4679778752797901</v>
      </c>
      <c r="CAI90" s="1">
        <v>1.9510980410194159</v>
      </c>
      <c r="CAJ90" s="1">
        <v>2.1469493160521802</v>
      </c>
      <c r="CAK90" s="1">
        <v>2.5808508771202501</v>
      </c>
      <c r="CAL90" s="1">
        <v>1.68770727962482</v>
      </c>
      <c r="CAM90" s="1">
        <v>2.6571658474408002</v>
      </c>
      <c r="CAN90" s="1">
        <v>2.3234274330924198</v>
      </c>
      <c r="CAO90" s="1">
        <v>2.56097608832235</v>
      </c>
      <c r="CAP90" s="1">
        <v>2.4505108381673102</v>
      </c>
      <c r="CAQ90" s="1">
        <v>2.83644122014914</v>
      </c>
      <c r="CAR90" s="1">
        <v>3.02495747055046</v>
      </c>
      <c r="CAS90" s="1">
        <v>2.56169157521283</v>
      </c>
      <c r="CAT90" s="1">
        <v>1.8699061129451</v>
      </c>
      <c r="CAU90" s="1">
        <v>2.5233627138652901</v>
      </c>
      <c r="CAV90" s="1">
        <v>1.8240607174186501</v>
      </c>
      <c r="CAW90" s="1">
        <v>1</v>
      </c>
      <c r="CAX90" s="1">
        <v>2.1047942864862801</v>
      </c>
      <c r="CAY90" s="1">
        <v>2.1546065392836198</v>
      </c>
      <c r="CAZ90" s="1">
        <v>2.35030617887911</v>
      </c>
      <c r="CBA90" s="1">
        <v>2.6730762277431901</v>
      </c>
      <c r="CBB90" s="1">
        <v>1.67440181284528</v>
      </c>
      <c r="CBC90" s="1">
        <v>2.6746545033023299</v>
      </c>
      <c r="CBD90" s="1">
        <v>1.9546283775072699</v>
      </c>
      <c r="CBE90" s="1">
        <v>2.5074038083878198</v>
      </c>
      <c r="CBF90" s="1">
        <v>2.4793593328069701</v>
      </c>
      <c r="CBG90" s="1">
        <v>3.3942134540099098</v>
      </c>
      <c r="CBH90" s="1">
        <v>2.1633999327868598</v>
      </c>
      <c r="CBI90" s="1">
        <v>2.1237536687558398</v>
      </c>
      <c r="CBJ90" s="1">
        <v>2.43584436598444</v>
      </c>
      <c r="CBK90" s="1">
        <v>2.4337938274323401</v>
      </c>
      <c r="CBL90" s="1">
        <v>1.71155416825017</v>
      </c>
      <c r="CBM90" s="1">
        <v>2.3678495804261299</v>
      </c>
      <c r="CBN90" s="1">
        <v>2.4024419426204102</v>
      </c>
      <c r="CBO90" s="1">
        <v>1.6858760357167399</v>
      </c>
      <c r="CBP90" s="1">
        <v>2.36576868800219</v>
      </c>
      <c r="CBQ90" s="1">
        <v>3.0279201364057999</v>
      </c>
      <c r="CBR90" s="1">
        <v>2.0530976596282802</v>
      </c>
      <c r="CBS90" s="1">
        <v>2.7833603715947799</v>
      </c>
      <c r="CBT90" s="1">
        <v>3.3261350557427201</v>
      </c>
      <c r="CBU90" s="1">
        <v>2.5994463757252801</v>
      </c>
      <c r="CBV90" s="1">
        <v>2.8946566065655799</v>
      </c>
      <c r="CBW90" s="1">
        <v>2.7715801323506901</v>
      </c>
      <c r="CBX90" s="1">
        <v>2.0538656090470799</v>
      </c>
      <c r="CBY90" s="1">
        <v>3.0554165598404901</v>
      </c>
      <c r="CBZ90" s="1">
        <v>2.8087577180953098</v>
      </c>
      <c r="CCA90" s="1">
        <v>2.0871245121049</v>
      </c>
      <c r="CCB90" s="1">
        <v>3.1133382145214186</v>
      </c>
      <c r="CCC90" s="1">
        <v>1.97305854575873</v>
      </c>
      <c r="CCD90" s="1">
        <v>1</v>
      </c>
      <c r="CCE90" s="1">
        <v>2.3155925337915901</v>
      </c>
      <c r="CCF90" s="1">
        <v>1.96536635352461</v>
      </c>
      <c r="CCG90" s="1">
        <v>3.2257407766938102</v>
      </c>
      <c r="CCH90" s="1">
        <v>2.4930744756118699</v>
      </c>
      <c r="CCI90" s="1">
        <v>2.2440419689699298</v>
      </c>
      <c r="CCJ90" s="1">
        <v>2.2966542230906901</v>
      </c>
      <c r="CCK90" s="1">
        <v>3.2327217324856501</v>
      </c>
      <c r="CCL90" s="1">
        <v>1.7944183308741399</v>
      </c>
      <c r="CCM90" s="1">
        <v>2.3527996027641733</v>
      </c>
      <c r="CCN90" s="1">
        <v>2.5519620658640898</v>
      </c>
      <c r="CCO90" s="1">
        <v>2.12970600074632</v>
      </c>
      <c r="CCP90" s="1">
        <v>2.6312610833832601</v>
      </c>
      <c r="CCQ90" s="1">
        <v>2.73664346193585</v>
      </c>
      <c r="CCR90" s="1">
        <v>1.88994566182126</v>
      </c>
      <c r="CCS90" s="1">
        <v>2.1001981718341298</v>
      </c>
      <c r="CCT90" s="1">
        <v>2.0232112923288899</v>
      </c>
      <c r="CCU90" s="1">
        <v>1.8359124171113901</v>
      </c>
      <c r="CCV90" s="1">
        <v>2.2081725266671199</v>
      </c>
      <c r="CCW90" s="1">
        <v>2.2330654585781837</v>
      </c>
      <c r="CCX90" s="1">
        <v>2.3776522371724198</v>
      </c>
      <c r="CCY90" s="1">
        <v>2.32395300754292</v>
      </c>
      <c r="CCZ90" s="1">
        <v>2.8287146631576201</v>
      </c>
      <c r="CDA90" s="1">
        <v>1.67564088496083</v>
      </c>
      <c r="CDB90" s="1">
        <v>1.8382192219076301</v>
      </c>
      <c r="CDC90" s="1">
        <v>3.0462063190505999</v>
      </c>
      <c r="CDD90" s="1">
        <v>2.31727964545945</v>
      </c>
      <c r="CDE90" s="1">
        <v>2.3890951733541899</v>
      </c>
      <c r="CDF90" s="1">
        <v>1.99771394781843</v>
      </c>
      <c r="CDG90" s="1">
        <v>2.1021763459808298</v>
      </c>
      <c r="CDH90" s="1">
        <v>2.7154475923710102</v>
      </c>
      <c r="CDI90" s="1">
        <v>2.4648470895633099</v>
      </c>
      <c r="CDJ90" s="1">
        <v>1.21471142100538</v>
      </c>
      <c r="CDK90" s="1">
        <v>1.8111391523376801</v>
      </c>
      <c r="CDL90" s="1">
        <v>2.1507103991356402</v>
      </c>
      <c r="CDM90" s="1">
        <v>2.8424344882861998</v>
      </c>
      <c r="CDN90" s="1">
        <v>2.1292708601213199</v>
      </c>
      <c r="CDO90" s="1">
        <v>2.1210671674677299</v>
      </c>
      <c r="CDP90" s="1">
        <v>2.0481892333299099</v>
      </c>
      <c r="CDQ90" s="1">
        <v>2.3624164961855501</v>
      </c>
      <c r="CDR90" s="1">
        <v>2.39682678926878</v>
      </c>
      <c r="CDS90" s="1">
        <v>2.44494993404982</v>
      </c>
      <c r="CDT90" s="1">
        <v>2.89595265838097</v>
      </c>
      <c r="CDU90" s="1">
        <v>1</v>
      </c>
      <c r="CDV90" s="1">
        <v>2.8693901496274301</v>
      </c>
      <c r="CDW90" s="1">
        <v>1.93886982151299</v>
      </c>
      <c r="CDX90" s="1">
        <v>2.5551730741662602</v>
      </c>
      <c r="CDY90" s="1">
        <v>2.4424170505313199</v>
      </c>
      <c r="CDZ90" s="1">
        <v>3.0173839740276498</v>
      </c>
      <c r="CEA90" s="1">
        <v>3.4313750234996001</v>
      </c>
      <c r="CEB90" s="1">
        <v>3.0738062998162299</v>
      </c>
      <c r="CEC90" s="1">
        <v>2.8280602336635501</v>
      </c>
      <c r="CED90" s="1">
        <v>2.0890568797597902</v>
      </c>
      <c r="CEE90" s="1">
        <v>2.8246854331346101</v>
      </c>
      <c r="CEF90" s="1">
        <v>2.02118929906994</v>
      </c>
      <c r="CEG90" s="1">
        <v>1.90241087116646</v>
      </c>
      <c r="CEH90" s="1">
        <v>2.2794730192933201</v>
      </c>
      <c r="CEI90" s="1">
        <v>1.8149796837607599</v>
      </c>
      <c r="CEJ90" s="1">
        <v>1.21285318994711</v>
      </c>
      <c r="CEK90" s="1">
        <v>1.1202447955463699</v>
      </c>
      <c r="CEL90" s="1">
        <v>1</v>
      </c>
      <c r="CEM90" s="1">
        <v>3.08152372660716</v>
      </c>
      <c r="CEN90" s="1">
        <v>2.4488762951541201</v>
      </c>
      <c r="CEO90" s="1">
        <v>2.27329070525133</v>
      </c>
      <c r="CEP90" s="1">
        <v>2.4631835098585002</v>
      </c>
      <c r="CEQ90" s="1">
        <v>2.5918767573580599</v>
      </c>
      <c r="CER90" s="1">
        <v>2.93818186478715</v>
      </c>
      <c r="CES90" s="1">
        <v>2.74042585500696</v>
      </c>
      <c r="CET90" s="1">
        <v>2.32297348466758</v>
      </c>
      <c r="CEU90" s="1">
        <v>2.18098558078673</v>
      </c>
      <c r="CEV90" s="1">
        <v>2.8925203366161698</v>
      </c>
      <c r="CEW90" s="1">
        <v>2.9946668235284002</v>
      </c>
      <c r="CEX90" s="1">
        <v>2.3797042690244501</v>
      </c>
      <c r="CEY90" s="1">
        <v>1.9111043178040401</v>
      </c>
      <c r="CEZ90" s="1">
        <v>3.4860165329019801</v>
      </c>
      <c r="CFA90" s="1">
        <v>2.8008098369755299</v>
      </c>
      <c r="CFB90" s="1">
        <v>2.45405937235159</v>
      </c>
      <c r="CFC90" s="1">
        <v>2.71676686333294</v>
      </c>
      <c r="CFD90" s="1">
        <v>2.3813768425562101</v>
      </c>
      <c r="CFE90" s="1">
        <v>2.51074602593892</v>
      </c>
      <c r="CFF90" s="1">
        <v>2.8473443477790301</v>
      </c>
      <c r="CFG90" s="1">
        <v>2.3446083845805701</v>
      </c>
      <c r="CFH90" s="1">
        <v>1.8116755253669099</v>
      </c>
      <c r="CFI90" s="1">
        <v>3.0050045275068</v>
      </c>
      <c r="CFJ90" s="1">
        <v>3.07100886074045</v>
      </c>
      <c r="CFK90" s="1">
        <v>2.4680148349395701</v>
      </c>
      <c r="CFL90" s="1">
        <v>2.5283831412653601</v>
      </c>
      <c r="CFM90" s="1">
        <v>2.0110415256389498</v>
      </c>
      <c r="CFN90" s="1">
        <v>2.3162849376343102</v>
      </c>
      <c r="CFO90" s="1">
        <v>2.32671467905879</v>
      </c>
      <c r="CFP90" s="1">
        <v>2.2064480643665201</v>
      </c>
      <c r="CFQ90" s="1">
        <v>2.53569910385289</v>
      </c>
      <c r="CFR90" s="1">
        <v>2.07417622543535</v>
      </c>
      <c r="CFS90" s="1">
        <v>2.23445400756271</v>
      </c>
      <c r="CFT90" s="1">
        <v>1.03782475058834</v>
      </c>
      <c r="CFU90" s="1">
        <v>2.2613223571128298</v>
      </c>
      <c r="CFV90" s="1">
        <v>2.0134271270706998</v>
      </c>
      <c r="CFW90" s="1">
        <v>2.3473592926097702</v>
      </c>
      <c r="CFX90" s="1">
        <v>2.0049658871068199</v>
      </c>
      <c r="CFY90" s="1">
        <v>2.3873987257246401</v>
      </c>
      <c r="CFZ90" s="1">
        <v>2.6076747956690198</v>
      </c>
      <c r="CGA90" s="1">
        <v>2.4171643398086702</v>
      </c>
      <c r="CGB90" s="1">
        <v>2.3849802956513</v>
      </c>
      <c r="CGC90" s="1">
        <v>1.74491854244135</v>
      </c>
      <c r="CGD90" s="1">
        <v>2.6790961433933602</v>
      </c>
      <c r="CGE90" s="1">
        <v>2.2631624649622202</v>
      </c>
      <c r="CGF90" s="1">
        <v>2.1164250894021799</v>
      </c>
      <c r="CGG90" s="1">
        <v>2.1715509456767501</v>
      </c>
      <c r="CGH90" s="1">
        <v>2.2387233753953999</v>
      </c>
      <c r="CGI90" s="1">
        <v>2.6040369533785999</v>
      </c>
      <c r="CGJ90" s="1">
        <v>2.4504723583748</v>
      </c>
      <c r="CGK90" s="1">
        <v>1.7509990106306903</v>
      </c>
      <c r="CGL90" s="1">
        <v>1.8497264441963299</v>
      </c>
      <c r="CGM90" s="1">
        <v>2.26178608656575</v>
      </c>
      <c r="CGN90" s="1">
        <v>2.09143832137987</v>
      </c>
      <c r="CGO90" s="1">
        <v>2.5496652403633102</v>
      </c>
      <c r="CGP90" s="1">
        <v>2.2677933807728299</v>
      </c>
      <c r="CGQ90" s="1">
        <v>3.5816493352771102</v>
      </c>
      <c r="CGR90" s="1">
        <v>2.8091083525649401</v>
      </c>
      <c r="CGS90" s="1">
        <v>2.5101426994025702</v>
      </c>
      <c r="CGT90" s="1">
        <v>2.0693720543085101</v>
      </c>
      <c r="CGU90" s="1">
        <v>2.9174845032654799</v>
      </c>
      <c r="CGV90" s="1">
        <v>1.93346197857501</v>
      </c>
      <c r="CGW90" s="1">
        <v>1.6694563531836699</v>
      </c>
      <c r="CGX90" s="1">
        <v>2.5202738679093</v>
      </c>
      <c r="CGY90" s="1">
        <v>2.33539771714559</v>
      </c>
      <c r="CGZ90" s="1">
        <v>2.7878995063322001</v>
      </c>
      <c r="CHA90" s="1">
        <v>3.1372053115336702</v>
      </c>
      <c r="CHB90" s="1">
        <v>2.1210671674677299</v>
      </c>
      <c r="CHC90" s="1">
        <v>2.9260438952164902</v>
      </c>
      <c r="CHD90" s="1">
        <v>1.88488028937673</v>
      </c>
      <c r="CHE90" s="1">
        <v>2.2955451098117399</v>
      </c>
      <c r="CHF90" s="1">
        <v>2.5534460862082602</v>
      </c>
      <c r="CHG90" s="1">
        <v>1.7441755903710801</v>
      </c>
      <c r="CHH90" s="1">
        <v>2.4920476173475299</v>
      </c>
      <c r="CHI90" s="1">
        <v>2.34518742434709</v>
      </c>
      <c r="CHJ90" s="1">
        <v>2.0448532172677298</v>
      </c>
      <c r="CHK90" s="1">
        <v>3.2066370112835401</v>
      </c>
      <c r="CHL90" s="1">
        <v>2.2110671192170299</v>
      </c>
      <c r="CHM90" s="1">
        <v>2.6293178370538701</v>
      </c>
      <c r="CHN90" s="1">
        <v>1.9175265299502025</v>
      </c>
      <c r="CHO90" s="1">
        <v>3.0034756115172199</v>
      </c>
      <c r="CHP90" s="1">
        <v>1.92080138182565</v>
      </c>
      <c r="CHQ90" s="1">
        <v>2.2235089202807501</v>
      </c>
      <c r="CHR90" s="1">
        <v>2.38266529716693</v>
      </c>
      <c r="CHS90" s="1">
        <v>2.4665840514072048</v>
      </c>
      <c r="CHT90" s="1">
        <v>2.2462769454340599</v>
      </c>
      <c r="CHU90" s="1">
        <v>2.5787480564213401</v>
      </c>
      <c r="CHV90" s="1">
        <v>1</v>
      </c>
      <c r="CHW90" s="1">
        <v>1.62762185098971</v>
      </c>
      <c r="CHX90" s="1">
        <v>2.1147944032247801</v>
      </c>
      <c r="CHY90" s="1">
        <v>2.7918625086269899</v>
      </c>
      <c r="CHZ90" s="1">
        <v>1.9326259440217799</v>
      </c>
      <c r="CIA90" s="1">
        <v>1.7827591926240001</v>
      </c>
      <c r="CIB90" s="1">
        <v>2.3033472779245798</v>
      </c>
      <c r="CIC90" s="1">
        <v>2.3625013239290098</v>
      </c>
      <c r="CID90" s="1">
        <v>2.4013833065315802</v>
      </c>
      <c r="CIE90" s="1">
        <v>2.4075013762951598</v>
      </c>
      <c r="CIF90" s="1">
        <v>1.91844974240116</v>
      </c>
      <c r="CIG90" s="1">
        <v>2.08028367744196</v>
      </c>
      <c r="CIH90" s="1">
        <v>2.2529015527923502</v>
      </c>
      <c r="CII90" s="1">
        <v>1.9605659028182001</v>
      </c>
      <c r="CIJ90" s="1">
        <v>2.3435858206914002</v>
      </c>
      <c r="CIK90" s="1">
        <v>2.2877793430397402</v>
      </c>
      <c r="CIL90" s="1">
        <v>1.9105710484812599</v>
      </c>
      <c r="CIM90" s="1">
        <v>2.9807530758424701</v>
      </c>
      <c r="CIN90" s="1">
        <v>2.4147143644403801</v>
      </c>
      <c r="CIO90" s="1">
        <v>1.63648789635337</v>
      </c>
      <c r="CIP90" s="1">
        <v>3.1895604913648499</v>
      </c>
      <c r="CIQ90" s="1">
        <v>3.1259332172197101</v>
      </c>
      <c r="CIR90" s="1">
        <v>2.2152937981865102</v>
      </c>
      <c r="CIS90" s="1">
        <v>2.0693535449436702</v>
      </c>
      <c r="CIT90" s="1">
        <v>2.0387989289186401</v>
      </c>
      <c r="CIU90" s="1">
        <v>2.16610434484162</v>
      </c>
      <c r="CIV90" s="1">
        <v>1.8979568100069499</v>
      </c>
      <c r="CIW90" s="1">
        <v>2.6577010754706998</v>
      </c>
      <c r="CIX90" s="1">
        <v>2.2945213361777701</v>
      </c>
      <c r="CIY90" s="1">
        <v>1.99365662861546</v>
      </c>
      <c r="CIZ90" s="1">
        <v>2.6177654517209401</v>
      </c>
      <c r="CJA90" s="1">
        <v>2.3127695570523001</v>
      </c>
      <c r="CJB90" s="1">
        <v>1.93308216236979</v>
      </c>
      <c r="CJC90" s="1">
        <v>1.67687643197314</v>
      </c>
      <c r="CJD90" s="1">
        <v>2.4778155705860199</v>
      </c>
      <c r="CJE90" s="1">
        <v>2.22946425670116</v>
      </c>
      <c r="CJF90" s="1">
        <v>1</v>
      </c>
      <c r="CJG90" s="1">
        <v>2.0160718167340201</v>
      </c>
      <c r="CJH90" s="1">
        <v>2.9165302723881799</v>
      </c>
      <c r="CJI90" s="1">
        <v>2.1123536009591599</v>
      </c>
      <c r="CJJ90" s="1">
        <v>2.7731645347378402</v>
      </c>
      <c r="CJK90" s="1">
        <v>1.6403323400477801</v>
      </c>
      <c r="CJL90" s="1">
        <v>2.2056644073716898</v>
      </c>
      <c r="CJM90" s="1">
        <v>1.42553422049826</v>
      </c>
      <c r="CJN90" s="1">
        <v>1.8666417205660399</v>
      </c>
      <c r="CJO90" s="1">
        <v>2.03017452861187</v>
      </c>
      <c r="CJP90" s="1">
        <v>2.5727496574865798</v>
      </c>
      <c r="CJQ90" s="1">
        <v>3.3034725350373702</v>
      </c>
      <c r="CJR90" s="1">
        <v>2.3542045113703098</v>
      </c>
      <c r="CJS90" s="1">
        <v>2.2358817986296402</v>
      </c>
      <c r="CJT90" s="1">
        <v>2.0051590547364402</v>
      </c>
      <c r="CJU90" s="1">
        <v>2.7075829492772101</v>
      </c>
      <c r="CJV90" s="1">
        <v>2.1261638888058401</v>
      </c>
      <c r="CJW90" s="1">
        <v>2.2529136823984501</v>
      </c>
      <c r="CJX90" s="1">
        <v>2.5067552546348399</v>
      </c>
      <c r="CJY90" s="1">
        <v>2.8656812676177701</v>
      </c>
      <c r="CJZ90" s="1">
        <v>1.8609665297584601</v>
      </c>
      <c r="CKA90" s="1">
        <v>1.7027320251642599</v>
      </c>
      <c r="CKB90" s="1">
        <v>2.8392611602361302</v>
      </c>
      <c r="CKC90" s="1">
        <v>2.52996903812052</v>
      </c>
      <c r="CKD90" s="1">
        <v>2.42822391248338</v>
      </c>
      <c r="CKE90" s="1">
        <v>1.7976829349148999</v>
      </c>
      <c r="CKF90" s="1">
        <v>2.3829538890066231</v>
      </c>
      <c r="CKG90" s="1">
        <v>1</v>
      </c>
      <c r="CKH90" s="1">
        <v>2.9266947820066398</v>
      </c>
      <c r="CKI90" s="1">
        <v>2.2965335659289901</v>
      </c>
      <c r="CKJ90" s="1">
        <v>3.1997935601705798</v>
      </c>
      <c r="CKK90" s="1">
        <v>2.88828342000678</v>
      </c>
      <c r="CKL90" s="1">
        <v>2.4833947099224498</v>
      </c>
      <c r="CKM90" s="1">
        <v>2.3690116538841499</v>
      </c>
      <c r="CKN90" s="1">
        <v>2.4932558443788402</v>
      </c>
      <c r="CKO90" s="1">
        <v>2.6522221591228701</v>
      </c>
      <c r="CKP90" s="1">
        <v>2.4736183334000899</v>
      </c>
      <c r="CKQ90" s="1">
        <v>1.9263939002696799</v>
      </c>
      <c r="CKR90" s="1">
        <v>2.44494993404982</v>
      </c>
      <c r="CKS90" s="1">
        <v>1.5952757118020999</v>
      </c>
      <c r="CKT90" s="1">
        <v>2.3406423775607101</v>
      </c>
      <c r="CKU90" s="1">
        <v>2.6833217642257501</v>
      </c>
      <c r="CKV90" s="1">
        <v>2.3569241276147701</v>
      </c>
      <c r="CKW90" s="1">
        <v>2.3283999923724199</v>
      </c>
      <c r="CKX90" s="1">
        <v>2.7401138859449699</v>
      </c>
      <c r="CKY90" s="1">
        <v>2.71432556769332</v>
      </c>
      <c r="CKZ90" s="1">
        <v>3.6487297358252602</v>
      </c>
      <c r="CLA90" s="1">
        <v>2.6837897491654799</v>
      </c>
      <c r="CLB90" s="1">
        <v>2.4538303221290398</v>
      </c>
      <c r="CLC90" s="1">
        <v>2.2879136470760302</v>
      </c>
      <c r="CLD90" s="1">
        <v>2.3151933756957099</v>
      </c>
      <c r="CLE90" s="1">
        <v>2.59573314529423</v>
      </c>
      <c r="CLF90" s="1">
        <v>2.3171750465952901</v>
      </c>
      <c r="CLG90" s="1">
        <v>2.8275275807272702</v>
      </c>
      <c r="CLH90" s="1">
        <v>2.8066038827358502</v>
      </c>
      <c r="CLI90" s="1">
        <v>2.40212376240064</v>
      </c>
      <c r="CLJ90" s="1">
        <v>2.4372430611770102</v>
      </c>
      <c r="CLK90" s="1">
        <v>2.13553017495776</v>
      </c>
      <c r="CLL90" s="1">
        <v>1.58765485099572</v>
      </c>
      <c r="CLM90" s="1">
        <v>2.1806992012960298</v>
      </c>
      <c r="CLN90" s="1">
        <v>2.16234033162843</v>
      </c>
      <c r="CLO90" s="1">
        <v>2.63554406130454</v>
      </c>
      <c r="CLP90" s="1">
        <v>2.9407729019478102</v>
      </c>
      <c r="CLQ90" s="1">
        <v>2.7272768587594598</v>
      </c>
      <c r="CLR90" s="1">
        <v>2.0711821559900798</v>
      </c>
      <c r="CLS90" s="1">
        <v>1.9873980991370199</v>
      </c>
      <c r="CLT90" s="1">
        <v>2.08781689793553</v>
      </c>
      <c r="CLU90" s="1">
        <v>2.3012796432242801</v>
      </c>
      <c r="CLV90" s="1">
        <v>1.9015672900284499</v>
      </c>
      <c r="CLW90" s="1">
        <v>2.5106053246962401</v>
      </c>
      <c r="CLX90" s="1">
        <v>2.40764579706256</v>
      </c>
      <c r="CLY90" s="1">
        <v>2.9825877907016598</v>
      </c>
      <c r="CLZ90" s="1">
        <v>2.2614294155594501</v>
      </c>
      <c r="CMA90" s="1">
        <v>2.3213705576608201</v>
      </c>
      <c r="CMB90" s="1">
        <v>2.3926793701311801</v>
      </c>
      <c r="CMC90" s="1">
        <v>2.1665485147387602</v>
      </c>
      <c r="CMD90" s="1">
        <v>1.67897337591977</v>
      </c>
      <c r="CME90" s="1">
        <v>2.2394621526413898</v>
      </c>
      <c r="CMF90" s="1">
        <v>2.1489880434922299</v>
      </c>
      <c r="CMG90" s="1">
        <v>2.5776124204412199</v>
      </c>
      <c r="CMH90" s="1">
        <v>2.3848907965305499</v>
      </c>
      <c r="CMI90" s="1">
        <v>2.16644491572062</v>
      </c>
      <c r="CMJ90" s="1">
        <v>2.5827449656912802</v>
      </c>
      <c r="CMK90" s="1">
        <v>2.6196827775046301</v>
      </c>
      <c r="CML90" s="1">
        <v>2.7231600213042699</v>
      </c>
      <c r="CMM90" s="1">
        <v>2.1126385106184902</v>
      </c>
      <c r="CMN90" s="1">
        <v>2.2857372901466499</v>
      </c>
      <c r="CMO90" s="1">
        <v>2.7116596281671299</v>
      </c>
      <c r="CMP90" s="1">
        <v>2.5505707601656198</v>
      </c>
      <c r="CMQ90" s="1">
        <v>2.8330641990315</v>
      </c>
      <c r="CMR90" s="1">
        <v>2.10320487098944</v>
      </c>
      <c r="CMS90" s="1">
        <v>2.47027815360675</v>
      </c>
      <c r="CMT90" s="1">
        <v>1.6458641994383501</v>
      </c>
      <c r="CMU90" s="1">
        <v>2.3360793094376699</v>
      </c>
      <c r="CMV90" s="1">
        <v>2.26403822599312</v>
      </c>
      <c r="CMW90" s="1">
        <v>1.797241897105768</v>
      </c>
      <c r="CMX90" s="1">
        <v>2.12746116251154</v>
      </c>
      <c r="CMY90" s="1">
        <v>2.23129114641835</v>
      </c>
      <c r="CMZ90" s="1">
        <v>2.6142115016422101</v>
      </c>
      <c r="CNA90" s="1">
        <v>2.4224913492099698</v>
      </c>
      <c r="CNB90" s="1">
        <v>2.6259705976788799</v>
      </c>
      <c r="CNC90" s="1">
        <v>2.58098196596268</v>
      </c>
      <c r="CND90" s="1">
        <v>1.6055205234374701</v>
      </c>
      <c r="CNE90" s="1">
        <v>2.68923780308912</v>
      </c>
      <c r="CNF90" s="1">
        <v>2.2739259972699002</v>
      </c>
      <c r="CNG90" s="1">
        <v>1.83966655688243</v>
      </c>
      <c r="CNH90" s="1">
        <v>2.70791917453418</v>
      </c>
      <c r="CNI90" s="1">
        <v>2.44966349415333</v>
      </c>
      <c r="CNJ90" s="1">
        <v>2.2560198133801199</v>
      </c>
      <c r="CNK90" s="1">
        <v>2.5453133029528399</v>
      </c>
      <c r="CNL90" s="1">
        <v>2.5895866072347702</v>
      </c>
      <c r="CNM90" s="1">
        <v>1.67315919545419</v>
      </c>
      <c r="CNN90" s="1">
        <v>2.78654203038097</v>
      </c>
      <c r="CNO90" s="1">
        <v>2.2218053179965498</v>
      </c>
      <c r="CNP90" s="1">
        <v>2.1120013954861898</v>
      </c>
      <c r="CNQ90" s="1">
        <v>2.3902018371589899</v>
      </c>
      <c r="CNR90" s="1">
        <v>2.5804573730159701</v>
      </c>
      <c r="CNS90" s="1">
        <v>3.0443751049210799</v>
      </c>
      <c r="CNT90" s="1">
        <v>2.9811387826406599</v>
      </c>
      <c r="CNU90" s="1">
        <v>2.230538325745</v>
      </c>
      <c r="CNV90" s="1">
        <v>2.6402428573186199</v>
      </c>
      <c r="CNW90" s="1">
        <v>1.4425581544959201</v>
      </c>
      <c r="CNX90" s="1">
        <v>2.4821515405832799</v>
      </c>
      <c r="CNY90" s="1">
        <v>2.2604291755779302</v>
      </c>
      <c r="CNZ90" s="1">
        <v>1.7639144303746399</v>
      </c>
      <c r="COA90" s="1">
        <v>2.2438438475708198</v>
      </c>
      <c r="COB90" s="1">
        <v>2.1618020797142901</v>
      </c>
      <c r="COC90" s="1">
        <v>2.4307762651640399</v>
      </c>
      <c r="COD90" s="1">
        <v>2.70202103813196</v>
      </c>
      <c r="COE90" s="1">
        <v>1.99365662861546</v>
      </c>
      <c r="COF90" s="1">
        <v>2.6243181995769</v>
      </c>
      <c r="COG90" s="1">
        <v>2.5563688462452099</v>
      </c>
      <c r="COH90" s="1">
        <v>2.8354337229053601</v>
      </c>
      <c r="COI90" s="1">
        <v>2.6194429222197799</v>
      </c>
      <c r="COJ90" s="1">
        <v>2.9817914346116399</v>
      </c>
      <c r="COK90" s="1">
        <v>2.88543472719924</v>
      </c>
      <c r="COL90" s="1">
        <v>2.6776936204919202</v>
      </c>
      <c r="COM90" s="1">
        <v>2.55895444116695</v>
      </c>
      <c r="CON90" s="1">
        <v>2.7020512248726498</v>
      </c>
      <c r="COO90" s="1">
        <v>2.7180031682670198</v>
      </c>
      <c r="COP90" s="1">
        <v>2.0556458599946601</v>
      </c>
      <c r="COQ90" s="1">
        <v>2.3391730856339201</v>
      </c>
      <c r="COR90" s="1">
        <v>1.58967040203489</v>
      </c>
      <c r="COS90" s="1">
        <v>1.3061032087275899</v>
      </c>
      <c r="COT90" s="1">
        <v>2.3398785690176802</v>
      </c>
      <c r="COU90" s="1">
        <v>2.2403370410958101</v>
      </c>
      <c r="COV90" s="1">
        <v>1.9158481460388801</v>
      </c>
      <c r="COW90" s="1">
        <v>2.2364742791839101</v>
      </c>
      <c r="COX90" s="1">
        <v>2.1580607939365999</v>
      </c>
      <c r="COY90" s="1">
        <v>2.3259259557714702</v>
      </c>
      <c r="COZ90" s="1">
        <v>2.1113129319183401</v>
      </c>
      <c r="CPA90" s="1">
        <v>2.3727923714890702</v>
      </c>
      <c r="CPB90" s="1">
        <v>2.2839905761998902</v>
      </c>
      <c r="CPC90" s="1">
        <v>2.5363816588413899</v>
      </c>
      <c r="CPD90" s="1">
        <v>1.8993553285684099</v>
      </c>
      <c r="CPE90" s="1">
        <v>2.0508435809569199</v>
      </c>
      <c r="CPF90" s="1">
        <v>2.4132326863945202</v>
      </c>
      <c r="CPG90" s="1">
        <v>2.2036039515044901</v>
      </c>
      <c r="CPH90" s="1">
        <v>1.6604860157849699</v>
      </c>
      <c r="CPI90" s="1">
        <v>1.55720633976553</v>
      </c>
      <c r="CPJ90" s="1">
        <v>2.2163374741133901</v>
      </c>
      <c r="CPK90" s="1">
        <v>2.7184310998977201</v>
      </c>
      <c r="CPL90" s="1">
        <v>2.2654428514948299</v>
      </c>
      <c r="CPM90" s="1">
        <v>2.9413697917736901</v>
      </c>
      <c r="CPN90" s="1">
        <v>2.0999394835616698</v>
      </c>
      <c r="CPO90" s="1">
        <v>2.1746915812891205</v>
      </c>
      <c r="CPP90" s="1">
        <v>2.1896025925215801</v>
      </c>
      <c r="CPQ90" s="1">
        <v>2.5407360443855902</v>
      </c>
      <c r="CPR90" s="1">
        <v>2.63737463623238</v>
      </c>
      <c r="CPS90" s="1">
        <v>1.9146075677710801</v>
      </c>
      <c r="CPT90" s="1">
        <v>2.4956345171329901</v>
      </c>
      <c r="CPU90" s="1">
        <v>1.97806633408362</v>
      </c>
      <c r="CPV90" s="1">
        <v>2.2692910704777001</v>
      </c>
      <c r="CPW90" s="1">
        <v>2.2266514504548098</v>
      </c>
      <c r="CPX90" s="1">
        <v>1.7017837835606899</v>
      </c>
      <c r="CPY90" s="1">
        <v>2.2687183461172902</v>
      </c>
      <c r="CPZ90" s="1">
        <v>2.0940691416485899</v>
      </c>
      <c r="CQA90" s="1">
        <v>2.1219535835453001</v>
      </c>
      <c r="CQB90" s="1">
        <v>2.4215298930914502</v>
      </c>
      <c r="CQC90" s="1">
        <v>1.22595507289601</v>
      </c>
      <c r="CQD90" s="1">
        <v>2.57270319334939</v>
      </c>
      <c r="CQE90" s="1">
        <v>2.6009565685196199</v>
      </c>
      <c r="CQF90" s="1">
        <v>2.2398373206691198</v>
      </c>
      <c r="CQG90" s="1">
        <v>2.2404369162178499</v>
      </c>
      <c r="CQH90" s="1">
        <v>2.6411467790074998</v>
      </c>
      <c r="CQI90" s="1">
        <v>2.2629136161547398</v>
      </c>
      <c r="CQJ90" s="1">
        <v>2.50491240855871</v>
      </c>
      <c r="CQK90" s="1">
        <v>2.1619067920672799</v>
      </c>
      <c r="CQL90" s="1">
        <v>2.0320947130529001</v>
      </c>
      <c r="CQM90" s="1">
        <v>2.4942868109921399</v>
      </c>
      <c r="CQN90" s="1">
        <v>2.3995352788652999</v>
      </c>
      <c r="CQO90" s="1">
        <v>2.6895042032949301</v>
      </c>
      <c r="CQP90" s="1">
        <v>2.3866594554141898</v>
      </c>
      <c r="CQQ90" s="1">
        <v>2.6776571309066899</v>
      </c>
      <c r="CQR90" s="1">
        <v>2.0972920240919</v>
      </c>
      <c r="CQS90" s="1">
        <v>2.4102878494014601</v>
      </c>
      <c r="CQT90" s="1">
        <v>2.35737256706033</v>
      </c>
      <c r="CQU90" s="1">
        <v>2.25031019487936</v>
      </c>
      <c r="CQV90" s="1">
        <v>2.5449109978823001</v>
      </c>
      <c r="CQW90" s="1">
        <v>1</v>
      </c>
      <c r="CQX90" s="1">
        <v>1</v>
      </c>
      <c r="CQY90" s="1">
        <v>1.4222614508136</v>
      </c>
      <c r="CQZ90" s="1">
        <v>2.53131283151609</v>
      </c>
      <c r="CRA90" s="1">
        <v>2.3032284662471798</v>
      </c>
      <c r="CRB90" s="1">
        <v>2.62279407673948</v>
      </c>
      <c r="CRC90" s="1">
        <v>2.2044998241711502</v>
      </c>
      <c r="CRD90" s="1">
        <v>2.32222963495563</v>
      </c>
      <c r="CRE90" s="1">
        <v>2.5295715028015802</v>
      </c>
      <c r="CRF90" s="1">
        <v>2.2650066056605902</v>
      </c>
      <c r="CRG90" s="1">
        <v>2.0491016782085598</v>
      </c>
      <c r="CRH90" s="1">
        <v>1</v>
      </c>
      <c r="CRI90" s="1">
        <v>2.0791812460476198</v>
      </c>
      <c r="CRJ90" s="1">
        <v>1.74134860247589</v>
      </c>
      <c r="CRK90" s="1">
        <v>2.4244896151073201</v>
      </c>
      <c r="CRL90" s="1">
        <v>1.7617023675414101</v>
      </c>
      <c r="CRM90" s="1">
        <v>1.74686762785043</v>
      </c>
      <c r="CRN90" s="1">
        <v>2.4720320213228799</v>
      </c>
      <c r="CRO90" s="1">
        <v>2.5600980074263</v>
      </c>
      <c r="CRP90" s="1">
        <v>2.1573509771928001</v>
      </c>
      <c r="CRQ90" s="1">
        <v>2.2931304269333599</v>
      </c>
      <c r="CRR90" s="1">
        <v>2.26296102692217</v>
      </c>
      <c r="CRS90" s="1">
        <v>2.03144886185938</v>
      </c>
      <c r="CRT90" s="1">
        <v>2.1656893760176201</v>
      </c>
      <c r="CRU90" s="1">
        <v>2.4252488357075799</v>
      </c>
      <c r="CRV90" s="1">
        <v>2.1205574803457199</v>
      </c>
      <c r="CRW90" s="1">
        <v>1.8791245637893701</v>
      </c>
      <c r="CRX90" s="1">
        <v>2.2231713318719399</v>
      </c>
      <c r="CRY90" s="1">
        <v>2.44168728214327</v>
      </c>
      <c r="CRZ90" s="1">
        <v>3.2126962036940898</v>
      </c>
      <c r="CSA90" s="1">
        <v>2.36127442256221</v>
      </c>
      <c r="CSB90" s="1">
        <v>2.3897064004292901</v>
      </c>
      <c r="CSC90" s="1">
        <v>2.24897809589265</v>
      </c>
      <c r="CSD90" s="1">
        <v>2.1315545097612398</v>
      </c>
      <c r="CSE90" s="1">
        <v>2.2726305158940399</v>
      </c>
      <c r="CSF90" s="1">
        <v>2.3960772391129499</v>
      </c>
      <c r="CSG90" s="1">
        <v>2.4973236537739099</v>
      </c>
      <c r="CSH90" s="1">
        <v>2.4601608707657601</v>
      </c>
      <c r="CSI90" s="1">
        <v>2.7081360931644198</v>
      </c>
      <c r="CSJ90" s="1">
        <v>2.52777163558358</v>
      </c>
      <c r="CSK90" s="1">
        <v>2.6151659316525002</v>
      </c>
      <c r="CSL90" s="1">
        <v>2.4219328132785098</v>
      </c>
      <c r="CSM90" s="1">
        <v>2.70885837377</v>
      </c>
      <c r="CSN90" s="1">
        <v>2.4147561464249501</v>
      </c>
      <c r="CSO90" s="1">
        <v>1.5585885831082</v>
      </c>
      <c r="CSP90" s="1">
        <v>2.1413243272754201</v>
      </c>
      <c r="CSQ90" s="1">
        <v>2.1665633125813</v>
      </c>
      <c r="CSR90" s="1">
        <v>2.2870847764336801</v>
      </c>
      <c r="CSS90" s="1">
        <v>1.9729430081055701</v>
      </c>
      <c r="CST90" s="1">
        <v>3.1861819348642899</v>
      </c>
      <c r="CSU90" s="1">
        <v>2.51481993147795</v>
      </c>
      <c r="CSV90" s="1">
        <v>2.5573146741481398</v>
      </c>
      <c r="CSW90" s="1">
        <v>3.1808280954366102</v>
      </c>
      <c r="CSX90" s="1">
        <v>2.64528468822092</v>
      </c>
      <c r="CSY90" s="1">
        <v>2.10966290049927</v>
      </c>
      <c r="CSZ90" s="1">
        <v>2.2260583104271099</v>
      </c>
      <c r="CTA90" s="1">
        <v>2.3087244434648801</v>
      </c>
      <c r="CTB90" s="1">
        <v>2.1523036361730599</v>
      </c>
      <c r="CTC90" s="1">
        <v>2.2678637004753601</v>
      </c>
      <c r="CTD90" s="1">
        <v>2.0272884352298401</v>
      </c>
      <c r="CTE90" s="1">
        <v>1.68286679566232</v>
      </c>
      <c r="CTF90" s="1">
        <v>2.1836256769529401</v>
      </c>
      <c r="CTG90" s="1">
        <v>2.1260014567876699</v>
      </c>
      <c r="CTH90" s="1">
        <v>1.7786937794759401</v>
      </c>
      <c r="CTI90" s="1">
        <v>2.4055853869044901</v>
      </c>
      <c r="CTJ90" s="1">
        <v>2.2925329565949899</v>
      </c>
      <c r="CTK90" s="1">
        <v>2.5433601882117398</v>
      </c>
      <c r="CTL90" s="1">
        <v>2.5854325276524599</v>
      </c>
      <c r="CTM90" s="1">
        <v>2.1155605898992098</v>
      </c>
      <c r="CTN90" s="1">
        <v>2.57988644365743</v>
      </c>
      <c r="CTO90" s="1">
        <v>2.24559902460775</v>
      </c>
      <c r="CTP90" s="1">
        <v>1</v>
      </c>
      <c r="CTQ90" s="1">
        <v>2.6182207336949999</v>
      </c>
      <c r="CTR90" s="1">
        <v>2.3775521116430101</v>
      </c>
      <c r="CTS90" s="1">
        <v>2.1302533361432801</v>
      </c>
      <c r="CTT90" s="1">
        <v>2.5637717043867898</v>
      </c>
      <c r="CTU90" s="1">
        <v>2.4791648613002102</v>
      </c>
      <c r="CTV90" s="1">
        <v>1</v>
      </c>
      <c r="CTW90" s="1">
        <v>1.8335614390468999</v>
      </c>
      <c r="CTX90" s="1">
        <v>1.47625179600703</v>
      </c>
      <c r="CTY90" s="1">
        <v>2.2457593559672802</v>
      </c>
      <c r="CTZ90" s="1">
        <v>2.71981172877204</v>
      </c>
      <c r="CUA90" s="1">
        <v>2.1597476105242701</v>
      </c>
      <c r="CUB90" s="1">
        <v>2.0190747291779001</v>
      </c>
      <c r="CUC90" s="1">
        <v>2.4811271846440799</v>
      </c>
      <c r="CUD90" s="1">
        <v>1.77858532786296</v>
      </c>
      <c r="CUE90" s="1">
        <v>2.8815415679513001</v>
      </c>
      <c r="CUF90" s="1">
        <v>2.3971923790171901</v>
      </c>
      <c r="CUG90" s="1">
        <v>2.3324081592435801</v>
      </c>
      <c r="CUH90" s="1">
        <v>1.5552939605416223</v>
      </c>
      <c r="CUI90" s="1">
        <v>2.6437832067013001</v>
      </c>
      <c r="CUJ90" s="1">
        <v>2.3370497332354199</v>
      </c>
      <c r="CUK90" s="1">
        <v>2.2606794516271802</v>
      </c>
      <c r="CUL90" s="1">
        <v>2.6756088054667599</v>
      </c>
      <c r="CUM90" s="1">
        <v>1.78536543146027</v>
      </c>
      <c r="CUN90" s="1">
        <v>2.6081300675103001</v>
      </c>
      <c r="CUO90" s="1">
        <v>2.2110671192170299</v>
      </c>
      <c r="CUP90" s="1">
        <v>2.4688419080495998</v>
      </c>
      <c r="CUQ90" s="1">
        <v>2.1468719030857399</v>
      </c>
      <c r="CUR90" s="1">
        <v>2.30480278007655</v>
      </c>
      <c r="CUS90" s="1">
        <v>2.5488437460601898</v>
      </c>
      <c r="CUT90" s="1">
        <v>1.95271981247583</v>
      </c>
      <c r="CUU90" s="1">
        <v>2.7911746617712301</v>
      </c>
      <c r="CUV90" s="1">
        <v>1.88371820196396</v>
      </c>
      <c r="CUW90" s="1">
        <v>2.1825002473791999</v>
      </c>
      <c r="CUX90" s="1">
        <v>2.3697815564127498</v>
      </c>
      <c r="CUY90" s="1">
        <v>2.3364897531669002</v>
      </c>
      <c r="CUZ90" s="1">
        <v>2.3950903943312598</v>
      </c>
      <c r="CVA90" s="1">
        <v>3.43927583701283</v>
      </c>
      <c r="CVB90" s="1">
        <v>3.5225289974299998</v>
      </c>
      <c r="CVC90" s="1">
        <v>2.6691541058808701</v>
      </c>
      <c r="CVD90" s="1">
        <v>2.5681741938202678</v>
      </c>
      <c r="CVE90" s="1">
        <v>2.4895858664281199</v>
      </c>
      <c r="CVF90" s="1">
        <v>2.8690702965153099</v>
      </c>
      <c r="CVG90" s="1">
        <v>1.9246668759866701</v>
      </c>
      <c r="CVH90" s="1">
        <v>2.3238294001756699</v>
      </c>
      <c r="CVI90" s="1">
        <v>2.2172074870251701</v>
      </c>
      <c r="CVJ90" s="1">
        <v>1.8369567370595501</v>
      </c>
      <c r="CVK90" s="1">
        <v>1.8220045340895299</v>
      </c>
      <c r="CVL90" s="1">
        <v>1.83664054157277</v>
      </c>
      <c r="CVM90" s="1">
        <v>2.41239333998911</v>
      </c>
      <c r="CVN90" s="1">
        <v>3.0824370772650802</v>
      </c>
      <c r="CVO90" s="1">
        <v>2.1387762157293499</v>
      </c>
      <c r="CVP90" s="1">
        <v>2.6637150562166498</v>
      </c>
      <c r="CVQ90" s="1">
        <v>2.3037250989808502</v>
      </c>
      <c r="CVR90" s="1">
        <v>1.85061560684765</v>
      </c>
      <c r="CVS90" s="1">
        <v>2.3826293083969201</v>
      </c>
      <c r="CVT90" s="1">
        <v>2.6887578705318802</v>
      </c>
      <c r="CVU90" s="1">
        <v>2.6606995040781598</v>
      </c>
      <c r="CVV90" s="1">
        <v>2.1635936645654801</v>
      </c>
      <c r="CVW90" s="1">
        <v>1.4963760540124</v>
      </c>
      <c r="CVX90" s="1">
        <v>2.1079049630148199</v>
      </c>
      <c r="CVY90" s="1">
        <v>2.2798037799941002</v>
      </c>
      <c r="CVZ90" s="1">
        <v>1.31941838904773</v>
      </c>
      <c r="CWA90" s="1">
        <v>2.4544713585750002</v>
      </c>
      <c r="CWB90" s="1">
        <v>2.3111602728791301</v>
      </c>
      <c r="CWC90" s="1">
        <v>2.6262787609515201</v>
      </c>
      <c r="CWD90" s="1">
        <v>2.8701111553644001</v>
      </c>
      <c r="CWE90" s="1">
        <v>2.5399037326818501</v>
      </c>
      <c r="CWF90" s="1">
        <v>1.89666397941994</v>
      </c>
      <c r="CWG90" s="1">
        <v>2.0816892790667998</v>
      </c>
      <c r="CWH90" s="1">
        <v>2.24681852121005</v>
      </c>
      <c r="CWI90" s="1">
        <v>2.5889268570066402</v>
      </c>
      <c r="CWJ90" s="1">
        <v>2.6426524430215901</v>
      </c>
      <c r="CWK90" s="1">
        <v>1.8281441073037901</v>
      </c>
      <c r="CWL90" s="1">
        <v>2.5244285793724099</v>
      </c>
      <c r="CWM90" s="1">
        <v>1.9971241556592001</v>
      </c>
      <c r="CWN90" s="1">
        <v>2.5859117103194298</v>
      </c>
      <c r="CWO90" s="1">
        <v>2.8047219642118399</v>
      </c>
      <c r="CWP90" s="1">
        <v>2.1654224008145699</v>
      </c>
      <c r="CWQ90" s="1">
        <v>2.3926442017384302</v>
      </c>
      <c r="CWR90" s="1">
        <v>1.41630758705988</v>
      </c>
      <c r="CWS90" s="1">
        <v>1</v>
      </c>
      <c r="CWT90" s="1">
        <v>2.55004480956491</v>
      </c>
      <c r="CWU90" s="1">
        <v>2.4747260421801198</v>
      </c>
      <c r="CWV90" s="1">
        <v>2.5302125090607999</v>
      </c>
      <c r="CWW90" s="1">
        <v>2.4696600454631099</v>
      </c>
      <c r="CWX90" s="1">
        <v>2.2777810646585999</v>
      </c>
      <c r="CWY90" s="1">
        <v>2.26416825605168</v>
      </c>
      <c r="CWZ90" s="1">
        <v>2.1120517280448499</v>
      </c>
      <c r="CXA90" s="1">
        <v>2.5213473318323398</v>
      </c>
      <c r="CXB90" s="1">
        <v>2.5184020617385299</v>
      </c>
      <c r="CXC90" s="1">
        <v>1.8771408897848201</v>
      </c>
      <c r="CXD90" s="1">
        <v>2.5516451426546101</v>
      </c>
      <c r="CXE90" s="1">
        <v>2.1231980750320001</v>
      </c>
      <c r="CXF90" s="1">
        <v>1.8891615849113199</v>
      </c>
      <c r="CXG90" s="1">
        <v>2.60639748960639</v>
      </c>
      <c r="CXH90" s="1">
        <v>2.6552537189288299</v>
      </c>
      <c r="CXI90" s="1">
        <v>2.3774155396185099</v>
      </c>
      <c r="CXJ90" s="1">
        <v>1.87688148043003</v>
      </c>
      <c r="CXK90" s="1">
        <v>2.6069668378510999</v>
      </c>
      <c r="CXL90" s="1">
        <v>1.91954875896885</v>
      </c>
      <c r="CXM90" s="1">
        <v>2.0048585346203298</v>
      </c>
      <c r="CXN90" s="1">
        <v>3.168781967128961</v>
      </c>
      <c r="CXO90" s="1">
        <v>2.5149725425040601</v>
      </c>
      <c r="CXP90" s="1">
        <v>2.6757783416740901</v>
      </c>
      <c r="CXQ90" s="1">
        <v>2.2724218263715001</v>
      </c>
      <c r="CXR90" s="1">
        <v>2.5691690053970899</v>
      </c>
      <c r="CXS90" s="1">
        <v>2.5816937142649898</v>
      </c>
      <c r="CXT90" s="1">
        <v>1.4978967429132199</v>
      </c>
      <c r="CXU90" s="1">
        <v>2.4278997576797301</v>
      </c>
      <c r="CXV90" s="1">
        <v>2.6802357683640499</v>
      </c>
      <c r="CXW90" s="1">
        <v>2.41140924098121</v>
      </c>
      <c r="CXX90" s="1">
        <v>2.5265137356633902</v>
      </c>
      <c r="CXY90" s="1">
        <v>1.96433035643785</v>
      </c>
      <c r="CXZ90" s="1">
        <v>2.2852083831524901</v>
      </c>
      <c r="CYA90" s="1">
        <v>2.4005293552209901</v>
      </c>
      <c r="CYB90" s="1">
        <v>1.5245259366263799</v>
      </c>
      <c r="CYC90" s="1">
        <v>2.37270032484341</v>
      </c>
      <c r="CYD90" s="1">
        <v>1.95614440909855</v>
      </c>
      <c r="CYE90" s="1">
        <v>2.1363399965330401</v>
      </c>
      <c r="CYF90" s="1">
        <v>2.2088114130084735</v>
      </c>
      <c r="CYG90" s="1">
        <v>2.3504806137955301</v>
      </c>
      <c r="CYH90" s="1">
        <v>2.0919130466760798</v>
      </c>
      <c r="CYI90" s="1">
        <v>2.0677959352948601</v>
      </c>
      <c r="CYJ90" s="1">
        <v>2.5083613551459898</v>
      </c>
      <c r="CYK90" s="1">
        <v>2.40647205046568</v>
      </c>
      <c r="CYL90" s="1">
        <v>2.16241503610645</v>
      </c>
      <c r="CYM90" s="1">
        <v>3.5124535826037899</v>
      </c>
      <c r="CYN90" s="1">
        <v>2.4551799755455299</v>
      </c>
      <c r="CYO90" s="1">
        <v>2.42913026088421</v>
      </c>
      <c r="CYP90" s="1">
        <v>2.8706818350332401</v>
      </c>
      <c r="CYQ90" s="1">
        <v>2.5662724642977799</v>
      </c>
      <c r="CYR90" s="1">
        <v>1.5059635180181301</v>
      </c>
      <c r="CYS90" s="1">
        <v>2.0563521076321298</v>
      </c>
      <c r="CYT90" s="1">
        <v>2.19526295834206</v>
      </c>
      <c r="CYU90" s="1">
        <v>2.12309995525557</v>
      </c>
      <c r="CYV90" s="1">
        <v>1.41472272115888</v>
      </c>
      <c r="CYW90" s="1">
        <v>1.9340689944309599</v>
      </c>
      <c r="CYX90" s="1">
        <v>1.2258259914618901</v>
      </c>
      <c r="CYY90" s="1">
        <v>1.88346269286444</v>
      </c>
      <c r="CYZ90" s="1">
        <v>2.5884902000621199</v>
      </c>
      <c r="CZA90" s="1">
        <v>1.4726101975960399</v>
      </c>
      <c r="CZB90" s="1">
        <v>2.56659656687125</v>
      </c>
      <c r="CZC90" s="1">
        <v>2.5761627574031798</v>
      </c>
      <c r="CZD90" s="1">
        <v>1.8107700112343601</v>
      </c>
      <c r="CZE90" s="1">
        <v>1.97984417689323</v>
      </c>
      <c r="CZF90" s="1">
        <v>2.1938339232171802</v>
      </c>
      <c r="CZG90" s="1">
        <v>2.0951867926269898</v>
      </c>
      <c r="CZH90" s="1">
        <v>1.59692681434297</v>
      </c>
      <c r="CZI90" s="1">
        <v>1.6637480263583899</v>
      </c>
      <c r="CZJ90" s="1">
        <v>2.8182192933437098</v>
      </c>
      <c r="CZK90" s="1">
        <v>2.1181654852431202</v>
      </c>
      <c r="CZL90" s="1">
        <v>2.0610187220507301</v>
      </c>
      <c r="CZM90" s="1">
        <v>2.3486066220664501</v>
      </c>
      <c r="CZN90" s="1">
        <v>1.40560245520931</v>
      </c>
      <c r="CZO90" s="1">
        <v>3.0846763507288002</v>
      </c>
      <c r="CZP90" s="1">
        <v>2.2176944602053799</v>
      </c>
      <c r="CZQ90" s="1">
        <v>2.6367185227070702</v>
      </c>
      <c r="CZR90" s="1">
        <v>2.5456101507412798</v>
      </c>
      <c r="CZS90" s="1">
        <v>2.5680256230379301</v>
      </c>
      <c r="CZT90" s="1">
        <v>2.3079985018300699</v>
      </c>
      <c r="CZU90" s="1">
        <v>2.0017769670774399</v>
      </c>
      <c r="CZV90" s="1">
        <v>2.1512625659537501</v>
      </c>
      <c r="CZW90" s="1">
        <v>1.4048337166199401</v>
      </c>
      <c r="CZX90" s="1">
        <v>2.28763380011622</v>
      </c>
      <c r="CZY90" s="1">
        <v>2.58633407993347</v>
      </c>
      <c r="CZZ90" s="1">
        <v>2.1016268017016801</v>
      </c>
      <c r="DAA90" s="1">
        <v>2.4481340962647802</v>
      </c>
      <c r="DAB90" s="1">
        <v>2.4842499994153702</v>
      </c>
      <c r="DAC90" s="1">
        <v>1.7704469720349401</v>
      </c>
      <c r="DAD90" s="1">
        <v>2.1592061336463302</v>
      </c>
      <c r="DAE90" s="1">
        <v>2.2031825241182199</v>
      </c>
      <c r="DAF90" s="1">
        <v>2.5434782443842701</v>
      </c>
      <c r="DAG90" s="1">
        <v>3.1219240654727298</v>
      </c>
      <c r="DAH90" s="1">
        <v>2.55693538552035</v>
      </c>
      <c r="DAI90" s="1">
        <v>2.3651040636559202</v>
      </c>
      <c r="DAJ90" s="1">
        <v>2.37915135665164</v>
      </c>
      <c r="DAK90" s="1">
        <v>2.0190747291779001</v>
      </c>
      <c r="DAL90" s="1">
        <v>2.2320553907765901</v>
      </c>
      <c r="DAM90" s="1">
        <v>3.18732326937505</v>
      </c>
      <c r="DAN90" s="1">
        <v>1.8129133566428599</v>
      </c>
      <c r="DAO90" s="1">
        <v>1.7978558985883399</v>
      </c>
      <c r="DAP90" s="1">
        <v>2.6396557912690199</v>
      </c>
      <c r="DAQ90" s="1">
        <v>2.2008368236162901</v>
      </c>
      <c r="DAR90" s="1">
        <v>1</v>
      </c>
      <c r="DAS90" s="1">
        <v>2.1941534361651001</v>
      </c>
      <c r="DAT90" s="1">
        <v>1.6330642726914999</v>
      </c>
      <c r="DAU90" s="1">
        <v>2.2142476081039799</v>
      </c>
      <c r="DAV90" s="1">
        <v>1.98987233722976</v>
      </c>
      <c r="DAW90" s="1">
        <v>3.2395622291419599</v>
      </c>
      <c r="DAX90" s="1">
        <v>2.9054477658054201</v>
      </c>
      <c r="DAY90" s="1">
        <v>1</v>
      </c>
      <c r="DAZ90" s="1">
        <v>2.5691748611451399</v>
      </c>
      <c r="DBA90" s="1">
        <v>2.4113923993756701</v>
      </c>
      <c r="DBB90" s="1">
        <v>2.2290415731733999</v>
      </c>
      <c r="DBC90" s="1">
        <v>2.33517697277003</v>
      </c>
      <c r="DBD90" s="1">
        <v>2.6562180239150699</v>
      </c>
      <c r="DBE90" s="1">
        <v>3.0558941319507902</v>
      </c>
      <c r="DBF90" s="1">
        <v>2.5210792144983998</v>
      </c>
      <c r="DBG90" s="1">
        <v>1.3025473724874901</v>
      </c>
      <c r="DBH90" s="1">
        <v>1.73383900069715</v>
      </c>
      <c r="DBI90" s="1">
        <v>1.99266395508178</v>
      </c>
      <c r="DBJ90" s="1">
        <v>1.73203169687419</v>
      </c>
      <c r="DBK90" s="1">
        <v>2.4088926128600798</v>
      </c>
      <c r="DBL90" s="1">
        <v>1.28813739488207</v>
      </c>
      <c r="DBM90" s="1">
        <v>2.22943865122495</v>
      </c>
      <c r="DBN90" s="1">
        <v>2.3990157256487601</v>
      </c>
      <c r="DBO90" s="1">
        <v>2.36579674833723</v>
      </c>
      <c r="DBP90" s="1">
        <v>2.6444927498014601</v>
      </c>
      <c r="DBQ90" s="1">
        <v>1.8594985581877801</v>
      </c>
      <c r="DBR90" s="1">
        <v>2.65146700729828</v>
      </c>
      <c r="DBS90" s="1">
        <v>2.1185623126355999</v>
      </c>
      <c r="DBT90" s="1">
        <v>2.0105331576559302</v>
      </c>
      <c r="DBU90" s="1">
        <v>1.80556881754856</v>
      </c>
      <c r="DBV90" s="1">
        <v>1.8199385693554</v>
      </c>
      <c r="DBW90" s="1">
        <v>3.37813433688871</v>
      </c>
      <c r="DBX90" s="1">
        <v>2.0024036703422201</v>
      </c>
      <c r="DBY90" s="1">
        <v>2.4995908674874299</v>
      </c>
      <c r="DBZ90" s="1">
        <v>2.98650077536404</v>
      </c>
      <c r="DCA90" s="1">
        <v>2.4165739436961999</v>
      </c>
      <c r="DCB90" s="1">
        <v>2.1694098981407</v>
      </c>
      <c r="DCC90" s="1">
        <v>2.3051040521817199</v>
      </c>
      <c r="DCD90" s="1">
        <v>1.9960079137153799</v>
      </c>
      <c r="DCE90" s="1">
        <v>2.6593456357461802</v>
      </c>
      <c r="DCF90" s="1">
        <v>2.1944310825637001</v>
      </c>
      <c r="DCG90" s="1">
        <v>2.50368175542132</v>
      </c>
      <c r="DCH90" s="1">
        <v>2.0023604784494098</v>
      </c>
      <c r="DCI90" s="1">
        <v>2.3749315539781901</v>
      </c>
      <c r="DCJ90" s="1">
        <v>2.2768293053433899</v>
      </c>
      <c r="DCK90" s="1">
        <v>2.3894318975822002</v>
      </c>
      <c r="DCL90" s="1">
        <v>3.1785884970987701</v>
      </c>
      <c r="DCM90" s="1">
        <v>1.8927622346158199</v>
      </c>
      <c r="DCN90" s="1">
        <v>3.40035318065424</v>
      </c>
      <c r="DCO90" s="1">
        <v>2.2114008992124798</v>
      </c>
      <c r="DCP90" s="1">
        <v>2.0008677215312298</v>
      </c>
      <c r="DCQ90" s="1">
        <v>2.03986998819473</v>
      </c>
      <c r="DCR90" s="1">
        <v>1.8930123322224399</v>
      </c>
      <c r="DCS90" s="1">
        <v>2.0972920240919</v>
      </c>
      <c r="DCT90" s="1">
        <v>2.2084413564385699</v>
      </c>
      <c r="DCU90" s="1">
        <v>1.99592024387266</v>
      </c>
      <c r="DCV90" s="1">
        <v>1.8786653876605299</v>
      </c>
      <c r="DCW90" s="1">
        <v>2.3106083564585198</v>
      </c>
      <c r="DCX90" s="1">
        <v>2.1116489041486899</v>
      </c>
      <c r="DCY90" s="1">
        <v>1.94870630890485</v>
      </c>
      <c r="DCZ90" s="1">
        <v>1</v>
      </c>
      <c r="DDA90" s="1">
        <v>2.9187169022310302</v>
      </c>
      <c r="DDB90" s="1">
        <v>1.9929509605704501</v>
      </c>
      <c r="DDC90" s="1">
        <v>1.99084922825072</v>
      </c>
      <c r="DDD90" s="1">
        <v>2.2854447829074198</v>
      </c>
      <c r="DDE90" s="1">
        <v>2.3959201926706299</v>
      </c>
      <c r="DDF90" s="1">
        <v>2.17840134153376</v>
      </c>
      <c r="DDG90" s="1">
        <v>1.8171024042569199</v>
      </c>
      <c r="DDH90" s="1">
        <v>1.4061976021488931</v>
      </c>
      <c r="DDI90" s="1">
        <v>2.07313156494099</v>
      </c>
      <c r="DDJ90" s="1">
        <v>2.2744349700740401</v>
      </c>
      <c r="DDK90" s="1">
        <v>2.5490032620257899</v>
      </c>
      <c r="DDL90" s="1">
        <v>2.1747864173673399</v>
      </c>
      <c r="DDM90" s="1">
        <v>2.0008460496091698</v>
      </c>
      <c r="DDN90" s="1">
        <v>1.9440629804373</v>
      </c>
      <c r="DDO90" s="1">
        <v>2.9581814975649499</v>
      </c>
      <c r="DDP90" s="1">
        <v>2.9442037458008499</v>
      </c>
      <c r="DDQ90" s="1">
        <v>2.05516801464365</v>
      </c>
      <c r="DDR90" s="1">
        <v>2.1194208634420901</v>
      </c>
      <c r="DDS90" s="1">
        <v>2.2425290055096698</v>
      </c>
      <c r="DDT90" s="1">
        <v>1.8203985227039801</v>
      </c>
      <c r="DDU90" s="1">
        <v>2.7093081297119701</v>
      </c>
      <c r="DDV90" s="1">
        <v>2.4543569571548902</v>
      </c>
      <c r="DDW90" s="1">
        <v>2.0757293997408999</v>
      </c>
      <c r="DDX90" s="1">
        <v>1.6645949714452599</v>
      </c>
      <c r="DDY90" s="1">
        <v>1.75640787254896</v>
      </c>
      <c r="DDZ90" s="1">
        <v>1.9593991799139501</v>
      </c>
      <c r="DEA90" s="1">
        <v>2.0826058726979002</v>
      </c>
      <c r="DEB90" s="1">
        <v>2.14662408882401</v>
      </c>
      <c r="DEC90" s="1">
        <v>2.4560470284409601</v>
      </c>
      <c r="DED90" s="1">
        <v>2.09045204856106</v>
      </c>
      <c r="DEE90" s="1">
        <v>2.0491404631589698</v>
      </c>
      <c r="DEF90" s="1">
        <v>2.8829654388766102</v>
      </c>
      <c r="DEG90" s="1">
        <v>1.99084922825072</v>
      </c>
      <c r="DEH90" s="1">
        <v>2.2617742022503</v>
      </c>
      <c r="DEI90" s="1">
        <v>2.7590669698793202</v>
      </c>
      <c r="DEJ90" s="1">
        <v>1.2346438077617701</v>
      </c>
      <c r="DEK90" s="1">
        <v>1.4804381471778201</v>
      </c>
      <c r="DEL90" s="1">
        <v>1.39269695325967</v>
      </c>
      <c r="DEM90" s="1">
        <v>2.1227236239488501</v>
      </c>
      <c r="DEN90" s="1">
        <v>2.2077016737791602</v>
      </c>
      <c r="DEO90" s="1">
        <v>2.4825806217641602</v>
      </c>
      <c r="DEP90" s="1">
        <v>2.20912612010479</v>
      </c>
      <c r="DEQ90" s="1">
        <v>2.41833444230498</v>
      </c>
      <c r="DER90" s="1">
        <v>2.0642894802322398</v>
      </c>
      <c r="DES90" s="1">
        <v>2.4637735788994002</v>
      </c>
      <c r="DET90" s="1">
        <v>2.6098290995751099</v>
      </c>
      <c r="DEU90" s="1">
        <v>1.8267225201689901</v>
      </c>
      <c r="DEV90" s="1">
        <v>1.7438623878103801</v>
      </c>
      <c r="DEW90" s="1">
        <v>1</v>
      </c>
      <c r="DEX90" s="1">
        <v>2.32834901824334</v>
      </c>
      <c r="DEY90" s="1">
        <v>2.3987297062221198</v>
      </c>
      <c r="DEZ90" s="1">
        <v>1.34498141392726</v>
      </c>
      <c r="DFA90" s="1">
        <v>1.9056879677118499</v>
      </c>
      <c r="DFB90" s="1">
        <v>1.8742498227783999</v>
      </c>
      <c r="DFC90" s="1">
        <v>1.9466241801550399</v>
      </c>
      <c r="DFD90" s="1">
        <v>2.5987740973417002</v>
      </c>
      <c r="DFE90" s="1">
        <v>1.3532428314337299</v>
      </c>
      <c r="DFF90" s="1">
        <v>1.6518108610117199</v>
      </c>
      <c r="DFG90" s="1">
        <v>2.37623924394028</v>
      </c>
      <c r="DFH90" s="1">
        <v>1.9878896099977501</v>
      </c>
      <c r="DFI90" s="1">
        <v>2.3858117552903</v>
      </c>
      <c r="DFJ90" s="1">
        <v>1.5276943314748099</v>
      </c>
      <c r="DFK90" s="1">
        <v>2.8596485787364001</v>
      </c>
      <c r="DFL90" s="1">
        <v>1.7429999142824799</v>
      </c>
      <c r="DFM90" s="1">
        <v>2.5480944645994299</v>
      </c>
      <c r="DFN90" s="1">
        <v>2.6904043141870599</v>
      </c>
      <c r="DFO90" s="1">
        <v>1.8648669143285299</v>
      </c>
      <c r="DFP90" s="1">
        <v>1.8299145723807</v>
      </c>
      <c r="DFQ90" s="1">
        <v>3.1953211300160498</v>
      </c>
      <c r="DFR90" s="1">
        <v>1.59195455504674</v>
      </c>
      <c r="DFS90" s="1">
        <v>3.47133425809628</v>
      </c>
      <c r="DFT90" s="1">
        <v>2.47418711581745</v>
      </c>
      <c r="DFU90" s="1">
        <v>2.2934730481561099</v>
      </c>
      <c r="DFV90" s="1">
        <v>2.2956110769238798</v>
      </c>
      <c r="DFW90" s="1">
        <v>2.2770932548562799</v>
      </c>
      <c r="DFX90" s="1">
        <v>1.6350814360108701</v>
      </c>
      <c r="DFY90" s="1">
        <v>2.5121905991407698</v>
      </c>
      <c r="DFZ90" s="1">
        <v>2.4577229794369</v>
      </c>
      <c r="DGA90" s="1">
        <v>1.4723175463168401</v>
      </c>
      <c r="DGB90" s="1">
        <v>3.1967176787579601</v>
      </c>
      <c r="DGC90" s="1">
        <v>3.0875578263381702</v>
      </c>
      <c r="DGD90" s="1">
        <v>2.5169978461952698</v>
      </c>
      <c r="DGE90" s="1">
        <v>2.0832696436444</v>
      </c>
      <c r="DGF90" s="1">
        <v>2.4132746111628101</v>
      </c>
      <c r="DGG90" s="1">
        <v>1.8182588934606301</v>
      </c>
      <c r="DGH90" s="1">
        <v>2.20064533574639</v>
      </c>
      <c r="DGI90" s="1">
        <v>1</v>
      </c>
      <c r="DGJ90" s="1">
        <v>2.1530522750671102</v>
      </c>
      <c r="DGK90" s="1">
        <v>2.5850939624574498</v>
      </c>
      <c r="DGL90" s="1">
        <v>3.3381894598721802</v>
      </c>
      <c r="DGM90" s="1">
        <v>2.3757367521358499</v>
      </c>
      <c r="DGN90" s="1">
        <v>1.3314272965207401</v>
      </c>
      <c r="DGO90" s="1">
        <v>1.2977605110991299</v>
      </c>
      <c r="DGP90" s="1">
        <v>1.7997195300258799</v>
      </c>
      <c r="DGQ90" s="1">
        <v>1.9536872227592501</v>
      </c>
      <c r="DGR90" s="1">
        <v>1.8783494222177799</v>
      </c>
      <c r="DGS90" s="1">
        <v>1.88178395559338</v>
      </c>
      <c r="DGT90" s="1">
        <v>2.65012774436273</v>
      </c>
      <c r="DGU90" s="1">
        <v>2.2055156231136999</v>
      </c>
      <c r="DGV90" s="1">
        <v>1.8879547038088</v>
      </c>
      <c r="DGW90" s="1">
        <v>2.4859200778637001</v>
      </c>
      <c r="DGX90" s="1">
        <v>2.3848460400527598</v>
      </c>
      <c r="DGY90" s="1">
        <v>2.3618788687027901</v>
      </c>
      <c r="DGZ90" s="1">
        <v>2.27122572599552</v>
      </c>
      <c r="DHA90" s="1">
        <v>2.5389191721490101</v>
      </c>
      <c r="DHB90" s="1">
        <v>2.0520395070014699</v>
      </c>
      <c r="DHC90" s="1">
        <v>2.4719587795387898</v>
      </c>
      <c r="DHD90" s="1">
        <v>1.446070935701</v>
      </c>
      <c r="DHE90" s="1">
        <v>2.2419571727568202</v>
      </c>
      <c r="DHF90" s="1">
        <v>1.6766478920100101</v>
      </c>
      <c r="DHG90" s="1">
        <v>1.53466057582844</v>
      </c>
      <c r="DHH90" s="1">
        <v>2.31839727921751</v>
      </c>
      <c r="DHI90" s="1">
        <v>2.11183357814885</v>
      </c>
      <c r="DHJ90" s="1">
        <v>2.15890502118754</v>
      </c>
      <c r="DHK90" s="1">
        <v>1.71083636086374</v>
      </c>
      <c r="DHL90" s="1">
        <v>1.99510845774474</v>
      </c>
      <c r="DHM90" s="1">
        <v>1.6746315375170799</v>
      </c>
      <c r="DHN90" s="1">
        <v>2.5478854179133701</v>
      </c>
      <c r="DHO90" s="1">
        <v>2.02585862424346</v>
      </c>
      <c r="DHP90" s="1">
        <v>2.2110270483733601</v>
      </c>
      <c r="DHQ90" s="1">
        <v>1</v>
      </c>
      <c r="DHR90" s="1">
        <v>2.1067347000978498</v>
      </c>
      <c r="DHS90" s="1">
        <v>1.82383273275908</v>
      </c>
      <c r="DHT90" s="1">
        <v>2.1451497721343</v>
      </c>
      <c r="DHU90" s="1">
        <v>2.8585101285104302</v>
      </c>
      <c r="DHV90" s="1">
        <v>2.3314374198172501</v>
      </c>
      <c r="DHW90" s="1">
        <v>1.73961189588056</v>
      </c>
      <c r="DHX90" s="1">
        <v>2.44035799681529</v>
      </c>
      <c r="DHY90" s="1">
        <v>2.2759904883669</v>
      </c>
      <c r="DHZ90" s="1">
        <v>1.6222658449915199</v>
      </c>
      <c r="DIA90" s="1">
        <v>2.2475559469281499</v>
      </c>
      <c r="DIB90" s="1">
        <v>1.68385720540035</v>
      </c>
      <c r="DIC90" s="1">
        <v>1.9174792515349499</v>
      </c>
      <c r="DID90" s="1">
        <v>2.7053590220146502</v>
      </c>
      <c r="DIE90" s="1">
        <v>2.0198222241677701</v>
      </c>
      <c r="DIF90" s="1">
        <v>2.11710550276125</v>
      </c>
      <c r="DIG90" s="1">
        <v>2.5991786822044198</v>
      </c>
      <c r="DIH90" s="1">
        <v>2.7678531467296699</v>
      </c>
      <c r="DII90" s="1">
        <v>2.0553018643474399</v>
      </c>
      <c r="DIJ90" s="1">
        <v>2.5097601586320901</v>
      </c>
      <c r="DIK90" s="1">
        <v>2.76557915389784</v>
      </c>
      <c r="DIL90" s="1">
        <v>2.8222694465201998</v>
      </c>
      <c r="DIM90" s="1">
        <v>2.32189862568818</v>
      </c>
      <c r="DIN90" s="1">
        <v>1</v>
      </c>
      <c r="DIO90" s="1">
        <v>2.0185548774461202</v>
      </c>
      <c r="DIP90" s="1">
        <v>1.98632377705077</v>
      </c>
      <c r="DIQ90" s="1">
        <v>2.2567538154498599</v>
      </c>
      <c r="DIR90" s="1">
        <v>2.6743052922355002</v>
      </c>
      <c r="DIS90" s="1">
        <v>2.4292030104137101</v>
      </c>
      <c r="DIT90" s="1">
        <v>2.2321571884874301</v>
      </c>
      <c r="DIU90" s="1">
        <v>2.5473993029116002</v>
      </c>
      <c r="DIV90" s="1">
        <v>2.4272344829836698</v>
      </c>
      <c r="DIW90" s="1">
        <v>2.1197341418078102</v>
      </c>
      <c r="DIX90" s="1">
        <v>2.31790671015542</v>
      </c>
      <c r="DIY90" s="1">
        <v>1.9702306148234601</v>
      </c>
      <c r="DIZ90" s="1">
        <v>3.49778770709763</v>
      </c>
      <c r="DJA90" s="1">
        <v>3.4185167275046799</v>
      </c>
      <c r="DJB90" s="1">
        <v>2.4200383061331801</v>
      </c>
      <c r="DJC90" s="1">
        <v>1</v>
      </c>
      <c r="DJD90" s="1">
        <v>2.5327862175968101</v>
      </c>
      <c r="DJE90" s="1">
        <v>3.0800670266878201</v>
      </c>
      <c r="DJF90" s="1">
        <v>2.2658551135473699</v>
      </c>
      <c r="DJG90" s="1">
        <v>2.7250290857217099</v>
      </c>
      <c r="DJH90" s="1">
        <v>1.35237549500052</v>
      </c>
      <c r="DJI90" s="1">
        <v>2.2221569892863702</v>
      </c>
      <c r="DJJ90" s="1">
        <v>2.1303176832163202</v>
      </c>
      <c r="DJK90" s="1">
        <v>1.3626709297256701</v>
      </c>
      <c r="DJL90" s="1">
        <v>2.3326606002706298</v>
      </c>
      <c r="DJM90" s="1">
        <v>2.5841502306237598</v>
      </c>
      <c r="DJN90" s="1">
        <v>3.1467573065657799</v>
      </c>
      <c r="DJO90" s="1">
        <v>1.3711602555242699</v>
      </c>
      <c r="DJP90" s="1">
        <v>1.7019563451927999</v>
      </c>
      <c r="DJQ90" s="1">
        <v>1</v>
      </c>
      <c r="DJR90" s="1">
        <v>2.48236613416503</v>
      </c>
      <c r="DJS90" s="1">
        <v>2.6115055752732101</v>
      </c>
      <c r="DJT90" s="1">
        <v>2.5470466284446078</v>
      </c>
      <c r="DJU90" s="1">
        <v>2.4323197675296302</v>
      </c>
      <c r="DJV90" s="1">
        <v>1.9931936633126</v>
      </c>
      <c r="DJW90" s="1">
        <v>2.17048174131298</v>
      </c>
      <c r="DJX90" s="1">
        <v>3.3373354447556101</v>
      </c>
      <c r="DJY90" s="1">
        <v>2.0428116918071502</v>
      </c>
      <c r="DJZ90" s="1">
        <v>2.05827414668595</v>
      </c>
      <c r="DKA90" s="1">
        <v>2.0441083874461201</v>
      </c>
      <c r="DKB90" s="1">
        <v>2.2028423651946301</v>
      </c>
      <c r="DKC90" s="1">
        <v>3.6033154574414499</v>
      </c>
      <c r="DKD90" s="1">
        <v>1.99723343687613</v>
      </c>
      <c r="DKE90" s="1">
        <v>2.5346035114907499</v>
      </c>
      <c r="DKF90" s="1">
        <v>2.1939450848192998</v>
      </c>
      <c r="DKG90" s="1">
        <v>2.1611283253625002</v>
      </c>
      <c r="DKH90" s="1">
        <v>1.6516171740949599</v>
      </c>
      <c r="DKI90" s="1">
        <v>2.7721492751937098</v>
      </c>
      <c r="DKJ90" s="1">
        <v>2.3028610245195802</v>
      </c>
      <c r="DKK90" s="1">
        <v>1.7695988483874501</v>
      </c>
      <c r="DKL90" s="1">
        <v>2.38650788321026</v>
      </c>
      <c r="DKM90" s="1">
        <v>1.62479757896076</v>
      </c>
      <c r="DKN90" s="1">
        <v>2.8565657728135299</v>
      </c>
      <c r="DKO90" s="1">
        <v>2.45847165238423</v>
      </c>
      <c r="DKP90" s="1">
        <v>2.68499787631163</v>
      </c>
      <c r="DKQ90" s="1">
        <v>2.0786199197405</v>
      </c>
      <c r="DKR90" s="1">
        <v>2.1005773027896</v>
      </c>
      <c r="DKS90" s="1">
        <v>1.7272565137622999</v>
      </c>
      <c r="DKT90" s="1">
        <v>2.0572856444182102</v>
      </c>
      <c r="DKU90" s="1">
        <v>2.2148173658694601</v>
      </c>
      <c r="DKV90" s="1">
        <v>2.6937093657951601</v>
      </c>
      <c r="DKW90" s="1">
        <v>2.49973518219163</v>
      </c>
      <c r="DKX90" s="1">
        <v>2.50059320743122</v>
      </c>
      <c r="DKY90" s="1">
        <v>2.36332047236376</v>
      </c>
      <c r="DKZ90" s="1">
        <v>3.4271922604503202</v>
      </c>
      <c r="DLA90" s="1">
        <v>2.42839399695018</v>
      </c>
      <c r="DLB90" s="1">
        <v>2.8381971599439799</v>
      </c>
      <c r="DLC90" s="1">
        <v>1.7227161674884901</v>
      </c>
      <c r="DLD90" s="1">
        <v>2.5743438472395601</v>
      </c>
      <c r="DLE90" s="1">
        <v>1.34311305484594</v>
      </c>
      <c r="DLF90" s="1">
        <v>1.7963314489015101</v>
      </c>
      <c r="DLG90" s="1">
        <v>2.4544942352432102</v>
      </c>
      <c r="DLH90" s="1">
        <v>2.2304361478233101</v>
      </c>
      <c r="DLI90" s="1">
        <v>2.63328156774815</v>
      </c>
      <c r="DLJ90" s="1">
        <v>2.2781703405568701</v>
      </c>
      <c r="DLK90" s="1">
        <v>2.4007451580149999</v>
      </c>
      <c r="DLL90" s="1">
        <v>1.6842617229289101</v>
      </c>
      <c r="DLM90" s="1">
        <v>1.8639470814468999</v>
      </c>
      <c r="DLN90" s="1">
        <v>2.4002270510438999</v>
      </c>
      <c r="DLO90" s="1">
        <v>2.5128310925475201</v>
      </c>
      <c r="DLP90" s="1">
        <v>2.6382246061328001</v>
      </c>
      <c r="DLQ90" s="1">
        <v>2.3966525906856</v>
      </c>
      <c r="DLR90" s="1">
        <v>2.3122302643379902</v>
      </c>
      <c r="DLS90" s="1">
        <v>2.0906988268267601</v>
      </c>
      <c r="DLT90" s="1">
        <v>2.4906536372335202</v>
      </c>
      <c r="DLU90" s="1">
        <v>2.2028015282140601</v>
      </c>
      <c r="DLV90" s="1">
        <v>2.6851324036125002</v>
      </c>
      <c r="DLW90" s="1">
        <v>2.1630271286007501</v>
      </c>
      <c r="DLX90" s="1">
        <v>2.5221050122756998</v>
      </c>
      <c r="DLY90" s="1">
        <v>2.1966320792781602</v>
      </c>
      <c r="DLZ90" s="1">
        <v>2.1756712380136101</v>
      </c>
      <c r="DMA90" s="1">
        <v>2.1253023060134502</v>
      </c>
      <c r="DMB90" s="1">
        <v>2.1348302899143801</v>
      </c>
      <c r="DMC90" s="1">
        <v>3.0561193636795498</v>
      </c>
      <c r="DMD90" s="1">
        <v>2.0510946126557199</v>
      </c>
      <c r="DME90" s="1">
        <v>1.85196121437464</v>
      </c>
      <c r="DMF90" s="1">
        <v>1.506398152567817</v>
      </c>
      <c r="DMG90" s="1">
        <v>2.6369790833695301</v>
      </c>
      <c r="DMH90" s="1">
        <v>2.1045212526183299</v>
      </c>
      <c r="DMI90" s="1">
        <v>2.34867473219157</v>
      </c>
      <c r="DMJ90" s="1">
        <v>2.25367716542292</v>
      </c>
      <c r="DMK90" s="1">
        <v>2.6489013216661998</v>
      </c>
      <c r="DML90" s="1">
        <v>1.9035240644712601</v>
      </c>
      <c r="DMM90" s="1">
        <v>2.6285064291315501</v>
      </c>
      <c r="DMN90" s="1">
        <v>2.3049426824024599</v>
      </c>
      <c r="DMO90" s="1">
        <v>2.89637187222998</v>
      </c>
      <c r="DMP90" s="1">
        <v>2.5356548271380999</v>
      </c>
      <c r="DMQ90" s="1">
        <v>2.1558823580818198</v>
      </c>
      <c r="DMR90" s="1">
        <v>1.3409396020380799</v>
      </c>
      <c r="DMS90" s="1">
        <v>2.5065322135795416</v>
      </c>
      <c r="DMT90" s="1">
        <v>1.65533055800934</v>
      </c>
      <c r="DMU90" s="1">
        <v>1.884851982746</v>
      </c>
      <c r="DMV90" s="1">
        <v>2.4541204320141801</v>
      </c>
      <c r="DMW90" s="1">
        <v>2.76790502712349</v>
      </c>
      <c r="DMX90" s="1">
        <v>2.1851311796405599</v>
      </c>
      <c r="DMY90" s="1">
        <v>3.12015917940098</v>
      </c>
      <c r="DMZ90" s="1">
        <v>2.2350863525811002</v>
      </c>
      <c r="DNA90" s="1">
        <v>2.1997688858275799</v>
      </c>
      <c r="DNB90" s="1">
        <v>2.48056742500169</v>
      </c>
      <c r="DNC90" s="1">
        <v>2.5359457058060402</v>
      </c>
      <c r="DND90" s="1">
        <v>2.0033959001454198</v>
      </c>
      <c r="DNE90" s="1">
        <v>2.00560944536028</v>
      </c>
      <c r="DNF90" s="1">
        <v>2.45117215751254</v>
      </c>
      <c r="DNG90" s="1">
        <v>2.43143614054144</v>
      </c>
      <c r="DNH90" s="1">
        <v>2.4296231025826902</v>
      </c>
      <c r="DNI90" s="1">
        <v>2.1311533287307101</v>
      </c>
      <c r="DNJ90" s="1">
        <v>2.0963885466873702</v>
      </c>
      <c r="DNK90" s="1">
        <v>2.0634647159805701</v>
      </c>
      <c r="DNL90" s="1">
        <v>2.64218248351792</v>
      </c>
      <c r="DNM90" s="1">
        <v>2.4467856193011901</v>
      </c>
      <c r="DNN90" s="1">
        <v>3.33775867149342</v>
      </c>
      <c r="DNO90" s="1">
        <v>1.73980959902136</v>
      </c>
      <c r="DNP90" s="1">
        <v>2.9137052651892801</v>
      </c>
      <c r="DNQ90" s="1">
        <v>2.33500632068947</v>
      </c>
      <c r="DNR90" s="1">
        <v>1.5644885234107899</v>
      </c>
      <c r="DNS90" s="1">
        <v>2.69584927023738</v>
      </c>
      <c r="DNT90" s="1">
        <v>2.1590254912249098</v>
      </c>
      <c r="DNU90" s="1">
        <v>1</v>
      </c>
      <c r="DNV90" s="1">
        <v>2.8747339715866</v>
      </c>
      <c r="DNW90" s="1">
        <v>1.8095260470914001</v>
      </c>
      <c r="DNX90" s="1">
        <v>2.1770023211869001</v>
      </c>
      <c r="DNY90" s="1">
        <v>1.7503926704250501</v>
      </c>
      <c r="DNZ90" s="1">
        <v>2.5952371110342201</v>
      </c>
      <c r="DOA90" s="1">
        <v>1.40671045860979</v>
      </c>
      <c r="DOB90" s="1">
        <v>2.94272714536595</v>
      </c>
      <c r="DOC90" s="1">
        <v>1.69174436859137</v>
      </c>
      <c r="DOD90" s="1">
        <v>2.6428106307372801</v>
      </c>
      <c r="DOE90" s="1">
        <v>2.6994731670699283</v>
      </c>
      <c r="DOF90" s="1">
        <v>2.6504143833465599</v>
      </c>
      <c r="DOG90" s="1">
        <v>2.54842013094237</v>
      </c>
      <c r="DOH90" s="1">
        <v>2.3306166672944402</v>
      </c>
      <c r="DOI90" s="1">
        <v>1.9035240644712601</v>
      </c>
      <c r="DOJ90" s="1">
        <v>2.36012933768257</v>
      </c>
      <c r="DOK90" s="1">
        <v>2.1127892695090602</v>
      </c>
      <c r="DOL90" s="1">
        <v>2.0155064517395802</v>
      </c>
      <c r="DOM90" s="1">
        <v>2.4545846830783074</v>
      </c>
      <c r="DON90" s="1">
        <v>2.8392894560061501</v>
      </c>
      <c r="DOO90" s="1">
        <v>1.8143807944699399</v>
      </c>
      <c r="DOP90" s="1">
        <v>2.2662669846236598</v>
      </c>
      <c r="DOQ90" s="1">
        <v>2.1127222720185701</v>
      </c>
      <c r="DOR90" s="1">
        <v>1</v>
      </c>
      <c r="DOS90" s="1">
        <v>1.5254335534288199</v>
      </c>
      <c r="DOT90" s="1">
        <v>2.30809465204231</v>
      </c>
      <c r="DOU90" s="1">
        <v>2.1510019079928302</v>
      </c>
      <c r="DOV90" s="1">
        <v>2.8616568562768201</v>
      </c>
      <c r="DOW90" s="1">
        <v>2.19082175405743</v>
      </c>
      <c r="DOX90" s="1">
        <v>2.5864241323126498</v>
      </c>
      <c r="DOY90" s="1">
        <v>2.1028965691672901</v>
      </c>
      <c r="DOZ90" s="1">
        <v>2.0538080599206601</v>
      </c>
      <c r="DPA90" s="1">
        <v>2.0758570610000699</v>
      </c>
      <c r="DPB90" s="1">
        <v>2.53949011288976</v>
      </c>
      <c r="DPC90" s="1">
        <v>2.2989621819201198</v>
      </c>
      <c r="DPD90" s="1">
        <v>2.0347086513410702</v>
      </c>
      <c r="DPE90" s="1">
        <v>1.7570922201189301</v>
      </c>
      <c r="DPF90" s="1">
        <v>2.40175369227229</v>
      </c>
      <c r="DPG90" s="1">
        <v>2.4745367658720898</v>
      </c>
      <c r="DPH90" s="1">
        <v>1.45848676379821</v>
      </c>
      <c r="DPI90" s="1">
        <v>2.5446694358358402</v>
      </c>
      <c r="DPJ90" s="1">
        <v>2.1917303933628598</v>
      </c>
      <c r="DPK90" s="1">
        <v>3.4619260078517202</v>
      </c>
      <c r="DPL90" s="1">
        <v>2.20793043751297</v>
      </c>
      <c r="DPM90" s="1">
        <v>1.54986118847194</v>
      </c>
      <c r="DPN90" s="1">
        <v>2.03330310137257</v>
      </c>
      <c r="DPO90" s="1">
        <v>1.7403232063829901</v>
      </c>
      <c r="DPP90" s="1">
        <v>2.0893574846532998</v>
      </c>
      <c r="DPQ90" s="1">
        <v>2.1521659906755599</v>
      </c>
      <c r="DPR90" s="1">
        <v>1.8483738838446</v>
      </c>
      <c r="DPS90" s="1">
        <v>2.3542717492833098</v>
      </c>
      <c r="DPT90" s="1">
        <v>2.5691163001113702</v>
      </c>
      <c r="DPU90" s="1">
        <v>2.2779642967819398</v>
      </c>
      <c r="DPV90" s="1">
        <v>2.58819885133473</v>
      </c>
      <c r="DPW90" s="1">
        <v>2.4874777564389001</v>
      </c>
      <c r="DPX90" s="1">
        <v>2.6571658474408002</v>
      </c>
      <c r="DPY90" s="1">
        <v>2.09980145345224</v>
      </c>
      <c r="DPZ90" s="1">
        <v>1</v>
      </c>
      <c r="DQA90" s="1">
        <v>1</v>
      </c>
      <c r="DQB90" s="1">
        <v>3.0519085015939602</v>
      </c>
      <c r="DQC90" s="1">
        <v>2.5794520348212102</v>
      </c>
      <c r="DQD90" s="1">
        <v>2.1799680776990802</v>
      </c>
      <c r="DQE90" s="1">
        <v>2.9420353506746899</v>
      </c>
      <c r="DQF90" s="1">
        <v>2.2701312567487402</v>
      </c>
      <c r="DQG90" s="1">
        <v>3.1189422656100199</v>
      </c>
      <c r="DQH90" s="1">
        <v>1.42829681398288</v>
      </c>
      <c r="DQI90" s="1">
        <v>2.7939614155560299</v>
      </c>
      <c r="DQJ90" s="1">
        <v>3.4526005496236798</v>
      </c>
      <c r="DQK90" s="1">
        <v>2.5645832208914801</v>
      </c>
      <c r="DQL90" s="1">
        <v>1</v>
      </c>
      <c r="DQM90" s="1">
        <v>1.98806820339264</v>
      </c>
      <c r="DQN90" s="1">
        <v>2.33528735898288</v>
      </c>
      <c r="DQO90" s="1">
        <v>1.8768526476013401</v>
      </c>
      <c r="DQP90" s="1">
        <v>2.7283253693032901</v>
      </c>
      <c r="DQQ90" s="1">
        <v>1.7442147248141699</v>
      </c>
      <c r="DQR90" s="1">
        <v>2.1395170234524601</v>
      </c>
      <c r="DQS90" s="1">
        <v>1.79473196381352</v>
      </c>
      <c r="DQT90" s="1">
        <v>2.2807035420371</v>
      </c>
      <c r="DQU90" s="1">
        <v>2.28194193344082</v>
      </c>
      <c r="DQV90" s="1">
        <v>2.4676968790275899</v>
      </c>
      <c r="DQW90" s="1">
        <v>1.5669675146809701</v>
      </c>
      <c r="DQX90" s="1">
        <v>2.4136349971985598</v>
      </c>
      <c r="DQY90" s="1">
        <v>1.9628663349406299</v>
      </c>
      <c r="DQZ90" s="1">
        <v>2.5958873515868999</v>
      </c>
      <c r="DRA90" s="1">
        <v>2.3211010991978198</v>
      </c>
      <c r="DRB90" s="1">
        <v>2.4674971132547299</v>
      </c>
      <c r="DRC90" s="1">
        <v>2.0453993103213644</v>
      </c>
      <c r="DRD90" s="1">
        <v>3.56369106228468</v>
      </c>
      <c r="DRE90" s="1">
        <v>2.6311646349768099</v>
      </c>
      <c r="DRF90" s="1">
        <v>1.05192391604611</v>
      </c>
      <c r="DRG90" s="1">
        <v>1.0184924534014701</v>
      </c>
      <c r="DRH90" s="1">
        <v>1.0248959601074901</v>
      </c>
      <c r="DRI90" s="1">
        <v>2.1981207595705401</v>
      </c>
      <c r="DRJ90" s="1">
        <v>2.3424325510391801</v>
      </c>
      <c r="DRK90" s="1">
        <v>2.2504078028543502</v>
      </c>
      <c r="DRL90" s="1">
        <v>2.63323104371521</v>
      </c>
      <c r="DRM90" s="1">
        <v>2.1142772965615899</v>
      </c>
      <c r="DRN90" s="1">
        <v>2.3120926903937198</v>
      </c>
      <c r="DRO90" s="1">
        <v>2.07391987486097</v>
      </c>
      <c r="DRP90" s="1">
        <v>2.5067552546348399</v>
      </c>
      <c r="DRQ90" s="1">
        <v>2.5878007323780401</v>
      </c>
      <c r="DRR90" s="1">
        <v>2.2279252497506201</v>
      </c>
      <c r="DRS90" s="1">
        <v>2.8237317298744902</v>
      </c>
      <c r="DRT90" s="1">
        <v>2.6661153227703598</v>
      </c>
      <c r="DRU90" s="1">
        <v>2.18695633546541</v>
      </c>
      <c r="DRV90" s="1">
        <v>2.4346966189246699</v>
      </c>
      <c r="DRW90" s="1">
        <v>1.2886962605902601</v>
      </c>
      <c r="DRX90" s="1">
        <v>2.0663445642102198</v>
      </c>
      <c r="DRY90" s="1">
        <v>1.6186755388851399</v>
      </c>
      <c r="DRZ90" s="1">
        <v>2.1007150865730799</v>
      </c>
      <c r="DSA90" s="1">
        <v>2.7600566473964498</v>
      </c>
      <c r="DSB90" s="1">
        <v>2.56185239744695</v>
      </c>
      <c r="DSC90" s="1">
        <v>2.5192502998395301</v>
      </c>
      <c r="DSD90" s="1">
        <v>2.4354302515829702</v>
      </c>
      <c r="DSE90" s="1">
        <v>2.3958067349111798</v>
      </c>
      <c r="DSF90" s="1">
        <v>2.4606272636513902</v>
      </c>
      <c r="DSG90" s="1">
        <v>2.6159973693006102</v>
      </c>
      <c r="DSH90" s="1">
        <v>2.4319585010371099</v>
      </c>
      <c r="DSI90" s="1">
        <v>2.5865197925102699</v>
      </c>
      <c r="DSJ90" s="1">
        <v>2.3769508732240898</v>
      </c>
      <c r="DSK90" s="1">
        <v>2.2800431392054601</v>
      </c>
      <c r="DSL90" s="1">
        <v>2.2062860444124301</v>
      </c>
      <c r="DSM90" s="1">
        <v>1.91415797383315</v>
      </c>
      <c r="DSN90" s="1">
        <v>2.3175410324561501</v>
      </c>
      <c r="DSO90" s="1">
        <v>2.2078633253077644</v>
      </c>
      <c r="DSP90" s="1">
        <v>1.88983373746476</v>
      </c>
      <c r="DSQ90" s="1">
        <v>2.6832362124698599</v>
      </c>
      <c r="DSR90" s="1">
        <v>2.1137094384494999</v>
      </c>
      <c r="DSS90" s="1">
        <v>2.1679815629917099</v>
      </c>
      <c r="DST90" s="1">
        <v>3.4523995251230892</v>
      </c>
      <c r="DSU90" s="1">
        <v>2.2775977551956101</v>
      </c>
      <c r="DSV90" s="1">
        <v>2.0533857998174798</v>
      </c>
      <c r="DSW90" s="1">
        <v>2.0937542833830598</v>
      </c>
      <c r="DSX90" s="1">
        <v>2.5725695812577798</v>
      </c>
      <c r="DSY90" s="1">
        <v>2.4957870860953699</v>
      </c>
      <c r="DSZ90" s="1">
        <v>1.9043909200123601</v>
      </c>
      <c r="DTA90" s="1">
        <v>1.7871060930365701</v>
      </c>
      <c r="DTB90" s="1">
        <v>2.5704670484629002</v>
      </c>
      <c r="DTC90" s="1">
        <v>2.28458863040394</v>
      </c>
      <c r="DTD90" s="1">
        <v>2.4906536372335202</v>
      </c>
      <c r="DTE90" s="1">
        <v>1</v>
      </c>
      <c r="DTF90" s="1">
        <v>2.3544638002656799</v>
      </c>
      <c r="DTG90" s="1">
        <v>2.1587393203027601</v>
      </c>
      <c r="DTH90" s="1">
        <v>2.2525860640654001</v>
      </c>
      <c r="DTI90" s="1">
        <v>2.1237210064400398</v>
      </c>
      <c r="DTJ90" s="1">
        <v>2.6577679326187602</v>
      </c>
      <c r="DTK90" s="1">
        <v>2.3602619814016199</v>
      </c>
      <c r="DTL90" s="1">
        <v>1.97547776316587</v>
      </c>
      <c r="DTM90" s="1">
        <v>1.7215633183574801</v>
      </c>
      <c r="DTN90" s="1">
        <v>1.71953843913738</v>
      </c>
      <c r="DTO90" s="1">
        <v>3.2867079015109599</v>
      </c>
      <c r="DTP90" s="1">
        <v>1.95276823420427</v>
      </c>
      <c r="DTQ90" s="1">
        <v>1.8219063773523201</v>
      </c>
      <c r="DTR90" s="1">
        <v>2.75201770021902</v>
      </c>
      <c r="DTS90" s="1">
        <v>2.0044288591146899</v>
      </c>
      <c r="DTT90" s="1">
        <v>2.8765786402151998</v>
      </c>
      <c r="DTU90" s="1">
        <v>2.5165816432935699</v>
      </c>
      <c r="DTV90" s="1">
        <v>1</v>
      </c>
      <c r="DTW90" s="1">
        <v>2.83706419110425</v>
      </c>
      <c r="DTX90" s="1">
        <v>3.4102186161170698</v>
      </c>
      <c r="DTY90" s="1">
        <v>2.50919579945427</v>
      </c>
      <c r="DTZ90" s="1">
        <v>1.92433098470868</v>
      </c>
      <c r="DUA90" s="1">
        <v>2.1923443950461201</v>
      </c>
      <c r="DUB90" s="1">
        <v>2.9326944073335901</v>
      </c>
      <c r="DUC90" s="1">
        <v>2.2427028922232801</v>
      </c>
      <c r="DUD90" s="1">
        <v>2.1740161724638201</v>
      </c>
      <c r="DUE90" s="1">
        <v>2.4338658000023501</v>
      </c>
      <c r="DUF90" s="1">
        <v>2.11657453977692</v>
      </c>
      <c r="DUG90" s="1">
        <v>1.5879353486363601</v>
      </c>
      <c r="DUH90" s="1">
        <v>2.4646534574494998</v>
      </c>
      <c r="DUI90" s="1">
        <v>2.0139531493751401</v>
      </c>
      <c r="DUJ90" s="1">
        <v>1.61108573341487</v>
      </c>
      <c r="DUK90" s="1">
        <v>1.4020893505720999</v>
      </c>
      <c r="DUL90" s="1">
        <v>2.0087066034453098</v>
      </c>
      <c r="DUM90" s="1">
        <v>3.0352255517722102</v>
      </c>
      <c r="DUN90" s="1">
        <v>2.9456335069331598</v>
      </c>
      <c r="DUO90" s="1">
        <v>2.9916645802984498</v>
      </c>
      <c r="DUP90" s="1">
        <v>2.2847126517264802</v>
      </c>
      <c r="DUQ90" s="1">
        <v>2.3326101238027102</v>
      </c>
      <c r="DUR90" s="1">
        <v>2.3631605302861001</v>
      </c>
      <c r="DUS90" s="1">
        <v>2.2879360270447</v>
      </c>
      <c r="DUT90" s="1">
        <v>2.0677030440400701</v>
      </c>
      <c r="DUU90" s="1">
        <v>2.4291787619245602</v>
      </c>
      <c r="DUV90" s="1">
        <v>2.1045212526183299</v>
      </c>
      <c r="DUW90" s="1">
        <v>3.2902105206759602</v>
      </c>
      <c r="DUX90" s="1">
        <v>1.9838967913263099</v>
      </c>
      <c r="DUY90" s="1">
        <v>3.3534103168461802</v>
      </c>
      <c r="DUZ90" s="1">
        <v>1.9681559371499699</v>
      </c>
      <c r="DVA90" s="1">
        <v>2.3039624183757699</v>
      </c>
      <c r="DVB90" s="1">
        <v>2.4124437465447599</v>
      </c>
      <c r="DVC90" s="1">
        <v>1.90512098593228</v>
      </c>
      <c r="DVD90" s="1">
        <v>2.1474598958471001</v>
      </c>
      <c r="DVE90" s="1">
        <v>1.24588264751726</v>
      </c>
      <c r="DVF90" s="1">
        <v>3.3771076398112099</v>
      </c>
      <c r="DVG90" s="1">
        <v>2.39450421327173</v>
      </c>
      <c r="DVH90" s="1">
        <v>2.5071066748033801</v>
      </c>
      <c r="DVI90" s="1">
        <v>1.6649708619648</v>
      </c>
      <c r="DVJ90" s="1">
        <v>2.2155053782318199</v>
      </c>
      <c r="DVK90" s="1">
        <v>2.1519517887072701</v>
      </c>
      <c r="DVL90" s="1">
        <v>2.2062455299777799</v>
      </c>
      <c r="DVM90" s="1">
        <v>2.82158230262807</v>
      </c>
      <c r="DVN90" s="1">
        <v>2.26444001134421</v>
      </c>
      <c r="DVO90" s="1">
        <v>2.4417658107276599</v>
      </c>
      <c r="DVP90" s="1">
        <v>3.3651996074868902</v>
      </c>
      <c r="DVQ90" s="1">
        <v>2.21747078357566</v>
      </c>
      <c r="DVR90" s="1">
        <v>2.2436208529095398</v>
      </c>
      <c r="DVS90" s="1">
        <v>1.6974908871710599</v>
      </c>
      <c r="DVT90" s="1">
        <v>2.4146140712739701</v>
      </c>
      <c r="DVU90" s="1">
        <v>2.2218965193820801</v>
      </c>
      <c r="DVV90" s="1">
        <v>2.2839341134566098</v>
      </c>
      <c r="DVW90" s="1">
        <v>2.5238374770764902</v>
      </c>
      <c r="DVX90" s="1">
        <v>2.2330342047285598</v>
      </c>
      <c r="DVY90" s="1">
        <v>2.0437747600909901</v>
      </c>
      <c r="DVZ90" s="1">
        <v>2.8316714502275402</v>
      </c>
      <c r="DWA90" s="1">
        <v>1.8497264441963299</v>
      </c>
      <c r="DWB90" s="1">
        <v>1.9841671271469901</v>
      </c>
      <c r="DWC90" s="1">
        <v>1.7440581658788401</v>
      </c>
      <c r="DWD90" s="1">
        <v>2.08482641669743</v>
      </c>
      <c r="DWE90" s="1">
        <v>2.87245056055243</v>
      </c>
      <c r="DWF90" s="1">
        <v>1.9632682515262401</v>
      </c>
      <c r="DWG90" s="1">
        <v>2.6446158163553801</v>
      </c>
      <c r="DWH90" s="1">
        <v>2.0385009430766701</v>
      </c>
      <c r="DWI90" s="1">
        <v>2.2449941661396702</v>
      </c>
      <c r="DWJ90" s="1">
        <v>2.1605285538517598</v>
      </c>
      <c r="DWK90">
        <v>1</v>
      </c>
    </row>
    <row r="91" spans="1:3313" x14ac:dyDescent="0.35">
      <c r="A91" s="1">
        <v>3.8497178502982301</v>
      </c>
      <c r="B91" s="1">
        <v>1.8566684836115399</v>
      </c>
      <c r="C91" s="1">
        <v>1.82432112485077</v>
      </c>
      <c r="D91" s="1">
        <v>2.5146407109486901</v>
      </c>
      <c r="E91" s="1">
        <v>3.4102979801759199</v>
      </c>
      <c r="F91" s="1">
        <v>3.48939029246859</v>
      </c>
      <c r="G91" s="1">
        <v>3.6022759991052302</v>
      </c>
      <c r="H91" s="1">
        <v>3.30211004482006</v>
      </c>
      <c r="I91" s="1">
        <v>3.5489725904284799</v>
      </c>
      <c r="J91" s="1">
        <v>3.6314660919875901</v>
      </c>
      <c r="K91" s="1">
        <v>1.26316246496222</v>
      </c>
      <c r="L91" s="1">
        <v>2.0766404436703398</v>
      </c>
      <c r="M91" s="1">
        <v>2.34334950209931</v>
      </c>
      <c r="N91" s="1">
        <v>3.0315700321410999</v>
      </c>
      <c r="O91" s="1">
        <v>2.4862178846679699</v>
      </c>
      <c r="P91" s="1">
        <v>2.74564462436678</v>
      </c>
      <c r="Q91" s="1">
        <v>3.22721804477119</v>
      </c>
      <c r="R91" s="1">
        <v>2.2139425468400802</v>
      </c>
      <c r="S91" s="1">
        <v>1.6541765418779599</v>
      </c>
      <c r="T91" s="1">
        <v>3.4626569997745902</v>
      </c>
      <c r="U91" s="1">
        <v>2.4298814190107598</v>
      </c>
      <c r="V91" s="1">
        <v>2.0728745968109901</v>
      </c>
      <c r="W91" s="1">
        <v>1.7353593330017101</v>
      </c>
      <c r="X91" s="1">
        <v>2.5914430577869099</v>
      </c>
      <c r="Y91" s="1">
        <v>2.5713477399417002</v>
      </c>
      <c r="Z91" s="1">
        <v>2.75449358598136</v>
      </c>
      <c r="AA91" s="1">
        <v>2.1553967737048501</v>
      </c>
      <c r="AB91" s="1">
        <v>2.3709569644164499</v>
      </c>
      <c r="AC91" s="1">
        <v>3.4170413375203901</v>
      </c>
      <c r="AD91" s="1">
        <v>2.4682291389617301</v>
      </c>
      <c r="AE91" s="1">
        <v>2.6921239619346098</v>
      </c>
      <c r="AF91" s="1">
        <v>1.28690535297237</v>
      </c>
      <c r="AG91" s="1">
        <v>3.09038151472163</v>
      </c>
      <c r="AH91" s="1">
        <v>2.1361813269606</v>
      </c>
      <c r="AI91" s="1">
        <v>1.8375253094496</v>
      </c>
      <c r="AJ91" s="1">
        <v>1.54170402328429</v>
      </c>
      <c r="AK91" s="1">
        <v>1.26316246496222</v>
      </c>
      <c r="AL91" s="1">
        <v>1.9308471916825001</v>
      </c>
      <c r="AM91" s="1">
        <v>2.5374286840235101</v>
      </c>
      <c r="AN91" s="1">
        <v>3.3787684377051801</v>
      </c>
      <c r="AO91" s="1">
        <v>2.9169590156013601</v>
      </c>
      <c r="AP91" s="1">
        <v>3.3065451121372198</v>
      </c>
      <c r="AQ91" s="1">
        <v>2.5077074848798402</v>
      </c>
      <c r="AR91" s="1">
        <v>3.2172153882446901</v>
      </c>
      <c r="AS91" s="1">
        <v>1.8309733973226501</v>
      </c>
      <c r="AT91" s="1">
        <v>1.5785246052749899</v>
      </c>
      <c r="AU91" s="1">
        <v>1.9660947794461701</v>
      </c>
      <c r="AV91" s="1">
        <v>2.2799177770239001</v>
      </c>
      <c r="AW91" s="1">
        <v>2.0032019465216901</v>
      </c>
      <c r="AX91" s="1">
        <v>3.33709769794699</v>
      </c>
      <c r="AY91" s="1">
        <v>2.1427022457376199</v>
      </c>
      <c r="AZ91" s="1">
        <v>2.2557065825826199</v>
      </c>
      <c r="BA91" s="1">
        <v>2.7528931548845899</v>
      </c>
      <c r="BB91" s="1">
        <v>3.3199322030592899</v>
      </c>
      <c r="BC91" s="1">
        <v>3.4589730704871702</v>
      </c>
      <c r="BD91" s="1">
        <v>3.0108763713079001</v>
      </c>
      <c r="BE91" s="1">
        <v>3.4726847921277799</v>
      </c>
      <c r="BF91" s="1">
        <v>2.3028502127023098</v>
      </c>
      <c r="BG91" s="1">
        <v>3.2822436111150699</v>
      </c>
      <c r="BH91" s="1">
        <v>3.1131542242834902</v>
      </c>
      <c r="BI91" s="1">
        <v>3.25501667857431</v>
      </c>
      <c r="BJ91" s="1">
        <v>3.07434826166772</v>
      </c>
      <c r="BK91" s="1">
        <v>3.43083746651963</v>
      </c>
      <c r="BL91" s="1">
        <v>1.8503398545834799</v>
      </c>
      <c r="BM91" s="1">
        <v>3.0686051061304198</v>
      </c>
      <c r="BN91" s="1">
        <v>1.9850670331505</v>
      </c>
      <c r="BO91" s="1">
        <v>1.04649516433471</v>
      </c>
      <c r="BP91" s="1">
        <v>1.9308471916825001</v>
      </c>
      <c r="BQ91" s="1">
        <v>2.4589549570218598</v>
      </c>
      <c r="BR91" s="1">
        <v>1.7011360660925301</v>
      </c>
      <c r="BS91" s="1">
        <v>2.6322142622500602</v>
      </c>
      <c r="BT91" s="1">
        <v>1</v>
      </c>
      <c r="BU91" s="1">
        <v>2.41630758705988</v>
      </c>
      <c r="BV91" s="1">
        <v>2.1490958910679701</v>
      </c>
      <c r="BW91" s="1">
        <v>1.7435097647284299</v>
      </c>
      <c r="BX91" s="1">
        <v>2.2112006620002602</v>
      </c>
      <c r="BY91" s="1">
        <v>2.0032019465216901</v>
      </c>
      <c r="BZ91" s="1">
        <v>2.1522577591876599</v>
      </c>
      <c r="CA91" s="1">
        <v>2.17978151583698</v>
      </c>
      <c r="CB91" s="1">
        <v>2.4992333102623698</v>
      </c>
      <c r="CC91" s="1">
        <v>1.4721711466923599</v>
      </c>
      <c r="CD91" s="1">
        <v>1.8628466599829401</v>
      </c>
      <c r="CE91" s="1">
        <v>2.0373866525823798</v>
      </c>
      <c r="CF91" s="1">
        <v>1.8628466599829401</v>
      </c>
      <c r="CG91" s="1">
        <v>2.3160542589886099</v>
      </c>
      <c r="CH91" s="1">
        <v>3.5310597483811299</v>
      </c>
      <c r="CI91" s="1">
        <v>2.5426262778180502</v>
      </c>
      <c r="CJ91" s="1">
        <v>3.1234073231603099</v>
      </c>
      <c r="CK91" s="1">
        <v>3.3835101758724901</v>
      </c>
      <c r="CL91" s="1">
        <v>3.33709769794699</v>
      </c>
      <c r="CM91" s="1">
        <v>3.2424967045958999</v>
      </c>
      <c r="CN91" s="1">
        <v>2.2983508377191599</v>
      </c>
      <c r="CO91" s="1">
        <v>2.2139425468400802</v>
      </c>
      <c r="CP91" s="1">
        <v>1.6015167836500099</v>
      </c>
      <c r="CQ91" s="1">
        <v>2.35539404462317</v>
      </c>
      <c r="CR91" s="1">
        <v>2.72228009164141</v>
      </c>
      <c r="CS91" s="1">
        <v>1.3706980925755801</v>
      </c>
      <c r="CT91" s="1">
        <v>1.9660947794461701</v>
      </c>
      <c r="CU91" s="1">
        <v>2.3028502127023098</v>
      </c>
      <c r="CV91" s="1">
        <v>3.1738183042734498</v>
      </c>
      <c r="CW91" s="1">
        <v>3.3277307356410102</v>
      </c>
      <c r="CX91" s="1">
        <v>3.19016074863675</v>
      </c>
      <c r="CY91" s="1">
        <v>1.11991541025799</v>
      </c>
      <c r="CZ91" s="1">
        <v>1</v>
      </c>
      <c r="DA91" s="1">
        <v>2.8409462561315002</v>
      </c>
      <c r="DB91" s="1">
        <v>3.2339145222546701</v>
      </c>
      <c r="DC91" s="1">
        <v>3.2743056690343</v>
      </c>
      <c r="DD91" s="1">
        <v>1.55424680816611</v>
      </c>
      <c r="DE91" s="1">
        <v>3.54352794264714</v>
      </c>
      <c r="DF91" s="1">
        <v>1.91481898044747</v>
      </c>
      <c r="DG91" s="1">
        <v>2.18856290415791</v>
      </c>
      <c r="DH91" s="1">
        <v>1.8628466599829401</v>
      </c>
      <c r="DI91" s="1">
        <v>1.7746629225378201</v>
      </c>
      <c r="DJ91" s="1">
        <v>2.1394382741581701</v>
      </c>
      <c r="DK91" s="1">
        <v>2.2960945298201199</v>
      </c>
      <c r="DL91" s="1">
        <v>1.86893817833291</v>
      </c>
      <c r="DM91" s="1">
        <v>2.2703993073975099</v>
      </c>
      <c r="DN91" s="1">
        <v>2.88800529172876</v>
      </c>
      <c r="DO91" s="1">
        <v>3.0647349508232198</v>
      </c>
      <c r="DP91" s="1">
        <v>2.01594952293327</v>
      </c>
      <c r="DQ91" s="1">
        <v>2.48914253282901</v>
      </c>
      <c r="DR91" s="1">
        <v>3.3740011845256541</v>
      </c>
      <c r="DS91" s="1">
        <v>1.5785246052749899</v>
      </c>
      <c r="DT91" s="1">
        <v>3.0914770221248</v>
      </c>
      <c r="DU91" s="1">
        <v>2.1677602664356299</v>
      </c>
      <c r="DV91" s="1">
        <v>3.2754495695162702</v>
      </c>
      <c r="DW91" s="1">
        <v>3.2967594964999698</v>
      </c>
      <c r="DX91" s="1">
        <v>3.0604334067027401</v>
      </c>
      <c r="DY91" s="1">
        <v>3.4293840230168899</v>
      </c>
      <c r="DZ91" s="1">
        <v>3.0324092176074799</v>
      </c>
      <c r="EA91" s="1">
        <v>2.73743915018522</v>
      </c>
      <c r="EB91" s="1">
        <v>1.9563125308411899</v>
      </c>
      <c r="EC91" s="1">
        <v>1.86893817833291</v>
      </c>
      <c r="ED91" s="1">
        <v>2.1914789604435998</v>
      </c>
      <c r="EE91" s="1">
        <v>2.2379205663503798</v>
      </c>
      <c r="EF91" s="1">
        <v>3.54470412993054</v>
      </c>
      <c r="EG91" s="1">
        <v>2.3804102477470801</v>
      </c>
      <c r="EH91" s="1">
        <v>2.2353264024833899</v>
      </c>
      <c r="EI91" s="1">
        <v>2.3804102477470801</v>
      </c>
      <c r="EJ91" s="1">
        <v>2.41109756550828</v>
      </c>
      <c r="EK91" s="1">
        <v>1.04649516433471</v>
      </c>
      <c r="EL91" s="1">
        <v>3.1764906262982602</v>
      </c>
      <c r="EM91" s="1">
        <v>2.6467075280415799</v>
      </c>
      <c r="EN91" s="1">
        <v>2.3116903011148802</v>
      </c>
      <c r="EO91" s="1">
        <v>1.6233526815379899</v>
      </c>
      <c r="EP91" s="1">
        <v>2.0986091193002898</v>
      </c>
      <c r="EQ91" s="1">
        <v>1.9987387162558199</v>
      </c>
      <c r="ER91" s="1">
        <v>2.3562905686036397</v>
      </c>
      <c r="ES91" s="1">
        <v>2.36711354317764</v>
      </c>
      <c r="ET91" s="1">
        <v>2.47430369711656</v>
      </c>
      <c r="EU91" s="1">
        <v>1</v>
      </c>
      <c r="EV91" s="1">
        <v>2.2799177770239001</v>
      </c>
      <c r="EW91" s="1">
        <v>2.6704870607903501</v>
      </c>
      <c r="EX91" s="1">
        <v>2.2892320959227601</v>
      </c>
      <c r="EY91" s="1">
        <v>1.9513375187959201</v>
      </c>
      <c r="EZ91" s="1">
        <v>2.2938043599193398</v>
      </c>
      <c r="FA91" s="1">
        <v>1</v>
      </c>
      <c r="FB91" s="1">
        <v>3.1947085515751201</v>
      </c>
      <c r="FC91" s="1">
        <v>2.9806849743633101</v>
      </c>
      <c r="FD91" s="1">
        <v>2.3593421167723698</v>
      </c>
      <c r="FE91" s="1">
        <v>2.11951981786819</v>
      </c>
      <c r="FF91" s="1">
        <v>1.9612311970446601</v>
      </c>
      <c r="FG91" s="1">
        <v>2.55030174873708</v>
      </c>
      <c r="FH91" s="1">
        <v>1</v>
      </c>
      <c r="FI91" s="1">
        <v>2.6948683279824599</v>
      </c>
      <c r="FJ91" s="1">
        <v>3.2379783177753998</v>
      </c>
      <c r="FK91" s="1">
        <v>3.0870747598566601</v>
      </c>
      <c r="FL91" s="1">
        <v>3.20115396060545</v>
      </c>
      <c r="FM91" s="1">
        <v>3.17914660537161</v>
      </c>
      <c r="FN91" s="1">
        <v>2.3534160910533601</v>
      </c>
      <c r="FO91" s="1">
        <v>3.3090549851864099</v>
      </c>
      <c r="FP91" s="1">
        <v>3.2198725633235399</v>
      </c>
      <c r="FQ91" s="1">
        <v>1.6541765418779599</v>
      </c>
      <c r="FR91" s="1">
        <v>3.2044754157774</v>
      </c>
      <c r="FS91" s="1">
        <v>3.3215466516894998</v>
      </c>
      <c r="FT91" s="1">
        <v>2.9420328691408302</v>
      </c>
      <c r="FU91" s="1">
        <v>2.9272728154989198</v>
      </c>
      <c r="FV91" s="1">
        <v>2.93838961748048</v>
      </c>
      <c r="FW91" s="1">
        <v>1.6829569263012101</v>
      </c>
      <c r="FX91" s="1">
        <v>2.3309613696115901</v>
      </c>
      <c r="FY91" s="1">
        <v>1.1525940779274699</v>
      </c>
      <c r="FZ91" s="1">
        <v>2.34537373055909</v>
      </c>
      <c r="GA91" s="1">
        <v>2.3246322199229099</v>
      </c>
      <c r="GB91" s="1">
        <v>3.3255485010238899</v>
      </c>
      <c r="GC91" s="1">
        <v>2.6384792730586901</v>
      </c>
      <c r="GD91" s="1">
        <v>3.3779142747288402</v>
      </c>
      <c r="GE91" s="1">
        <v>2.5268559871258698</v>
      </c>
      <c r="GF91" s="1">
        <v>2.8856551740824998</v>
      </c>
      <c r="GG91" s="1">
        <v>3.2713140946000401</v>
      </c>
      <c r="GH91" s="1">
        <v>2.4478709296990502</v>
      </c>
      <c r="GI91" s="1">
        <v>2.5960359986738002</v>
      </c>
      <c r="GJ91" s="1">
        <v>2.5063020436272101</v>
      </c>
      <c r="GK91" s="1">
        <v>3.6243388289387002</v>
      </c>
      <c r="GL91" s="1">
        <v>2.3267453795653199</v>
      </c>
      <c r="GM91" s="1">
        <v>1.9300479173560225</v>
      </c>
      <c r="GN91" s="1">
        <v>2.1768144806747798</v>
      </c>
      <c r="GO91" s="1">
        <v>1.8628466599829401</v>
      </c>
      <c r="GP91" s="1">
        <v>3.3942625113909899</v>
      </c>
      <c r="GQ91" s="1">
        <v>2.5334924341951899</v>
      </c>
      <c r="GR91" s="1">
        <v>2.54776240225373</v>
      </c>
      <c r="GS91" s="1">
        <v>2.9858663841892099</v>
      </c>
      <c r="GT91" s="1">
        <v>2.5160062303860502</v>
      </c>
      <c r="GU91" s="1">
        <v>1.5013331786455699</v>
      </c>
      <c r="GV91" s="1">
        <v>2.40229578065532</v>
      </c>
      <c r="GW91" s="1">
        <v>3.30422978665877</v>
      </c>
      <c r="GX91" s="1">
        <v>3.5028011622850701</v>
      </c>
      <c r="GY91" s="1">
        <v>1.6639834546082699</v>
      </c>
      <c r="GZ91" s="1">
        <v>3.4167370065014202</v>
      </c>
      <c r="HA91" s="1">
        <v>3.06976056885529</v>
      </c>
      <c r="HB91" s="1">
        <v>1.8053003323659229</v>
      </c>
      <c r="HC91" s="1">
        <v>1.2113875529368601</v>
      </c>
      <c r="HD91" s="1">
        <v>1.3308194664958399</v>
      </c>
      <c r="HE91" s="1">
        <v>1.1829849670035799</v>
      </c>
      <c r="HF91" s="1">
        <v>2.2166672295482099</v>
      </c>
      <c r="HG91" s="1">
        <v>3.4037260512188801</v>
      </c>
      <c r="HH91" s="1">
        <v>3.35547450819822</v>
      </c>
      <c r="HI91" s="1">
        <v>3.3878523527630402</v>
      </c>
      <c r="HJ91" s="1">
        <v>2.9415164016503899</v>
      </c>
      <c r="HK91" s="1">
        <v>2.5048920393880798</v>
      </c>
      <c r="HL91" s="1">
        <v>2.1553967737048501</v>
      </c>
      <c r="HM91" s="1">
        <v>3.42289993945902</v>
      </c>
      <c r="HN91" s="1">
        <v>3.0686051061304198</v>
      </c>
      <c r="HO91" s="1">
        <v>2.6685536375329999</v>
      </c>
      <c r="HP91" s="1">
        <v>2.6117445443821001</v>
      </c>
      <c r="HQ91" s="1">
        <v>3.7666968304294999</v>
      </c>
      <c r="HR91" s="1">
        <v>2.5664846315071599</v>
      </c>
      <c r="HS91" s="1">
        <v>2.1361813269606</v>
      </c>
      <c r="HT91" s="1">
        <v>2.2327166497781699</v>
      </c>
      <c r="HU91" s="1">
        <v>2.5090949438113799</v>
      </c>
      <c r="HV91" s="1">
        <v>3.3848514110736398</v>
      </c>
      <c r="HW91" s="1">
        <v>3.1117664330525598</v>
      </c>
      <c r="HX91" s="1">
        <v>1</v>
      </c>
      <c r="HY91" s="1">
        <v>2.3225087279215102</v>
      </c>
      <c r="HZ91" s="1">
        <v>3.35492629446061</v>
      </c>
      <c r="IA91" s="1">
        <v>1</v>
      </c>
      <c r="IB91" s="1">
        <v>2.6507542182983799</v>
      </c>
      <c r="IC91" s="1">
        <v>2.0986091193002898</v>
      </c>
      <c r="ID91" s="1">
        <v>2.0803739167013102</v>
      </c>
      <c r="IE91" s="1">
        <v>3.50028451359367</v>
      </c>
      <c r="IF91" s="1">
        <v>1.6829569263012101</v>
      </c>
      <c r="IG91" s="1">
        <v>3.1887288591949599</v>
      </c>
      <c r="IH91" s="1">
        <v>1</v>
      </c>
      <c r="II91" s="1">
        <v>2.0690758097663999</v>
      </c>
      <c r="IJ91" s="1">
        <v>1.94630485499348</v>
      </c>
      <c r="IK91" s="1">
        <v>3.1564643435713902</v>
      </c>
      <c r="IL91" s="1">
        <v>2.3612933242435798</v>
      </c>
      <c r="IM91" s="1">
        <v>2.5104913902939701</v>
      </c>
      <c r="IN91" s="1">
        <v>1.7966437037851199</v>
      </c>
      <c r="IO91" s="1">
        <v>2.1328997699444798</v>
      </c>
      <c r="IP91" s="1">
        <v>2.8557311026426402</v>
      </c>
      <c r="IQ91" s="1">
        <v>2.63010228641871</v>
      </c>
      <c r="IR91" s="1">
        <v>2.3969312748898601</v>
      </c>
      <c r="IS91" s="1">
        <v>1.4568213480215999</v>
      </c>
      <c r="IT91" s="1">
        <v>1.7746629225378201</v>
      </c>
      <c r="IU91" s="1">
        <v>1.56655533088305</v>
      </c>
      <c r="IV91" s="1">
        <v>2.0652435011864601</v>
      </c>
      <c r="IW91" s="1">
        <v>1.9513375187959201</v>
      </c>
      <c r="IX91" s="1">
        <v>2.2822594830839802</v>
      </c>
      <c r="IY91" s="1">
        <v>2.5048920393880798</v>
      </c>
      <c r="IZ91" s="1">
        <v>2.1585434104406702</v>
      </c>
      <c r="JA91" s="1">
        <v>3.1082774282879999</v>
      </c>
      <c r="JB91" s="1">
        <v>2.5361163482450801</v>
      </c>
      <c r="JC91" s="1">
        <v>3.3966944047183598</v>
      </c>
      <c r="JD91" s="1">
        <v>2.3028502127023098</v>
      </c>
      <c r="JE91" s="1">
        <v>2.28458863040394</v>
      </c>
      <c r="JF91" s="1">
        <v>2.8632514633783299</v>
      </c>
      <c r="JG91" s="1">
        <v>2.8442037140290402</v>
      </c>
      <c r="JH91" s="1">
        <v>1.75151005027004</v>
      </c>
      <c r="JI91" s="1">
        <v>2.0803739167013102</v>
      </c>
      <c r="JJ91" s="1">
        <v>3.2754495695162702</v>
      </c>
      <c r="JK91" s="1">
        <v>2.81048791022938</v>
      </c>
      <c r="JL91" s="1">
        <v>1.9660947794461701</v>
      </c>
      <c r="JM91" s="1">
        <v>3.4891509815078998</v>
      </c>
      <c r="JN91" s="1">
        <v>2.6856521841155199</v>
      </c>
      <c r="JO91" s="1">
        <v>1.11991541025799</v>
      </c>
      <c r="JP91" s="1">
        <v>2.7332775339325801</v>
      </c>
      <c r="JQ91" s="1">
        <v>3.1893021816168399</v>
      </c>
      <c r="JR91" s="1">
        <v>2.3095024149666998</v>
      </c>
      <c r="JS91" s="1">
        <v>3.4301121593646999</v>
      </c>
      <c r="JT91" s="1">
        <v>3.4845759912995402</v>
      </c>
      <c r="JU91" s="1">
        <v>3.1647780182279801</v>
      </c>
      <c r="JV91" s="1">
        <v>2.8595045600048201</v>
      </c>
      <c r="JW91" s="1">
        <v>1.55424680816611</v>
      </c>
      <c r="JX91" s="1">
        <v>2.7769988423907201</v>
      </c>
      <c r="JY91" s="1">
        <v>3.22198770161943</v>
      </c>
      <c r="JZ91" s="1">
        <v>2.2727927606656801</v>
      </c>
      <c r="KA91" s="1">
        <v>1.59017283159631</v>
      </c>
      <c r="KB91" s="1">
        <v>2.99604735937148</v>
      </c>
      <c r="KC91" s="1">
        <v>1.28690535297237</v>
      </c>
      <c r="KD91" s="1">
        <v>2.28458863040394</v>
      </c>
      <c r="KE91" s="1">
        <v>2.4712770387002201</v>
      </c>
      <c r="KF91" s="1">
        <v>2.4695909463951971</v>
      </c>
      <c r="KG91" s="1">
        <v>1</v>
      </c>
      <c r="KH91" s="1">
        <v>1.6541765418779599</v>
      </c>
      <c r="KI91" s="1">
        <v>2.04952812227772</v>
      </c>
      <c r="KJ91" s="1">
        <v>1.9186209901642721</v>
      </c>
      <c r="KK91" s="1">
        <v>1.26316246496222</v>
      </c>
      <c r="KL91" s="1">
        <v>3.2976204641037401</v>
      </c>
      <c r="KM91" s="1">
        <v>2.47430369711656</v>
      </c>
      <c r="KN91" s="1">
        <v>2.24308767950538</v>
      </c>
      <c r="KO91" s="1">
        <v>2.5983089058970901</v>
      </c>
      <c r="KP91" s="1">
        <v>2.6714505542124898</v>
      </c>
      <c r="KQ91" s="1">
        <v>2.1522577591876599</v>
      </c>
      <c r="KR91" s="1">
        <v>1.4243915544102801</v>
      </c>
      <c r="KS91" s="1">
        <v>2.1616374807045902</v>
      </c>
      <c r="KT91" s="1">
        <v>1</v>
      </c>
      <c r="KU91" s="1">
        <v>2.25071268645919</v>
      </c>
      <c r="KV91" s="1">
        <v>2.3766499415927602</v>
      </c>
      <c r="KW91" s="1">
        <v>2.7119627807537001</v>
      </c>
      <c r="KX91" s="1">
        <v>1.4072208929273999</v>
      </c>
      <c r="KY91" s="1">
        <v>2.3225087279215102</v>
      </c>
      <c r="KZ91" s="1">
        <v>1.3893433112520801</v>
      </c>
      <c r="LA91" s="1">
        <v>2.97447945335013</v>
      </c>
      <c r="LB91" s="1">
        <v>1.11991541025799</v>
      </c>
      <c r="LC91" s="1">
        <v>3.7345806275239299</v>
      </c>
      <c r="LD91" s="1">
        <v>3.8167906167577299</v>
      </c>
      <c r="LE91" s="1">
        <v>3.7899105378918301</v>
      </c>
      <c r="LF91" s="1">
        <v>1.11991541025799</v>
      </c>
      <c r="LG91" s="1">
        <v>1.3308194664958399</v>
      </c>
      <c r="LH91" s="1">
        <v>1</v>
      </c>
      <c r="LI91" s="1">
        <v>2.2655488991203199</v>
      </c>
      <c r="LJ91" s="1">
        <v>1.1525940779274699</v>
      </c>
      <c r="LK91" s="1">
        <v>2.5451957446273101</v>
      </c>
      <c r="LL91" s="1">
        <v>3.29826561788399</v>
      </c>
      <c r="LM91" s="1">
        <v>2.85887992636441</v>
      </c>
      <c r="LN91" s="1">
        <v>2.5374286840235101</v>
      </c>
      <c r="LO91" s="1">
        <v>2.9487209708613298</v>
      </c>
      <c r="LP91" s="1">
        <v>3.00688515875978</v>
      </c>
      <c r="LQ91" s="1">
        <v>3.0028526115703702</v>
      </c>
      <c r="LR91" s="1">
        <v>2.5761569951220902</v>
      </c>
      <c r="LS91" s="1">
        <v>1.55424680816611</v>
      </c>
      <c r="LT91" s="1">
        <v>1</v>
      </c>
      <c r="LU91" s="1">
        <v>1.9033393258267619</v>
      </c>
      <c r="LV91" s="1">
        <v>3.40796505134134</v>
      </c>
      <c r="LW91" s="1">
        <v>1.1829849670035799</v>
      </c>
      <c r="LX91" s="1">
        <v>2.89557170554925</v>
      </c>
      <c r="LY91" s="1">
        <v>2.2679691586850899</v>
      </c>
      <c r="LZ91" s="1">
        <v>1.7894396845671801</v>
      </c>
      <c r="MA91" s="1">
        <v>2.1522577591876599</v>
      </c>
      <c r="MB91" s="1">
        <v>2.62478727529211</v>
      </c>
      <c r="MC91" s="1">
        <v>2.24308767950538</v>
      </c>
      <c r="MD91" s="1">
        <v>1</v>
      </c>
      <c r="ME91" s="1">
        <v>1.4072208929273999</v>
      </c>
      <c r="MF91" s="1">
        <v>2.1943478072800899</v>
      </c>
      <c r="MG91" s="1">
        <v>2.0163228540137901</v>
      </c>
      <c r="MH91" s="1">
        <v>1</v>
      </c>
      <c r="MI91" s="1">
        <v>1.4243915544102801</v>
      </c>
      <c r="MJ91" s="1">
        <v>1.89817648349768</v>
      </c>
      <c r="MK91" s="1">
        <v>2.6193959785135301</v>
      </c>
      <c r="ML91" s="1">
        <v>2.4128467885119602</v>
      </c>
      <c r="MM91" s="1">
        <v>2.6636820835717399</v>
      </c>
      <c r="MN91" s="1">
        <v>1.72705301135386</v>
      </c>
      <c r="MO91" s="1">
        <v>1.87494543608553</v>
      </c>
      <c r="MP91" s="1">
        <v>1.91481898044747</v>
      </c>
      <c r="MQ91" s="1">
        <v>2.36711354317764</v>
      </c>
      <c r="MR91" s="1">
        <v>2.47430369711656</v>
      </c>
      <c r="MS91" s="1">
        <v>2.1856554589202202</v>
      </c>
      <c r="MT91" s="1">
        <v>2.4620684080869402</v>
      </c>
      <c r="MU91" s="1">
        <v>1.9802218335592399</v>
      </c>
      <c r="MV91" s="1">
        <v>2.46974840050517</v>
      </c>
      <c r="MW91" s="1">
        <v>2.24308767950538</v>
      </c>
      <c r="MX91" s="1">
        <v>2.2631150761813399</v>
      </c>
      <c r="MY91" s="1">
        <v>2.34537373055909</v>
      </c>
      <c r="MZ91" s="1">
        <v>1</v>
      </c>
      <c r="NA91" s="1">
        <v>2.3351368253716198</v>
      </c>
      <c r="NB91" s="1">
        <v>1.7894396845671801</v>
      </c>
      <c r="NC91" s="1">
        <v>1</v>
      </c>
      <c r="ND91" s="1">
        <v>1.7435097647284299</v>
      </c>
      <c r="NE91" s="1">
        <v>2.0206098533776999</v>
      </c>
      <c r="NF91" s="1">
        <v>2.4758164130313198</v>
      </c>
      <c r="NG91" s="1">
        <v>2.5173806648031798</v>
      </c>
      <c r="NH91" s="1">
        <v>1.4568213480215999</v>
      </c>
      <c r="NI91" s="1">
        <v>1</v>
      </c>
      <c r="NJ91" s="1">
        <v>2.3878345723908101</v>
      </c>
      <c r="NK91" s="1">
        <v>2.1647096635398801</v>
      </c>
      <c r="NL91" s="1">
        <v>2.9245790525823701</v>
      </c>
      <c r="NM91" s="1">
        <v>1</v>
      </c>
      <c r="NN91" s="1">
        <v>2.90414187620974</v>
      </c>
      <c r="NO91" s="1">
        <v>2.2300911197487499</v>
      </c>
      <c r="NP91" s="1">
        <v>1.90379514274104</v>
      </c>
      <c r="NQ91" s="1">
        <v>2.4651596976461798</v>
      </c>
      <c r="NR91" s="1">
        <v>1.55424680816611</v>
      </c>
      <c r="NS91" s="1">
        <v>1.4568213480215999</v>
      </c>
      <c r="NT91" s="1">
        <v>2.3896621375103</v>
      </c>
      <c r="NU91" s="1">
        <v>3.7342700352157099</v>
      </c>
      <c r="NV91" s="1">
        <v>2.3632546209946899</v>
      </c>
      <c r="NW91" s="1">
        <v>1.6233526815379899</v>
      </c>
      <c r="NX91" s="1">
        <v>2.20002926655377</v>
      </c>
      <c r="NY91" s="1">
        <v>2.7984089198895301</v>
      </c>
      <c r="NZ91" s="1">
        <v>2.2775404551174301</v>
      </c>
      <c r="OA91" s="1">
        <v>2.34537373055909</v>
      </c>
      <c r="OB91" s="1">
        <v>2.3785432471616401</v>
      </c>
      <c r="OC91" s="1">
        <v>2.0652435011864601</v>
      </c>
      <c r="OD91" s="1">
        <v>1.4072208929273999</v>
      </c>
      <c r="OE91" s="1">
        <v>1.5013331786455699</v>
      </c>
      <c r="OF91" s="1">
        <v>2.1262613188638801</v>
      </c>
      <c r="OG91" s="1">
        <v>2.4817864879675402</v>
      </c>
      <c r="OH91" s="1">
        <v>2.2274238959336601</v>
      </c>
      <c r="OI91" s="1">
        <v>1</v>
      </c>
      <c r="OJ91" s="1">
        <v>2.0613393668370699</v>
      </c>
      <c r="OK91" s="1">
        <v>1.30941722577814</v>
      </c>
      <c r="OL91" s="1">
        <v>2.5464809695392701</v>
      </c>
      <c r="OM91" s="1">
        <v>1</v>
      </c>
      <c r="ON91" s="1">
        <v>1</v>
      </c>
      <c r="OO91" s="1">
        <v>2.5361163482450801</v>
      </c>
      <c r="OP91" s="1">
        <v>1</v>
      </c>
      <c r="OQ91" s="1">
        <v>1</v>
      </c>
      <c r="OR91" s="1">
        <v>1.6639834546082699</v>
      </c>
      <c r="OS91" s="1">
        <v>2.1768144806747798</v>
      </c>
      <c r="OT91" s="1">
        <v>1</v>
      </c>
      <c r="OU91" s="1">
        <v>1.4869968884318201</v>
      </c>
      <c r="OV91" s="1">
        <v>2.30507178302229</v>
      </c>
      <c r="OW91" s="1">
        <v>2.0574378682129399</v>
      </c>
      <c r="OX91" s="1">
        <v>1.4243915544102801</v>
      </c>
      <c r="OY91" s="1">
        <v>1.88671627411648</v>
      </c>
      <c r="OZ91" s="1">
        <v>1.9890463777015561</v>
      </c>
      <c r="PA91" s="1">
        <v>2.9114346162446298</v>
      </c>
      <c r="PB91" s="1">
        <v>1</v>
      </c>
      <c r="PC91" s="1">
        <v>1</v>
      </c>
      <c r="PD91" s="1">
        <v>2.76316584020066</v>
      </c>
      <c r="PE91" s="1">
        <v>2.7568718258578699</v>
      </c>
      <c r="PF91" s="1">
        <v>1</v>
      </c>
      <c r="PG91" s="1">
        <v>3.29307514012286</v>
      </c>
      <c r="PH91" s="1">
        <v>2.7349517660868901</v>
      </c>
      <c r="PI91" s="1">
        <v>2.6395163708884</v>
      </c>
      <c r="PJ91" s="1">
        <v>2.3914996758951399</v>
      </c>
      <c r="PK91" s="1">
        <v>2.52551126096761</v>
      </c>
      <c r="PL91" s="1">
        <v>3.34827759706784</v>
      </c>
      <c r="PM91" s="1">
        <v>1.98967224762387</v>
      </c>
      <c r="PN91" s="1">
        <v>2.8402943316114402</v>
      </c>
      <c r="PO91" s="1">
        <v>1.59017283159631</v>
      </c>
      <c r="PP91" s="1">
        <v>2.51188336097887</v>
      </c>
      <c r="PQ91" s="1">
        <v>2.1126385106184902</v>
      </c>
      <c r="PR91" s="1">
        <v>2.1160761717286101</v>
      </c>
      <c r="PS91" s="1">
        <v>1.90379514274104</v>
      </c>
      <c r="PT91" s="1">
        <v>2.1021591832436899</v>
      </c>
      <c r="PU91" s="1">
        <v>1.5785246052749899</v>
      </c>
      <c r="PV91" s="1">
        <v>1</v>
      </c>
      <c r="PW91" s="1">
        <v>1</v>
      </c>
      <c r="PX91" s="1">
        <v>2.6193959785135301</v>
      </c>
      <c r="PY91" s="1">
        <v>1.9360611166099899</v>
      </c>
      <c r="PZ91" s="1">
        <v>1</v>
      </c>
      <c r="QA91" s="1">
        <v>2.1427022457376199</v>
      </c>
      <c r="QB91" s="1">
        <v>1</v>
      </c>
      <c r="QC91" s="1">
        <v>1.7011360660925301</v>
      </c>
      <c r="QD91" s="1">
        <v>2.4197410251406501</v>
      </c>
      <c r="QE91" s="1">
        <v>2.0332628758844802</v>
      </c>
      <c r="QF91" s="1">
        <v>2.8663464227495998</v>
      </c>
      <c r="QG91" s="1">
        <v>3.2269580182491899</v>
      </c>
      <c r="QH91" s="1">
        <v>2.4058413410689701</v>
      </c>
      <c r="QI91" s="1">
        <v>1.2380461031287999</v>
      </c>
      <c r="QJ91" s="1">
        <v>2.2655488991203199</v>
      </c>
      <c r="QK91" s="1">
        <v>3.2118464293625801</v>
      </c>
      <c r="QL91" s="1">
        <v>3.3630607718737302</v>
      </c>
      <c r="QM91" s="1">
        <v>3.2091314865352198</v>
      </c>
      <c r="QN91" s="1">
        <v>2.0373866525823798</v>
      </c>
      <c r="QO91" s="1">
        <v>1.2113875529368601</v>
      </c>
      <c r="QP91" s="1">
        <v>2.4542348957482698</v>
      </c>
      <c r="QQ91" s="1">
        <v>2.3896621375103</v>
      </c>
      <c r="QR91" s="1">
        <v>1.8503398545834799</v>
      </c>
      <c r="QS91" s="1">
        <v>2.9415164016503899</v>
      </c>
      <c r="QT91" s="1">
        <v>2.3116903011148802</v>
      </c>
      <c r="QU91" s="1">
        <v>2.3160542589886099</v>
      </c>
      <c r="QV91" s="1">
        <v>1.59017283159631</v>
      </c>
      <c r="QW91" s="1">
        <v>2.4526602831978401</v>
      </c>
      <c r="QX91" s="1">
        <v>2.5426262778180502</v>
      </c>
      <c r="QY91" s="1">
        <v>1.2380461031287999</v>
      </c>
      <c r="QZ91" s="1">
        <v>1.4721711466923599</v>
      </c>
      <c r="RA91" s="1">
        <v>1.0849335749367199</v>
      </c>
      <c r="RB91" s="1">
        <v>2.2247660740479098</v>
      </c>
      <c r="RC91" s="1">
        <v>1</v>
      </c>
      <c r="RD91" s="1">
        <v>2.5160062303860502</v>
      </c>
      <c r="RE91" s="1">
        <v>1.0849335749367199</v>
      </c>
      <c r="RF91" s="1">
        <v>1.28690535297237</v>
      </c>
      <c r="RG91" s="1">
        <v>2.2892320959227601</v>
      </c>
      <c r="RH91" s="1">
        <v>2.0728745968109901</v>
      </c>
      <c r="RI91" s="1">
        <v>2.5006617762745198</v>
      </c>
      <c r="RJ91" s="1">
        <v>1.3308194664958399</v>
      </c>
      <c r="RK91" s="1">
        <v>1</v>
      </c>
      <c r="RL91" s="1">
        <v>1.7709448140816864</v>
      </c>
      <c r="RM91" s="1">
        <v>1.30941722577814</v>
      </c>
      <c r="RN91" s="1">
        <v>2.4636093364034699</v>
      </c>
      <c r="RO91" s="1">
        <v>1.4568213480215999</v>
      </c>
      <c r="RP91" s="1">
        <v>1.71858472002744</v>
      </c>
      <c r="RQ91" s="1">
        <v>2.5281836919320102</v>
      </c>
      <c r="RR91" s="1">
        <v>3.88287615702983</v>
      </c>
      <c r="RS91" s="1">
        <v>1.69214160936678</v>
      </c>
      <c r="RT91" s="1">
        <v>2.2727927606656801</v>
      </c>
      <c r="RU91" s="1">
        <v>2.7171043865863802</v>
      </c>
      <c r="RV91" s="1">
        <v>2.3019462869964933</v>
      </c>
      <c r="RW91" s="1">
        <v>3.00554513243247</v>
      </c>
      <c r="RX91" s="1">
        <v>1.04649516433471</v>
      </c>
      <c r="RY91" s="1">
        <v>2.08774593478473</v>
      </c>
      <c r="RZ91" s="1">
        <v>2.3709569644164499</v>
      </c>
      <c r="SA91" s="1">
        <v>1</v>
      </c>
      <c r="SB91" s="1">
        <v>2.35140975192544</v>
      </c>
      <c r="SC91" s="1">
        <v>1.87494543608553</v>
      </c>
      <c r="SD91" s="1">
        <v>1</v>
      </c>
      <c r="SE91" s="1">
        <v>2.3267453795653199</v>
      </c>
      <c r="SF91" s="1">
        <v>1.11991541025799</v>
      </c>
      <c r="SG91" s="1">
        <v>2.17978151583698</v>
      </c>
      <c r="SH91" s="1">
        <v>3.7539872930819298</v>
      </c>
      <c r="SI91" s="1">
        <v>1</v>
      </c>
      <c r="SJ91" s="1">
        <v>1.4243915544102801</v>
      </c>
      <c r="SK91" s="1">
        <v>2.11951981786819</v>
      </c>
      <c r="SL91" s="1">
        <v>2.5914430577869099</v>
      </c>
      <c r="SM91" s="1">
        <v>1.7435097647284299</v>
      </c>
      <c r="SN91" s="1">
        <v>2.4636093364034699</v>
      </c>
      <c r="SO91" s="1">
        <v>2.170055138519225</v>
      </c>
      <c r="SP91" s="1">
        <v>2.65776315744949</v>
      </c>
      <c r="SQ91" s="1">
        <v>1</v>
      </c>
      <c r="SR91" s="1">
        <v>1</v>
      </c>
      <c r="SS91" s="1">
        <v>1.71858472002744</v>
      </c>
      <c r="ST91" s="1">
        <v>2.9018619441258195</v>
      </c>
      <c r="SU91" s="1">
        <v>2.4180194057289399</v>
      </c>
      <c r="SV91" s="1">
        <v>2.20002926655377</v>
      </c>
      <c r="SW91" s="1">
        <v>1.3308194664958399</v>
      </c>
      <c r="SX91" s="1">
        <v>2.6258575496689498</v>
      </c>
      <c r="SY91" s="1">
        <v>2.1126385106184902</v>
      </c>
      <c r="SZ91" s="1">
        <v>2.8442037140290402</v>
      </c>
      <c r="TA91" s="1">
        <v>1</v>
      </c>
      <c r="TB91" s="1">
        <v>1.8566684836115399</v>
      </c>
      <c r="TC91" s="1">
        <v>2.3728751967933901</v>
      </c>
      <c r="TD91" s="1">
        <v>2.3632546209946899</v>
      </c>
      <c r="TE91" s="1">
        <v>1</v>
      </c>
      <c r="TF91" s="1">
        <v>1</v>
      </c>
      <c r="TG91" s="1">
        <v>2.6557721190881498</v>
      </c>
      <c r="TH91" s="1">
        <v>3.15863685539829</v>
      </c>
      <c r="TI91" s="1">
        <v>2.4231475319772402</v>
      </c>
      <c r="TJ91" s="1">
        <v>1.7894396845671801</v>
      </c>
      <c r="TK91" s="1">
        <v>2.4620684080869402</v>
      </c>
      <c r="TL91" s="1">
        <v>2.0290995668235401</v>
      </c>
      <c r="TM91" s="1">
        <v>1.9202277114569299</v>
      </c>
      <c r="TN91" s="1">
        <v>2.8736867199045601</v>
      </c>
      <c r="TO91" s="1">
        <v>1</v>
      </c>
      <c r="TP91" s="1">
        <v>1.8628466599829401</v>
      </c>
      <c r="TQ91" s="1">
        <v>2.3632546209946899</v>
      </c>
      <c r="TR91" s="1">
        <v>1</v>
      </c>
      <c r="TS91" s="1">
        <v>1.2697499766406326</v>
      </c>
      <c r="TT91" s="1">
        <v>2.1490958910679701</v>
      </c>
      <c r="TU91" s="1">
        <v>2.5281836919320102</v>
      </c>
      <c r="TV91" s="1">
        <v>2.0950297966484501</v>
      </c>
      <c r="TW91" s="1">
        <v>2.4862178846679699</v>
      </c>
      <c r="TX91" s="1">
        <v>2.1585434104406702</v>
      </c>
      <c r="TY91" s="1">
        <v>1.54170402328429</v>
      </c>
      <c r="TZ91" s="1">
        <v>2.1768144806747798</v>
      </c>
      <c r="UA91" s="1">
        <v>1</v>
      </c>
      <c r="UB91" s="1">
        <v>1.2113875529368601</v>
      </c>
      <c r="UC91" s="1">
        <v>2.7701374144860198</v>
      </c>
      <c r="UD91" s="1">
        <v>1.6059889038353017</v>
      </c>
      <c r="UE91" s="1">
        <v>1.8375253094496</v>
      </c>
      <c r="UF91" s="1">
        <v>2.7904118441079402</v>
      </c>
      <c r="UG91" s="1">
        <v>2.0248959601074898</v>
      </c>
      <c r="UH91" s="1">
        <v>2.0414716406137501</v>
      </c>
      <c r="UI91" s="1">
        <v>1.7353593330017101</v>
      </c>
      <c r="UJ91" s="1">
        <v>1</v>
      </c>
      <c r="UK91" s="1">
        <v>1.9804124616068901</v>
      </c>
      <c r="UL91" s="1">
        <v>1.9757074635371801</v>
      </c>
      <c r="UM91" s="1">
        <v>1.6639834546082699</v>
      </c>
      <c r="UN91" s="1">
        <v>1.9660947794461701</v>
      </c>
      <c r="UO91" s="1">
        <v>1.9987387162558199</v>
      </c>
      <c r="UP91" s="1">
        <v>1.71858472002744</v>
      </c>
      <c r="UQ91" s="1">
        <v>1.3893433112520801</v>
      </c>
      <c r="UR91" s="1">
        <v>2.4876756062599799</v>
      </c>
      <c r="US91" s="1">
        <v>2.2115877456282669</v>
      </c>
      <c r="UT91" s="1">
        <v>2.30059548388996</v>
      </c>
      <c r="UU91" s="1">
        <v>1.3308194664958399</v>
      </c>
      <c r="UV91" s="1">
        <v>1</v>
      </c>
      <c r="UW91" s="1">
        <v>1.6829569263012101</v>
      </c>
      <c r="UX91" s="1">
        <v>1</v>
      </c>
      <c r="UY91" s="1">
        <v>2.3933119147002002</v>
      </c>
      <c r="UZ91" s="1">
        <v>1.89248417936469</v>
      </c>
      <c r="VA91" s="1">
        <v>2.0986091193002898</v>
      </c>
      <c r="VB91" s="1">
        <v>2.2775404551174301</v>
      </c>
      <c r="VC91" s="1">
        <v>2.0290995668235401</v>
      </c>
      <c r="VD91" s="1">
        <v>2.4381466362467501</v>
      </c>
      <c r="VE91" s="1">
        <v>1.3893433112520801</v>
      </c>
      <c r="VF91" s="1">
        <v>2.1553967737048501</v>
      </c>
      <c r="VG91" s="1">
        <v>1.5785246052749899</v>
      </c>
      <c r="VH91" s="1">
        <v>1</v>
      </c>
      <c r="VI91" s="1">
        <v>1.5286596452349901</v>
      </c>
      <c r="VJ91" s="1">
        <v>1.94121318758532</v>
      </c>
      <c r="VK91" s="1">
        <v>1.6829569263012101</v>
      </c>
      <c r="VL91" s="1">
        <v>2.2056644073716898</v>
      </c>
      <c r="VM91" s="1">
        <v>1.90934203836131</v>
      </c>
      <c r="VN91" s="1">
        <v>1.7593656216559299</v>
      </c>
      <c r="VO91" s="1">
        <v>1.9942291408177</v>
      </c>
      <c r="VP91" s="1">
        <v>1.55424680816611</v>
      </c>
      <c r="VQ91" s="1">
        <v>2.0455185628844901</v>
      </c>
      <c r="VR91" s="1">
        <v>2.0803739167013102</v>
      </c>
      <c r="VS91" s="1">
        <v>1.4072208929273999</v>
      </c>
      <c r="VT91" s="1">
        <v>2.3138672203691502</v>
      </c>
      <c r="VU91" s="1">
        <v>2.6193959785135301</v>
      </c>
      <c r="VV91" s="1">
        <v>1.6233526815379899</v>
      </c>
      <c r="VW91" s="1">
        <v>1.9612311970446601</v>
      </c>
      <c r="VX91" s="1">
        <v>1.91481898044747</v>
      </c>
      <c r="VY91" s="1">
        <v>1</v>
      </c>
      <c r="VZ91" s="1">
        <v>1</v>
      </c>
      <c r="WA91" s="1">
        <v>2.2799177770239001</v>
      </c>
      <c r="WB91" s="1">
        <v>1</v>
      </c>
      <c r="WC91" s="1">
        <v>1.04649516433471</v>
      </c>
      <c r="WD91" s="1">
        <v>2.0032019465216901</v>
      </c>
      <c r="WE91" s="1">
        <v>2.9136496368417601</v>
      </c>
      <c r="WF91" s="1">
        <v>1.7353593330017101</v>
      </c>
      <c r="WG91" s="1">
        <v>2.6426128870881498</v>
      </c>
      <c r="WH91" s="1">
        <v>2.5528263337750001</v>
      </c>
      <c r="WI91" s="1">
        <v>1</v>
      </c>
      <c r="WJ91" s="1">
        <v>1.55424680816611</v>
      </c>
      <c r="WK91" s="1">
        <v>1.9850670331505</v>
      </c>
      <c r="WL91" s="1">
        <v>1</v>
      </c>
      <c r="WM91" s="1">
        <v>2.3951341074778099</v>
      </c>
      <c r="WN91" s="1">
        <v>1.9513375187959201</v>
      </c>
      <c r="WO91" s="1">
        <v>3.0878133500533602</v>
      </c>
      <c r="WP91" s="1">
        <v>1</v>
      </c>
      <c r="WQ91" s="1">
        <v>2.2112006620002602</v>
      </c>
      <c r="WR91" s="1">
        <v>2.28458863040394</v>
      </c>
      <c r="WS91" s="1">
        <v>2.60954105281728</v>
      </c>
      <c r="WT91" s="1">
        <v>1.86893817833291</v>
      </c>
      <c r="WU91" s="1">
        <v>1.8628466599829401</v>
      </c>
      <c r="WV91" s="1">
        <v>2.9739955751309299</v>
      </c>
      <c r="WW91" s="1">
        <v>2.8891784014098199</v>
      </c>
      <c r="WX91" s="1">
        <v>1.69214160936678</v>
      </c>
      <c r="WY91" s="1">
        <v>2.3351368253716198</v>
      </c>
      <c r="WZ91" s="1">
        <v>1.1829849670035799</v>
      </c>
      <c r="XA91" s="1">
        <v>1.8107028609471201</v>
      </c>
      <c r="XB91" s="1">
        <v>1.6829569263012101</v>
      </c>
      <c r="XC91" s="1">
        <v>1.9308471916825001</v>
      </c>
      <c r="XD91" s="1">
        <v>2.2557065825826199</v>
      </c>
      <c r="XE91" s="1">
        <v>1.56655533088305</v>
      </c>
      <c r="XF91" s="1">
        <v>1.1829849670035799</v>
      </c>
      <c r="XG91" s="1">
        <v>1.9308471916825001</v>
      </c>
      <c r="XH91" s="1">
        <v>2.0332628758844802</v>
      </c>
      <c r="XI91" s="1">
        <v>2.0613393668370699</v>
      </c>
      <c r="XJ91" s="1">
        <v>2.5281836919320102</v>
      </c>
      <c r="XK91" s="1">
        <v>2.3288686738529298</v>
      </c>
      <c r="XL91" s="1">
        <v>1</v>
      </c>
      <c r="XM91" s="1">
        <v>1</v>
      </c>
      <c r="XN91" s="1">
        <v>1.71858472002744</v>
      </c>
      <c r="XO91" s="1">
        <v>2.5628041979142799</v>
      </c>
      <c r="XP91" s="1">
        <v>1</v>
      </c>
      <c r="XQ91" s="1">
        <v>1</v>
      </c>
      <c r="XR91" s="1">
        <v>2.1021591832436899</v>
      </c>
      <c r="XS91" s="1">
        <v>2.36711354317764</v>
      </c>
      <c r="XT91" s="1">
        <v>2.3987210360255302</v>
      </c>
      <c r="XU91" s="1">
        <v>2.33304402982349</v>
      </c>
      <c r="XV91" s="1">
        <v>1</v>
      </c>
      <c r="XW91" s="1">
        <v>1</v>
      </c>
      <c r="XX91" s="1">
        <v>2.0206098533776999</v>
      </c>
      <c r="XY91" s="1">
        <v>1.5152113043277999</v>
      </c>
      <c r="XZ91" s="1">
        <v>2.65176244738011</v>
      </c>
      <c r="YA91" s="1">
        <v>1.8037301709745399</v>
      </c>
      <c r="YB91" s="1">
        <v>2.4758164130313198</v>
      </c>
      <c r="YC91" s="1">
        <v>1</v>
      </c>
      <c r="YD91" s="1">
        <v>2.0248959601074898</v>
      </c>
      <c r="YE91" s="1">
        <v>2.1126385106184902</v>
      </c>
      <c r="YF91" s="1">
        <v>1.4869968884318201</v>
      </c>
      <c r="YG91" s="1">
        <v>1</v>
      </c>
      <c r="YH91" s="1">
        <v>2.6106388736228801</v>
      </c>
      <c r="YI91" s="1">
        <v>1.6463211896222847</v>
      </c>
      <c r="YJ91" s="1">
        <v>1.91481898044747</v>
      </c>
      <c r="YK91" s="1">
        <v>2.3766499415927602</v>
      </c>
      <c r="YL91" s="1">
        <v>2.3651883681271002</v>
      </c>
      <c r="YM91" s="1">
        <v>2.3138672203691502</v>
      </c>
      <c r="YN91" s="1">
        <v>2.50349106629338</v>
      </c>
      <c r="YO91" s="1">
        <v>1.56655533088305</v>
      </c>
      <c r="YP91" s="1">
        <v>2.2799177770239001</v>
      </c>
      <c r="YQ91" s="1">
        <v>2.34537373055909</v>
      </c>
      <c r="YR91" s="1">
        <v>1.1829849670035799</v>
      </c>
      <c r="YS91" s="1">
        <v>1.87494543608553</v>
      </c>
      <c r="YT91" s="1">
        <v>2.1585434104406702</v>
      </c>
      <c r="YU91" s="1">
        <v>1.98967224762387</v>
      </c>
      <c r="YV91" s="1">
        <v>2.0652435011864601</v>
      </c>
      <c r="YW91" s="1">
        <v>1.7011360660925301</v>
      </c>
      <c r="YX91" s="1">
        <v>2.3969312748898601</v>
      </c>
      <c r="YY91" s="1">
        <v>1.3706980925755801</v>
      </c>
      <c r="YZ91" s="1">
        <v>2.0728745968109901</v>
      </c>
      <c r="ZA91" s="1">
        <v>2.2983508377191599</v>
      </c>
      <c r="ZB91" s="1">
        <v>2.2353264024833899</v>
      </c>
      <c r="ZC91" s="1">
        <v>2.1856554589202202</v>
      </c>
      <c r="ZD91" s="1">
        <v>1.7011360660925301</v>
      </c>
      <c r="ZE91" s="1">
        <v>1.5785246052749899</v>
      </c>
      <c r="ZF91" s="1">
        <v>2.7092275473343199</v>
      </c>
      <c r="ZG91" s="1">
        <v>1.943274063903714</v>
      </c>
      <c r="ZH91" s="1">
        <v>2.296286454466228</v>
      </c>
      <c r="ZI91" s="1">
        <v>2.1647096635398801</v>
      </c>
      <c r="ZJ91" s="1">
        <v>2.2581821603661001</v>
      </c>
      <c r="ZK91" s="1">
        <v>1.81756536955978</v>
      </c>
      <c r="ZL91" s="1">
        <v>1.78211414747907</v>
      </c>
      <c r="ZM91" s="1">
        <v>1.4568213480215999</v>
      </c>
      <c r="ZN91" s="1">
        <v>2.0690758097663999</v>
      </c>
      <c r="ZO91" s="1">
        <v>2.76782349800752</v>
      </c>
      <c r="ZP91" s="1">
        <v>2.3914996758951399</v>
      </c>
      <c r="ZQ91" s="1">
        <v>2.2274238959336601</v>
      </c>
      <c r="ZR91" s="1">
        <v>1.7966437037851199</v>
      </c>
      <c r="ZS91" s="1">
        <v>1</v>
      </c>
      <c r="ZT91" s="1">
        <v>2.1522577591876599</v>
      </c>
      <c r="ZU91" s="1">
        <v>1.63387226265833</v>
      </c>
      <c r="ZV91" s="1">
        <v>2.20002926655377</v>
      </c>
      <c r="ZW91" s="1">
        <v>2.1126385106184902</v>
      </c>
      <c r="ZX91" s="1">
        <v>1.8439798444781601</v>
      </c>
      <c r="ZY91" s="1">
        <v>1.6015167836500099</v>
      </c>
      <c r="ZZ91" s="1">
        <v>2.0840939418512261</v>
      </c>
      <c r="AAA91" s="1">
        <v>2.3987210360255302</v>
      </c>
      <c r="AAB91" s="1">
        <v>1</v>
      </c>
      <c r="AAC91" s="1">
        <v>2.3028502127023098</v>
      </c>
      <c r="AAD91" s="1">
        <v>2.1427022457376199</v>
      </c>
      <c r="AAE91" s="1">
        <v>2.5334924341951899</v>
      </c>
      <c r="AAF91" s="1">
        <v>1</v>
      </c>
      <c r="AAG91" s="1">
        <v>1.75151005027004</v>
      </c>
      <c r="AAH91" s="1">
        <v>1.4243915544102801</v>
      </c>
      <c r="AAI91" s="1">
        <v>1</v>
      </c>
      <c r="AAJ91" s="1">
        <v>1.9709509343454199</v>
      </c>
      <c r="AAK91" s="1">
        <v>2.1328997699444798</v>
      </c>
      <c r="AAL91" s="1">
        <v>2.2703993073975099</v>
      </c>
      <c r="AAM91" s="1">
        <v>1.6233526815379899</v>
      </c>
      <c r="AAN91" s="1">
        <v>2.4728003152312801</v>
      </c>
      <c r="AAO91" s="1">
        <v>2.4651596976461798</v>
      </c>
      <c r="AAP91" s="1">
        <v>2.65176244738011</v>
      </c>
      <c r="AAQ91" s="1">
        <v>2.4478709296990502</v>
      </c>
      <c r="AAR91" s="1">
        <v>1</v>
      </c>
      <c r="AAS91" s="1">
        <v>2.6714505542124898</v>
      </c>
      <c r="AAT91" s="1">
        <v>1.88671627411648</v>
      </c>
      <c r="AAU91" s="1">
        <v>2.4817864879675402</v>
      </c>
      <c r="AAV91" s="1">
        <v>1</v>
      </c>
      <c r="AAW91" s="1">
        <v>1</v>
      </c>
      <c r="AAX91" s="1">
        <v>2.69668831799811</v>
      </c>
      <c r="AAY91" s="1">
        <v>1.72705301135386</v>
      </c>
      <c r="AAZ91" s="1">
        <v>2.2703993073975099</v>
      </c>
      <c r="ABA91" s="1">
        <v>2.3951341074778099</v>
      </c>
      <c r="ABB91" s="1">
        <v>1.81756536955978</v>
      </c>
      <c r="ABC91" s="1">
        <v>2.3246322199229099</v>
      </c>
      <c r="ABD91" s="1">
        <v>1.75151005027004</v>
      </c>
      <c r="ABE91" s="1">
        <v>2.7423794429980899</v>
      </c>
      <c r="ABF91" s="1">
        <v>1.3308194664958399</v>
      </c>
      <c r="ABG91" s="1">
        <v>2.46974840050517</v>
      </c>
      <c r="ABH91" s="1">
        <v>1.9942291408177</v>
      </c>
      <c r="ABI91" s="1">
        <v>1</v>
      </c>
      <c r="ABJ91" s="1">
        <v>2.5146407109486901</v>
      </c>
      <c r="ABK91" s="1">
        <v>2.0766404436703398</v>
      </c>
      <c r="ABL91" s="1">
        <v>2.81813348070119</v>
      </c>
      <c r="ABM91" s="1">
        <v>1.5013331786455699</v>
      </c>
      <c r="ABN91" s="1">
        <v>2.3987210360255302</v>
      </c>
      <c r="ABO91" s="1">
        <v>1.6639834546082699</v>
      </c>
      <c r="ABP91" s="1">
        <v>1.4869968884318201</v>
      </c>
      <c r="ABQ91" s="1">
        <v>1.63387226265833</v>
      </c>
      <c r="ABR91" s="1">
        <v>2.1328997699444798</v>
      </c>
      <c r="ABS91" s="1">
        <v>1.9804124616068901</v>
      </c>
      <c r="ABT91" s="1">
        <v>1.8503398545834799</v>
      </c>
      <c r="ABU91" s="1">
        <v>2.6675836885381901</v>
      </c>
      <c r="ABV91" s="1">
        <v>1.4409090820652199</v>
      </c>
      <c r="ABW91" s="1">
        <v>2.8111928194604299</v>
      </c>
      <c r="ABX91" s="1">
        <v>1.8037301709745399</v>
      </c>
      <c r="ABY91" s="1">
        <v>1</v>
      </c>
      <c r="ABZ91" s="1">
        <v>2.2869277849592602</v>
      </c>
      <c r="ACA91" s="1">
        <v>1.9612311970446601</v>
      </c>
      <c r="ACB91" s="1">
        <v>2.4978001302811901</v>
      </c>
      <c r="ACC91" s="1">
        <v>2.3804102477470801</v>
      </c>
      <c r="ACD91" s="1">
        <v>2.3593421167723698</v>
      </c>
      <c r="ACE91" s="1">
        <v>1.8439798444781601</v>
      </c>
      <c r="ACF91" s="1">
        <v>1.8439798444781601</v>
      </c>
      <c r="ACG91" s="1">
        <v>2.3138672203691502</v>
      </c>
      <c r="ACH91" s="1">
        <v>2.1585434104406702</v>
      </c>
      <c r="ACI91" s="1">
        <v>1.71858472002744</v>
      </c>
      <c r="ACJ91" s="1">
        <v>2.57735390668417</v>
      </c>
      <c r="ACK91" s="1">
        <v>2.2456360294061999</v>
      </c>
      <c r="ACL91" s="1">
        <v>2.3246322199229099</v>
      </c>
      <c r="ACM91" s="1">
        <v>2.4093581899301602</v>
      </c>
      <c r="ACN91" s="1">
        <v>1.9987387162558199</v>
      </c>
      <c r="ACO91" s="1">
        <v>2.0535010023864202</v>
      </c>
      <c r="ACP91" s="1">
        <v>2.6226387811437402</v>
      </c>
      <c r="ACQ91" s="1">
        <v>1.8375253094496</v>
      </c>
      <c r="ACR91" s="1">
        <v>2.34537373055909</v>
      </c>
      <c r="ACS91" s="1">
        <v>1.91481898044747</v>
      </c>
      <c r="ACT91" s="1">
        <v>1.87494543608553</v>
      </c>
      <c r="ACU91" s="1">
        <v>1.4243915544102801</v>
      </c>
      <c r="ACV91" s="1">
        <v>2.1553967737048501</v>
      </c>
      <c r="ACW91" s="1">
        <v>1</v>
      </c>
      <c r="ACX91" s="1">
        <v>2.18856290415791</v>
      </c>
      <c r="ACY91" s="1">
        <v>2.12290364917332</v>
      </c>
      <c r="ACZ91" s="1">
        <v>1.6015167836500099</v>
      </c>
      <c r="ADA91" s="1">
        <v>2.5948895496460298</v>
      </c>
      <c r="ADB91" s="1">
        <v>2.1328997699444798</v>
      </c>
      <c r="ADC91" s="1">
        <v>1.9850670331505</v>
      </c>
      <c r="ADD91" s="1">
        <v>1.8566684836115399</v>
      </c>
      <c r="ADE91" s="1">
        <v>2.7366116040633801</v>
      </c>
      <c r="ADF91" s="1">
        <v>2.7901359537204158</v>
      </c>
      <c r="ADG91" s="1">
        <v>2.3632546209946899</v>
      </c>
      <c r="ADH91" s="1">
        <v>1.9850670331505</v>
      </c>
      <c r="ADI91" s="1">
        <v>1.6829569263012101</v>
      </c>
      <c r="ADJ91" s="1">
        <v>1.6639834546082699</v>
      </c>
      <c r="ADK91" s="1">
        <v>2.4934998750950501</v>
      </c>
      <c r="ADL91" s="1">
        <v>2.3138672203691502</v>
      </c>
      <c r="ADM91" s="1">
        <v>2.6073155976694999</v>
      </c>
      <c r="ADN91" s="1">
        <v>1.2380461031287999</v>
      </c>
      <c r="ADO91" s="1">
        <v>2.8525592817394898</v>
      </c>
      <c r="ADP91" s="1">
        <v>2.2481695133068098</v>
      </c>
      <c r="ADQ91" s="1">
        <v>1.4409090820652199</v>
      </c>
      <c r="ADR91" s="1">
        <v>2.0652435011864601</v>
      </c>
      <c r="ADS91" s="1">
        <v>3.5175600773641702</v>
      </c>
      <c r="ADT91" s="1">
        <v>1.5013331786455699</v>
      </c>
      <c r="ADU91" s="1">
        <v>2.0119931146592598</v>
      </c>
      <c r="ADV91" s="1">
        <v>2.2703993073975099</v>
      </c>
      <c r="ADW91" s="1">
        <v>1.1525940779274699</v>
      </c>
      <c r="ADX91" s="1">
        <v>3.8275392092198799</v>
      </c>
      <c r="ADY91" s="1">
        <v>3.8312245694181701</v>
      </c>
      <c r="ADZ91" s="1">
        <v>2.4728003152312801</v>
      </c>
      <c r="AEA91" s="1">
        <v>2.18856290415791</v>
      </c>
      <c r="AEB91" s="1">
        <v>2.3138672203691502</v>
      </c>
      <c r="AEC91" s="1">
        <v>1.8439798444781601</v>
      </c>
      <c r="AED91" s="1">
        <v>1.90379514274104</v>
      </c>
      <c r="AEE91" s="1">
        <v>1.75151005027004</v>
      </c>
      <c r="AEF91" s="1">
        <v>2.463558474356212</v>
      </c>
      <c r="AEG91" s="1">
        <v>2.4381466362467501</v>
      </c>
      <c r="AEH91" s="1">
        <v>3.2014326312227999</v>
      </c>
      <c r="AEI91" s="1">
        <v>2.9492289462453201</v>
      </c>
      <c r="AEJ91" s="1">
        <v>2.0119931146592598</v>
      </c>
      <c r="AEK91" s="1">
        <v>1.5152113043277999</v>
      </c>
      <c r="AEL91" s="1">
        <v>2.0032019465216901</v>
      </c>
      <c r="AEM91" s="1">
        <v>2.1295932283679302</v>
      </c>
      <c r="AEN91" s="1">
        <v>2.5321681316936999</v>
      </c>
      <c r="AEO91" s="1">
        <v>2.0574378682129399</v>
      </c>
      <c r="AEP91" s="1">
        <v>1</v>
      </c>
      <c r="AEQ91" s="1">
        <v>1.04649516433471</v>
      </c>
      <c r="AER91" s="1">
        <v>1.56655533088305</v>
      </c>
      <c r="AES91" s="1">
        <v>2.4093581899301602</v>
      </c>
      <c r="AET91" s="1">
        <v>2.5228222833275802</v>
      </c>
      <c r="AEU91" s="1">
        <v>2.2869277849592602</v>
      </c>
      <c r="AEV91" s="1">
        <v>2.28458863040394</v>
      </c>
      <c r="AEW91" s="1">
        <v>2.0840755677786702</v>
      </c>
      <c r="AEX91" s="1">
        <v>2.4231475319772402</v>
      </c>
      <c r="AEY91" s="1">
        <v>2.2822594830839802</v>
      </c>
      <c r="AEZ91" s="1">
        <v>2.95126464448047</v>
      </c>
      <c r="AFA91" s="1">
        <v>1.5785246052749899</v>
      </c>
      <c r="AFB91" s="1">
        <v>2.4005207208783799</v>
      </c>
      <c r="AFC91" s="1">
        <v>1.7746629225378201</v>
      </c>
      <c r="AFD91" s="1">
        <v>1</v>
      </c>
      <c r="AFE91" s="1">
        <v>2.4197410251406501</v>
      </c>
      <c r="AFF91" s="1">
        <v>2.2327166497781699</v>
      </c>
      <c r="AFG91" s="1">
        <v>2.62797998982998</v>
      </c>
      <c r="AFH91" s="1">
        <v>1.3706980925755801</v>
      </c>
      <c r="AFI91" s="1">
        <v>1</v>
      </c>
      <c r="AFJ91" s="1">
        <v>1</v>
      </c>
      <c r="AFK91" s="1">
        <v>2.1021591832436899</v>
      </c>
      <c r="AFL91" s="1">
        <v>1.6125719540651799</v>
      </c>
      <c r="AFM91" s="1">
        <v>1.7894396845671801</v>
      </c>
      <c r="AFN91" s="1">
        <v>1.7966437037851199</v>
      </c>
      <c r="AFO91" s="1">
        <v>1.4721711466923599</v>
      </c>
      <c r="AFP91" s="1">
        <v>1.72705301135386</v>
      </c>
      <c r="AFQ91" s="1">
        <v>2.4231475319772402</v>
      </c>
      <c r="AFR91" s="1">
        <v>2.7179699132050201</v>
      </c>
      <c r="AFS91" s="1">
        <v>2.1490958910679701</v>
      </c>
      <c r="AFT91" s="1">
        <v>2.2727927606656801</v>
      </c>
      <c r="AFU91" s="1">
        <v>2.2655488991203199</v>
      </c>
      <c r="AFV91" s="1">
        <v>2.78820373570142</v>
      </c>
      <c r="AFW91" s="1">
        <v>1.94630485499348</v>
      </c>
      <c r="AFX91" s="1">
        <v>1.7746629225378201</v>
      </c>
      <c r="AFY91" s="1">
        <v>2.2983508377191599</v>
      </c>
      <c r="AFZ91" s="1">
        <v>1</v>
      </c>
      <c r="AGA91" s="1">
        <v>1.8439798444781601</v>
      </c>
      <c r="AGB91" s="1">
        <v>2.3351368253716198</v>
      </c>
      <c r="AGC91" s="1">
        <v>2.85510101414132</v>
      </c>
      <c r="AGD91" s="1">
        <v>1.6015167836500099</v>
      </c>
      <c r="AGE91" s="1">
        <v>1.98967224762387</v>
      </c>
      <c r="AGF91" s="1">
        <v>2.7896794042411801</v>
      </c>
      <c r="AGG91" s="1">
        <v>1</v>
      </c>
      <c r="AGH91" s="1">
        <v>2.3822872662579</v>
      </c>
      <c r="AGI91" s="1">
        <v>1.4721711466923599</v>
      </c>
      <c r="AGJ91" s="1">
        <v>2.5713477399417002</v>
      </c>
      <c r="AGK91" s="1">
        <v>3.1487158452974313</v>
      </c>
      <c r="AGL91" s="1">
        <v>1.87494543608553</v>
      </c>
      <c r="AGM91" s="1">
        <v>2.4397904357896301</v>
      </c>
      <c r="AGN91" s="1">
        <v>1</v>
      </c>
      <c r="AGO91" s="1">
        <v>1.98967224762387</v>
      </c>
      <c r="AGP91" s="1">
        <v>2.5451957446273101</v>
      </c>
      <c r="AGQ91" s="1">
        <v>2.0119931146592598</v>
      </c>
      <c r="AGR91" s="1">
        <v>2.3804102477470801</v>
      </c>
      <c r="AGS91" s="1">
        <v>2.51325756397901</v>
      </c>
      <c r="AGT91" s="1">
        <v>2.0950297966484501</v>
      </c>
      <c r="AGU91" s="1">
        <v>1</v>
      </c>
      <c r="AGV91" s="1">
        <v>1.4409090820652199</v>
      </c>
      <c r="AGW91" s="1">
        <v>1.7353593330017101</v>
      </c>
      <c r="AGX91" s="1">
        <v>2.2194011303575598</v>
      </c>
      <c r="AGY91" s="1">
        <v>1.9202277114569299</v>
      </c>
      <c r="AGZ91" s="1">
        <v>1.30941722577814</v>
      </c>
      <c r="AHA91" s="1">
        <v>2.2892320959227601</v>
      </c>
      <c r="AHB91" s="1">
        <v>2.26066753699001</v>
      </c>
      <c r="AHC91" s="1">
        <v>2.0950297966484501</v>
      </c>
      <c r="AHD91" s="1">
        <v>2.6636820835717399</v>
      </c>
      <c r="AHE91" s="1">
        <v>1.7011360660925301</v>
      </c>
      <c r="AHF91" s="1">
        <v>2.1707895904463901</v>
      </c>
      <c r="AHG91" s="1">
        <v>1.9513375187959201</v>
      </c>
      <c r="AHH91" s="1">
        <v>2.41109756550828</v>
      </c>
      <c r="AHI91" s="1">
        <v>2.3593421167723698</v>
      </c>
      <c r="AHJ91" s="1">
        <v>2.1943478072800899</v>
      </c>
      <c r="AHK91" s="1">
        <v>2.0535010023864202</v>
      </c>
      <c r="AHL91" s="1">
        <v>1.78211414747907</v>
      </c>
      <c r="AHM91" s="1">
        <v>2.0076197745174</v>
      </c>
      <c r="AHN91" s="1">
        <v>1</v>
      </c>
      <c r="AHO91" s="1">
        <v>2.4978001302811901</v>
      </c>
      <c r="AHP91" s="1">
        <v>2.1768144806747798</v>
      </c>
      <c r="AHQ91" s="1">
        <v>2.1361813269606</v>
      </c>
      <c r="AHR91" s="1">
        <v>2.7701374144860198</v>
      </c>
      <c r="AHS91" s="1">
        <v>2.0574378682129399</v>
      </c>
      <c r="AHT91" s="1">
        <v>1.78211414747907</v>
      </c>
      <c r="AHU91" s="1">
        <v>2.04952812227772</v>
      </c>
      <c r="AHV91" s="1">
        <v>2.3267453795653199</v>
      </c>
      <c r="AHW91" s="1">
        <v>2.92994486984347</v>
      </c>
      <c r="AHX91" s="1">
        <v>3.0178885579300401</v>
      </c>
      <c r="AHY91" s="1">
        <v>1.1829849670035799</v>
      </c>
      <c r="AHZ91" s="1">
        <v>1.94630485499348</v>
      </c>
      <c r="AIA91" s="1">
        <v>1.4409090820652199</v>
      </c>
      <c r="AIB91" s="1">
        <v>2.2139425468400802</v>
      </c>
      <c r="AIC91" s="1">
        <v>2.5994463757252801</v>
      </c>
      <c r="AID91" s="1">
        <v>2.5090949438113799</v>
      </c>
      <c r="AIE91" s="1">
        <v>2.6183096411234299</v>
      </c>
      <c r="AIF91" s="1">
        <v>2.56526916079636</v>
      </c>
      <c r="AIG91" s="1">
        <v>2.5451957446273101</v>
      </c>
      <c r="AIH91" s="1">
        <v>2.9202433670681098</v>
      </c>
      <c r="AII91" s="1">
        <v>2.5048920393880798</v>
      </c>
      <c r="AIJ91" s="1">
        <v>1.98967224762387</v>
      </c>
      <c r="AIK91" s="1">
        <v>2.2631150761813399</v>
      </c>
      <c r="AIL91" s="1">
        <v>1.35121634533934</v>
      </c>
      <c r="AIM91" s="1">
        <v>2.3028502127023098</v>
      </c>
      <c r="AIN91" s="1">
        <v>1.1525940779274699</v>
      </c>
      <c r="AIO91" s="1">
        <v>1.7894396845671801</v>
      </c>
      <c r="AIP91" s="1">
        <v>1</v>
      </c>
      <c r="AIQ91" s="1">
        <v>1.4721711466923599</v>
      </c>
      <c r="AIR91" s="1">
        <v>2.5540892069175798</v>
      </c>
      <c r="AIS91" s="1">
        <v>1.82432112485077</v>
      </c>
      <c r="AIT91" s="1">
        <v>2.52952018140568</v>
      </c>
      <c r="AIU91" s="1">
        <v>1.0849335749367199</v>
      </c>
      <c r="AIV91" s="1">
        <v>2.3534160910533601</v>
      </c>
      <c r="AIW91" s="1">
        <v>1</v>
      </c>
      <c r="AIX91" s="1">
        <v>1</v>
      </c>
      <c r="AIY91" s="1">
        <v>1</v>
      </c>
      <c r="AIZ91" s="1">
        <v>1</v>
      </c>
      <c r="AJA91" s="1">
        <v>1.94630485499348</v>
      </c>
      <c r="AJB91" s="1">
        <v>2.1856554589202202</v>
      </c>
      <c r="AJC91" s="1">
        <v>1.3706980925755801</v>
      </c>
      <c r="AJD91" s="1">
        <v>2.0032019465216901</v>
      </c>
      <c r="AJE91" s="1">
        <v>1.8503398545834799</v>
      </c>
      <c r="AJF91" s="1">
        <v>2.4005207208783799</v>
      </c>
      <c r="AJG91" s="1">
        <v>2.8208776700125902</v>
      </c>
      <c r="AJH91" s="1">
        <v>1.9804124616068901</v>
      </c>
      <c r="AJI91" s="1">
        <v>1.89248417936469</v>
      </c>
      <c r="AJJ91" s="1">
        <v>1.82432112485077</v>
      </c>
      <c r="AJK91" s="1">
        <v>1.6829569263012101</v>
      </c>
      <c r="AJL91" s="1">
        <v>1.11991541025799</v>
      </c>
      <c r="AJM91" s="1">
        <v>1.11991541025799</v>
      </c>
      <c r="AJN91" s="1">
        <v>2.2703993073975099</v>
      </c>
      <c r="AJO91" s="1">
        <v>1.8107028609471201</v>
      </c>
      <c r="AJP91" s="1">
        <v>2.0119931146592598</v>
      </c>
      <c r="AJQ91" s="1">
        <v>2.0032019465216901</v>
      </c>
      <c r="AJR91" s="1">
        <v>1.9360611166099899</v>
      </c>
      <c r="AJS91" s="1">
        <v>2.3651883681271002</v>
      </c>
      <c r="AJT91" s="1">
        <v>2.0535010023864202</v>
      </c>
      <c r="AJU91" s="1">
        <v>2.41109756550828</v>
      </c>
      <c r="AJV91" s="1">
        <v>2.6415831662008999</v>
      </c>
      <c r="AJW91" s="1">
        <v>2.5321681316936999</v>
      </c>
      <c r="AJX91" s="1">
        <v>2.0032019465216901</v>
      </c>
      <c r="AJY91" s="1">
        <v>1.00432137378264</v>
      </c>
      <c r="AJZ91" s="1">
        <v>2.50207189120666</v>
      </c>
      <c r="AKA91" s="1">
        <v>2.5713477399417002</v>
      </c>
      <c r="AKB91" s="1">
        <v>2.48914253282901</v>
      </c>
      <c r="AKC91" s="1">
        <v>1</v>
      </c>
      <c r="AKD91" s="1">
        <v>2.0290995668235401</v>
      </c>
      <c r="AKE91" s="1">
        <v>2.0766404436703398</v>
      </c>
      <c r="AKF91" s="1">
        <v>2.1126385106184902</v>
      </c>
      <c r="AKG91" s="1">
        <v>1.2380461031287999</v>
      </c>
      <c r="AKH91" s="1">
        <v>1.4568213480215999</v>
      </c>
      <c r="AKI91" s="1">
        <v>2.44141232022338</v>
      </c>
      <c r="AKJ91" s="1">
        <v>1.9850670331505</v>
      </c>
      <c r="AKK91" s="1">
        <v>2.2247660740479098</v>
      </c>
      <c r="AKL91" s="1">
        <v>2.3072820470333499</v>
      </c>
      <c r="AKM91" s="1">
        <v>2.81048791022938</v>
      </c>
      <c r="AKN91" s="1">
        <v>1.3601788546651445</v>
      </c>
      <c r="AKO91" s="1">
        <v>1.1525940779274699</v>
      </c>
      <c r="AKP91" s="1">
        <v>1.7435097647284299</v>
      </c>
      <c r="AKQ91" s="1">
        <v>2.2581821603661001</v>
      </c>
      <c r="AKR91" s="1">
        <v>2.20002926655377</v>
      </c>
      <c r="AKS91" s="1">
        <v>1</v>
      </c>
      <c r="AKT91" s="1">
        <v>2.4231475319772402</v>
      </c>
      <c r="AKU91" s="1">
        <v>1.0849335749367199</v>
      </c>
      <c r="AKV91" s="1">
        <v>2.3351368253716198</v>
      </c>
      <c r="AKW91" s="1">
        <v>2.3288686738529298</v>
      </c>
      <c r="AKX91" s="1">
        <v>2.3841382748587199</v>
      </c>
      <c r="AKY91" s="1">
        <v>1.56655533088305</v>
      </c>
      <c r="AKZ91" s="1">
        <v>1.59017283159631</v>
      </c>
      <c r="ALA91" s="1">
        <v>1.87494543608553</v>
      </c>
      <c r="ALB91" s="1">
        <v>2.67528329376574</v>
      </c>
      <c r="ALC91" s="1">
        <v>2.0574378682129399</v>
      </c>
      <c r="ALD91" s="1">
        <v>3.0191869354779399</v>
      </c>
      <c r="ALE91" s="1">
        <v>2.0690758097663999</v>
      </c>
      <c r="ALF91" s="1">
        <v>1</v>
      </c>
      <c r="ALG91" s="1">
        <v>2.3028502127023098</v>
      </c>
      <c r="ALH91" s="1">
        <v>2.1647096635398801</v>
      </c>
      <c r="ALI91" s="1">
        <v>1.6441430505099199</v>
      </c>
      <c r="ALJ91" s="1">
        <v>2.2112006620002602</v>
      </c>
      <c r="ALK91" s="1">
        <v>2.44141232022338</v>
      </c>
      <c r="ALL91" s="1">
        <v>1.81756536955978</v>
      </c>
      <c r="ALM91" s="1">
        <v>2.6607327039380899</v>
      </c>
      <c r="ALN91" s="1">
        <v>1.92556990954338</v>
      </c>
      <c r="ALO91" s="1">
        <v>1.5152113043277999</v>
      </c>
      <c r="ALP91" s="1">
        <v>2.3116903011148802</v>
      </c>
      <c r="ALQ91" s="1">
        <v>2.11951981786819</v>
      </c>
      <c r="ALR91" s="1">
        <v>1.8808707325324201</v>
      </c>
      <c r="ALS91" s="1">
        <v>1.6588382901754064</v>
      </c>
      <c r="ALT91" s="1">
        <v>2.5146407109486901</v>
      </c>
      <c r="ALU91" s="1">
        <v>1.91481898044747</v>
      </c>
      <c r="ALV91" s="1">
        <v>1.4721711466923599</v>
      </c>
      <c r="ALW91" s="1">
        <v>2.8343571127184002</v>
      </c>
      <c r="ALX91" s="1">
        <v>2.4817864879675402</v>
      </c>
      <c r="ALY91" s="1">
        <v>1</v>
      </c>
      <c r="ALZ91" s="1">
        <v>2.3203540328176699</v>
      </c>
      <c r="AMA91" s="1">
        <v>2.4605069521382199</v>
      </c>
      <c r="AMB91" s="1">
        <v>2.1553967737048501</v>
      </c>
      <c r="AMC91" s="1">
        <v>2.2166672295482099</v>
      </c>
      <c r="AMD91" s="1">
        <v>1.5286596452349901</v>
      </c>
      <c r="AME91" s="1">
        <v>1.9612311970446601</v>
      </c>
      <c r="AMF91" s="1">
        <v>2.6322142622500602</v>
      </c>
      <c r="AMG91" s="1">
        <v>2.3474080837122502</v>
      </c>
      <c r="AMH91" s="1">
        <v>1.78211414747907</v>
      </c>
      <c r="AMI91" s="1">
        <v>1</v>
      </c>
      <c r="AMJ91" s="1">
        <v>1.6125719540651799</v>
      </c>
      <c r="AMK91" s="1">
        <v>1.6541765418779599</v>
      </c>
      <c r="AML91" s="1">
        <v>2.5914430577869099</v>
      </c>
      <c r="AMM91" s="1">
        <v>2.2581821603661001</v>
      </c>
      <c r="AMN91" s="1">
        <v>1.56655533088305</v>
      </c>
      <c r="AMO91" s="1">
        <v>1.35121634533934</v>
      </c>
      <c r="AMP91" s="1">
        <v>1.35121634533934</v>
      </c>
      <c r="AMQ91" s="1">
        <v>2.1427022457376199</v>
      </c>
      <c r="AMR91" s="1">
        <v>2.2751730955662</v>
      </c>
      <c r="AMS91" s="1">
        <v>2.3651883681271002</v>
      </c>
      <c r="AMT91" s="1">
        <v>2.1490958910679701</v>
      </c>
      <c r="AMU91" s="1">
        <v>1.1829849670035799</v>
      </c>
      <c r="AMV91" s="1">
        <v>2.4197410251406501</v>
      </c>
      <c r="AMW91" s="1">
        <v>1.7684846419951523</v>
      </c>
      <c r="AMX91" s="1">
        <v>1.71858472002744</v>
      </c>
      <c r="AMY91" s="1">
        <v>2.1677602664356299</v>
      </c>
      <c r="AMZ91" s="1">
        <v>1.76708162136332</v>
      </c>
      <c r="ANA91" s="1">
        <v>1.9513375187959201</v>
      </c>
      <c r="ANB91" s="1">
        <v>2.3309613696115901</v>
      </c>
      <c r="ANC91" s="1">
        <v>2.0206098533776999</v>
      </c>
      <c r="AND91" s="1">
        <v>2.5077074848798402</v>
      </c>
      <c r="ANE91" s="1">
        <v>2.0840755677786702</v>
      </c>
      <c r="ANF91" s="1">
        <v>2.6837852517105998</v>
      </c>
      <c r="ANG91" s="1">
        <v>2.2557065825826199</v>
      </c>
      <c r="ANH91" s="1">
        <v>2.08774593478473</v>
      </c>
      <c r="ANI91" s="1">
        <v>2.0414716406137501</v>
      </c>
      <c r="ANJ91" s="1">
        <v>2.5063020436272101</v>
      </c>
      <c r="ANK91" s="1">
        <v>1.90379514274104</v>
      </c>
      <c r="ANL91" s="1">
        <v>2.0373866525823798</v>
      </c>
      <c r="ANM91" s="1">
        <v>2.1056804629458101</v>
      </c>
      <c r="ANN91" s="1">
        <v>2.33304402982349</v>
      </c>
      <c r="ANO91" s="1">
        <v>1.6125719540651799</v>
      </c>
      <c r="ANP91" s="1">
        <v>2.4963760540124</v>
      </c>
      <c r="ANQ91" s="1">
        <v>1.4243915544102801</v>
      </c>
      <c r="ANR91" s="1">
        <v>2.4145722756179402</v>
      </c>
      <c r="ANS91" s="1">
        <v>2.1856554589202202</v>
      </c>
      <c r="ANT91" s="1">
        <v>2.0076197745174</v>
      </c>
      <c r="ANU91" s="1">
        <v>1.3893433112520801</v>
      </c>
      <c r="ANV91" s="1">
        <v>1.6441430505099199</v>
      </c>
      <c r="ANW91" s="1">
        <v>1</v>
      </c>
      <c r="ANX91" s="1">
        <v>2.7431960814487</v>
      </c>
      <c r="ANY91" s="1">
        <v>2.3309613696115901</v>
      </c>
      <c r="ANZ91" s="1">
        <v>1.6639834546082699</v>
      </c>
      <c r="AOA91" s="1">
        <v>1.90934203836131</v>
      </c>
      <c r="AOB91" s="1">
        <v>1.56655533088305</v>
      </c>
      <c r="AOC91" s="1">
        <v>1.9513375187959201</v>
      </c>
      <c r="AOD91" s="1">
        <v>2.46668971587347</v>
      </c>
      <c r="AOE91" s="1">
        <v>1.7966437037851199</v>
      </c>
      <c r="AOF91" s="1">
        <v>1</v>
      </c>
      <c r="AOG91" s="1">
        <v>2.2327166497781699</v>
      </c>
      <c r="AOH91" s="1">
        <v>2.2703993073975099</v>
      </c>
      <c r="AOI91" s="1">
        <v>1</v>
      </c>
      <c r="AOJ91" s="1">
        <v>2.7472641692853101</v>
      </c>
      <c r="AOK91" s="1">
        <v>2.4214393902200499</v>
      </c>
      <c r="AOL91" s="1">
        <v>2.3160542589886099</v>
      </c>
      <c r="AOM91" s="1">
        <v>1.35121634533934</v>
      </c>
      <c r="AON91" s="1">
        <v>2.33304402982349</v>
      </c>
      <c r="AOO91" s="1">
        <v>2.0535010023864202</v>
      </c>
      <c r="AOP91" s="1">
        <v>2.5173806648031798</v>
      </c>
      <c r="AOQ91" s="1">
        <v>1.26316246496222</v>
      </c>
      <c r="AOR91" s="1">
        <v>1.30941722577814</v>
      </c>
      <c r="AOS91" s="1">
        <v>2.0373866525823798</v>
      </c>
      <c r="AOT91" s="1">
        <v>1.8309733973226501</v>
      </c>
      <c r="AOU91" s="1">
        <v>2.1160761717286101</v>
      </c>
      <c r="AOV91" s="1">
        <v>2.2822594830839802</v>
      </c>
      <c r="AOW91" s="1">
        <v>2.6537719106847302</v>
      </c>
      <c r="AOX91" s="1">
        <v>1.3308194664958399</v>
      </c>
      <c r="AOY91" s="1">
        <v>2.2088581156231144</v>
      </c>
      <c r="AOZ91" s="1">
        <v>1.78211414747907</v>
      </c>
      <c r="APA91" s="1">
        <v>1</v>
      </c>
      <c r="APB91" s="1">
        <v>2.2960945298201199</v>
      </c>
      <c r="APC91" s="1">
        <v>1.9942291408177</v>
      </c>
      <c r="APD91" s="1">
        <v>1.9757074635371801</v>
      </c>
      <c r="APE91" s="1">
        <v>1.8309733973226501</v>
      </c>
      <c r="APF91" s="1">
        <v>2.1914789604435998</v>
      </c>
      <c r="APG91" s="1">
        <v>1.7435097647284299</v>
      </c>
      <c r="APH91" s="1">
        <v>2.4773094082315001</v>
      </c>
      <c r="API91" s="1">
        <v>2.0840755677786702</v>
      </c>
      <c r="APJ91" s="1">
        <v>2.17978151583698</v>
      </c>
      <c r="APK91" s="1">
        <v>1.89817648349768</v>
      </c>
      <c r="APL91" s="1">
        <v>2.2799177770239001</v>
      </c>
      <c r="APM91" s="1">
        <v>2.0803739167013102</v>
      </c>
      <c r="APN91" s="1">
        <v>1.7746629225378201</v>
      </c>
      <c r="APO91" s="1">
        <v>1.9780950685135941</v>
      </c>
      <c r="APP91" s="1">
        <v>2.3987210360255302</v>
      </c>
      <c r="APQ91" s="1">
        <v>2.0535010023864202</v>
      </c>
      <c r="APR91" s="1">
        <v>2.0840755677786702</v>
      </c>
      <c r="APS91" s="1">
        <v>2.8582543930367099</v>
      </c>
      <c r="APT91" s="1">
        <v>2.6724119148306298</v>
      </c>
      <c r="APU91" s="1">
        <v>1.5152113043277999</v>
      </c>
      <c r="APV91" s="1">
        <v>2.7616046271294099</v>
      </c>
      <c r="APW91" s="1">
        <v>1.6735737964230499</v>
      </c>
      <c r="APX91" s="1">
        <v>2.3413157945964702</v>
      </c>
      <c r="APY91" s="1">
        <v>1.35121634533934</v>
      </c>
      <c r="APZ91" s="1">
        <v>2.6028410186814601</v>
      </c>
      <c r="AQA91" s="1">
        <v>2.12290364917332</v>
      </c>
      <c r="AQB91" s="1">
        <v>1.6639834546082699</v>
      </c>
      <c r="AQC91" s="1">
        <v>2.4817864879675402</v>
      </c>
      <c r="AQD91" s="1">
        <v>2.71010889924993</v>
      </c>
      <c r="AQE91" s="1">
        <v>1.9202277114569299</v>
      </c>
      <c r="AQF91" s="1">
        <v>2.3951341074778099</v>
      </c>
      <c r="AQG91" s="1">
        <v>2.1427022457376199</v>
      </c>
      <c r="AQH91" s="1">
        <v>2.1361813269606</v>
      </c>
      <c r="AQI91" s="1">
        <v>2.11951981786819</v>
      </c>
      <c r="AQJ91" s="1">
        <v>2.3413157945964702</v>
      </c>
      <c r="AQK91" s="1">
        <v>2.30059548388996</v>
      </c>
      <c r="AQL91" s="1">
        <v>2.1160761717286101</v>
      </c>
      <c r="AQM91" s="1">
        <v>2.2915242450080702</v>
      </c>
      <c r="AQN91" s="1">
        <v>2.7282320001401899</v>
      </c>
      <c r="AQO91" s="1">
        <v>2.1647096635398801</v>
      </c>
      <c r="AQP91" s="1">
        <v>2.2532168125021301</v>
      </c>
      <c r="AQQ91" s="1">
        <v>2.9558079702400599</v>
      </c>
      <c r="AQR91" s="1">
        <v>1.1132718143208908</v>
      </c>
      <c r="AQS91" s="1">
        <v>2.62047960533513</v>
      </c>
      <c r="AQT91" s="1">
        <v>2.1585434104406702</v>
      </c>
      <c r="AQU91" s="1">
        <v>1.89248417936469</v>
      </c>
      <c r="AQV91" s="1">
        <v>1</v>
      </c>
      <c r="AQW91" s="1">
        <v>2.2481695133068098</v>
      </c>
      <c r="AQX91" s="1">
        <v>1.8808707325324201</v>
      </c>
      <c r="AQY91" s="1">
        <v>2.0119931146592598</v>
      </c>
      <c r="AQZ91" s="1">
        <v>2.4773094082315001</v>
      </c>
      <c r="ARA91" s="1">
        <v>1.6735737964230499</v>
      </c>
      <c r="ARB91" s="1">
        <v>2.3878345723908101</v>
      </c>
      <c r="ARC91" s="1">
        <v>2.2938043599193398</v>
      </c>
      <c r="ARD91" s="1">
        <v>1.5286596452349901</v>
      </c>
      <c r="ARE91" s="1">
        <v>2.93047527477251</v>
      </c>
      <c r="ARF91" s="1">
        <v>2.7822647437292898</v>
      </c>
      <c r="ARG91" s="1">
        <v>1.9513375187959201</v>
      </c>
      <c r="ARH91" s="1">
        <v>2.2405242881123599</v>
      </c>
      <c r="ARI91" s="1">
        <v>2.3822872662579</v>
      </c>
      <c r="ARJ91" s="1">
        <v>1.5013331786455699</v>
      </c>
      <c r="ARK91" s="1">
        <v>2.62478727529211</v>
      </c>
      <c r="ARL91" s="1">
        <v>2.1021591832436899</v>
      </c>
      <c r="ARM91" s="1">
        <v>2.2557065825826199</v>
      </c>
      <c r="ARN91" s="1">
        <v>2.3859814277369402</v>
      </c>
      <c r="ARO91" s="1">
        <v>2.24308767950538</v>
      </c>
      <c r="ARP91" s="1">
        <v>2.2983508377191599</v>
      </c>
      <c r="ARQ91" s="1">
        <v>2.2300911197487499</v>
      </c>
      <c r="ARR91" s="1">
        <v>2.50207189120666</v>
      </c>
      <c r="ARS91" s="1">
        <v>2.6733711520663301</v>
      </c>
      <c r="ART91" s="1">
        <v>2.5713477399417002</v>
      </c>
      <c r="ARU91" s="1">
        <v>2.2166672295482099</v>
      </c>
      <c r="ARV91" s="1">
        <v>2.0076197745174</v>
      </c>
      <c r="ARW91" s="1">
        <v>2.65776315744949</v>
      </c>
      <c r="ARX91" s="1">
        <v>2.5902844037181598</v>
      </c>
      <c r="ARY91" s="1">
        <v>2.3203540328176699</v>
      </c>
      <c r="ARZ91" s="1">
        <v>2.1827284181242699</v>
      </c>
      <c r="ASA91" s="1">
        <v>2.3288686738529298</v>
      </c>
      <c r="ASB91" s="1">
        <v>1.8503398545834799</v>
      </c>
      <c r="ASC91" s="1">
        <v>1.8566684836115399</v>
      </c>
      <c r="ASD91" s="1">
        <v>1.9360611166099899</v>
      </c>
      <c r="ASE91" s="1">
        <v>2.35539404462317</v>
      </c>
      <c r="ASF91" s="1">
        <v>2.2775404551174301</v>
      </c>
      <c r="ASG91" s="1">
        <v>2.50207189120666</v>
      </c>
      <c r="ASH91" s="1">
        <v>2.9075188461066301</v>
      </c>
      <c r="ASI91" s="1">
        <v>2.5689288517213398</v>
      </c>
      <c r="ASJ91" s="1">
        <v>1.6541765418779599</v>
      </c>
      <c r="ASK91" s="1">
        <v>2.2822594830839802</v>
      </c>
      <c r="ASL91" s="1">
        <v>1.8439798444781601</v>
      </c>
      <c r="ASM91" s="1">
        <v>2.1647096635398801</v>
      </c>
      <c r="ASN91" s="1">
        <v>2.6073155976694999</v>
      </c>
      <c r="ASO91" s="1">
        <v>2.35539404462317</v>
      </c>
      <c r="ASP91" s="1">
        <v>2.6865826493496501</v>
      </c>
      <c r="ASQ91" s="1">
        <v>2.1866599669112321</v>
      </c>
      <c r="ASR91" s="1">
        <v>2.0248959601074898</v>
      </c>
      <c r="ASS91" s="1">
        <v>2.18856290415791</v>
      </c>
      <c r="AST91" s="1">
        <v>2.0373866525823798</v>
      </c>
      <c r="ASU91" s="1">
        <v>2.4773094082315001</v>
      </c>
      <c r="ASV91" s="1">
        <v>2.85887992636441</v>
      </c>
      <c r="ASW91" s="1">
        <v>2.5146407109486901</v>
      </c>
      <c r="ASX91" s="1">
        <v>2.44141232022338</v>
      </c>
      <c r="ASY91" s="1">
        <v>1.3047586903327164</v>
      </c>
      <c r="ASZ91" s="1">
        <v>1.7099480165107599</v>
      </c>
      <c r="ATA91" s="1">
        <v>2.1427022457376199</v>
      </c>
      <c r="ATB91" s="1">
        <v>1.7435097647284299</v>
      </c>
      <c r="ATC91" s="1">
        <v>1.91481898044747</v>
      </c>
      <c r="ATD91" s="1">
        <v>2.3116903011148802</v>
      </c>
      <c r="ATE91" s="1">
        <v>2.2915242450080702</v>
      </c>
      <c r="ATF91" s="1">
        <v>2.2028423651946301</v>
      </c>
      <c r="ATG91" s="1">
        <v>1.87494543608553</v>
      </c>
      <c r="ATH91" s="1">
        <v>1.59017283159631</v>
      </c>
      <c r="ATI91" s="1">
        <v>2.4847410292370702</v>
      </c>
      <c r="ATJ91" s="1">
        <v>2.2915242450080702</v>
      </c>
      <c r="ATK91" s="1">
        <v>2.1827284181242699</v>
      </c>
      <c r="ATL91" s="1">
        <v>2.8891784014098199</v>
      </c>
      <c r="ATM91" s="1">
        <v>1.8566684836115399</v>
      </c>
      <c r="ATN91" s="1">
        <v>2.5640384281784399</v>
      </c>
      <c r="ATO91" s="1">
        <v>2.4128467885119602</v>
      </c>
      <c r="ATP91" s="1">
        <v>2.0766404436703398</v>
      </c>
      <c r="ATQ91" s="1">
        <v>2.5464809695392701</v>
      </c>
      <c r="ATR91" s="1">
        <v>1.72705301135386</v>
      </c>
      <c r="ATS91" s="1">
        <v>1</v>
      </c>
      <c r="ATT91" s="1">
        <v>1.7011360660925301</v>
      </c>
      <c r="ATU91" s="1">
        <v>2.8330323052464199</v>
      </c>
      <c r="ATV91" s="1">
        <v>1.88671627411648</v>
      </c>
      <c r="ATW91" s="1">
        <v>2.35140975192544</v>
      </c>
      <c r="ATX91" s="1">
        <v>2.4802944600030101</v>
      </c>
      <c r="ATY91" s="1">
        <v>1.9360611166099899</v>
      </c>
      <c r="ATZ91" s="1">
        <v>2.6675836885381901</v>
      </c>
      <c r="AUA91" s="1">
        <v>2.1361813269606</v>
      </c>
      <c r="AUB91" s="1">
        <v>2.6666115684190301</v>
      </c>
      <c r="AUC91" s="1">
        <v>1.91481898044747</v>
      </c>
      <c r="AUD91" s="1">
        <v>1.94121318758532</v>
      </c>
      <c r="AUE91" s="1">
        <v>2.6172310643303498</v>
      </c>
      <c r="AUF91" s="1">
        <v>2.6567687792660202</v>
      </c>
      <c r="AUG91" s="1">
        <v>2.4265275267709101</v>
      </c>
      <c r="AUH91" s="1">
        <v>1.94121318758532</v>
      </c>
      <c r="AUI91" s="1">
        <v>2.0119931146592598</v>
      </c>
      <c r="AUJ91" s="1">
        <v>2.4180194057289399</v>
      </c>
      <c r="AUK91" s="1">
        <v>1</v>
      </c>
      <c r="AUL91" s="1">
        <v>1</v>
      </c>
      <c r="AUM91" s="1">
        <v>1.55424680816611</v>
      </c>
      <c r="AUN91" s="1">
        <v>1.7746629225378201</v>
      </c>
      <c r="AUO91" s="1">
        <v>2.34537373055909</v>
      </c>
      <c r="AUP91" s="1">
        <v>2.0248959601074898</v>
      </c>
      <c r="AUQ91" s="1">
        <v>2.35140975192544</v>
      </c>
      <c r="AUR91" s="1">
        <v>2.3914996758951399</v>
      </c>
      <c r="AUS91" s="1">
        <v>2.8563602783153601</v>
      </c>
      <c r="AUT91" s="1">
        <v>2.3225087279215102</v>
      </c>
      <c r="AUU91" s="1">
        <v>1</v>
      </c>
      <c r="AUV91" s="1">
        <v>2.25071268645919</v>
      </c>
      <c r="AUW91" s="1">
        <v>2.3138672203691502</v>
      </c>
      <c r="AUX91" s="1">
        <v>2.5464809695392701</v>
      </c>
      <c r="AUY91" s="1">
        <v>2.2727927606656801</v>
      </c>
      <c r="AUZ91" s="1">
        <v>2.44141232022338</v>
      </c>
      <c r="AVA91" s="1">
        <v>2.6073155976694999</v>
      </c>
      <c r="AVB91" s="1">
        <v>2.3474080837122502</v>
      </c>
      <c r="AVC91" s="1">
        <v>2.1056804629458101</v>
      </c>
      <c r="AVD91" s="1">
        <v>2.4197410251406501</v>
      </c>
      <c r="AVE91" s="1">
        <v>2.4773094082315001</v>
      </c>
      <c r="AVF91" s="1">
        <v>2.2353264024833899</v>
      </c>
      <c r="AVG91" s="1">
        <v>2.3413157945964702</v>
      </c>
      <c r="AVH91" s="1">
        <v>1.87494543608553</v>
      </c>
      <c r="AVI91" s="1">
        <v>2.7282320001401899</v>
      </c>
      <c r="AVJ91" s="1">
        <v>2.3878345723908101</v>
      </c>
      <c r="AVK91" s="1">
        <v>2.4040807430999398</v>
      </c>
      <c r="AVL91" s="1">
        <v>2.0840755677786702</v>
      </c>
      <c r="AVM91" s="1">
        <v>2.2951966588030186</v>
      </c>
      <c r="AVN91" s="1">
        <v>2.3987210360255302</v>
      </c>
      <c r="AVO91" s="1">
        <v>2.64772518450429</v>
      </c>
      <c r="AVP91" s="1">
        <v>2.0613393668370699</v>
      </c>
      <c r="AVQ91" s="1">
        <v>3.1210375890837598</v>
      </c>
      <c r="AVR91" s="1">
        <v>2.45581902440273</v>
      </c>
      <c r="AVS91" s="1">
        <v>2.0119931146592598</v>
      </c>
      <c r="AVT91" s="1">
        <v>2.5948895496460298</v>
      </c>
      <c r="AVU91" s="1">
        <v>2.3160542589886099</v>
      </c>
      <c r="AVV91" s="1">
        <v>3.3650197428165298</v>
      </c>
      <c r="AVW91" s="1">
        <v>2.3182094671713802</v>
      </c>
      <c r="AVX91" s="1">
        <v>2.4381466362467501</v>
      </c>
      <c r="AVY91" s="1">
        <v>1.59017283159631</v>
      </c>
      <c r="AVZ91" s="1">
        <v>2.24308767950538</v>
      </c>
      <c r="AWA91" s="1">
        <v>1</v>
      </c>
      <c r="AWB91" s="1">
        <v>2.2274238959336601</v>
      </c>
      <c r="AWC91" s="1">
        <v>2.2703993073975099</v>
      </c>
      <c r="AWD91" s="1">
        <v>2.5451957446273101</v>
      </c>
      <c r="AWE91" s="1">
        <v>2.34537373055909</v>
      </c>
      <c r="AWF91" s="1">
        <v>2.30059548388996</v>
      </c>
      <c r="AWG91" s="1">
        <v>2.3182094671713802</v>
      </c>
      <c r="AWH91" s="1">
        <v>1.7353593330017101</v>
      </c>
      <c r="AWI91" s="1">
        <v>2.6158482625198984</v>
      </c>
      <c r="AWJ91" s="1">
        <v>2.2028423651946301</v>
      </c>
      <c r="AWK91" s="1">
        <v>2.0455185628844901</v>
      </c>
      <c r="AWL91" s="1">
        <v>2.3987210360255302</v>
      </c>
      <c r="AWM91" s="1">
        <v>2.68002713647483</v>
      </c>
      <c r="AWN91" s="1">
        <v>1.3308194664958399</v>
      </c>
      <c r="AWO91" s="1">
        <v>2.1737979303704602</v>
      </c>
      <c r="AWP91" s="1">
        <v>1.89817648349768</v>
      </c>
      <c r="AWQ91" s="1">
        <v>1.9360611166099899</v>
      </c>
      <c r="AWR91" s="1">
        <v>2.1914789604435998</v>
      </c>
      <c r="AWS91" s="1">
        <v>2.5201034406709799</v>
      </c>
      <c r="AWT91" s="1">
        <v>2.3878345723908101</v>
      </c>
      <c r="AWU91" s="1">
        <v>2.22209188645426</v>
      </c>
      <c r="AWV91" s="1">
        <v>3.0204855857965498</v>
      </c>
      <c r="AWW91" s="1">
        <v>2.4788117089518198</v>
      </c>
      <c r="AWX91" s="1">
        <v>2.2557065825826199</v>
      </c>
      <c r="AWY91" s="1">
        <v>1.4568213480215999</v>
      </c>
      <c r="AWZ91" s="1">
        <v>2.1616374807045902</v>
      </c>
      <c r="AXA91" s="1">
        <v>2.9136496368417601</v>
      </c>
      <c r="AXB91" s="1">
        <v>2.6456874813629701</v>
      </c>
      <c r="AXC91" s="1">
        <v>2.3288686738529298</v>
      </c>
      <c r="AXD91" s="1">
        <v>2.69850071283251</v>
      </c>
      <c r="AXE91" s="1">
        <v>1.90934203836131</v>
      </c>
      <c r="AXF91" s="1">
        <v>2.3494135268147298</v>
      </c>
      <c r="AXG91" s="1">
        <v>2.4348562097403699</v>
      </c>
      <c r="AXH91" s="1">
        <v>2.0728745968109901</v>
      </c>
      <c r="AXI91" s="1">
        <v>2.6415831662008999</v>
      </c>
      <c r="AXJ91" s="1">
        <v>2.7716683065119398</v>
      </c>
      <c r="AXK91" s="1">
        <v>2.20002926655377</v>
      </c>
      <c r="AXL91" s="1">
        <v>2.46668971587347</v>
      </c>
      <c r="AXM91" s="1">
        <v>2.5464809695392701</v>
      </c>
      <c r="AXN91" s="1">
        <v>1.8037301709745399</v>
      </c>
      <c r="AXO91" s="1">
        <v>2.62047960533513</v>
      </c>
      <c r="AXP91" s="1">
        <v>2.3160542589886099</v>
      </c>
      <c r="AXQ91" s="1">
        <v>1.2380461031287999</v>
      </c>
      <c r="AXR91" s="1">
        <v>2.3632546209946899</v>
      </c>
      <c r="AXS91" s="1">
        <v>2.4298814190107598</v>
      </c>
      <c r="AXT91" s="1">
        <v>2.79479466323113</v>
      </c>
      <c r="AXU91" s="1">
        <v>2.0076197745174</v>
      </c>
      <c r="AXV91" s="1">
        <v>2.5214649896147701</v>
      </c>
      <c r="AXW91" s="1">
        <v>2.2915242450080702</v>
      </c>
      <c r="AXX91" s="1">
        <v>2.2194011303575598</v>
      </c>
      <c r="AXY91" s="1">
        <v>2.7616046271294099</v>
      </c>
      <c r="AXZ91" s="1">
        <v>1.89248417936469</v>
      </c>
      <c r="AYA91" s="1">
        <v>1.59017283159631</v>
      </c>
      <c r="AYB91" s="1">
        <v>2.4397904357896301</v>
      </c>
      <c r="AYC91" s="1">
        <v>1.00432137378264</v>
      </c>
      <c r="AYD91" s="1">
        <v>3.1422110808897599</v>
      </c>
      <c r="AYE91" s="1">
        <v>2.1616374807045902</v>
      </c>
      <c r="AYF91" s="1">
        <v>2.4365124869996899</v>
      </c>
      <c r="AYG91" s="1">
        <v>2.4817864879675402</v>
      </c>
      <c r="AYH91" s="1">
        <v>2.8972971220594999</v>
      </c>
      <c r="AYI91" s="1">
        <v>2.9451336257797598</v>
      </c>
      <c r="AYJ91" s="1">
        <v>2.8316970455175499</v>
      </c>
      <c r="AYK91" s="1">
        <v>2.62047960533513</v>
      </c>
      <c r="AYL91" s="1">
        <v>2.2655488991203199</v>
      </c>
      <c r="AYM91" s="1">
        <v>3.1196780980674501</v>
      </c>
      <c r="AYN91" s="1">
        <v>2.7496899471349101</v>
      </c>
      <c r="AYO91" s="1">
        <v>3.0544981466366798</v>
      </c>
      <c r="AYP91" s="1">
        <v>1.4568213480215999</v>
      </c>
      <c r="AYQ91" s="1">
        <v>1.9513375187959201</v>
      </c>
      <c r="AYR91" s="1">
        <v>3.06783680115347</v>
      </c>
      <c r="AYS91" s="1">
        <v>2.4963760540124</v>
      </c>
      <c r="AYT91" s="1">
        <v>3.2640784212592902</v>
      </c>
      <c r="AYU91" s="1">
        <v>2.30507178302229</v>
      </c>
      <c r="AYV91" s="1">
        <v>1.86893817833291</v>
      </c>
      <c r="AYW91" s="1">
        <v>2.0290995668235401</v>
      </c>
      <c r="AYX91" s="1">
        <v>2.3116903011148802</v>
      </c>
      <c r="AYY91" s="1">
        <v>1.9369696735849944</v>
      </c>
      <c r="AYZ91" s="1">
        <v>2.90414187620974</v>
      </c>
      <c r="AZA91" s="1">
        <v>3.1347283944280502</v>
      </c>
      <c r="AZB91" s="1">
        <v>1.7746629225378201</v>
      </c>
      <c r="AZC91" s="1">
        <v>2.71883371830386</v>
      </c>
      <c r="AZD91" s="1">
        <v>2.2201844662362764</v>
      </c>
      <c r="AZE91" s="1">
        <v>2.34537373055909</v>
      </c>
      <c r="AZF91" s="1">
        <v>1.8503398545834799</v>
      </c>
      <c r="AZG91" s="1">
        <v>1.6233526815379899</v>
      </c>
      <c r="AZH91" s="1">
        <v>2.1328997699444798</v>
      </c>
      <c r="AZI91" s="1">
        <v>1.94121318758532</v>
      </c>
      <c r="AZJ91" s="1">
        <v>2.22209188645426</v>
      </c>
      <c r="AZK91" s="1">
        <v>1.69214160936678</v>
      </c>
      <c r="AZL91" s="1">
        <v>2.3785432471616401</v>
      </c>
      <c r="AZM91" s="1">
        <v>1.7593656216559299</v>
      </c>
      <c r="AZN91" s="1">
        <v>2.5160062303860502</v>
      </c>
      <c r="AZO91" s="1">
        <v>2.8638698455490501</v>
      </c>
      <c r="AZP91" s="1">
        <v>1.90934203836131</v>
      </c>
      <c r="AZQ91" s="1">
        <v>2.26066753699001</v>
      </c>
      <c r="AZR91" s="1">
        <v>2.08774593478473</v>
      </c>
      <c r="AZS91" s="1">
        <v>2.5063020436272101</v>
      </c>
      <c r="AZT91" s="1">
        <v>2.2679691586850899</v>
      </c>
      <c r="AZU91" s="1">
        <v>2.3095024149666998</v>
      </c>
      <c r="AZV91" s="1">
        <v>2.5048920393880798</v>
      </c>
      <c r="AZW91" s="1">
        <v>2.8803104336273302</v>
      </c>
      <c r="AZX91" s="1">
        <v>2.5515719736742501</v>
      </c>
      <c r="AZY91" s="1">
        <v>2.6415831662008999</v>
      </c>
      <c r="AZZ91" s="1">
        <v>2.2532168125021301</v>
      </c>
      <c r="BAA91" s="1">
        <v>2.4248326532881301</v>
      </c>
      <c r="BAB91" s="1">
        <v>2.0290995668235401</v>
      </c>
      <c r="BAC91" s="1">
        <v>2.09138554207837</v>
      </c>
      <c r="BAD91" s="1">
        <v>1.04649516433471</v>
      </c>
      <c r="BAE91" s="1">
        <v>2.4005207208783799</v>
      </c>
      <c r="BAF91" s="1">
        <v>2.3494135268147298</v>
      </c>
      <c r="BAG91" s="1">
        <v>2.11951981786819</v>
      </c>
      <c r="BAH91" s="1">
        <v>1.8628466599829401</v>
      </c>
      <c r="BAI91" s="1">
        <v>1</v>
      </c>
      <c r="BAJ91" s="1">
        <v>2.8005658735046799</v>
      </c>
      <c r="BAK91" s="1">
        <v>2.1553967737048501</v>
      </c>
      <c r="BAL91" s="1">
        <v>2.0248959601074898</v>
      </c>
      <c r="BAM91" s="1">
        <v>2.7056841439824</v>
      </c>
      <c r="BAN91" s="1">
        <v>2.8626262407024701</v>
      </c>
      <c r="BAO91" s="1">
        <v>1.81756536955978</v>
      </c>
      <c r="BAP91" s="1">
        <v>2.2481695133068098</v>
      </c>
      <c r="BAQ91" s="1">
        <v>2.7792645114791701</v>
      </c>
      <c r="BAR91" s="1">
        <v>2.2557065825826199</v>
      </c>
      <c r="BAS91" s="1">
        <v>1.4869968884318201</v>
      </c>
      <c r="BAT91" s="1">
        <v>2.4478709296990502</v>
      </c>
      <c r="BAU91" s="1">
        <v>2.0032019465216901</v>
      </c>
      <c r="BAV91" s="1">
        <v>2.5160062303860502</v>
      </c>
      <c r="BAW91" s="1">
        <v>2.6395163708884</v>
      </c>
      <c r="BAX91" s="1">
        <v>2.1737979303704602</v>
      </c>
      <c r="BAY91" s="1">
        <v>2.2166672295482099</v>
      </c>
      <c r="BAZ91" s="1">
        <v>2.3951341074778099</v>
      </c>
      <c r="BBA91" s="1">
        <v>1.88671627411648</v>
      </c>
      <c r="BBB91" s="1">
        <v>1.3893433112520801</v>
      </c>
      <c r="BBC91" s="1">
        <v>2.4758164130313198</v>
      </c>
      <c r="BBD91" s="1">
        <v>1.26316246496222</v>
      </c>
      <c r="BBE91" s="1">
        <v>2.34537373055909</v>
      </c>
      <c r="BBF91" s="1">
        <v>2.6847197211015899</v>
      </c>
      <c r="BBG91" s="1">
        <v>1.9942291408177</v>
      </c>
      <c r="BBH91" s="1">
        <v>1.4072208929273999</v>
      </c>
      <c r="BBI91" s="1">
        <v>1.9308471916825001</v>
      </c>
      <c r="BBJ91" s="1">
        <v>2.1394382741581701</v>
      </c>
      <c r="BBK91" s="1">
        <v>1.6735737964230499</v>
      </c>
      <c r="BBL91" s="1">
        <v>2.58678977820942</v>
      </c>
      <c r="BBM91" s="1">
        <v>2.6607327039380899</v>
      </c>
      <c r="BBN91" s="1">
        <v>2.6311595581515101</v>
      </c>
      <c r="BBO91" s="1">
        <v>2.0248959601074898</v>
      </c>
      <c r="BBP91" s="1">
        <v>2.2869277849592602</v>
      </c>
      <c r="BBQ91" s="1">
        <v>2.1427022457376199</v>
      </c>
      <c r="BBR91" s="1">
        <v>2.28458863040394</v>
      </c>
      <c r="BBS91" s="1">
        <v>2.7837535503333499</v>
      </c>
      <c r="BBT91" s="1">
        <v>2.2983508377191599</v>
      </c>
      <c r="BBU91" s="1">
        <v>2.1361813269606</v>
      </c>
      <c r="BBV91" s="1">
        <v>1.9360611166099899</v>
      </c>
      <c r="BBW91" s="1">
        <v>2.1126385106184902</v>
      </c>
      <c r="BBX91" s="1">
        <v>1.9360611166099899</v>
      </c>
      <c r="BBY91" s="1">
        <v>2.4180194057289399</v>
      </c>
      <c r="BBZ91" s="1">
        <v>2.3474080837122502</v>
      </c>
      <c r="BCA91" s="1">
        <v>2.3534160910533601</v>
      </c>
      <c r="BCB91" s="1">
        <v>1.3893433112520801</v>
      </c>
      <c r="BCC91" s="1">
        <v>2.1021591832436899</v>
      </c>
      <c r="BCD91" s="1">
        <v>1.81756536955978</v>
      </c>
      <c r="BCE91" s="1">
        <v>2.4478709296990502</v>
      </c>
      <c r="BCF91" s="1">
        <v>2.1295932283679302</v>
      </c>
      <c r="BCG91" s="1">
        <v>2.3859814277369402</v>
      </c>
      <c r="BCH91" s="1">
        <v>2.5914430577869099</v>
      </c>
      <c r="BCI91" s="1">
        <v>2.5797378790019598</v>
      </c>
      <c r="BCJ91" s="1">
        <v>2.3028502127023098</v>
      </c>
      <c r="BCK91" s="1">
        <v>2.67528329376574</v>
      </c>
      <c r="BCL91" s="1">
        <v>2.1394382741581701</v>
      </c>
      <c r="BCM91" s="1">
        <v>2.3785432471616401</v>
      </c>
      <c r="BCN91" s="1">
        <v>2.2799177770239001</v>
      </c>
      <c r="BCO91" s="1">
        <v>1.71858472002744</v>
      </c>
      <c r="BCP91" s="1">
        <v>2.1677602664356299</v>
      </c>
      <c r="BCQ91" s="1">
        <v>1.8107028609471201</v>
      </c>
      <c r="BCR91" s="1">
        <v>2.2481695133068098</v>
      </c>
      <c r="BCS91" s="1">
        <v>2.5628041979142799</v>
      </c>
      <c r="BCT91" s="1">
        <v>2.3095024149666998</v>
      </c>
      <c r="BCU91" s="1">
        <v>2.0163228540137901</v>
      </c>
      <c r="BCV91" s="1">
        <v>2.6258575496689498</v>
      </c>
      <c r="BCW91" s="1">
        <v>1.4869968884318201</v>
      </c>
      <c r="BCX91" s="1">
        <v>2.9409943443043498</v>
      </c>
      <c r="BCY91" s="1">
        <v>2.4145722756179402</v>
      </c>
      <c r="BCZ91" s="1">
        <v>2.99604735937148</v>
      </c>
      <c r="BDA91" s="1">
        <v>2.2727927606656801</v>
      </c>
      <c r="BDB91" s="1">
        <v>2.1250130596767907</v>
      </c>
      <c r="BDC91" s="1">
        <v>2.46668971587347</v>
      </c>
      <c r="BDD91" s="1">
        <v>2.5281836919320102</v>
      </c>
      <c r="BDE91" s="1">
        <v>2.4636093364034699</v>
      </c>
      <c r="BDF91" s="1">
        <v>2.1361813269606</v>
      </c>
      <c r="BDG91" s="1">
        <v>2.28458863040394</v>
      </c>
      <c r="BDH91" s="1">
        <v>1</v>
      </c>
      <c r="BDI91" s="1">
        <v>2.1295932283679302</v>
      </c>
      <c r="BDJ91" s="1">
        <v>1.88671627411648</v>
      </c>
      <c r="BDK91" s="1">
        <v>2.2799177770239001</v>
      </c>
      <c r="BDL91" s="1">
        <v>2.5228222833275802</v>
      </c>
      <c r="BDM91" s="1">
        <v>1.7353593330017101</v>
      </c>
      <c r="BDN91" s="1">
        <v>2.2327166497781699</v>
      </c>
      <c r="BDO91" s="1">
        <v>2.34537373055909</v>
      </c>
      <c r="BDP91" s="1">
        <v>2.3028502127023098</v>
      </c>
      <c r="BDQ91" s="1">
        <v>2.2481695133068098</v>
      </c>
      <c r="BDR91" s="1">
        <v>2.4145722756179402</v>
      </c>
      <c r="BDS91" s="1">
        <v>2.3841382748587199</v>
      </c>
      <c r="BDT91" s="1">
        <v>1.9942291408177</v>
      </c>
      <c r="BDU91" s="1">
        <v>1.8566684836115399</v>
      </c>
      <c r="BDV91" s="1">
        <v>2.2247660740479098</v>
      </c>
      <c r="BDW91" s="1">
        <v>2.2983508377191599</v>
      </c>
      <c r="BDX91" s="1">
        <v>1.9513375187959201</v>
      </c>
      <c r="BDY91" s="1">
        <v>2.5187507631948001</v>
      </c>
      <c r="BDZ91" s="1">
        <v>2.5146407109486901</v>
      </c>
      <c r="BEA91" s="1">
        <v>2.5515719736742501</v>
      </c>
      <c r="BEB91" s="1">
        <v>2.4542348957482698</v>
      </c>
      <c r="BEC91" s="1">
        <v>2.8005658735046799</v>
      </c>
      <c r="BED91" s="1">
        <v>2.2300911197487499</v>
      </c>
      <c r="BEE91" s="1">
        <v>2.5308525706072702</v>
      </c>
      <c r="BEF91" s="1">
        <v>2.50207189120666</v>
      </c>
      <c r="BEG91" s="1">
        <v>2.2869277849592602</v>
      </c>
      <c r="BEH91" s="1">
        <v>2.48914253282901</v>
      </c>
      <c r="BEI91" s="1">
        <v>2.8675794353719501</v>
      </c>
      <c r="BEJ91" s="1">
        <v>2.3138672203691502</v>
      </c>
      <c r="BEK91" s="1">
        <v>1.8503398545834799</v>
      </c>
      <c r="BEL91" s="1">
        <v>2.2331598884067185</v>
      </c>
      <c r="BEM91" s="1">
        <v>2.0032019465216901</v>
      </c>
      <c r="BEN91" s="1">
        <v>1.71858472002744</v>
      </c>
      <c r="BEO91" s="1">
        <v>1.9567607578023338</v>
      </c>
      <c r="BEP91" s="1">
        <v>2.20002926655377</v>
      </c>
      <c r="BEQ91" s="1">
        <v>2.0248959601074898</v>
      </c>
      <c r="BER91" s="1">
        <v>2.5400289942794201</v>
      </c>
      <c r="BES91" s="1">
        <v>2.6363976179098501</v>
      </c>
      <c r="BET91" s="1">
        <v>2.3474080837122502</v>
      </c>
      <c r="BEU91" s="1">
        <v>2.6039558854353801</v>
      </c>
      <c r="BEV91" s="1">
        <v>2.6975954608488801</v>
      </c>
      <c r="BEW91" s="1">
        <v>2.2581821603661001</v>
      </c>
      <c r="BEX91" s="1">
        <v>2.4573822464303801</v>
      </c>
      <c r="BEY91" s="1">
        <v>3.28336455869779</v>
      </c>
      <c r="BEZ91" s="1">
        <v>2.0032019465216901</v>
      </c>
      <c r="BFA91" s="1">
        <v>2.4589549570218598</v>
      </c>
      <c r="BFB91" s="1">
        <v>2.2532168125021301</v>
      </c>
      <c r="BFC91" s="1">
        <v>1.88671627411648</v>
      </c>
      <c r="BFD91" s="1">
        <v>2.1295932283679302</v>
      </c>
      <c r="BFE91" s="1">
        <v>2.3651883681271002</v>
      </c>
      <c r="BFF91" s="1">
        <v>2.1707895904463901</v>
      </c>
      <c r="BFG91" s="1">
        <v>3.5424444745072901</v>
      </c>
      <c r="BFH91" s="1">
        <v>3.3708312459376799</v>
      </c>
      <c r="BFI91" s="1">
        <v>1.445797709198021</v>
      </c>
      <c r="BFJ91" s="1">
        <v>2.9018722568236801</v>
      </c>
      <c r="BFK91" s="1">
        <v>2.33304402982349</v>
      </c>
      <c r="BFL91" s="1">
        <v>2.51188336097887</v>
      </c>
      <c r="BFM91" s="1">
        <v>1</v>
      </c>
      <c r="BFN91" s="1">
        <v>2.2300911197487499</v>
      </c>
      <c r="BFO91" s="1">
        <v>2.76003023493268</v>
      </c>
      <c r="BFP91" s="1">
        <v>3.10334524706832</v>
      </c>
      <c r="BFQ91" s="1">
        <v>3.3322505616611102</v>
      </c>
      <c r="BFR91" s="1">
        <v>2.4197410251406501</v>
      </c>
      <c r="BFS91" s="1">
        <v>2.9578131331172202</v>
      </c>
      <c r="BFT91" s="1">
        <v>2.9180565615052698</v>
      </c>
      <c r="BFU91" s="1">
        <v>2.8048479063617999</v>
      </c>
      <c r="BFV91" s="1">
        <v>2.09138554207837</v>
      </c>
      <c r="BFW91" s="1">
        <v>2.5528263337750001</v>
      </c>
      <c r="BFX91" s="1">
        <v>2.4348562097403699</v>
      </c>
      <c r="BFY91" s="1">
        <v>2.8310246687331202</v>
      </c>
      <c r="BFZ91" s="1">
        <v>2.3766499415927602</v>
      </c>
      <c r="BGA91" s="1">
        <v>2.82361114728675</v>
      </c>
      <c r="BGB91" s="1">
        <v>2.1262613188638801</v>
      </c>
      <c r="BGC91" s="1">
        <v>2.0414716406137501</v>
      </c>
      <c r="BGD91" s="1">
        <v>2.3309613696115901</v>
      </c>
      <c r="BGE91" s="1">
        <v>3.11557057471332</v>
      </c>
      <c r="BGF91" s="1">
        <v>1.92556990954338</v>
      </c>
      <c r="BGG91" s="1">
        <v>2.41109756550828</v>
      </c>
      <c r="BGH91" s="1">
        <v>3.1732212437406901</v>
      </c>
      <c r="BGI91" s="1">
        <v>1.3893433112520801</v>
      </c>
      <c r="BGJ91" s="1">
        <v>2.1616374807045902</v>
      </c>
      <c r="BGK91" s="1">
        <v>1.6829569263012101</v>
      </c>
      <c r="BGL91" s="1">
        <v>2.9905253215843</v>
      </c>
      <c r="BGM91" s="1">
        <v>2.9430689164846</v>
      </c>
      <c r="BGN91" s="1">
        <v>2.5553484184305901</v>
      </c>
      <c r="BGO91" s="1">
        <v>1.86893817833291</v>
      </c>
      <c r="BGP91" s="1">
        <v>2.4397904357896301</v>
      </c>
      <c r="BGQ91" s="1">
        <v>2.3309613696115901</v>
      </c>
      <c r="BGR91" s="1">
        <v>3.1301053016839102</v>
      </c>
      <c r="BGS91" s="1">
        <v>2.5006617762745198</v>
      </c>
      <c r="BGT91" s="1">
        <v>2.5173806648031798</v>
      </c>
      <c r="BGU91" s="1">
        <v>3.57067717683671</v>
      </c>
      <c r="BGV91" s="1">
        <v>2.5173806648031798</v>
      </c>
      <c r="BGW91" s="1">
        <v>3.20994909202195</v>
      </c>
      <c r="BGX91" s="1">
        <v>2.7904118441079402</v>
      </c>
      <c r="BGY91" s="1">
        <v>1</v>
      </c>
      <c r="BGZ91" s="1">
        <v>2.1021591832436899</v>
      </c>
      <c r="BHA91" s="1">
        <v>2.55660398948603</v>
      </c>
      <c r="BHB91" s="1">
        <v>1.75151005027004</v>
      </c>
      <c r="BHC91" s="1">
        <v>2.5146407109486901</v>
      </c>
      <c r="BHD91" s="1">
        <v>3.2188137426413901</v>
      </c>
      <c r="BHE91" s="1">
        <v>3.37978940935449</v>
      </c>
      <c r="BHF91" s="1">
        <v>1.78211414747907</v>
      </c>
      <c r="BHG91" s="1">
        <v>2.0766404436703398</v>
      </c>
      <c r="BHH91" s="1">
        <v>2.2112006620002602</v>
      </c>
      <c r="BHI91" s="1">
        <v>2.8885950491391501</v>
      </c>
      <c r="BHJ91" s="1">
        <v>2.2703993073975099</v>
      </c>
      <c r="BHK91" s="1">
        <v>2.3089059097108362</v>
      </c>
      <c r="BHL91" s="1">
        <v>2.5701458225591001</v>
      </c>
      <c r="BHM91" s="1">
        <v>2.7969626657870301</v>
      </c>
      <c r="BHN91" s="1">
        <v>2.87610809806832</v>
      </c>
      <c r="BHO91" s="1">
        <v>2.1394382741581701</v>
      </c>
      <c r="BHP91" s="1">
        <v>2.8700291500130599</v>
      </c>
      <c r="BHQ91" s="1">
        <v>1.6441430505099199</v>
      </c>
      <c r="BHR91" s="1">
        <v>2.2727927606656801</v>
      </c>
      <c r="BHS91" s="1">
        <v>1.7011360660925301</v>
      </c>
      <c r="BHT91" s="1">
        <v>2.1585434104406702</v>
      </c>
      <c r="BHU91" s="1">
        <v>2.3392526340326998</v>
      </c>
      <c r="BHV91" s="1">
        <v>2.0455185628844901</v>
      </c>
      <c r="BHW91" s="1">
        <v>2.1737979303704602</v>
      </c>
      <c r="BHX91" s="1">
        <v>3.1838219721049699</v>
      </c>
      <c r="BHY91" s="1">
        <v>2.4446536310002398</v>
      </c>
      <c r="BHZ91" s="1">
        <v>2.0414716406137501</v>
      </c>
      <c r="BIA91" s="1">
        <v>1.00432137378264</v>
      </c>
      <c r="BIB91" s="1">
        <v>1.9563125308411899</v>
      </c>
      <c r="BIC91" s="1">
        <v>3.18294791930622</v>
      </c>
      <c r="BID91" s="1">
        <v>1</v>
      </c>
      <c r="BIE91" s="1">
        <v>2.18856290415791</v>
      </c>
      <c r="BIF91" s="1">
        <v>2.5451957446273101</v>
      </c>
      <c r="BIG91" s="1">
        <v>2.0574378682129399</v>
      </c>
      <c r="BIH91" s="1">
        <v>1.4243915544102801</v>
      </c>
      <c r="BII91" s="1">
        <v>2.8519245712357399</v>
      </c>
      <c r="BIJ91" s="1">
        <v>1.8037301709745399</v>
      </c>
      <c r="BIK91" s="1">
        <v>1.8566684836115399</v>
      </c>
      <c r="BIL91" s="1">
        <v>2.4332096087714699</v>
      </c>
      <c r="BIM91" s="1">
        <v>1.89817648349768</v>
      </c>
      <c r="BIN91" s="1">
        <v>2.2938043599193398</v>
      </c>
      <c r="BIO91" s="1">
        <v>2.2631150761813399</v>
      </c>
      <c r="BIP91" s="1">
        <v>1.8566684836115399</v>
      </c>
      <c r="BIQ91" s="1">
        <v>2.5891226502058502</v>
      </c>
      <c r="BIR91" s="1">
        <v>1.9709509343454199</v>
      </c>
      <c r="BIS91" s="1">
        <v>2.53481271074893</v>
      </c>
      <c r="BIT91" s="1">
        <v>2.3969312748898601</v>
      </c>
      <c r="BIU91" s="1">
        <v>2.1328997699444798</v>
      </c>
      <c r="BIV91" s="1">
        <v>2.2353264024833899</v>
      </c>
      <c r="BIW91" s="1">
        <v>1.98967224762387</v>
      </c>
      <c r="BIX91" s="1">
        <v>2.3709569644164499</v>
      </c>
      <c r="BIY91" s="1">
        <v>2.2405242881123599</v>
      </c>
      <c r="BIZ91" s="1">
        <v>2.4145722756179402</v>
      </c>
      <c r="BJA91" s="1">
        <v>2.5006617762745198</v>
      </c>
      <c r="BJB91" s="1">
        <v>2.0535010023864202</v>
      </c>
      <c r="BJC91" s="1">
        <v>2.3288686738529298</v>
      </c>
      <c r="BJD91" s="1">
        <v>2.36711354317764</v>
      </c>
      <c r="BJE91" s="1">
        <v>2.1856554589202202</v>
      </c>
      <c r="BJF91" s="1">
        <v>2.3474080837122502</v>
      </c>
      <c r="BJG91" s="1">
        <v>2.1091734214254698</v>
      </c>
      <c r="BJH91" s="1">
        <v>2.4365124869996899</v>
      </c>
      <c r="BJI91" s="1">
        <v>2.3969312748898601</v>
      </c>
      <c r="BJJ91" s="1">
        <v>2.2139425468400802</v>
      </c>
      <c r="BJK91" s="1">
        <v>2.3878345723908101</v>
      </c>
      <c r="BJL91" s="1">
        <v>1.9987387162558199</v>
      </c>
      <c r="BJM91" s="1">
        <v>1.8309733973226501</v>
      </c>
      <c r="BJN91" s="1">
        <v>1.5286596452349901</v>
      </c>
      <c r="BJO91" s="1">
        <v>1.82432112485077</v>
      </c>
      <c r="BJP91" s="1">
        <v>1.2380461031287999</v>
      </c>
      <c r="BJQ91" s="1">
        <v>2.3987210360255302</v>
      </c>
      <c r="BJR91" s="1">
        <v>2.2557065825826199</v>
      </c>
      <c r="BJS91" s="1">
        <v>2.4348562097403699</v>
      </c>
      <c r="BJT91" s="1">
        <v>3.3409277169637499</v>
      </c>
      <c r="BJU91" s="1">
        <v>2.7716683065119398</v>
      </c>
      <c r="BJV91" s="1">
        <v>3.4374429607385899</v>
      </c>
      <c r="BJW91" s="1">
        <v>2.98445980118231</v>
      </c>
      <c r="BJX91" s="1">
        <v>2.54776240225373</v>
      </c>
      <c r="BJY91" s="1">
        <v>3.0286119150662301</v>
      </c>
      <c r="BJZ91" s="1">
        <v>2.3309613696115901</v>
      </c>
      <c r="BKA91" s="1">
        <v>2.4348562097403699</v>
      </c>
      <c r="BKB91" s="1">
        <v>2.4636093364034699</v>
      </c>
      <c r="BKC91" s="1">
        <v>1</v>
      </c>
      <c r="BKD91" s="1">
        <v>2.70120520199937</v>
      </c>
      <c r="BKE91" s="1">
        <v>2.50207189120666</v>
      </c>
      <c r="BKF91" s="1">
        <v>1.9709509343454199</v>
      </c>
      <c r="BKG91" s="1">
        <v>1.9563125308411899</v>
      </c>
      <c r="BKH91" s="1">
        <v>1.9360611166099899</v>
      </c>
      <c r="BKI91" s="1">
        <v>2.4832734075829799</v>
      </c>
      <c r="BKJ91" s="1">
        <v>1.9850670331505</v>
      </c>
      <c r="BKK91" s="1">
        <v>2.2112006620002602</v>
      </c>
      <c r="BKL91" s="1">
        <v>1</v>
      </c>
      <c r="BKM91" s="1">
        <v>1.00432137378264</v>
      </c>
      <c r="BKN91" s="1">
        <v>2.1856554589202202</v>
      </c>
      <c r="BKO91" s="1">
        <v>2.5891226502058502</v>
      </c>
      <c r="BKP91" s="1">
        <v>1.86893817833291</v>
      </c>
      <c r="BKQ91" s="1">
        <v>2.12290364917332</v>
      </c>
      <c r="BKR91" s="1">
        <v>3.4517388600247401</v>
      </c>
      <c r="BKS91" s="1">
        <v>3.0064360898728002</v>
      </c>
      <c r="BKT91" s="1">
        <v>2.73826512242033</v>
      </c>
      <c r="BKU91" s="1">
        <v>2.4573822464303801</v>
      </c>
      <c r="BKV91" s="1">
        <v>2.362870687227173</v>
      </c>
      <c r="BKW91" s="1">
        <v>2.2028423651946301</v>
      </c>
      <c r="BKX91" s="1">
        <v>2.0652435011864601</v>
      </c>
      <c r="BKY91" s="1">
        <v>2.5515719736742501</v>
      </c>
      <c r="BKZ91" s="1">
        <v>2.35140975192544</v>
      </c>
      <c r="BLA91" s="1">
        <v>2.4651596976461798</v>
      </c>
      <c r="BLB91" s="1">
        <v>2.11951981786819</v>
      </c>
      <c r="BLC91" s="1">
        <v>2.0535010023864202</v>
      </c>
      <c r="BLD91" s="1">
        <v>2.3565235088668834</v>
      </c>
      <c r="BLE91" s="1">
        <v>2.2028423651946301</v>
      </c>
      <c r="BLF91" s="1">
        <v>2.5387370661758002</v>
      </c>
      <c r="BLG91" s="1">
        <v>2.3914996758951399</v>
      </c>
      <c r="BLH91" s="1">
        <v>1.8309733973226501</v>
      </c>
      <c r="BLI91" s="1">
        <v>2.3534160910533601</v>
      </c>
      <c r="BLJ91" s="1">
        <v>2.3072820470333499</v>
      </c>
      <c r="BLK91" s="1">
        <v>2.6666115684190301</v>
      </c>
      <c r="BLL91" s="1">
        <v>2.3896621375103</v>
      </c>
      <c r="BLM91" s="1">
        <v>1.82432112485077</v>
      </c>
      <c r="BLN91" s="1">
        <v>1.86893817833291</v>
      </c>
      <c r="BLO91" s="1">
        <v>2.04952812227772</v>
      </c>
      <c r="BLP91" s="1">
        <v>1.5152113043277999</v>
      </c>
      <c r="BLQ91" s="1">
        <v>2.69395546483626</v>
      </c>
      <c r="BLR91" s="1">
        <v>2.4949333982167299</v>
      </c>
      <c r="BLS91" s="1">
        <v>2.0690758097663999</v>
      </c>
      <c r="BLT91" s="1">
        <v>2.2679691586850899</v>
      </c>
      <c r="BLU91" s="1">
        <v>2.64466503321403</v>
      </c>
      <c r="BLV91" s="1">
        <v>2.34537373055909</v>
      </c>
      <c r="BLW91" s="1">
        <v>1.81756536955978</v>
      </c>
      <c r="BLX91" s="1">
        <v>2.1262613188638801</v>
      </c>
      <c r="BLY91" s="1">
        <v>2.3351368253716198</v>
      </c>
      <c r="BLZ91" s="1">
        <v>1.4568213480215999</v>
      </c>
      <c r="BMA91" s="1">
        <v>2.2139425468400802</v>
      </c>
      <c r="BMB91" s="1">
        <v>2.4315406629154301</v>
      </c>
      <c r="BMC91" s="1">
        <v>2.7179699132050201</v>
      </c>
      <c r="BMD91" s="1">
        <v>2.3474080837122502</v>
      </c>
      <c r="BME91" s="1">
        <v>1.3893433112520801</v>
      </c>
      <c r="BMF91" s="1">
        <v>2.2353264024833899</v>
      </c>
      <c r="BMG91" s="1">
        <v>2.6837852517105998</v>
      </c>
      <c r="BMH91" s="1">
        <v>1.94121318758532</v>
      </c>
      <c r="BMI91" s="1">
        <v>2.62478727529211</v>
      </c>
      <c r="BMJ91" s="1">
        <v>2.6837852517105998</v>
      </c>
      <c r="BMK91" s="1">
        <v>3.0972746672395099</v>
      </c>
      <c r="BML91" s="1">
        <v>2.4682291389617301</v>
      </c>
      <c r="BMM91" s="1">
        <v>2.5146407109486901</v>
      </c>
      <c r="BMN91" s="1">
        <v>1.86893817833291</v>
      </c>
      <c r="BMO91" s="1">
        <v>2.3203540328176699</v>
      </c>
      <c r="BMP91" s="1">
        <v>2.8310246687331202</v>
      </c>
      <c r="BMQ91" s="1">
        <v>1.91481898044747</v>
      </c>
      <c r="BMR91" s="1">
        <v>1.89248417936469</v>
      </c>
      <c r="BMS91" s="1">
        <v>2.9341852423072599</v>
      </c>
      <c r="BMT91" s="1">
        <v>1.6829569263012101</v>
      </c>
      <c r="BMU91" s="1">
        <v>2.51188336097887</v>
      </c>
      <c r="BMV91" s="1">
        <v>1.00432137378264</v>
      </c>
      <c r="BMW91" s="1">
        <v>1.63387226265833</v>
      </c>
      <c r="BMX91" s="1">
        <v>2.6507542182983799</v>
      </c>
      <c r="BMY91" s="1">
        <v>2.3841382748587199</v>
      </c>
      <c r="BMZ91" s="1">
        <v>2.0986091193002898</v>
      </c>
      <c r="BNA91" s="1">
        <v>2.2822594830839802</v>
      </c>
      <c r="BNB91" s="1">
        <v>1.2380461031287999</v>
      </c>
      <c r="BNC91" s="1">
        <v>2.6557721190881498</v>
      </c>
      <c r="BND91" s="1">
        <v>2.6685536375329999</v>
      </c>
      <c r="BNE91" s="1">
        <v>2.6117445443821001</v>
      </c>
      <c r="BNF91" s="1">
        <v>2.7282320001401899</v>
      </c>
      <c r="BNG91" s="1">
        <v>1.6441430505099199</v>
      </c>
      <c r="BNH91" s="1">
        <v>2.3160542589886099</v>
      </c>
      <c r="BNI91" s="1">
        <v>3.1271047983648099</v>
      </c>
      <c r="BNJ91" s="1">
        <v>2.0986091193002898</v>
      </c>
      <c r="BNK91" s="1">
        <v>1.8503398545834799</v>
      </c>
      <c r="BNL91" s="1">
        <v>2.1827284181242699</v>
      </c>
      <c r="BNM91" s="1">
        <v>3.1647780182279801</v>
      </c>
      <c r="BNN91" s="1">
        <v>2.8310246687331202</v>
      </c>
      <c r="BNO91" s="1">
        <v>2.4963760540124</v>
      </c>
      <c r="BNP91" s="1">
        <v>2.2581821603661001</v>
      </c>
      <c r="BNQ91" s="1">
        <v>2.8724709493493701</v>
      </c>
      <c r="BNR91" s="1">
        <v>2.12290364917332</v>
      </c>
      <c r="BNS91" s="1">
        <v>2.5451957446273101</v>
      </c>
      <c r="BNT91" s="1">
        <v>2.1827284181242699</v>
      </c>
      <c r="BNU91" s="1">
        <v>2.4682291389617301</v>
      </c>
      <c r="BNV91" s="1">
        <v>1.4721711466923599</v>
      </c>
      <c r="BNW91" s="1">
        <v>2.5879577806232401</v>
      </c>
      <c r="BNX91" s="1">
        <v>2.3501067613218494</v>
      </c>
      <c r="BNY91" s="1">
        <v>2.5937400662142398</v>
      </c>
      <c r="BNZ91" s="1">
        <v>2.0119931146592598</v>
      </c>
      <c r="BOA91" s="1">
        <v>2.4040807430999398</v>
      </c>
      <c r="BOB91" s="1">
        <v>2.40229578065532</v>
      </c>
      <c r="BOC91" s="1">
        <v>2.5077074848798402</v>
      </c>
      <c r="BOD91" s="1">
        <v>2.0613393668370699</v>
      </c>
      <c r="BOE91" s="1">
        <v>1.87494543608553</v>
      </c>
      <c r="BOF91" s="1">
        <v>2.5820974684689899</v>
      </c>
      <c r="BOG91" s="1">
        <v>2.0986091193002898</v>
      </c>
      <c r="BOH91" s="1">
        <v>2.4365124869996899</v>
      </c>
      <c r="BOI91" s="1">
        <v>2.3785432471616401</v>
      </c>
      <c r="BOJ91" s="1">
        <v>2.3573821032961102</v>
      </c>
      <c r="BOK91" s="1">
        <v>2.22209188645426</v>
      </c>
      <c r="BOL91" s="1">
        <v>2.2379205663503798</v>
      </c>
      <c r="BOM91" s="1">
        <v>1.7966437037851199</v>
      </c>
      <c r="BON91" s="1">
        <v>2.11951981786819</v>
      </c>
      <c r="BOO91" s="1">
        <v>2.2353264024833899</v>
      </c>
      <c r="BOP91" s="1">
        <v>2.4298814190107598</v>
      </c>
      <c r="BOQ91" s="1">
        <v>2.2056644073716898</v>
      </c>
      <c r="BOR91" s="1">
        <v>1.6735737964230499</v>
      </c>
      <c r="BOS91" s="1">
        <v>2.0652435011864601</v>
      </c>
      <c r="BOT91" s="1">
        <v>1.9308471916825001</v>
      </c>
      <c r="BOU91" s="1">
        <v>2.12290364917332</v>
      </c>
      <c r="BOV91" s="1">
        <v>2.17978151583698</v>
      </c>
      <c r="BOW91" s="1">
        <v>2.6930406788594801</v>
      </c>
      <c r="BOX91" s="1">
        <v>2.3494135268147298</v>
      </c>
      <c r="BOY91" s="1">
        <v>2.6415831662008999</v>
      </c>
      <c r="BOZ91" s="1">
        <v>2.1768144806747798</v>
      </c>
      <c r="BPA91" s="1">
        <v>2.6039558854353801</v>
      </c>
      <c r="BPB91" s="1">
        <v>2.2146040034990926</v>
      </c>
      <c r="BPC91" s="1">
        <v>2.0290995668235401</v>
      </c>
      <c r="BPD91" s="1">
        <v>2.4197410251406501</v>
      </c>
      <c r="BPE91" s="1">
        <v>1.0849335749367199</v>
      </c>
      <c r="BPF91" s="1">
        <v>2.3371996053735802</v>
      </c>
      <c r="BPG91" s="1">
        <v>2.6576674928161244</v>
      </c>
      <c r="BPH91" s="1">
        <v>2.8195110331984399</v>
      </c>
      <c r="BPI91" s="1">
        <v>2.36711354317764</v>
      </c>
      <c r="BPJ91" s="1">
        <v>2.2194011303575598</v>
      </c>
      <c r="BPK91" s="1">
        <v>2.6286094782845102</v>
      </c>
      <c r="BPL91" s="1">
        <v>2.2557065825826199</v>
      </c>
      <c r="BPM91" s="1">
        <v>2.2028423651946301</v>
      </c>
      <c r="BPN91" s="1">
        <v>2.2456360294061999</v>
      </c>
      <c r="BPO91" s="1">
        <v>2.12290364917332</v>
      </c>
      <c r="BPP91" s="1">
        <v>2.4526602831978401</v>
      </c>
      <c r="BPQ91" s="1">
        <v>1.89817648349768</v>
      </c>
      <c r="BPR91" s="1">
        <v>3.1773777586530798</v>
      </c>
      <c r="BPS91" s="1">
        <v>1.5785246052749899</v>
      </c>
      <c r="BPT91" s="1">
        <v>2.5308525706072702</v>
      </c>
      <c r="BPU91" s="1">
        <v>2.3878345723908101</v>
      </c>
      <c r="BPV91" s="1">
        <v>2.5737648187261</v>
      </c>
      <c r="BPW91" s="1">
        <v>2.3987210360255302</v>
      </c>
      <c r="BPX91" s="1">
        <v>3.3044409774613701</v>
      </c>
      <c r="BPY91" s="1">
        <v>1.1829849670035799</v>
      </c>
      <c r="BPZ91" s="1">
        <v>2.2056644073716898</v>
      </c>
      <c r="BQA91" s="1">
        <v>2.1490958910679701</v>
      </c>
      <c r="BQB91" s="1">
        <v>2.69850071283251</v>
      </c>
      <c r="BQC91" s="1">
        <v>2.1160761717286101</v>
      </c>
      <c r="BQD91" s="1">
        <v>2.2703993073975099</v>
      </c>
      <c r="BQE91" s="1">
        <v>2.53481271074893</v>
      </c>
      <c r="BQF91" s="1">
        <v>1.88671627411648</v>
      </c>
      <c r="BQG91" s="1">
        <v>2.3309613696115901</v>
      </c>
      <c r="BQH91" s="1">
        <v>2.2631150761813399</v>
      </c>
      <c r="BQI91" s="1">
        <v>2.0986091193002898</v>
      </c>
      <c r="BQJ91" s="1">
        <v>1.8309733973226501</v>
      </c>
      <c r="BQK91" s="1">
        <v>2.2703993073975099</v>
      </c>
      <c r="BQL91" s="1">
        <v>2.0206098533776999</v>
      </c>
      <c r="BQM91" s="1">
        <v>2.6363976179098501</v>
      </c>
      <c r="BQN91" s="1">
        <v>1.28690535297237</v>
      </c>
      <c r="BQO91" s="1">
        <v>1.26316246496222</v>
      </c>
      <c r="BQP91" s="1">
        <v>2.9923723399261002</v>
      </c>
      <c r="BQQ91" s="1">
        <v>2.3138672203691502</v>
      </c>
      <c r="BQR91" s="1">
        <v>2.44141232022338</v>
      </c>
      <c r="BQS91" s="1">
        <v>2.6226387811437402</v>
      </c>
      <c r="BQT91" s="1">
        <v>2.0076197745174</v>
      </c>
      <c r="BQU91" s="1">
        <v>2.3072820470333499</v>
      </c>
      <c r="BQV91" s="1">
        <v>2.04952812227772</v>
      </c>
      <c r="BQW91" s="1">
        <v>2.2300911197487499</v>
      </c>
      <c r="BQX91" s="1">
        <v>2.3951341074778099</v>
      </c>
      <c r="BQY91" s="1">
        <v>2.2056644073716898</v>
      </c>
      <c r="BQZ91" s="1">
        <v>2.6456874813629701</v>
      </c>
      <c r="BRA91" s="1">
        <v>2.1361813269606</v>
      </c>
      <c r="BRB91" s="1">
        <v>1</v>
      </c>
      <c r="BRC91" s="1">
        <v>2.4265275267709101</v>
      </c>
      <c r="BRD91" s="1">
        <v>1</v>
      </c>
      <c r="BRE91" s="1">
        <v>1.8037301709745399</v>
      </c>
      <c r="BRF91" s="1">
        <v>1.75151005027004</v>
      </c>
      <c r="BRG91" s="1">
        <v>2.9607988717448799</v>
      </c>
      <c r="BRH91" s="1">
        <v>1.9563125308411899</v>
      </c>
      <c r="BRI91" s="1">
        <v>2.2840145814576789</v>
      </c>
      <c r="BRJ91" s="1">
        <v>2.04952812227772</v>
      </c>
      <c r="BRK91" s="1">
        <v>2.4005207208783799</v>
      </c>
      <c r="BRL91" s="1">
        <v>2.1553967737048501</v>
      </c>
      <c r="BRM91" s="1">
        <v>2.6714505542124898</v>
      </c>
      <c r="BRN91" s="1">
        <v>2.58678977820942</v>
      </c>
      <c r="BRO91" s="1">
        <v>2.1126385106184902</v>
      </c>
      <c r="BRP91" s="1">
        <v>2.7092275473343199</v>
      </c>
      <c r="BRQ91" s="1">
        <v>1.71858472002744</v>
      </c>
      <c r="BRR91" s="1">
        <v>2.7118662553477102</v>
      </c>
      <c r="BRS91" s="1">
        <v>2.1737979303704602</v>
      </c>
      <c r="BRT91" s="1">
        <v>2.2481695133068098</v>
      </c>
      <c r="BRU91" s="1">
        <v>2.1677602664356299</v>
      </c>
      <c r="BRV91" s="1">
        <v>2.35539404462317</v>
      </c>
      <c r="BRW91" s="1">
        <v>2.24308767950538</v>
      </c>
      <c r="BRX91" s="1">
        <v>1.35121634533934</v>
      </c>
      <c r="BRY91" s="1">
        <v>2.5832781416864998</v>
      </c>
      <c r="BRZ91" s="1">
        <v>2.2084413564385699</v>
      </c>
      <c r="BSA91" s="1">
        <v>2.1827284181242699</v>
      </c>
      <c r="BSB91" s="1">
        <v>2.2775404551174301</v>
      </c>
      <c r="BSC91" s="1">
        <v>2.58678977820942</v>
      </c>
      <c r="BSD91" s="1">
        <v>2.1262613188638801</v>
      </c>
      <c r="BSE91" s="1">
        <v>1.9850670331505</v>
      </c>
      <c r="BSF91" s="1">
        <v>2.5578439202448702</v>
      </c>
      <c r="BSG91" s="1">
        <v>2.4852503856421406</v>
      </c>
      <c r="BSH91" s="1">
        <v>1.3308194664958399</v>
      </c>
      <c r="BSI91" s="1">
        <v>2.3260731248554563</v>
      </c>
      <c r="BSJ91" s="1">
        <v>1.9942291408177</v>
      </c>
      <c r="BSK91" s="1">
        <v>2.0119931146592598</v>
      </c>
      <c r="BSL91" s="1">
        <v>2.1361813269606</v>
      </c>
      <c r="BSM91" s="1">
        <v>2.3896621375103</v>
      </c>
      <c r="BSN91" s="1">
        <v>2.5281836919320102</v>
      </c>
      <c r="BSO91" s="1">
        <v>1.8375253094496</v>
      </c>
      <c r="BSP91" s="1">
        <v>1.8566684836115399</v>
      </c>
      <c r="BSQ91" s="1">
        <v>2.25071268645919</v>
      </c>
      <c r="BSR91" s="1">
        <v>2.0803739167013102</v>
      </c>
      <c r="BSS91" s="1">
        <v>2.73743915018522</v>
      </c>
      <c r="BST91" s="1">
        <v>1.1829849670035799</v>
      </c>
      <c r="BSU91" s="1">
        <v>3.1247584669897801</v>
      </c>
      <c r="BSV91" s="1">
        <v>1.7353593330017101</v>
      </c>
      <c r="BSW91" s="1">
        <v>1.9804124616068901</v>
      </c>
      <c r="BSX91" s="1">
        <v>2.7762434084897301</v>
      </c>
      <c r="BSY91" s="1">
        <v>2.0032019465216901</v>
      </c>
      <c r="BSZ91" s="1">
        <v>2.2056644073716898</v>
      </c>
      <c r="BTA91" s="1">
        <v>2.3371996053735802</v>
      </c>
      <c r="BTB91" s="1">
        <v>2.4773094082315001</v>
      </c>
      <c r="BTC91" s="1">
        <v>2.0840755677786702</v>
      </c>
      <c r="BTD91" s="1">
        <v>2.12290364917332</v>
      </c>
      <c r="BTE91" s="1">
        <v>1.92556990954338</v>
      </c>
      <c r="BTF91" s="1">
        <v>2.17978151583698</v>
      </c>
      <c r="BTG91" s="1">
        <v>2.25071268645919</v>
      </c>
      <c r="BTH91" s="1">
        <v>2.20002926655377</v>
      </c>
      <c r="BTI91" s="1">
        <v>1.6735737964230499</v>
      </c>
      <c r="BTJ91" s="1">
        <v>2.84743692090631</v>
      </c>
      <c r="BTK91" s="1">
        <v>3.4461284646360899</v>
      </c>
      <c r="BTL91" s="1">
        <v>2.1160761717286101</v>
      </c>
      <c r="BTM91" s="1">
        <v>1.63387226265833</v>
      </c>
      <c r="BTN91" s="1">
        <v>3.3098876872979499</v>
      </c>
      <c r="BTO91" s="1">
        <v>2.6547731664179199</v>
      </c>
      <c r="BTP91" s="1">
        <v>2.2194011303575598</v>
      </c>
      <c r="BTQ91" s="1">
        <v>2.6290424345195702</v>
      </c>
      <c r="BTR91" s="1">
        <v>2.4397904357896301</v>
      </c>
      <c r="BTS91" s="1">
        <v>2.6733711520663301</v>
      </c>
      <c r="BTT91" s="1">
        <v>2.42819960926388</v>
      </c>
      <c r="BTU91" s="1">
        <v>2.1585434104406702</v>
      </c>
      <c r="BTV91" s="1">
        <v>2.34537373055909</v>
      </c>
      <c r="BTW91" s="1">
        <v>1.3308194664958399</v>
      </c>
      <c r="BTX91" s="1">
        <v>2.0032019465216901</v>
      </c>
      <c r="BTY91" s="1">
        <v>1.8503398545834799</v>
      </c>
      <c r="BTZ91" s="1">
        <v>2.2915242450080702</v>
      </c>
      <c r="BUA91" s="1">
        <v>2.41109756550828</v>
      </c>
      <c r="BUB91" s="1">
        <v>2.35539404462317</v>
      </c>
      <c r="BUC91" s="1">
        <v>2.5664846315071599</v>
      </c>
      <c r="BUD91" s="1">
        <v>2.3095024149666998</v>
      </c>
      <c r="BUE91" s="1">
        <v>1</v>
      </c>
      <c r="BUF91" s="1">
        <v>2.4128467885119602</v>
      </c>
      <c r="BUG91" s="1">
        <v>2.2960945298201199</v>
      </c>
      <c r="BUH91" s="1">
        <v>1.8628466599829401</v>
      </c>
      <c r="BUI91" s="1">
        <v>2.1647096635398801</v>
      </c>
      <c r="BUJ91" s="1">
        <v>2.5187507631948001</v>
      </c>
      <c r="BUK91" s="1">
        <v>1.59017283159631</v>
      </c>
      <c r="BUL91" s="1">
        <v>2.5902844037181598</v>
      </c>
      <c r="BUM91" s="1">
        <v>2.47430369711656</v>
      </c>
      <c r="BUN91" s="1">
        <v>3.0290386402904099</v>
      </c>
      <c r="BUO91" s="1">
        <v>2.44141232022338</v>
      </c>
      <c r="BUP91" s="1">
        <v>1.6233526815379899</v>
      </c>
      <c r="BUQ91" s="1">
        <v>2.56156645006712</v>
      </c>
      <c r="BUR91" s="1">
        <v>1.87494543608553</v>
      </c>
      <c r="BUS91" s="1">
        <v>2.2405242881123599</v>
      </c>
      <c r="BUT91" s="1">
        <v>2.3728751967933901</v>
      </c>
      <c r="BUU91" s="1">
        <v>1.5152113043277999</v>
      </c>
      <c r="BUV91" s="1">
        <v>2.9069596316608299</v>
      </c>
      <c r="BUW91" s="1">
        <v>3.0600402363028101</v>
      </c>
      <c r="BUX91" s="1">
        <v>2.3392526340326998</v>
      </c>
      <c r="BUY91" s="1">
        <v>2.6912053058926499</v>
      </c>
      <c r="BUZ91" s="1">
        <v>2.68002713647483</v>
      </c>
      <c r="BVA91" s="1">
        <v>2.5809135767207301</v>
      </c>
      <c r="BVB91" s="1">
        <v>2.4058413410689701</v>
      </c>
      <c r="BVC91" s="1">
        <v>2.2379205663503798</v>
      </c>
      <c r="BVD91" s="1">
        <v>2.18856290415791</v>
      </c>
      <c r="BVE91" s="1">
        <v>2.3494135268147298</v>
      </c>
      <c r="BVF91" s="1">
        <v>2.2727927606656801</v>
      </c>
      <c r="BVG91" s="1">
        <v>2.7407415448383401</v>
      </c>
      <c r="BVH91" s="1">
        <v>2.3413157945964702</v>
      </c>
      <c r="BVI91" s="1">
        <v>2.2481695133068098</v>
      </c>
      <c r="BVJ91" s="1">
        <v>2.6847197211015899</v>
      </c>
      <c r="BVK91" s="1">
        <v>2.3593421167723698</v>
      </c>
      <c r="BVL91" s="1">
        <v>1.3706980925755801</v>
      </c>
      <c r="BVM91" s="1">
        <v>1.7593656216559299</v>
      </c>
      <c r="BVN91" s="1">
        <v>1</v>
      </c>
      <c r="BVO91" s="1">
        <v>2.46974840050517</v>
      </c>
      <c r="BVP91" s="1">
        <v>2.2631150761813399</v>
      </c>
      <c r="BVQ91" s="1">
        <v>2.4231475319772402</v>
      </c>
      <c r="BVR91" s="1">
        <v>2.3095024149666998</v>
      </c>
      <c r="BVS91" s="1">
        <v>1.9987387162558199</v>
      </c>
      <c r="BVT91" s="1">
        <v>2.6384792730586901</v>
      </c>
      <c r="BVU91" s="1">
        <v>2.0803739167013102</v>
      </c>
      <c r="BVV91" s="1">
        <v>2.0163228540137901</v>
      </c>
      <c r="BVW91" s="1">
        <v>3.1444621171503799</v>
      </c>
      <c r="BVX91" s="1">
        <v>2.4526602831978401</v>
      </c>
      <c r="BVY91" s="1">
        <v>2.5713477399417002</v>
      </c>
      <c r="BVZ91" s="1">
        <v>2.50207189120666</v>
      </c>
      <c r="BWA91" s="1">
        <v>2.4348562097403699</v>
      </c>
      <c r="BWB91" s="1">
        <v>2.2703993073975099</v>
      </c>
      <c r="BWC91" s="1">
        <v>2.950420899898174</v>
      </c>
      <c r="BWD91" s="1">
        <v>2.0803739167013102</v>
      </c>
      <c r="BWE91" s="1">
        <v>2.4542348957482698</v>
      </c>
      <c r="BWF91" s="1">
        <v>2.2274238959336601</v>
      </c>
      <c r="BWG91" s="1">
        <v>1.7894396845671801</v>
      </c>
      <c r="BWH91" s="1">
        <v>2.7256911637313501</v>
      </c>
      <c r="BWI91" s="1">
        <v>2.8448498008066401</v>
      </c>
      <c r="BWJ91" s="1">
        <v>2.1427022457376199</v>
      </c>
      <c r="BWK91" s="1">
        <v>2.5241623581355701</v>
      </c>
      <c r="BWL91" s="1">
        <v>2.2892320959227601</v>
      </c>
      <c r="BWM91" s="1">
        <v>2.08774593478473</v>
      </c>
      <c r="BWN91" s="1">
        <v>1</v>
      </c>
      <c r="BWO91" s="1">
        <v>2.5104913902939701</v>
      </c>
      <c r="BWP91" s="1">
        <v>1.1525940779274699</v>
      </c>
      <c r="BWQ91" s="1">
        <v>1.6735737964230499</v>
      </c>
      <c r="BWR91" s="1">
        <v>1.28690535297237</v>
      </c>
      <c r="BWS91" s="1">
        <v>2.5809135767207301</v>
      </c>
      <c r="BWT91" s="1">
        <v>2.3371996053735802</v>
      </c>
      <c r="BWU91" s="1">
        <v>2.5677084611285501</v>
      </c>
      <c r="BWV91" s="1">
        <v>1</v>
      </c>
      <c r="BWW91" s="1">
        <v>1.76708162136332</v>
      </c>
      <c r="BWX91" s="1">
        <v>1</v>
      </c>
      <c r="BWY91" s="1">
        <v>2.2799177770239001</v>
      </c>
      <c r="BWZ91" s="1">
        <v>2.5713477399417002</v>
      </c>
      <c r="BXA91" s="1">
        <v>2.70120520199937</v>
      </c>
      <c r="BXB91" s="1">
        <v>1.9360611166099899</v>
      </c>
      <c r="BXC91" s="1">
        <v>2.4446536310002398</v>
      </c>
      <c r="BXD91" s="1">
        <v>2.0163228540137901</v>
      </c>
      <c r="BXE91" s="1">
        <v>2.5387370661758002</v>
      </c>
      <c r="BXF91" s="1">
        <v>2.81881950754754</v>
      </c>
      <c r="BXG91" s="1">
        <v>1</v>
      </c>
      <c r="BXH91" s="1">
        <v>2.8012801963941398</v>
      </c>
      <c r="BXI91" s="1">
        <v>2.2056644073716898</v>
      </c>
      <c r="BXJ91" s="1">
        <v>2.8429024142057</v>
      </c>
      <c r="BXK91" s="1">
        <v>2.0373866525823798</v>
      </c>
      <c r="BXL91" s="1">
        <v>2.7332775339325801</v>
      </c>
      <c r="BXM91" s="1">
        <v>2.0206098533776999</v>
      </c>
      <c r="BXN91" s="1">
        <v>2.1490958910679701</v>
      </c>
      <c r="BXO91" s="1">
        <v>2.3288686738529298</v>
      </c>
      <c r="BXP91" s="1">
        <v>2.55030174873708</v>
      </c>
      <c r="BXQ91" s="1">
        <v>2.7815184221239599</v>
      </c>
      <c r="BXR91" s="1">
        <v>2.8814987796149798</v>
      </c>
      <c r="BXS91" s="1">
        <v>1.3706980925755801</v>
      </c>
      <c r="BXT91" s="1">
        <v>2.1160761717286101</v>
      </c>
      <c r="BXU91" s="1">
        <v>2.1943478072800899</v>
      </c>
      <c r="BXV91" s="1">
        <v>2.6547731664179199</v>
      </c>
      <c r="BXW91" s="1">
        <v>2.6290424345195702</v>
      </c>
      <c r="BXX91" s="1">
        <v>2.1295932283679302</v>
      </c>
      <c r="BXY91" s="1">
        <v>2.4773094082315001</v>
      </c>
      <c r="BXZ91" s="1">
        <v>2.2727927606656801</v>
      </c>
      <c r="BYA91" s="1">
        <v>1.4721711466923599</v>
      </c>
      <c r="BYB91" s="1">
        <v>2.6695214250797901</v>
      </c>
      <c r="BYC91" s="1">
        <v>1</v>
      </c>
      <c r="BYD91" s="1">
        <v>1.9202277114569299</v>
      </c>
      <c r="BYE91" s="1">
        <v>2.6762362167633098</v>
      </c>
      <c r="BYF91" s="1">
        <v>2.7118662553477102</v>
      </c>
      <c r="BYG91" s="1">
        <v>1.94630485499348</v>
      </c>
      <c r="BYH91" s="1">
        <v>1.7353593330017101</v>
      </c>
      <c r="BYI91" s="1">
        <v>2.8926788367313701</v>
      </c>
      <c r="BYJ91" s="1">
        <v>2.0574378682129399</v>
      </c>
      <c r="BYK91" s="1">
        <v>2.0652435011864601</v>
      </c>
      <c r="BYL91" s="1">
        <v>1.3893433112520801</v>
      </c>
      <c r="BYM91" s="1">
        <v>2.69850071283251</v>
      </c>
      <c r="BYN91" s="1">
        <v>1.7746629225378201</v>
      </c>
      <c r="BYO91" s="1">
        <v>2.6084297507292602</v>
      </c>
      <c r="BYP91" s="1">
        <v>2.6557721190881498</v>
      </c>
      <c r="BYQ91" s="1">
        <v>2.6415831662008999</v>
      </c>
      <c r="BYR91" s="1">
        <v>2.0766404436703398</v>
      </c>
      <c r="BYS91" s="1">
        <v>2.1553967737048501</v>
      </c>
      <c r="BYT91" s="1">
        <v>2.5879577806232401</v>
      </c>
      <c r="BYU91" s="1">
        <v>2.6545278527663614</v>
      </c>
      <c r="BYV91" s="1">
        <v>2.6685536375329999</v>
      </c>
      <c r="BYW91" s="1">
        <v>2.69850071283251</v>
      </c>
      <c r="BYX91" s="1">
        <v>2.4332096087714699</v>
      </c>
      <c r="BYY91" s="1">
        <v>2.5321681316936999</v>
      </c>
      <c r="BYZ91" s="1">
        <v>2.44304382864834</v>
      </c>
      <c r="BZA91" s="1">
        <v>2.44141232022338</v>
      </c>
      <c r="BZB91" s="1">
        <v>2.3494135268147298</v>
      </c>
      <c r="BZC91" s="1">
        <v>2.0455185628844901</v>
      </c>
      <c r="BZD91" s="1">
        <v>2.48914253282901</v>
      </c>
      <c r="BZE91" s="1">
        <v>2.0032019465216901</v>
      </c>
      <c r="BZF91" s="1">
        <v>1.94630485499348</v>
      </c>
      <c r="BZG91" s="1">
        <v>1.6639834546082699</v>
      </c>
      <c r="BZH91" s="1">
        <v>2.04952812227772</v>
      </c>
      <c r="BZI91" s="1">
        <v>2.35539404462317</v>
      </c>
      <c r="BZJ91" s="1">
        <v>2.5090949438113799</v>
      </c>
      <c r="BZK91" s="1">
        <v>2.1126385106184902</v>
      </c>
      <c r="BZL91" s="1">
        <v>2.44304382864834</v>
      </c>
      <c r="BZM91" s="1">
        <v>1.7099480165107599</v>
      </c>
      <c r="BZN91" s="1">
        <v>2.7256911637313501</v>
      </c>
      <c r="BZO91" s="1">
        <v>2.0016835404441777</v>
      </c>
      <c r="BZP91" s="1">
        <v>2.1856554589202202</v>
      </c>
      <c r="BZQ91" s="1">
        <v>2.4817864879675402</v>
      </c>
      <c r="BZR91" s="1">
        <v>2.3709569644164499</v>
      </c>
      <c r="BZS91" s="1">
        <v>2.2481695133068098</v>
      </c>
      <c r="BZT91" s="1">
        <v>2.3203540328176699</v>
      </c>
      <c r="BZU91" s="1">
        <v>2.4817864879675402</v>
      </c>
      <c r="BZV91" s="1">
        <v>2.3494135268147298</v>
      </c>
      <c r="BZW91" s="1">
        <v>2.6557721190881498</v>
      </c>
      <c r="BZX91" s="1">
        <v>2.3766499415927602</v>
      </c>
      <c r="BZY91" s="1">
        <v>2.0455185628844901</v>
      </c>
      <c r="BZZ91" s="1">
        <v>2.25071268645919</v>
      </c>
      <c r="CAA91" s="1">
        <v>1.8439798444781601</v>
      </c>
      <c r="CAB91" s="1">
        <v>2.5553484184305901</v>
      </c>
      <c r="CAC91" s="1">
        <v>2.9627811754489399</v>
      </c>
      <c r="CAD91" s="1">
        <v>2.3534160910533601</v>
      </c>
      <c r="CAE91" s="1">
        <v>2.5104913902939701</v>
      </c>
      <c r="CAF91" s="1">
        <v>2.2247660740479098</v>
      </c>
      <c r="CAG91" s="1">
        <v>2.3288686738529298</v>
      </c>
      <c r="CAH91" s="1">
        <v>1.3893433112520801</v>
      </c>
      <c r="CAI91" s="1">
        <v>2.0414716406137501</v>
      </c>
      <c r="CAJ91" s="1">
        <v>2.2247660740479098</v>
      </c>
      <c r="CAK91" s="1">
        <v>2.57255796087217</v>
      </c>
      <c r="CAL91" s="1">
        <v>1.6441430505099199</v>
      </c>
      <c r="CAM91" s="1">
        <v>2.7196958087174599</v>
      </c>
      <c r="CAN91" s="1">
        <v>2.36711354317764</v>
      </c>
      <c r="CAO91" s="1">
        <v>2.7576616871552502</v>
      </c>
      <c r="CAP91" s="1">
        <v>2.0728745968109901</v>
      </c>
      <c r="CAQ91" s="1">
        <v>2.5879577806232401</v>
      </c>
      <c r="CAR91" s="1">
        <v>2.6994040818153402</v>
      </c>
      <c r="CAS91" s="1">
        <v>2.2557065825826199</v>
      </c>
      <c r="CAT91" s="1">
        <v>1</v>
      </c>
      <c r="CAU91" s="1">
        <v>2.76238593520082</v>
      </c>
      <c r="CAV91" s="1">
        <v>1</v>
      </c>
      <c r="CAW91" s="1">
        <v>1</v>
      </c>
      <c r="CAX91" s="1">
        <v>2.3612933242435798</v>
      </c>
      <c r="CAY91" s="1">
        <v>2.18856290415791</v>
      </c>
      <c r="CAZ91" s="1">
        <v>2.3987210360255302</v>
      </c>
      <c r="CBA91" s="1">
        <v>2.4128467885119602</v>
      </c>
      <c r="CBB91" s="1">
        <v>1.4568213480215999</v>
      </c>
      <c r="CBC91" s="1">
        <v>2.6537719106847302</v>
      </c>
      <c r="CBD91" s="1">
        <v>1.9360611166099899</v>
      </c>
      <c r="CBE91" s="1">
        <v>2.0766404436703398</v>
      </c>
      <c r="CBF91" s="1">
        <v>2.4605663654886403</v>
      </c>
      <c r="CBG91" s="1">
        <v>2.9835180382501201</v>
      </c>
      <c r="CBH91" s="1">
        <v>2.2727927606656801</v>
      </c>
      <c r="CBI91" s="1">
        <v>2.2892320959227601</v>
      </c>
      <c r="CBJ91" s="1">
        <v>2.42819960926388</v>
      </c>
      <c r="CBK91" s="1">
        <v>2.3494135268147298</v>
      </c>
      <c r="CBL91" s="1">
        <v>1.75151005027004</v>
      </c>
      <c r="CBM91" s="1">
        <v>1.9563125308411899</v>
      </c>
      <c r="CBN91" s="1">
        <v>2.5048920393880798</v>
      </c>
      <c r="CBO91" s="1">
        <v>1</v>
      </c>
      <c r="CBP91" s="1">
        <v>2.3288686738529298</v>
      </c>
      <c r="CBQ91" s="1">
        <v>2.8146736879730199</v>
      </c>
      <c r="CBR91" s="1">
        <v>1.94121318758532</v>
      </c>
      <c r="CBS91" s="1">
        <v>2.4130698219705056</v>
      </c>
      <c r="CBT91" s="1">
        <v>3.3181092675269599</v>
      </c>
      <c r="CBU91" s="1">
        <v>2.1768144806747798</v>
      </c>
      <c r="CBV91" s="1">
        <v>2.8613850404424701</v>
      </c>
      <c r="CBW91" s="1">
        <v>2.0613393668370699</v>
      </c>
      <c r="CBX91" s="1">
        <v>2.0652435011864601</v>
      </c>
      <c r="CBY91" s="1">
        <v>2.9622840786578899</v>
      </c>
      <c r="CBZ91" s="1">
        <v>2.6607327039380899</v>
      </c>
      <c r="CCA91" s="1">
        <v>2.2456360294061999</v>
      </c>
      <c r="CCB91" s="1">
        <v>2.9849276697765901</v>
      </c>
      <c r="CCC91" s="1">
        <v>2.6819102591299901</v>
      </c>
      <c r="CCD91" s="1">
        <v>1</v>
      </c>
      <c r="CCE91" s="1">
        <v>2.3116903011148802</v>
      </c>
      <c r="CCF91" s="1">
        <v>1.7746629225378201</v>
      </c>
      <c r="CCG91" s="1">
        <v>2.97351577324098</v>
      </c>
      <c r="CCH91" s="1">
        <v>2.8700291500130599</v>
      </c>
      <c r="CCI91" s="1">
        <v>2.2327166497781699</v>
      </c>
      <c r="CCJ91" s="1">
        <v>2.3822872662579</v>
      </c>
      <c r="CCK91" s="1">
        <v>3.0407249378259502</v>
      </c>
      <c r="CCL91" s="1">
        <v>1</v>
      </c>
      <c r="CCM91" s="1">
        <v>2.4397904357896301</v>
      </c>
      <c r="CCN91" s="1">
        <v>2.5241623581355701</v>
      </c>
      <c r="CCO91" s="1">
        <v>1.89248417936469</v>
      </c>
      <c r="CCP91" s="1">
        <v>2.57735390668417</v>
      </c>
      <c r="CCQ91" s="1">
        <v>2.69850071283251</v>
      </c>
      <c r="CCR91" s="1">
        <v>2.14591083413237</v>
      </c>
      <c r="CCS91" s="1">
        <v>2.34537373055909</v>
      </c>
      <c r="CCT91" s="1">
        <v>1.5013331786455699</v>
      </c>
      <c r="CCU91" s="1">
        <v>1.7011360660925301</v>
      </c>
      <c r="CCV91" s="1">
        <v>2.44141232022338</v>
      </c>
      <c r="CCW91" s="1">
        <v>2.56526916079636</v>
      </c>
      <c r="CCX91" s="1">
        <v>2.2938043599193398</v>
      </c>
      <c r="CCY91" s="1">
        <v>2.4728003152312801</v>
      </c>
      <c r="CCZ91" s="1">
        <v>2.8814987796149798</v>
      </c>
      <c r="CDA91" s="1">
        <v>1.9987387162558199</v>
      </c>
      <c r="CDB91" s="1">
        <v>1.7353593330017101</v>
      </c>
      <c r="CDC91" s="1">
        <v>2.6865826493496501</v>
      </c>
      <c r="CDD91" s="1">
        <v>2.3267453795653199</v>
      </c>
      <c r="CDE91" s="1">
        <v>2.2327166497781699</v>
      </c>
      <c r="CDF91" s="1">
        <v>1.7593656216559299</v>
      </c>
      <c r="CDG91" s="1">
        <v>2.1021591832436899</v>
      </c>
      <c r="CDH91" s="1">
        <v>2.04952812227772</v>
      </c>
      <c r="CDI91" s="1">
        <v>2.4365124869996899</v>
      </c>
      <c r="CDJ91" s="1">
        <v>1.3893433112520801</v>
      </c>
      <c r="CDK91" s="1">
        <v>2.2960945298201199</v>
      </c>
      <c r="CDL91" s="1">
        <v>2.0332628758844802</v>
      </c>
      <c r="CDM91" s="1">
        <v>2.9672062092650999</v>
      </c>
      <c r="CDN91" s="1">
        <v>2.2139425468400802</v>
      </c>
      <c r="CDO91" s="1">
        <v>2.0766404436703398</v>
      </c>
      <c r="CDP91" s="1">
        <v>1.3308194664958399</v>
      </c>
      <c r="CDQ91" s="1">
        <v>2.3841382748587199</v>
      </c>
      <c r="CDR91" s="1">
        <v>2.6666115684190301</v>
      </c>
      <c r="CDS91" s="1">
        <v>2.1647096635398801</v>
      </c>
      <c r="CDT91" s="1">
        <v>2.6948683279824599</v>
      </c>
      <c r="CDU91" s="1">
        <v>1</v>
      </c>
      <c r="CDV91" s="1">
        <v>2.9137120166425001</v>
      </c>
      <c r="CDW91" s="1">
        <v>2.1091734214254698</v>
      </c>
      <c r="CDX91" s="1">
        <v>2.8448498008066401</v>
      </c>
      <c r="CDY91" s="1">
        <v>2.1585434104406702</v>
      </c>
      <c r="CDZ91" s="1">
        <v>2.97687704938344</v>
      </c>
      <c r="CEA91" s="1">
        <v>3.4139934102934699</v>
      </c>
      <c r="CEB91" s="1">
        <v>2.8814987796149798</v>
      </c>
      <c r="CEC91" s="1">
        <v>2.6311595581515101</v>
      </c>
      <c r="CED91" s="1">
        <v>2.2056644073716898</v>
      </c>
      <c r="CEE91" s="1">
        <v>2.7366116040633801</v>
      </c>
      <c r="CEF91" s="1">
        <v>1.9513375187959201</v>
      </c>
      <c r="CEG91" s="1">
        <v>1.7966437037851199</v>
      </c>
      <c r="CEH91" s="1">
        <v>1.8628466599829401</v>
      </c>
      <c r="CEI91" s="1">
        <v>2.1943478072800899</v>
      </c>
      <c r="CEJ91" s="1">
        <v>1</v>
      </c>
      <c r="CEK91" s="1">
        <v>1</v>
      </c>
      <c r="CEL91" s="1">
        <v>1</v>
      </c>
      <c r="CEM91" s="1">
        <v>3.4008676862665999</v>
      </c>
      <c r="CEN91" s="1">
        <v>2.3896621375103</v>
      </c>
      <c r="CEO91" s="1">
        <v>1.9026840796221458</v>
      </c>
      <c r="CEP91" s="1">
        <v>2.3785432471616401</v>
      </c>
      <c r="CEQ91" s="1">
        <v>2.4265275267709101</v>
      </c>
      <c r="CER91" s="1">
        <v>2.4265275267709101</v>
      </c>
      <c r="CES91" s="1">
        <v>2.6675836885381901</v>
      </c>
      <c r="CET91" s="1">
        <v>2.2703993073975099</v>
      </c>
      <c r="CEU91" s="1">
        <v>2.3914996758951399</v>
      </c>
      <c r="CEV91" s="1">
        <v>2.11951981786819</v>
      </c>
      <c r="CEW91" s="1">
        <v>2.94358354209592</v>
      </c>
      <c r="CEX91" s="1">
        <v>2.3413157945964702</v>
      </c>
      <c r="CEY91" s="1">
        <v>2.2274238959336601</v>
      </c>
      <c r="CEZ91" s="1">
        <v>3.5927195638232998</v>
      </c>
      <c r="CFA91" s="1">
        <v>2.5374286840235101</v>
      </c>
      <c r="CFB91" s="1">
        <v>2.4498350071218202</v>
      </c>
      <c r="CFC91" s="1">
        <v>2.5490277977440998</v>
      </c>
      <c r="CFD91" s="1">
        <v>2.4526602831978401</v>
      </c>
      <c r="CFE91" s="1">
        <v>2.1328997699444798</v>
      </c>
      <c r="CFF91" s="1">
        <v>2.9169590156013601</v>
      </c>
      <c r="CFG91" s="1">
        <v>2.4862178846679699</v>
      </c>
      <c r="CFH91" s="1">
        <v>1.9308471916825001</v>
      </c>
      <c r="CFI91" s="1">
        <v>2.9932951169812698</v>
      </c>
      <c r="CFJ91" s="1">
        <v>3.0728231849344598</v>
      </c>
      <c r="CFK91" s="1">
        <v>2.6930406788594801</v>
      </c>
      <c r="CFL91" s="1">
        <v>2.8012801963941398</v>
      </c>
      <c r="CFM91" s="1">
        <v>2.04952812227772</v>
      </c>
      <c r="CFN91" s="1">
        <v>2.9018722568236801</v>
      </c>
      <c r="CFO91" s="1">
        <v>2.3987210360255302</v>
      </c>
      <c r="CFP91" s="1">
        <v>2.6363976179098501</v>
      </c>
      <c r="CFQ91" s="1">
        <v>2.0840755677786702</v>
      </c>
      <c r="CFR91" s="1">
        <v>2.0332628758844802</v>
      </c>
      <c r="CFS91" s="1">
        <v>3.0332467846459599</v>
      </c>
      <c r="CFT91" s="1">
        <v>1.379444459592631</v>
      </c>
      <c r="CFU91" s="1">
        <v>2.34334950209931</v>
      </c>
      <c r="CFV91" s="1">
        <v>2.2892320959227601</v>
      </c>
      <c r="CFW91" s="1">
        <v>2.33304402982349</v>
      </c>
      <c r="CFX91" s="1">
        <v>2.3267453795653199</v>
      </c>
      <c r="CFY91" s="1">
        <v>2.6675836885381901</v>
      </c>
      <c r="CFZ91" s="1">
        <v>2.7762434084897301</v>
      </c>
      <c r="CGA91" s="1">
        <v>2.2751730955662</v>
      </c>
      <c r="CGB91" s="1">
        <v>2.6957792763644801</v>
      </c>
      <c r="CGC91" s="1">
        <v>1.4721711466923599</v>
      </c>
      <c r="CGD91" s="1">
        <v>2.6497436431317301</v>
      </c>
      <c r="CGE91" s="1">
        <v>2.2247660740479098</v>
      </c>
      <c r="CGF91" s="1">
        <v>2.1328997699444798</v>
      </c>
      <c r="CGG91" s="1">
        <v>1.86893817833291</v>
      </c>
      <c r="CGH91" s="1">
        <v>2.1827284181242699</v>
      </c>
      <c r="CGI91" s="1">
        <v>2.9476983354105601</v>
      </c>
      <c r="CGJ91" s="1">
        <v>2.4920476173475299</v>
      </c>
      <c r="CGK91" s="1">
        <v>1.6015167836500099</v>
      </c>
      <c r="CGL91" s="1">
        <v>1.4072208929273999</v>
      </c>
      <c r="CGM91" s="1">
        <v>2.18856290415791</v>
      </c>
      <c r="CGN91" s="1">
        <v>1.9987387162558199</v>
      </c>
      <c r="CGO91" s="1">
        <v>2.41109756550828</v>
      </c>
      <c r="CGP91" s="1">
        <v>2.1056804629458101</v>
      </c>
      <c r="CGQ91" s="1">
        <v>3.6546269729973999</v>
      </c>
      <c r="CGR91" s="1">
        <v>2.7214231209408402</v>
      </c>
      <c r="CGS91" s="1">
        <v>2.4862178846679699</v>
      </c>
      <c r="CGT91" s="1">
        <v>2.1361813269606</v>
      </c>
      <c r="CGU91" s="1">
        <v>2.70657270887143</v>
      </c>
      <c r="CGV91" s="1">
        <v>2.3392526340326998</v>
      </c>
      <c r="CGW91" s="1">
        <v>1.55424680816611</v>
      </c>
      <c r="CGX91" s="1">
        <v>2.5515719736742501</v>
      </c>
      <c r="CGY91" s="1">
        <v>2.20002926655377</v>
      </c>
      <c r="CGZ91" s="1">
        <v>3.0859680770460698</v>
      </c>
      <c r="CHA91" s="1">
        <v>2.7747212915295001</v>
      </c>
      <c r="CHB91" s="1">
        <v>2.3203540328176699</v>
      </c>
      <c r="CHC91" s="1">
        <v>2.7021115920601302</v>
      </c>
      <c r="CHD91" s="1">
        <v>1.28690535297237</v>
      </c>
      <c r="CHE91" s="1">
        <v>2.2703993073975099</v>
      </c>
      <c r="CHF91" s="1">
        <v>2.5603371168756599</v>
      </c>
      <c r="CHG91" s="1">
        <v>1.9612311970446601</v>
      </c>
      <c r="CHH91" s="1">
        <v>2.4651596976461798</v>
      </c>
      <c r="CHI91" s="1">
        <v>2.4180194057289399</v>
      </c>
      <c r="CHJ91" s="1">
        <v>2.0163228540137901</v>
      </c>
      <c r="CHK91" s="1">
        <v>2.97351577324098</v>
      </c>
      <c r="CHL91" s="1">
        <v>2.2727927606656801</v>
      </c>
      <c r="CHM91" s="1">
        <v>2.6921239619346098</v>
      </c>
      <c r="CHN91" s="1">
        <v>1.9850670331505</v>
      </c>
      <c r="CHO91" s="1">
        <v>3.0042009586204301</v>
      </c>
      <c r="CHP91" s="1">
        <v>2.1361813269606</v>
      </c>
      <c r="CHQ91" s="1">
        <v>2.1971978274878001</v>
      </c>
      <c r="CHR91" s="1">
        <v>2.30059548388996</v>
      </c>
      <c r="CHS91" s="1">
        <v>2.5761569951220902</v>
      </c>
      <c r="CHT91" s="1">
        <v>2.4617643651954548</v>
      </c>
      <c r="CHU91" s="1">
        <v>2.2405242881123599</v>
      </c>
      <c r="CHV91" s="1">
        <v>1.6233526815379899</v>
      </c>
      <c r="CHW91" s="1">
        <v>1.4721711466923599</v>
      </c>
      <c r="CHX91" s="1">
        <v>2.3651883681271002</v>
      </c>
      <c r="CHY91" s="1">
        <v>2.78598434308496</v>
      </c>
      <c r="CHZ91" s="1">
        <v>1.26316246496222</v>
      </c>
      <c r="CIA91" s="1">
        <v>1.4072208929273999</v>
      </c>
      <c r="CIB91" s="1">
        <v>2.1553967737048501</v>
      </c>
      <c r="CIC91" s="1">
        <v>2.51188336097887</v>
      </c>
      <c r="CID91" s="1">
        <v>2.4005207208783799</v>
      </c>
      <c r="CIE91" s="1">
        <v>2.3728751967933901</v>
      </c>
      <c r="CIF91" s="1">
        <v>1.8808707325324201</v>
      </c>
      <c r="CIG91" s="1">
        <v>2.1616374807045902</v>
      </c>
      <c r="CIH91" s="1">
        <v>2.09138554207837</v>
      </c>
      <c r="CII91" s="1">
        <v>2.3225087279215102</v>
      </c>
      <c r="CIJ91" s="1">
        <v>2.24308767950538</v>
      </c>
      <c r="CIK91" s="1">
        <v>2.42819960926388</v>
      </c>
      <c r="CIL91" s="1">
        <v>2.1328997699444798</v>
      </c>
      <c r="CIM91" s="1">
        <v>3.0504957588838599</v>
      </c>
      <c r="CIN91" s="1">
        <v>2.4605069521382199</v>
      </c>
      <c r="CIO91" s="1">
        <v>1.7435097647284299</v>
      </c>
      <c r="CIP91" s="1">
        <v>3.025019638100011</v>
      </c>
      <c r="CIQ91" s="1">
        <v>2.9180565615052698</v>
      </c>
      <c r="CIR91" s="1">
        <v>2.1490958910679701</v>
      </c>
      <c r="CIS91" s="1">
        <v>1.8628466599829401</v>
      </c>
      <c r="CIT91" s="1">
        <v>1.9563125308411899</v>
      </c>
      <c r="CIU91" s="1">
        <v>2.1427022457376199</v>
      </c>
      <c r="CIV91" s="1">
        <v>1.6125719540651799</v>
      </c>
      <c r="CIW91" s="1">
        <v>2.5387370661758002</v>
      </c>
      <c r="CIX91" s="1">
        <v>2.34334950209931</v>
      </c>
      <c r="CIY91" s="1">
        <v>2.1647096635398801</v>
      </c>
      <c r="CIZ91" s="1">
        <v>2.5749683321429999</v>
      </c>
      <c r="CJA91" s="1">
        <v>2.3914996758951399</v>
      </c>
      <c r="CJB91" s="1">
        <v>1.7593656216559299</v>
      </c>
      <c r="CJC91" s="1">
        <v>2.4949333982167299</v>
      </c>
      <c r="CJD91" s="1">
        <v>2.5374286840235101</v>
      </c>
      <c r="CJE91" s="1">
        <v>2.4802944600030101</v>
      </c>
      <c r="CJF91" s="1">
        <v>1</v>
      </c>
      <c r="CJG91" s="1">
        <v>2.0032019465216901</v>
      </c>
      <c r="CJH91" s="1">
        <v>2.7118662553477102</v>
      </c>
      <c r="CJI91" s="1">
        <v>1.9757074635371801</v>
      </c>
      <c r="CJJ91" s="1">
        <v>2.9909867046145799</v>
      </c>
      <c r="CJK91" s="1">
        <v>1.55424680816611</v>
      </c>
      <c r="CJL91" s="1">
        <v>1.9709509343454199</v>
      </c>
      <c r="CJM91" s="1">
        <v>2.12290364917332</v>
      </c>
      <c r="CJN91" s="1">
        <v>2.1091734214254698</v>
      </c>
      <c r="CJO91" s="1">
        <v>2.0163228540137901</v>
      </c>
      <c r="CJP91" s="1">
        <v>2.3651883681271002</v>
      </c>
      <c r="CJQ91" s="1">
        <v>3.1418885497058602</v>
      </c>
      <c r="CJR91" s="1">
        <v>2.3288686738529298</v>
      </c>
      <c r="CJS91" s="1">
        <v>2.4651596976461798</v>
      </c>
      <c r="CJT91" s="1">
        <v>2.0986091193002898</v>
      </c>
      <c r="CJU91" s="1">
        <v>2.8531930659832798</v>
      </c>
      <c r="CJV91" s="1">
        <v>1.8309733973226501</v>
      </c>
      <c r="CJW91" s="1">
        <v>2.5063020436272101</v>
      </c>
      <c r="CJX91" s="1">
        <v>2.5914430577869099</v>
      </c>
      <c r="CJY91" s="1">
        <v>2.78598434308496</v>
      </c>
      <c r="CJZ91" s="1">
        <v>1.72705301135386</v>
      </c>
      <c r="CKA91" s="1">
        <v>1.7746629225378201</v>
      </c>
      <c r="CKB91" s="1">
        <v>2.8613850404424701</v>
      </c>
      <c r="CKC91" s="1">
        <v>2.7792645114791701</v>
      </c>
      <c r="CKD91" s="1">
        <v>2.5603371168756599</v>
      </c>
      <c r="CKE91" s="1">
        <v>2.1110120897890883</v>
      </c>
      <c r="CKF91" s="1">
        <v>2.5737648187261</v>
      </c>
      <c r="CKG91" s="1">
        <v>1.2380461031287999</v>
      </c>
      <c r="CKH91" s="1">
        <v>2.6704870607903501</v>
      </c>
      <c r="CKI91" s="1">
        <v>2.34334950209931</v>
      </c>
      <c r="CKJ91" s="1">
        <v>3.35235620116983</v>
      </c>
      <c r="CKK91" s="1">
        <v>3.0580690274075399</v>
      </c>
      <c r="CKL91" s="1">
        <v>2.51188336097887</v>
      </c>
      <c r="CKM91" s="1">
        <v>2.4773094082315001</v>
      </c>
      <c r="CKN91" s="1">
        <v>2.46668971587347</v>
      </c>
      <c r="CKO91" s="1">
        <v>2.2679691586850899</v>
      </c>
      <c r="CKP91" s="1">
        <v>2.0414716406137501</v>
      </c>
      <c r="CKQ91" s="1">
        <v>2.0652435011864601</v>
      </c>
      <c r="CKR91" s="1">
        <v>2.2084413564385699</v>
      </c>
      <c r="CKS91" s="1">
        <v>1.5013331786455699</v>
      </c>
      <c r="CKT91" s="1">
        <v>2.3182094671713802</v>
      </c>
      <c r="CKU91" s="1">
        <v>2.6771870534472302</v>
      </c>
      <c r="CKV91" s="1">
        <v>2.2300911197487499</v>
      </c>
      <c r="CKW91" s="1">
        <v>2.0728745968109901</v>
      </c>
      <c r="CKX91" s="1">
        <v>2.2938043599193398</v>
      </c>
      <c r="CKY91" s="1">
        <v>1.89248417936469</v>
      </c>
      <c r="CKZ91" s="1">
        <v>3.4605580886038299</v>
      </c>
      <c r="CLA91" s="1">
        <v>3.3424483429197598</v>
      </c>
      <c r="CLB91" s="1">
        <v>2.2028423651946301</v>
      </c>
      <c r="CLC91" s="1">
        <v>1.9804124616068901</v>
      </c>
      <c r="CLD91" s="1">
        <v>2.2379205663503798</v>
      </c>
      <c r="CLE91" s="1">
        <v>2.42819960926388</v>
      </c>
      <c r="CLF91" s="1">
        <v>2.24308767950538</v>
      </c>
      <c r="CLG91" s="1">
        <v>2.6957792763644801</v>
      </c>
      <c r="CLH91" s="1">
        <v>2.5603371168756599</v>
      </c>
      <c r="CLI91" s="1">
        <v>2.6332664111554198</v>
      </c>
      <c r="CLJ91" s="1">
        <v>2.4365124869996899</v>
      </c>
      <c r="CLK91" s="1">
        <v>1.9804124616068901</v>
      </c>
      <c r="CLL91" s="1">
        <v>1.3308194664958399</v>
      </c>
      <c r="CLM91" s="1">
        <v>2.0332628758844802</v>
      </c>
      <c r="CLN91" s="1">
        <v>2.2274238959336601</v>
      </c>
      <c r="CLO91" s="1">
        <v>2.4651596976461798</v>
      </c>
      <c r="CLP91" s="1">
        <v>2.6837852517105998</v>
      </c>
      <c r="CLQ91" s="1">
        <v>2.5228222833275802</v>
      </c>
      <c r="CLR91" s="1">
        <v>1.55424680816611</v>
      </c>
      <c r="CLS91" s="1">
        <v>2.2960945298201199</v>
      </c>
      <c r="CLT91" s="1">
        <v>2.0032019465216901</v>
      </c>
      <c r="CLU91" s="1">
        <v>2.6005808741630001</v>
      </c>
      <c r="CLV91" s="1">
        <v>1.7966437037851199</v>
      </c>
      <c r="CLW91" s="1">
        <v>2.3632546209946899</v>
      </c>
      <c r="CLX91" s="1">
        <v>2.8694194821558199</v>
      </c>
      <c r="CLY91" s="1">
        <v>2.62797998982998</v>
      </c>
      <c r="CLZ91" s="1">
        <v>2.4298814190107598</v>
      </c>
      <c r="CMA91" s="1">
        <v>2.0076197745174</v>
      </c>
      <c r="CMB91" s="1">
        <v>1.4072208929273999</v>
      </c>
      <c r="CMC91" s="1">
        <v>2.1585434104406702</v>
      </c>
      <c r="CMD91" s="1">
        <v>1.11991541025799</v>
      </c>
      <c r="CME91" s="1">
        <v>1.7011360660925301</v>
      </c>
      <c r="CMF91" s="1">
        <v>2.3841382748587199</v>
      </c>
      <c r="CMG91" s="1">
        <v>2.4298814190107598</v>
      </c>
      <c r="CMH91" s="1">
        <v>2.4093581899301602</v>
      </c>
      <c r="CMI91" s="1">
        <v>2.1522577591876599</v>
      </c>
      <c r="CMJ91" s="1">
        <v>2.5201034406709799</v>
      </c>
      <c r="CMK91" s="1">
        <v>2.3859814277369402</v>
      </c>
      <c r="CML91" s="1">
        <v>2.71010889924993</v>
      </c>
      <c r="CMM91" s="1">
        <v>2.1126385106184902</v>
      </c>
      <c r="CMN91" s="1">
        <v>2.2822594830839802</v>
      </c>
      <c r="CMO91" s="1">
        <v>2.5400289942794201</v>
      </c>
      <c r="CMP91" s="1">
        <v>2.4651596976461798</v>
      </c>
      <c r="CMQ91" s="1">
        <v>2.8048479063617999</v>
      </c>
      <c r="CMR91" s="1">
        <v>2.5785475286331501</v>
      </c>
      <c r="CMS91" s="1">
        <v>2.8669604168449401</v>
      </c>
      <c r="CMT91" s="1">
        <v>1.4721711466923599</v>
      </c>
      <c r="CMU91" s="1">
        <v>2.6183096411234299</v>
      </c>
      <c r="CMV91" s="1">
        <v>1.98967224762387</v>
      </c>
      <c r="CMW91" s="1">
        <v>1.1829849670035799</v>
      </c>
      <c r="CMX91" s="1">
        <v>2.0332628758844802</v>
      </c>
      <c r="CMY91" s="1">
        <v>2.0535010023864202</v>
      </c>
      <c r="CMZ91" s="1">
        <v>2.48914253282901</v>
      </c>
      <c r="CNA91" s="1">
        <v>2.6646607757761198</v>
      </c>
      <c r="CNB91" s="1">
        <v>2.5104913902939701</v>
      </c>
      <c r="CNC91" s="1">
        <v>2.5281836919320102</v>
      </c>
      <c r="CND91" s="1">
        <v>1.4568213480215999</v>
      </c>
      <c r="CNE91" s="1">
        <v>2.7390895267439999</v>
      </c>
      <c r="CNF91" s="1">
        <v>2.2757215540325664</v>
      </c>
      <c r="CNG91" s="1">
        <v>2.3182094671713802</v>
      </c>
      <c r="CNH91" s="1">
        <v>2.8409462561315002</v>
      </c>
      <c r="CNI91" s="1">
        <v>2.4573822464303801</v>
      </c>
      <c r="CNJ91" s="1">
        <v>2.22209188645426</v>
      </c>
      <c r="CNK91" s="1">
        <v>2.36711354317764</v>
      </c>
      <c r="CNL91" s="1">
        <v>2.7874675591993201</v>
      </c>
      <c r="CNM91" s="1">
        <v>1.28690535297237</v>
      </c>
      <c r="CNN91" s="1">
        <v>3.0600402363028101</v>
      </c>
      <c r="CNO91" s="1">
        <v>2.2274238959336601</v>
      </c>
      <c r="CNP91" s="1">
        <v>2.2775404551174301</v>
      </c>
      <c r="CNQ91" s="1">
        <v>2.48914253282901</v>
      </c>
      <c r="CNR91" s="1">
        <v>2.5832781416864998</v>
      </c>
      <c r="CNS91" s="1">
        <v>2.6384792730586901</v>
      </c>
      <c r="CNT91" s="1">
        <v>2.71883371830386</v>
      </c>
      <c r="CNU91" s="1">
        <v>2.0690758097663999</v>
      </c>
      <c r="CNV91" s="1">
        <v>2.3413157945964702</v>
      </c>
      <c r="CNW91" s="1">
        <v>1.6829569263012101</v>
      </c>
      <c r="CNX91" s="1">
        <v>2.61284740735984</v>
      </c>
      <c r="CNY91" s="1">
        <v>2.1328997699444798</v>
      </c>
      <c r="CNZ91" s="1">
        <v>1.6441430505099199</v>
      </c>
      <c r="COA91" s="1">
        <v>2.1647096635398801</v>
      </c>
      <c r="COB91" s="1">
        <v>1.8309733973226501</v>
      </c>
      <c r="COC91" s="1">
        <v>2.5006617762745198</v>
      </c>
      <c r="COD91" s="1">
        <v>2.4093581899301602</v>
      </c>
      <c r="COE91" s="1">
        <v>1.6639834546082699</v>
      </c>
      <c r="COF91" s="1">
        <v>2.04952812227772</v>
      </c>
      <c r="COG91" s="1">
        <v>2.5713477399417002</v>
      </c>
      <c r="COH91" s="1">
        <v>2.9905253215843</v>
      </c>
      <c r="COI91" s="1">
        <v>2.73826512242033</v>
      </c>
      <c r="COJ91" s="1">
        <v>2.9937535683648702</v>
      </c>
      <c r="COK91" s="1">
        <v>2.9749581923473398</v>
      </c>
      <c r="COL91" s="1">
        <v>2.7732011423563399</v>
      </c>
      <c r="COM91" s="1">
        <v>2.7830097850039701</v>
      </c>
      <c r="CON91" s="1">
        <v>2.79624120012181</v>
      </c>
      <c r="COO91" s="1">
        <v>2.8803104336273302</v>
      </c>
      <c r="COP91" s="1">
        <v>1.9942291408177</v>
      </c>
      <c r="COQ91" s="1">
        <v>2.3766499415927602</v>
      </c>
      <c r="COR91" s="1">
        <v>1.4176757617739806</v>
      </c>
      <c r="COS91" s="1">
        <v>1.4072208929273999</v>
      </c>
      <c r="COT91" s="1">
        <v>2.3593421167723698</v>
      </c>
      <c r="COU91" s="1">
        <v>2.36711354317764</v>
      </c>
      <c r="COV91" s="1">
        <v>1.8439798444781601</v>
      </c>
      <c r="COW91" s="1">
        <v>2.1707895904463901</v>
      </c>
      <c r="COX91" s="1">
        <v>2.2194011303575598</v>
      </c>
      <c r="COY91" s="1">
        <v>2.4332096087714699</v>
      </c>
      <c r="COZ91" s="1">
        <v>2.12290364917332</v>
      </c>
      <c r="CPA91" s="1">
        <v>2.1501507637816535</v>
      </c>
      <c r="CPB91" s="1">
        <v>1.90379514274104</v>
      </c>
      <c r="CPC91" s="1">
        <v>2.3896621375103</v>
      </c>
      <c r="CPD91" s="1">
        <v>2.2166672295482099</v>
      </c>
      <c r="CPE91" s="1">
        <v>1.8037301709745399</v>
      </c>
      <c r="CPF91" s="1">
        <v>2.3182094671713802</v>
      </c>
      <c r="CPG91" s="1">
        <v>2.0455185628844901</v>
      </c>
      <c r="CPH91" s="1">
        <v>1.1829849670035799</v>
      </c>
      <c r="CPI91" s="1">
        <v>1.4721711466923599</v>
      </c>
      <c r="CPJ91" s="1">
        <v>2.3785432471616401</v>
      </c>
      <c r="CPK91" s="1">
        <v>2.7762434084897301</v>
      </c>
      <c r="CPL91" s="1">
        <v>2.5971794292757702</v>
      </c>
      <c r="CPM91" s="1">
        <v>3.3213456915747401</v>
      </c>
      <c r="CPN91" s="1">
        <v>2.3116903011148802</v>
      </c>
      <c r="CPO91" s="1">
        <v>2.3804102477470801</v>
      </c>
      <c r="CPP91" s="1">
        <v>1.7966437037851199</v>
      </c>
      <c r="CPQ91" s="1">
        <v>2.2581821603661001</v>
      </c>
      <c r="CPR91" s="1">
        <v>2.6837852517105998</v>
      </c>
      <c r="CPS91" s="1">
        <v>2.14591083413237</v>
      </c>
      <c r="CPT91" s="1">
        <v>2.2938043599193398</v>
      </c>
      <c r="CPU91" s="1">
        <v>1.4568213480215999</v>
      </c>
      <c r="CPV91" s="1">
        <v>2.3841382748587199</v>
      </c>
      <c r="CPW91" s="1">
        <v>2.2028423651946301</v>
      </c>
      <c r="CPX91" s="1">
        <v>1.76708162136332</v>
      </c>
      <c r="CPY91" s="1">
        <v>2.20002926655377</v>
      </c>
      <c r="CPZ91" s="1">
        <v>2.0986091193002898</v>
      </c>
      <c r="CQA91" s="1">
        <v>2.0766404436703398</v>
      </c>
      <c r="CQB91" s="1">
        <v>2.54776240225373</v>
      </c>
      <c r="CQC91" s="1">
        <v>2.1522577591876599</v>
      </c>
      <c r="CQD91" s="1">
        <v>2.6865826493496501</v>
      </c>
      <c r="CQE91" s="1">
        <v>2.7448325814463601</v>
      </c>
      <c r="CQF91" s="1">
        <v>2.1677602664356299</v>
      </c>
      <c r="CQG91" s="1">
        <v>2.2353264024833899</v>
      </c>
      <c r="CQH91" s="1">
        <v>2.5048920393880798</v>
      </c>
      <c r="CQI91" s="1">
        <v>2.1295932283679302</v>
      </c>
      <c r="CQJ91" s="1">
        <v>2.5628041979142799</v>
      </c>
      <c r="CQK91" s="1">
        <v>1.94121318758532</v>
      </c>
      <c r="CQL91" s="1">
        <v>1.6541765418779599</v>
      </c>
      <c r="CQM91" s="1">
        <v>2.3351368253716198</v>
      </c>
      <c r="CQN91" s="1">
        <v>2.2274238959336601</v>
      </c>
      <c r="CQO91" s="1">
        <v>2.7520945651387598</v>
      </c>
      <c r="CQP91" s="1">
        <v>2.3747666702851999</v>
      </c>
      <c r="CQQ91" s="1">
        <v>2.61613929130873</v>
      </c>
      <c r="CQR91" s="1">
        <v>2.1522577591876599</v>
      </c>
      <c r="CQS91" s="1">
        <v>2.4265275267709101</v>
      </c>
      <c r="CQT91" s="1">
        <v>2.3267453795653199</v>
      </c>
      <c r="CQU91" s="1">
        <v>2.2166672295482099</v>
      </c>
      <c r="CQV91" s="1">
        <v>2.3841382748587199</v>
      </c>
      <c r="CQW91" s="1">
        <v>1</v>
      </c>
      <c r="CQX91" s="1">
        <v>1</v>
      </c>
      <c r="CQY91" s="1">
        <v>1.0849335749367199</v>
      </c>
      <c r="CQZ91" s="1">
        <v>2.4494783991873699</v>
      </c>
      <c r="CRA91" s="1">
        <v>2.3933119147002002</v>
      </c>
      <c r="CRB91" s="1">
        <v>2.5902844037181598</v>
      </c>
      <c r="CRC91" s="1">
        <v>1.90379514274104</v>
      </c>
      <c r="CRD91" s="1">
        <v>2.3288686738529298</v>
      </c>
      <c r="CRE91" s="1">
        <v>1</v>
      </c>
      <c r="CRF91" s="1">
        <v>2.4682291389617301</v>
      </c>
      <c r="CRG91" s="1">
        <v>2.0574378682129399</v>
      </c>
      <c r="CRH91" s="1">
        <v>1</v>
      </c>
      <c r="CRI91" s="1">
        <v>1.9850670331505</v>
      </c>
      <c r="CRJ91" s="1">
        <v>2.4728003152312801</v>
      </c>
      <c r="CRK91" s="1">
        <v>2.3474080837122502</v>
      </c>
      <c r="CRL91" s="1">
        <v>2.1616374807045902</v>
      </c>
      <c r="CRM91" s="1">
        <v>1.9202277114569299</v>
      </c>
      <c r="CRN91" s="1">
        <v>2.3914996758951399</v>
      </c>
      <c r="CRO91" s="1">
        <v>2.5541542566680904</v>
      </c>
      <c r="CRP91" s="1">
        <v>2.0163228540137901</v>
      </c>
      <c r="CRQ91" s="1">
        <v>2.42819960926388</v>
      </c>
      <c r="CRR91" s="1">
        <v>2.5603371168756599</v>
      </c>
      <c r="CRS91" s="1">
        <v>2.3632546209946899</v>
      </c>
      <c r="CRT91" s="1">
        <v>1.26316246496222</v>
      </c>
      <c r="CRU91" s="1">
        <v>2.2631150761813399</v>
      </c>
      <c r="CRV91" s="1">
        <v>1.9850670331505</v>
      </c>
      <c r="CRW91" s="1">
        <v>2.0032019465216901</v>
      </c>
      <c r="CRX91" s="1">
        <v>1.92556990954338</v>
      </c>
      <c r="CRY91" s="1">
        <v>2.0032019465216901</v>
      </c>
      <c r="CRZ91" s="1">
        <v>3.2928583479299198</v>
      </c>
      <c r="CSA91" s="1">
        <v>2.41109756550828</v>
      </c>
      <c r="CSB91" s="1">
        <v>2.2139425468400802</v>
      </c>
      <c r="CSC91" s="1">
        <v>2.1677602664356299</v>
      </c>
      <c r="CSD91" s="1">
        <v>1</v>
      </c>
      <c r="CSE91" s="1">
        <v>2.63010228641871</v>
      </c>
      <c r="CSF91" s="1">
        <v>2.4248326532881301</v>
      </c>
      <c r="CSG91" s="1">
        <v>2.5785475286331501</v>
      </c>
      <c r="CSH91" s="1">
        <v>2.4773094082315001</v>
      </c>
      <c r="CSI91" s="1">
        <v>2.69028470251263</v>
      </c>
      <c r="CSJ91" s="1">
        <v>2.3822872662579</v>
      </c>
      <c r="CSK91" s="1">
        <v>2.7366116040633801</v>
      </c>
      <c r="CSL91" s="1">
        <v>2.3392526340326998</v>
      </c>
      <c r="CSM91" s="1">
        <v>2.7407415448383401</v>
      </c>
      <c r="CSN91" s="1">
        <v>2.3573821032961102</v>
      </c>
      <c r="CSO91" s="1">
        <v>1.6639834546082699</v>
      </c>
      <c r="CSP91" s="1">
        <v>1.8375253094496</v>
      </c>
      <c r="CSQ91" s="1">
        <v>1.7435097647284299</v>
      </c>
      <c r="CSR91" s="1">
        <v>2.4315406629154301</v>
      </c>
      <c r="CSS91" s="1">
        <v>2.0373866525823798</v>
      </c>
      <c r="CST91" s="1">
        <v>3.3156618238730502</v>
      </c>
      <c r="CSU91" s="1">
        <v>2.5374286840235101</v>
      </c>
      <c r="CSV91" s="1">
        <v>2.4093581899301602</v>
      </c>
      <c r="CSW91" s="1">
        <v>3.0117606964824599</v>
      </c>
      <c r="CSX91" s="1">
        <v>2.6172310643303498</v>
      </c>
      <c r="CSY91" s="1">
        <v>1.6441430505099199</v>
      </c>
      <c r="CSZ91" s="1">
        <v>2.0206098533776999</v>
      </c>
      <c r="CTA91" s="1">
        <v>1.90379514274104</v>
      </c>
      <c r="CTB91" s="1">
        <v>1.89248417936469</v>
      </c>
      <c r="CTC91" s="1">
        <v>2.4180194057289399</v>
      </c>
      <c r="CTD91" s="1">
        <v>2.3896621375103</v>
      </c>
      <c r="CTE91" s="1">
        <v>1.63387226265833</v>
      </c>
      <c r="CTF91" s="1">
        <v>2.1616374807045902</v>
      </c>
      <c r="CTG91" s="1">
        <v>2.0119931146592598</v>
      </c>
      <c r="CTH91" s="1">
        <v>1.1829849670035799</v>
      </c>
      <c r="CTI91" s="1">
        <v>1.9308471916825001</v>
      </c>
      <c r="CTJ91" s="1">
        <v>2.2139425468400802</v>
      </c>
      <c r="CTK91" s="1">
        <v>2.4093581899301602</v>
      </c>
      <c r="CTL91" s="1">
        <v>2.5902844037181598</v>
      </c>
      <c r="CTM91" s="1">
        <v>1.94630485499348</v>
      </c>
      <c r="CTN91" s="1">
        <v>2.3138672203691502</v>
      </c>
      <c r="CTO91" s="1">
        <v>2.30059548388996</v>
      </c>
      <c r="CTP91" s="1">
        <v>1</v>
      </c>
      <c r="CTQ91" s="1">
        <v>2.3095024149666998</v>
      </c>
      <c r="CTR91" s="1">
        <v>2.4145722756179402</v>
      </c>
      <c r="CTS91" s="1">
        <v>2.17978151583698</v>
      </c>
      <c r="CTT91" s="1">
        <v>2.6258575496689498</v>
      </c>
      <c r="CTU91" s="1">
        <v>2.51325756397901</v>
      </c>
      <c r="CTV91" s="1">
        <v>1.69214160936678</v>
      </c>
      <c r="CTW91" s="1">
        <v>1.90934203836131</v>
      </c>
      <c r="CTX91" s="1">
        <v>1</v>
      </c>
      <c r="CTY91" s="1">
        <v>2.4248326532881301</v>
      </c>
      <c r="CTZ91" s="1">
        <v>2.8620060839863299</v>
      </c>
      <c r="CUA91" s="1">
        <v>2.08774593478473</v>
      </c>
      <c r="CUB91" s="1">
        <v>1.3893433112520801</v>
      </c>
      <c r="CUC91" s="1">
        <v>2.42819960926388</v>
      </c>
      <c r="CUD91" s="1">
        <v>1</v>
      </c>
      <c r="CUE91" s="1">
        <v>1</v>
      </c>
      <c r="CUF91" s="1">
        <v>2.1091734214254698</v>
      </c>
      <c r="CUG91" s="1">
        <v>2.2405242881123599</v>
      </c>
      <c r="CUH91" s="1">
        <v>1.8439798444781601</v>
      </c>
      <c r="CUI91" s="1">
        <v>2.3160542589886099</v>
      </c>
      <c r="CUJ91" s="1">
        <v>2.3651883681271002</v>
      </c>
      <c r="CUK91" s="1">
        <v>1.88671627411648</v>
      </c>
      <c r="CUL91" s="1">
        <v>2.8019933463020399</v>
      </c>
      <c r="CUM91" s="1">
        <v>2.0032019465216901</v>
      </c>
      <c r="CUN91" s="1">
        <v>2.5749683321429999</v>
      </c>
      <c r="CUO91" s="1">
        <v>2.5664846315071599</v>
      </c>
      <c r="CUP91" s="1">
        <v>2.3593421167723698</v>
      </c>
      <c r="CUQ91" s="1">
        <v>2.3933119147002002</v>
      </c>
      <c r="CUR91" s="1">
        <v>2.08774593478473</v>
      </c>
      <c r="CUS91" s="1">
        <v>2.2983508377191599</v>
      </c>
      <c r="CUT91" s="1">
        <v>1.8037301709745399</v>
      </c>
      <c r="CUU91" s="1">
        <v>2.6781358129330299</v>
      </c>
      <c r="CUV91" s="1">
        <v>1.86893817833291</v>
      </c>
      <c r="CUW91" s="1">
        <v>2.6724119148306298</v>
      </c>
      <c r="CUX91" s="1">
        <v>2.2274238959336601</v>
      </c>
      <c r="CUY91" s="1">
        <v>2.5268559871258698</v>
      </c>
      <c r="CUZ91" s="1">
        <v>2.34334950209931</v>
      </c>
      <c r="CVA91" s="1">
        <v>3.3957229316894999</v>
      </c>
      <c r="CVB91" s="1">
        <v>3.5531727750317601</v>
      </c>
      <c r="CVC91" s="1">
        <v>2.6237143568159702</v>
      </c>
      <c r="CVD91" s="1">
        <v>2.6704870607903501</v>
      </c>
      <c r="CVE91" s="1">
        <v>2.6436401722606102</v>
      </c>
      <c r="CVF91" s="1">
        <v>2.9730308195250599</v>
      </c>
      <c r="CVG91" s="1">
        <v>2.88976656900283</v>
      </c>
      <c r="CVH91" s="1">
        <v>2.4773094082315001</v>
      </c>
      <c r="CVI91" s="1">
        <v>2.3841382748587199</v>
      </c>
      <c r="CVJ91" s="1">
        <v>1.7353593330017101</v>
      </c>
      <c r="CVK91" s="1">
        <v>2.04952812227772</v>
      </c>
      <c r="CVL91" s="1">
        <v>1.8439798444781601</v>
      </c>
      <c r="CVM91" s="1">
        <v>2.5321681316936999</v>
      </c>
      <c r="CVN91" s="1">
        <v>3.1764906262982602</v>
      </c>
      <c r="CVO91" s="1">
        <v>1.9987387162558199</v>
      </c>
      <c r="CVP91" s="1">
        <v>2.04952812227772</v>
      </c>
      <c r="CVQ91" s="1">
        <v>2.2983508377191599</v>
      </c>
      <c r="CVR91" s="1">
        <v>1.89817648349768</v>
      </c>
      <c r="CVS91" s="1">
        <v>2.1914789604435998</v>
      </c>
      <c r="CVT91" s="1">
        <v>2.6557721190881498</v>
      </c>
      <c r="CVU91" s="1">
        <v>2.3413157945964702</v>
      </c>
      <c r="CVV91" s="1">
        <v>2.0535010023864202</v>
      </c>
      <c r="CVW91" s="1">
        <v>1.94121318758532</v>
      </c>
      <c r="CVX91" s="1">
        <v>2.2557065825826199</v>
      </c>
      <c r="CVY91" s="1">
        <v>2.1160761717286101</v>
      </c>
      <c r="CVZ91" s="1">
        <v>1</v>
      </c>
      <c r="CWA91" s="1">
        <v>2.2379205663503798</v>
      </c>
      <c r="CWB91" s="1">
        <v>2.0373866525823798</v>
      </c>
      <c r="CWC91" s="1">
        <v>2.4494783991873699</v>
      </c>
      <c r="CWD91" s="1">
        <v>2.7716683065119398</v>
      </c>
      <c r="CWE91" s="1">
        <v>2.56156645006712</v>
      </c>
      <c r="CWF91" s="1">
        <v>1</v>
      </c>
      <c r="CWG91" s="1">
        <v>2.1394382741581701</v>
      </c>
      <c r="CWH91" s="1">
        <v>2.3167082011114037</v>
      </c>
      <c r="CWI91" s="1">
        <v>2.4265275267709101</v>
      </c>
      <c r="CWJ91" s="1">
        <v>2.5925875322729302</v>
      </c>
      <c r="CWK91" s="1">
        <v>1</v>
      </c>
      <c r="CWL91" s="1">
        <v>2.6930406788594801</v>
      </c>
      <c r="CWM91" s="1">
        <v>2.1490958910679701</v>
      </c>
      <c r="CWN91" s="1">
        <v>2.40229578065532</v>
      </c>
      <c r="CWO91" s="1">
        <v>2.9573103139058001</v>
      </c>
      <c r="CWP91" s="1">
        <v>1.98967224762387</v>
      </c>
      <c r="CWQ91" s="1">
        <v>2.41630758705988</v>
      </c>
      <c r="CWR91" s="1">
        <v>1.4409090820652199</v>
      </c>
      <c r="CWS91" s="1">
        <v>1</v>
      </c>
      <c r="CWT91" s="1">
        <v>2.1616374807045902</v>
      </c>
      <c r="CWU91" s="1">
        <v>2.8041326144720702</v>
      </c>
      <c r="CWV91" s="1">
        <v>2.6847197211015899</v>
      </c>
      <c r="CWW91" s="1">
        <v>2.56156645006712</v>
      </c>
      <c r="CWX91" s="1">
        <v>2.6695214250797901</v>
      </c>
      <c r="CWY91" s="1">
        <v>2.17978151583698</v>
      </c>
      <c r="CWZ91" s="1">
        <v>2.12290364917332</v>
      </c>
      <c r="CXA91" s="1">
        <v>2.34537373055909</v>
      </c>
      <c r="CXB91" s="1">
        <v>2.5006617762745198</v>
      </c>
      <c r="CXC91" s="1">
        <v>1.89248417936469</v>
      </c>
      <c r="CXD91" s="1">
        <v>2.5490277977440998</v>
      </c>
      <c r="CXE91" s="1">
        <v>1.8503398545834799</v>
      </c>
      <c r="CXF91" s="1">
        <v>2.0248959601074898</v>
      </c>
      <c r="CXG91" s="1">
        <v>2.7904118441079402</v>
      </c>
      <c r="CXH91" s="1">
        <v>2.55660398948603</v>
      </c>
      <c r="CXI91" s="1">
        <v>2.4978001302811901</v>
      </c>
      <c r="CXJ91" s="1">
        <v>1.8037301709745399</v>
      </c>
      <c r="CXK91" s="1">
        <v>2.0248959601074898</v>
      </c>
      <c r="CXL91" s="1">
        <v>2.0803739167013102</v>
      </c>
      <c r="CXM91" s="1">
        <v>1.9612311970446601</v>
      </c>
      <c r="CXN91" s="1">
        <v>3.1370216158981399</v>
      </c>
      <c r="CXO91" s="1">
        <v>2.33304402982349</v>
      </c>
      <c r="CXP91" s="1">
        <v>2.9900590043929798</v>
      </c>
      <c r="CXQ91" s="1">
        <v>2.1707895904463901</v>
      </c>
      <c r="CXR91" s="1">
        <v>2.6395163708884</v>
      </c>
      <c r="CXS91" s="1">
        <v>2.3534160910533601</v>
      </c>
      <c r="CXT91" s="1">
        <v>1.2380461031287999</v>
      </c>
      <c r="CXU91" s="1">
        <v>2.5281836919320102</v>
      </c>
      <c r="CXV91" s="1">
        <v>2.5785475286331501</v>
      </c>
      <c r="CXW91" s="1">
        <v>2.0032019465216901</v>
      </c>
      <c r="CXX91" s="1">
        <v>2.5281836919320102</v>
      </c>
      <c r="CXY91" s="1">
        <v>2.04952812227772</v>
      </c>
      <c r="CXZ91" s="1">
        <v>2.3203540328176699</v>
      </c>
      <c r="CYA91" s="1">
        <v>2.3841382748587199</v>
      </c>
      <c r="CYB91" s="1">
        <v>1.6125719540651799</v>
      </c>
      <c r="CYC91" s="1">
        <v>2.36711354317764</v>
      </c>
      <c r="CYD91" s="1">
        <v>2.1707895904463901</v>
      </c>
      <c r="CYE91" s="1">
        <v>2.2327166497781699</v>
      </c>
      <c r="CYF91" s="1">
        <v>2.3933119147002002</v>
      </c>
      <c r="CYG91" s="1">
        <v>2.2557065825826199</v>
      </c>
      <c r="CYH91" s="1">
        <v>2.0032019465216901</v>
      </c>
      <c r="CYI91" s="1">
        <v>2.0986091193002898</v>
      </c>
      <c r="CYJ91" s="1">
        <v>2.5797378790019598</v>
      </c>
      <c r="CYK91" s="1">
        <v>2.3878345723908101</v>
      </c>
      <c r="CYL91" s="1">
        <v>2.2456360294061999</v>
      </c>
      <c r="CYM91" s="1">
        <v>3.6407715322553602</v>
      </c>
      <c r="CYN91" s="1">
        <v>2.3951341074778099</v>
      </c>
      <c r="CYO91" s="1">
        <v>2.3933119147002002</v>
      </c>
      <c r="CYP91" s="1">
        <v>2.9578131331172202</v>
      </c>
      <c r="CYQ91" s="1">
        <v>2.5439067050064099</v>
      </c>
      <c r="CYR91" s="1">
        <v>1.1829849670035799</v>
      </c>
      <c r="CYS91" s="1">
        <v>1.54170402328429</v>
      </c>
      <c r="CYT91" s="1">
        <v>2.1914789604435998</v>
      </c>
      <c r="CYU91" s="1">
        <v>2.2327166497781699</v>
      </c>
      <c r="CYV91" s="1">
        <v>1</v>
      </c>
      <c r="CYW91" s="1">
        <v>1.91481898044747</v>
      </c>
      <c r="CYX91" s="1">
        <v>1</v>
      </c>
      <c r="CYY91" s="1">
        <v>1.92556990954338</v>
      </c>
      <c r="CYZ91" s="1">
        <v>2.50349106629338</v>
      </c>
      <c r="CZA91" s="1">
        <v>1.0849335749367199</v>
      </c>
      <c r="CZB91" s="1">
        <v>2.40229578065532</v>
      </c>
      <c r="CZC91" s="1">
        <v>2.51325756397901</v>
      </c>
      <c r="CZD91" s="1">
        <v>1.69214160936678</v>
      </c>
      <c r="CZE91" s="1">
        <v>1.56655533088305</v>
      </c>
      <c r="CZF91" s="1">
        <v>1.9660947794461701</v>
      </c>
      <c r="CZG91" s="1">
        <v>2.4876756062599799</v>
      </c>
      <c r="CZH91" s="1">
        <v>1.4243915544102801</v>
      </c>
      <c r="CZI91" s="1">
        <v>1.6125719540651799</v>
      </c>
      <c r="CZJ91" s="1">
        <v>2.7724390677510402</v>
      </c>
      <c r="CZK91" s="1">
        <v>2.3182094671713802</v>
      </c>
      <c r="CZL91" s="1">
        <v>2.0652435011864601</v>
      </c>
      <c r="CZM91" s="1">
        <v>2.4214393902200499</v>
      </c>
      <c r="CZN91" s="1">
        <v>1.26316246496222</v>
      </c>
      <c r="CZO91" s="1">
        <v>2.9891293182599799</v>
      </c>
      <c r="CZP91" s="1">
        <v>2.04952812227772</v>
      </c>
      <c r="CZQ91" s="1">
        <v>2.4773094082315001</v>
      </c>
      <c r="CZR91" s="1">
        <v>2.53481271074893</v>
      </c>
      <c r="CZS91" s="1">
        <v>2.4589549570218598</v>
      </c>
      <c r="CZT91" s="1">
        <v>2.3160542589886099</v>
      </c>
      <c r="CZU91" s="1">
        <v>1</v>
      </c>
      <c r="CZV91" s="1">
        <v>2.04952812227772</v>
      </c>
      <c r="CZW91" s="1">
        <v>2.41630758705988</v>
      </c>
      <c r="CZX91" s="1">
        <v>2.1160761717286101</v>
      </c>
      <c r="CZY91" s="1">
        <v>2.51188336097887</v>
      </c>
      <c r="CZZ91" s="1">
        <v>2.1021591832436899</v>
      </c>
      <c r="DAA91" s="1">
        <v>2.5374286840235101</v>
      </c>
      <c r="DAB91" s="1">
        <v>2.3267453795653199</v>
      </c>
      <c r="DAC91" s="1">
        <v>1.56655533088305</v>
      </c>
      <c r="DAD91" s="1">
        <v>1.9360611166099899</v>
      </c>
      <c r="DAE91" s="1">
        <v>2.2557065825826199</v>
      </c>
      <c r="DAF91" s="1">
        <v>2.2679691586850899</v>
      </c>
      <c r="DAG91" s="1">
        <v>2.8493641252659101</v>
      </c>
      <c r="DAH91" s="1">
        <v>2.6449005716500138</v>
      </c>
      <c r="DAI91" s="1">
        <v>2.1056804629458101</v>
      </c>
      <c r="DAJ91" s="1">
        <v>2.40761182002593</v>
      </c>
      <c r="DAK91" s="1">
        <v>2.1021591832436899</v>
      </c>
      <c r="DAL91" s="1">
        <v>2.0950297966484501</v>
      </c>
      <c r="DAM91" s="1">
        <v>2.28458863040394</v>
      </c>
      <c r="DAN91" s="1">
        <v>2.41630758705988</v>
      </c>
      <c r="DAO91" s="1">
        <v>1.8037301709745399</v>
      </c>
      <c r="DAP91" s="1">
        <v>2.3288686738529298</v>
      </c>
      <c r="DAQ91" s="1">
        <v>2.3951341074778099</v>
      </c>
      <c r="DAR91" s="1">
        <v>1</v>
      </c>
      <c r="DAS91" s="1">
        <v>1.9513375187959201</v>
      </c>
      <c r="DAT91" s="1">
        <v>1</v>
      </c>
      <c r="DAU91" s="1">
        <v>1.6125719540651799</v>
      </c>
      <c r="DAV91" s="1">
        <v>2.1262613188638801</v>
      </c>
      <c r="DAW91" s="1">
        <v>3.2474552392521701</v>
      </c>
      <c r="DAX91" s="1">
        <v>2.7747212915295001</v>
      </c>
      <c r="DAY91" s="1">
        <v>1.98967224762387</v>
      </c>
      <c r="DAZ91" s="1">
        <v>2.5214649896147701</v>
      </c>
      <c r="DBA91" s="1">
        <v>1.9850670331505</v>
      </c>
      <c r="DBB91" s="1">
        <v>2.2822594830839802</v>
      </c>
      <c r="DBC91" s="1">
        <v>2.3632546209946899</v>
      </c>
      <c r="DBD91" s="1">
        <v>2.9240413929879798</v>
      </c>
      <c r="DBE91" s="1">
        <v>2.7845031772851998</v>
      </c>
      <c r="DBF91" s="1">
        <v>2.5101576825378498</v>
      </c>
      <c r="DBG91" s="1">
        <v>1</v>
      </c>
      <c r="DBH91" s="1">
        <v>1.6015167836500099</v>
      </c>
      <c r="DBI91" s="1">
        <v>1.7894396845671801</v>
      </c>
      <c r="DBJ91" s="1">
        <v>1.54170402328429</v>
      </c>
      <c r="DBK91" s="1">
        <v>2.50207189120666</v>
      </c>
      <c r="DBL91" s="1">
        <v>1.26316246496222</v>
      </c>
      <c r="DBM91" s="1">
        <v>2.3246322199229099</v>
      </c>
      <c r="DBN91" s="1">
        <v>2.4605069521382199</v>
      </c>
      <c r="DBO91" s="1">
        <v>2.1585434104406702</v>
      </c>
      <c r="DBP91" s="1">
        <v>2.2727927606656801</v>
      </c>
      <c r="DBQ91" s="1">
        <v>1.6125719540651799</v>
      </c>
      <c r="DBR91" s="1">
        <v>2.4758164130313198</v>
      </c>
      <c r="DBS91" s="1">
        <v>2.1126385106184902</v>
      </c>
      <c r="DBT91" s="1">
        <v>2.0163228540137901</v>
      </c>
      <c r="DBU91" s="1">
        <v>2.2112006620002602</v>
      </c>
      <c r="DBV91" s="1">
        <v>1.7353593330017101</v>
      </c>
      <c r="DBW91" s="1">
        <v>3.0859680770460698</v>
      </c>
      <c r="DBX91" s="1">
        <v>2.1160761717286101</v>
      </c>
      <c r="DBY91" s="1">
        <v>2.2166672295482099</v>
      </c>
      <c r="DBZ91" s="1">
        <v>2.8195110331984399</v>
      </c>
      <c r="DCA91" s="1">
        <v>2.1971978274878001</v>
      </c>
      <c r="DCB91" s="1">
        <v>2.1091734214254698</v>
      </c>
      <c r="DCC91" s="1">
        <v>2.4832734075829799</v>
      </c>
      <c r="DCD91" s="1">
        <v>2.2481695133068098</v>
      </c>
      <c r="DCE91" s="1">
        <v>2.69028470251263</v>
      </c>
      <c r="DCF91" s="1">
        <v>2.09138554207837</v>
      </c>
      <c r="DCG91" s="1">
        <v>2.7118662553477102</v>
      </c>
      <c r="DCH91" s="1">
        <v>1.7966437037851199</v>
      </c>
      <c r="DCI91" s="1">
        <v>2.2799177770239001</v>
      </c>
      <c r="DCJ91" s="1">
        <v>1.7353593330017101</v>
      </c>
      <c r="DCK91" s="1">
        <v>2.4992333102623698</v>
      </c>
      <c r="DCL91" s="1">
        <v>3.4811573050875002</v>
      </c>
      <c r="DCM91" s="1">
        <v>1.8107028609471201</v>
      </c>
      <c r="DCN91" s="1">
        <v>3.4796789411731002</v>
      </c>
      <c r="DCO91" s="1">
        <v>2.7316048797108499</v>
      </c>
      <c r="DCP91" s="1">
        <v>2.63536309270054</v>
      </c>
      <c r="DCQ91" s="1">
        <v>1.91481898044747</v>
      </c>
      <c r="DCR91" s="1">
        <v>1.82432112485077</v>
      </c>
      <c r="DCS91" s="1">
        <v>2.2112006620002602</v>
      </c>
      <c r="DCT91" s="1">
        <v>2.3225087279215102</v>
      </c>
      <c r="DCU91" s="1">
        <v>1.6441430505099199</v>
      </c>
      <c r="DCV91" s="1">
        <v>2.44141232022338</v>
      </c>
      <c r="DCW91" s="1">
        <v>2.1427022457376199</v>
      </c>
      <c r="DCX91" s="1">
        <v>1.8808707325324201</v>
      </c>
      <c r="DCY91" s="1">
        <v>1.9360611166099899</v>
      </c>
      <c r="DCZ91" s="1">
        <v>1</v>
      </c>
      <c r="DDA91" s="1">
        <v>3.14542328669227</v>
      </c>
      <c r="DDB91" s="1">
        <v>2.2960945298201199</v>
      </c>
      <c r="DDC91" s="1">
        <v>2.50207189120666</v>
      </c>
      <c r="DDD91" s="1">
        <v>2.2166672295482099</v>
      </c>
      <c r="DDE91" s="1">
        <v>2.8090881313463498</v>
      </c>
      <c r="DDF91" s="1">
        <v>2.04952812227772</v>
      </c>
      <c r="DDG91" s="1">
        <v>2.53481271074893</v>
      </c>
      <c r="DDH91" s="1">
        <v>1.3308194664958399</v>
      </c>
      <c r="DDI91" s="1">
        <v>2.2481695133068098</v>
      </c>
      <c r="DDJ91" s="1">
        <v>2.2379205663503798</v>
      </c>
      <c r="DDK91" s="1">
        <v>2.2775404551174301</v>
      </c>
      <c r="DDL91" s="1">
        <v>1.9513375187959201</v>
      </c>
      <c r="DDM91" s="1">
        <v>2.20002926655377</v>
      </c>
      <c r="DDN91" s="1">
        <v>1.9308471916825001</v>
      </c>
      <c r="DDO91" s="1">
        <v>2.8383200623287901</v>
      </c>
      <c r="DDP91" s="1">
        <v>2.6856521841155199</v>
      </c>
      <c r="DDQ91" s="1">
        <v>1.87494543608553</v>
      </c>
      <c r="DDR91" s="1">
        <v>1.28690535297237</v>
      </c>
      <c r="DDS91" s="1">
        <v>1.7746629225378201</v>
      </c>
      <c r="DDT91" s="1">
        <v>1.7011360660925301</v>
      </c>
      <c r="DDU91" s="1">
        <v>1.8628466599829401</v>
      </c>
      <c r="DDV91" s="1">
        <v>2.2112006620002602</v>
      </c>
      <c r="DDW91" s="1">
        <v>1.92556990954338</v>
      </c>
      <c r="DDX91" s="1">
        <v>1.11991541025799</v>
      </c>
      <c r="DDY91" s="1">
        <v>1.55424680816611</v>
      </c>
      <c r="DDZ91" s="1">
        <v>2.0373866525823798</v>
      </c>
      <c r="DEA91" s="1">
        <v>2.1856554589202202</v>
      </c>
      <c r="DEB91" s="1">
        <v>2.2247660740479098</v>
      </c>
      <c r="DEC91" s="1">
        <v>2.5553484184305901</v>
      </c>
      <c r="DED91" s="1">
        <v>1.2232568937693225</v>
      </c>
      <c r="DEE91" s="1">
        <v>2.0290995668235401</v>
      </c>
      <c r="DEF91" s="1">
        <v>2.9502479881202501</v>
      </c>
      <c r="DEG91" s="1">
        <v>2.2084413564385699</v>
      </c>
      <c r="DEH91" s="1">
        <v>2.3309613696115901</v>
      </c>
      <c r="DEI91" s="1">
        <v>2.52551126096761</v>
      </c>
      <c r="DEJ91" s="1">
        <v>1</v>
      </c>
      <c r="DEK91" s="1">
        <v>1</v>
      </c>
      <c r="DEL91" s="1">
        <v>1</v>
      </c>
      <c r="DEM91" s="1">
        <v>2.54776240225373</v>
      </c>
      <c r="DEN91" s="1">
        <v>1.71858472002744</v>
      </c>
      <c r="DEO91" s="1">
        <v>2.6384792730586901</v>
      </c>
      <c r="DEP91" s="1">
        <v>2.4478709296990502</v>
      </c>
      <c r="DEQ91" s="1">
        <v>2.3028502127023098</v>
      </c>
      <c r="DER91" s="1">
        <v>1.75151005027004</v>
      </c>
      <c r="DES91" s="1">
        <v>2.4478709296990502</v>
      </c>
      <c r="DET91" s="1">
        <v>2.58562990219722</v>
      </c>
      <c r="DEU91" s="1">
        <v>1.72705301135386</v>
      </c>
      <c r="DEV91" s="1">
        <v>1.9850670331505</v>
      </c>
      <c r="DEW91" s="1">
        <v>1.5013331786455699</v>
      </c>
      <c r="DEX91" s="1">
        <v>2.1328997699444798</v>
      </c>
      <c r="DEY91" s="1">
        <v>2.3138672203691502</v>
      </c>
      <c r="DEZ91" s="1">
        <v>1.8107028609471201</v>
      </c>
      <c r="DFA91" s="1">
        <v>2.0986091193002898</v>
      </c>
      <c r="DFB91" s="1">
        <v>2.11951981786819</v>
      </c>
      <c r="DFC91" s="1">
        <v>1.35121634533934</v>
      </c>
      <c r="DFD91" s="1">
        <v>2.5374286840235101</v>
      </c>
      <c r="DFE91" s="1">
        <v>1.6735737964230499</v>
      </c>
      <c r="DFF91" s="1">
        <v>2.1677602664356299</v>
      </c>
      <c r="DFG91" s="1">
        <v>2.3933119147002002</v>
      </c>
      <c r="DFH91" s="1">
        <v>1.56655533088305</v>
      </c>
      <c r="DFI91" s="1">
        <v>2.4682291389617301</v>
      </c>
      <c r="DFJ91" s="1">
        <v>1.2113875529368601</v>
      </c>
      <c r="DFK91" s="1">
        <v>3.1992037339286998</v>
      </c>
      <c r="DFL91" s="1">
        <v>1.0849335749367199</v>
      </c>
      <c r="DFM91" s="1">
        <v>2.4876756062599799</v>
      </c>
      <c r="DFN91" s="1">
        <v>2.7074594594714001</v>
      </c>
      <c r="DFO91" s="1">
        <v>1.8566684836115399</v>
      </c>
      <c r="DFP91" s="1">
        <v>1.72705301135386</v>
      </c>
      <c r="DFQ91" s="1">
        <v>3.0033010891957699</v>
      </c>
      <c r="DFR91" s="1">
        <v>1.7435097647284299</v>
      </c>
      <c r="DFS91" s="1">
        <v>3.2740769890404602</v>
      </c>
      <c r="DFT91" s="1">
        <v>2.50349106629338</v>
      </c>
      <c r="DFU91" s="1">
        <v>2.0690758097663999</v>
      </c>
      <c r="DFV91" s="1">
        <v>2.5214649896147701</v>
      </c>
      <c r="DFW91" s="1">
        <v>2.28458863040394</v>
      </c>
      <c r="DFX91" s="1">
        <v>2.4682291389617301</v>
      </c>
      <c r="DFY91" s="1">
        <v>2.0574378682129399</v>
      </c>
      <c r="DFZ91" s="1">
        <v>2.36711354317764</v>
      </c>
      <c r="DGA91" s="1">
        <v>1.6015167836500099</v>
      </c>
      <c r="DGB91" s="1">
        <v>3.2362046116667602</v>
      </c>
      <c r="DGC91" s="1">
        <v>3.3249508776476899</v>
      </c>
      <c r="DGD91" s="1">
        <v>2.4605069521382199</v>
      </c>
      <c r="DGE91" s="1">
        <v>1.88671627411648</v>
      </c>
      <c r="DGF91" s="1">
        <v>2.5387370661758002</v>
      </c>
      <c r="DGG91" s="1">
        <v>2.0986091193002898</v>
      </c>
      <c r="DGH91" s="1">
        <v>2.1655716468353732</v>
      </c>
      <c r="DGI91" s="1">
        <v>1</v>
      </c>
      <c r="DGJ91" s="1">
        <v>2.08774593478473</v>
      </c>
      <c r="DGK91" s="1">
        <v>2.6607327039380899</v>
      </c>
      <c r="DGL91" s="1">
        <v>3.24099579284221</v>
      </c>
      <c r="DGM91" s="1">
        <v>2.5146407109486901</v>
      </c>
      <c r="DGN91" s="1">
        <v>2.0373866525823798</v>
      </c>
      <c r="DGO91" s="1">
        <v>1.7353593330017101</v>
      </c>
      <c r="DGP91" s="1">
        <v>1.9360611166099899</v>
      </c>
      <c r="DGQ91" s="1">
        <v>1.9612311970446601</v>
      </c>
      <c r="DGR91" s="1">
        <v>1.11991541025799</v>
      </c>
      <c r="DGS91" s="1">
        <v>1.8628466599829401</v>
      </c>
      <c r="DGT91" s="1">
        <v>2.6343160172184201</v>
      </c>
      <c r="DGU91" s="1">
        <v>2.2655488991203199</v>
      </c>
      <c r="DGV91" s="1">
        <v>2.1427022457376199</v>
      </c>
      <c r="DGW91" s="1">
        <v>1.98967224762387</v>
      </c>
      <c r="DGX91" s="1">
        <v>2.0690758097663999</v>
      </c>
      <c r="DGY91" s="1">
        <v>2.4128467885119602</v>
      </c>
      <c r="DGZ91" s="1">
        <v>2.8700291500130599</v>
      </c>
      <c r="DHA91" s="1">
        <v>2.5994463757252801</v>
      </c>
      <c r="DHB91" s="1">
        <v>2.3804102477470801</v>
      </c>
      <c r="DHC91" s="1">
        <v>2.4978001302811901</v>
      </c>
      <c r="DHD91" s="1">
        <v>1.1525940779274699</v>
      </c>
      <c r="DHE91" s="1">
        <v>2.2194011303575598</v>
      </c>
      <c r="DHF91" s="1">
        <v>1.55424680816611</v>
      </c>
      <c r="DHG91" s="1">
        <v>2.3267453795653199</v>
      </c>
      <c r="DHH91" s="1">
        <v>2.57255796087217</v>
      </c>
      <c r="DHI91" s="1">
        <v>2.08774593478473</v>
      </c>
      <c r="DHJ91" s="1">
        <v>2.34537373055909</v>
      </c>
      <c r="DHK91" s="1">
        <v>1.6829569263012101</v>
      </c>
      <c r="DHL91" s="1">
        <v>1.63387226265833</v>
      </c>
      <c r="DHM91" s="1">
        <v>1.3893433112520801</v>
      </c>
      <c r="DHN91" s="1">
        <v>2.4315406629154301</v>
      </c>
      <c r="DHO91" s="1">
        <v>1.35121634533934</v>
      </c>
      <c r="DHP91" s="1">
        <v>1.3893433112520801</v>
      </c>
      <c r="DHQ91" s="1">
        <v>1</v>
      </c>
      <c r="DHR91" s="1">
        <v>2.1262613188638801</v>
      </c>
      <c r="DHS91" s="1">
        <v>1.2651800783716245</v>
      </c>
      <c r="DHT91" s="1">
        <v>1.9665341924242967</v>
      </c>
      <c r="DHU91" s="1">
        <v>2.5077074848798402</v>
      </c>
      <c r="DHV91" s="1">
        <v>2.3288686738529298</v>
      </c>
      <c r="DHW91" s="1">
        <v>2.1361813269606</v>
      </c>
      <c r="DHX91" s="1">
        <v>2.2300911197487499</v>
      </c>
      <c r="DHY91" s="1">
        <v>2.3534160910533601</v>
      </c>
      <c r="DHZ91" s="1">
        <v>1.55424680816611</v>
      </c>
      <c r="DIA91" s="1">
        <v>1.90934203836131</v>
      </c>
      <c r="DIB91" s="1">
        <v>2.0032019465216901</v>
      </c>
      <c r="DIC91" s="1">
        <v>2.0414716406137501</v>
      </c>
      <c r="DID91" s="1">
        <v>2.69395546483626</v>
      </c>
      <c r="DIE91" s="1">
        <v>2.1585434104406702</v>
      </c>
      <c r="DIF91" s="1">
        <v>2.2915242450080702</v>
      </c>
      <c r="DIG91" s="1">
        <v>2.5761569951220902</v>
      </c>
      <c r="DIH91" s="1">
        <v>2.4620684080869402</v>
      </c>
      <c r="DII91" s="1">
        <v>1.9987387162558199</v>
      </c>
      <c r="DIJ91" s="1">
        <v>2.3766499415927602</v>
      </c>
      <c r="DIK91" s="1">
        <v>2.9647544721765402</v>
      </c>
      <c r="DIL91" s="1">
        <v>2.9251212075632802</v>
      </c>
      <c r="DIM91" s="1">
        <v>2.1943478072800899</v>
      </c>
      <c r="DIN91" s="1">
        <v>1</v>
      </c>
      <c r="DIO91" s="1">
        <v>1.92556990954338</v>
      </c>
      <c r="DIP91" s="1">
        <v>1.8503398545834799</v>
      </c>
      <c r="DIQ91" s="1">
        <v>2.0119931146592598</v>
      </c>
      <c r="DIR91" s="1">
        <v>2.6537719106847302</v>
      </c>
      <c r="DIS91" s="1">
        <v>2.5713477399417002</v>
      </c>
      <c r="DIT91" s="1">
        <v>2.2405242881123599</v>
      </c>
      <c r="DIU91" s="1">
        <v>2.4620684080869402</v>
      </c>
      <c r="DIV91" s="1">
        <v>2.2405242881123599</v>
      </c>
      <c r="DIW91" s="1">
        <v>2.1647096635398801</v>
      </c>
      <c r="DIX91" s="1">
        <v>2.3160542589886099</v>
      </c>
      <c r="DIY91" s="1">
        <v>1.9360611166099899</v>
      </c>
      <c r="DIZ91" s="1">
        <v>3.4296747781614001</v>
      </c>
      <c r="DJA91" s="1">
        <v>3.3804699317799698</v>
      </c>
      <c r="DJB91" s="1">
        <v>2.1411029714086691</v>
      </c>
      <c r="DJC91" s="1">
        <v>1</v>
      </c>
      <c r="DJD91" s="1">
        <v>2.14591083413237</v>
      </c>
      <c r="DJE91" s="1">
        <v>3.0936597813738298</v>
      </c>
      <c r="DJF91" s="1">
        <v>2.2679691586850899</v>
      </c>
      <c r="DJG91" s="1">
        <v>2.4920476173475299</v>
      </c>
      <c r="DJH91" s="1">
        <v>1.1829849670035799</v>
      </c>
      <c r="DJI91" s="1">
        <v>2.4920476173475299</v>
      </c>
      <c r="DJJ91" s="1">
        <v>2.1427022457376199</v>
      </c>
      <c r="DJK91" s="1">
        <v>1.00432137378264</v>
      </c>
      <c r="DJL91" s="1">
        <v>2.2799177770239001</v>
      </c>
      <c r="DJM91" s="1">
        <v>2.1914789604435998</v>
      </c>
      <c r="DJN91" s="1">
        <v>3.2058509919301001</v>
      </c>
      <c r="DJO91" s="1">
        <v>1</v>
      </c>
      <c r="DJP91" s="1">
        <v>1.6735737964230499</v>
      </c>
      <c r="DJQ91" s="1">
        <v>2.3841382748587199</v>
      </c>
      <c r="DJR91" s="1">
        <v>2.53481271074893</v>
      </c>
      <c r="DJS91" s="1">
        <v>2.7021115920601302</v>
      </c>
      <c r="DJT91" s="1">
        <v>2.52551126096761</v>
      </c>
      <c r="DJU91" s="1">
        <v>2.4214393902200499</v>
      </c>
      <c r="DJV91" s="1">
        <v>2.20002926655377</v>
      </c>
      <c r="DJW91" s="1">
        <v>2.1126385106184902</v>
      </c>
      <c r="DJX91" s="1">
        <v>3.3710050236306</v>
      </c>
      <c r="DJY91" s="1">
        <v>2.0332628758844802</v>
      </c>
      <c r="DJZ91" s="1">
        <v>2.09138554207837</v>
      </c>
      <c r="DKA91" s="1">
        <v>2.1091734214254698</v>
      </c>
      <c r="DKB91" s="1">
        <v>2.3246322199229099</v>
      </c>
      <c r="DKC91" s="1">
        <v>3.59926064672625</v>
      </c>
      <c r="DKD91" s="1">
        <v>1.69214160936678</v>
      </c>
      <c r="DKE91" s="1">
        <v>2.4920476173475299</v>
      </c>
      <c r="DKF91" s="1">
        <v>1.9563125308411899</v>
      </c>
      <c r="DKG91" s="1">
        <v>2.1677602664356299</v>
      </c>
      <c r="DKH91" s="1">
        <v>1.1829849670035799</v>
      </c>
      <c r="DKI91" s="1">
        <v>2.69395546483626</v>
      </c>
      <c r="DKJ91" s="1">
        <v>2.0688967118326604</v>
      </c>
      <c r="DKK91" s="1">
        <v>2.50349106629338</v>
      </c>
      <c r="DKL91" s="1">
        <v>2.4214393902200499</v>
      </c>
      <c r="DKM91" s="1">
        <v>1.4568213480215999</v>
      </c>
      <c r="DKN91" s="1">
        <v>2.98020796476386</v>
      </c>
      <c r="DKO91" s="1">
        <v>2.4876756062599799</v>
      </c>
      <c r="DKP91" s="1">
        <v>2.5983089058970901</v>
      </c>
      <c r="DKQ91" s="1">
        <v>2.2751730955662</v>
      </c>
      <c r="DKR91" s="1">
        <v>1.76708162136332</v>
      </c>
      <c r="DKS91" s="1">
        <v>1.3893433112520801</v>
      </c>
      <c r="DKT91" s="1">
        <v>2.1553967737048501</v>
      </c>
      <c r="DKU91" s="1">
        <v>2.3203540328176699</v>
      </c>
      <c r="DKV91" s="1">
        <v>2.8256467793740301</v>
      </c>
      <c r="DKW91" s="1">
        <v>2.4620684080869402</v>
      </c>
      <c r="DKX91" s="1">
        <v>2.6921239619346098</v>
      </c>
      <c r="DKY91" s="1">
        <v>2.11951981786819</v>
      </c>
      <c r="DKZ91" s="1">
        <v>3.0803847441525201</v>
      </c>
      <c r="DLA91" s="1">
        <v>2.5490277977440998</v>
      </c>
      <c r="DLB91" s="1">
        <v>2.8174463684679498</v>
      </c>
      <c r="DLC91" s="1">
        <v>1.4695341586798947</v>
      </c>
      <c r="DLD91" s="1">
        <v>2.56526916079636</v>
      </c>
      <c r="DLE91" s="1">
        <v>1</v>
      </c>
      <c r="DLF91" s="1">
        <v>2.3494135268147298</v>
      </c>
      <c r="DLG91" s="1">
        <v>2.44304382864834</v>
      </c>
      <c r="DLH91" s="1">
        <v>2.0840755677786702</v>
      </c>
      <c r="DLI91" s="1">
        <v>2.8576219296188601</v>
      </c>
      <c r="DLJ91" s="1">
        <v>2.3804102477470801</v>
      </c>
      <c r="DLK91" s="1">
        <v>2.3728751967933901</v>
      </c>
      <c r="DLL91" s="1">
        <v>1.87494543608553</v>
      </c>
      <c r="DLM91" s="1">
        <v>1.9202277114569299</v>
      </c>
      <c r="DLN91" s="1">
        <v>2.4005207208783799</v>
      </c>
      <c r="DLO91" s="1">
        <v>2.5413295776666902</v>
      </c>
      <c r="DLP91" s="1">
        <v>2.4365124869996899</v>
      </c>
      <c r="DLQ91" s="1">
        <v>2.4773094082315001</v>
      </c>
      <c r="DLR91" s="1">
        <v>2.2915242450080702</v>
      </c>
      <c r="DLS91" s="1">
        <v>2.2112006620002602</v>
      </c>
      <c r="DLT91" s="1">
        <v>2.3163098127877291</v>
      </c>
      <c r="DLU91" s="1">
        <v>2.1827284181242699</v>
      </c>
      <c r="DLV91" s="1">
        <v>2.2405242881123599</v>
      </c>
      <c r="DLW91" s="1">
        <v>1.8037301709745399</v>
      </c>
      <c r="DLX91" s="1">
        <v>2.1328997699444798</v>
      </c>
      <c r="DLY91" s="1">
        <v>2.2581821603661001</v>
      </c>
      <c r="DLZ91" s="1">
        <v>2.1522577591876599</v>
      </c>
      <c r="DMA91" s="1">
        <v>2.17978151583698</v>
      </c>
      <c r="DMB91" s="1">
        <v>2.1971978274878001</v>
      </c>
      <c r="DMC91" s="1">
        <v>2.8569945804054</v>
      </c>
      <c r="DMD91" s="1">
        <v>2.4510645694747799</v>
      </c>
      <c r="DME91" s="1">
        <v>2.30507178302229</v>
      </c>
      <c r="DMF91" s="1">
        <v>1</v>
      </c>
      <c r="DMG91" s="1">
        <v>2.58562990219722</v>
      </c>
      <c r="DMH91" s="1">
        <v>2.36711354317764</v>
      </c>
      <c r="DMI91" s="1">
        <v>2.5400289942794201</v>
      </c>
      <c r="DMJ91" s="1">
        <v>2.22209188645426</v>
      </c>
      <c r="DMK91" s="1">
        <v>2.3267453795653199</v>
      </c>
      <c r="DML91" s="1">
        <v>1.26316246496222</v>
      </c>
      <c r="DMM91" s="1">
        <v>2.4620684080869402</v>
      </c>
      <c r="DMN91" s="1">
        <v>2.5464809695392701</v>
      </c>
      <c r="DMO91" s="1">
        <v>2.8402943316114402</v>
      </c>
      <c r="DMP91" s="1">
        <v>2.3766499415927602</v>
      </c>
      <c r="DMQ91" s="1">
        <v>2.1394382741581701</v>
      </c>
      <c r="DMR91" s="1">
        <v>1.00432137378264</v>
      </c>
      <c r="DMS91" s="1">
        <v>2.4847410292370702</v>
      </c>
      <c r="DMT91" s="1">
        <v>1.6233526815379899</v>
      </c>
      <c r="DMU91" s="1">
        <v>2.0652435011864601</v>
      </c>
      <c r="DMV91" s="1">
        <v>2.3267453795653199</v>
      </c>
      <c r="DMW91" s="1">
        <v>2.22209188645426</v>
      </c>
      <c r="DMX91" s="1">
        <v>2.0332628758844802</v>
      </c>
      <c r="DMY91" s="1">
        <v>3.0818835427669802</v>
      </c>
      <c r="DMZ91" s="1">
        <v>2.1827284181242699</v>
      </c>
      <c r="DNA91" s="1">
        <v>2.1914789604435998</v>
      </c>
      <c r="DNB91" s="1">
        <v>2.4651596976461798</v>
      </c>
      <c r="DNC91" s="1">
        <v>2.3494135268147298</v>
      </c>
      <c r="DND91" s="1">
        <v>2.1361813269606</v>
      </c>
      <c r="DNE91" s="1">
        <v>1.71858472002744</v>
      </c>
      <c r="DNF91" s="1">
        <v>2.6050786798589201</v>
      </c>
      <c r="DNG91" s="1">
        <v>2.4832734075829799</v>
      </c>
      <c r="DNH91" s="1">
        <v>2.9853995263297901</v>
      </c>
      <c r="DNI91" s="1">
        <v>2.0206098533776999</v>
      </c>
      <c r="DNJ91" s="1">
        <v>2.1056804629458101</v>
      </c>
      <c r="DNK91" s="1">
        <v>1.89817648349768</v>
      </c>
      <c r="DNL91" s="1">
        <v>2.6258575496689498</v>
      </c>
      <c r="DNM91" s="1">
        <v>2.4332096087714699</v>
      </c>
      <c r="DNN91" s="1">
        <v>3.05489636417192</v>
      </c>
      <c r="DNO91" s="1">
        <v>1.3308194664958399</v>
      </c>
      <c r="DNP91" s="1">
        <v>2.76394434715918</v>
      </c>
      <c r="DNQ91" s="1">
        <v>2.42819960926388</v>
      </c>
      <c r="DNR91" s="1">
        <v>1.8107028609471201</v>
      </c>
      <c r="DNS91" s="1">
        <v>2.8062613965661201</v>
      </c>
      <c r="DNT91" s="1">
        <v>2.2084413564385699</v>
      </c>
      <c r="DNU91" s="1">
        <v>1</v>
      </c>
      <c r="DNV91" s="1">
        <v>3.0584639856022502</v>
      </c>
      <c r="DNW91" s="1">
        <v>1</v>
      </c>
      <c r="DNX91" s="1">
        <v>2.3267453795653199</v>
      </c>
      <c r="DNY91" s="1">
        <v>1.91481898044747</v>
      </c>
      <c r="DNZ91" s="1">
        <v>2.7039015415342198</v>
      </c>
      <c r="DOA91" s="1">
        <v>1.76708162136332</v>
      </c>
      <c r="DOB91" s="1">
        <v>3.21021950117099</v>
      </c>
      <c r="DOC91" s="1">
        <v>1.59017283159631</v>
      </c>
      <c r="DOD91" s="1">
        <v>2.5104913902939701</v>
      </c>
      <c r="DOE91" s="1">
        <v>2.5937400662142398</v>
      </c>
      <c r="DOF91" s="1">
        <v>2.8467884942464101</v>
      </c>
      <c r="DOG91" s="1">
        <v>2.5603371168756599</v>
      </c>
      <c r="DOH91" s="1">
        <v>2.8343571127184002</v>
      </c>
      <c r="DOI91" s="1">
        <v>2.46974840050517</v>
      </c>
      <c r="DOJ91" s="1">
        <v>2.2983508377191599</v>
      </c>
      <c r="DOK91" s="1">
        <v>2.3309613696115901</v>
      </c>
      <c r="DOL91" s="1">
        <v>2.0248959601074898</v>
      </c>
      <c r="DOM91" s="1">
        <v>2.3246322199229099</v>
      </c>
      <c r="DON91" s="1">
        <v>2.84807821913612</v>
      </c>
      <c r="DOO91" s="1">
        <v>1.6541765418779599</v>
      </c>
      <c r="DOP91" s="1">
        <v>2.1971978274878001</v>
      </c>
      <c r="DOQ91" s="1">
        <v>1.81756536955978</v>
      </c>
      <c r="DOR91" s="1">
        <v>1</v>
      </c>
      <c r="DOS91" s="1">
        <v>1.26316246496222</v>
      </c>
      <c r="DOT91" s="1">
        <v>2.4446536310002398</v>
      </c>
      <c r="DOU91" s="1">
        <v>2.2679691586850899</v>
      </c>
      <c r="DOV91" s="1">
        <v>3.0468579003808798</v>
      </c>
      <c r="DOW91" s="1">
        <v>2.1262613188638801</v>
      </c>
      <c r="DOX91" s="1">
        <v>2.57255796087217</v>
      </c>
      <c r="DOY91" s="1">
        <v>1.9987387162558199</v>
      </c>
      <c r="DOZ91" s="1">
        <v>1.94630485499348</v>
      </c>
      <c r="DPA91" s="1">
        <v>2.0535010023864202</v>
      </c>
      <c r="DPB91" s="1">
        <v>2.2727927606656801</v>
      </c>
      <c r="DPC91" s="1">
        <v>2.2581821603661001</v>
      </c>
      <c r="DPD91" s="1">
        <v>1.9513375187959201</v>
      </c>
      <c r="DPE91" s="1">
        <v>2.4462730307510898</v>
      </c>
      <c r="DPF91" s="1">
        <v>2.3494135268147298</v>
      </c>
      <c r="DPG91" s="1">
        <v>2.2056644073716898</v>
      </c>
      <c r="DPH91" s="1">
        <v>1.00432137378264</v>
      </c>
      <c r="DPI91" s="1">
        <v>2.50207189120666</v>
      </c>
      <c r="DPJ91" s="1">
        <v>2.1262613188638801</v>
      </c>
      <c r="DPK91" s="1">
        <v>3.4015039319216398</v>
      </c>
      <c r="DPL91" s="1">
        <v>2.2938043599193398</v>
      </c>
      <c r="DPM91" s="1">
        <v>1.4568213480215999</v>
      </c>
      <c r="DPN91" s="1">
        <v>2.14591083413237</v>
      </c>
      <c r="DPO91" s="1">
        <v>1.9202277114569299</v>
      </c>
      <c r="DPP91" s="1">
        <v>2.0119931146592598</v>
      </c>
      <c r="DPQ91" s="1">
        <v>2.3225087279215102</v>
      </c>
      <c r="DPR91" s="1">
        <v>1.4869968884318201</v>
      </c>
      <c r="DPS91" s="1">
        <v>2.26066753699001</v>
      </c>
      <c r="DPT91" s="1">
        <v>2.3351368253716198</v>
      </c>
      <c r="DPU91" s="1">
        <v>2.12290364917332</v>
      </c>
      <c r="DPV91" s="1">
        <v>2.3914996758951399</v>
      </c>
      <c r="DPW91" s="1">
        <v>2.4620684080869402</v>
      </c>
      <c r="DPX91" s="1">
        <v>2.5914430577869099</v>
      </c>
      <c r="DPY91" s="1">
        <v>1.7099480165107599</v>
      </c>
      <c r="DPZ91" s="1">
        <v>1</v>
      </c>
      <c r="DQA91" s="1">
        <v>1</v>
      </c>
      <c r="DQB91" s="1">
        <v>3.0540995636287902</v>
      </c>
      <c r="DQC91" s="1">
        <v>3.0818835427669802</v>
      </c>
      <c r="DQD91" s="1">
        <v>2.2327166497781699</v>
      </c>
      <c r="DQE91" s="1">
        <v>3.1079286748699202</v>
      </c>
      <c r="DQF91" s="1">
        <v>2.4397904357896301</v>
      </c>
      <c r="DQG91" s="1">
        <v>3.01875457411434</v>
      </c>
      <c r="DQH91" s="1">
        <v>1</v>
      </c>
      <c r="DQI91" s="1">
        <v>2.6017124166940402</v>
      </c>
      <c r="DQJ91" s="1">
        <v>3.5284757575505301</v>
      </c>
      <c r="DQK91" s="1">
        <v>2.2112006620002602</v>
      </c>
      <c r="DQL91" s="1">
        <v>1.86893817833291</v>
      </c>
      <c r="DQM91" s="1">
        <v>2.0290995668235401</v>
      </c>
      <c r="DQN91" s="1">
        <v>2.4397904357896301</v>
      </c>
      <c r="DQO91" s="1">
        <v>1.72705301135386</v>
      </c>
      <c r="DQP91" s="1">
        <v>2.46668971587347</v>
      </c>
      <c r="DQQ91" s="1">
        <v>1.7099480165107599</v>
      </c>
      <c r="DQR91" s="1">
        <v>2.2112006620002602</v>
      </c>
      <c r="DQS91" s="1">
        <v>1.54170402328429</v>
      </c>
      <c r="DQT91" s="1">
        <v>2.34537373055909</v>
      </c>
      <c r="DQU91" s="1">
        <v>1.89817648349768</v>
      </c>
      <c r="DQV91" s="1">
        <v>2.0206098533776999</v>
      </c>
      <c r="DQW91" s="1">
        <v>1</v>
      </c>
      <c r="DQX91" s="1">
        <v>2.4128467885119602</v>
      </c>
      <c r="DQY91" s="1">
        <v>1.9202277114569299</v>
      </c>
      <c r="DQZ91" s="1">
        <v>2.6809697184658998</v>
      </c>
      <c r="DRA91" s="1">
        <v>2.3160542589886099</v>
      </c>
      <c r="DRB91" s="1">
        <v>2.7136249267824599</v>
      </c>
      <c r="DRC91" s="1">
        <v>2.0613393668370699</v>
      </c>
      <c r="DRD91" s="1">
        <v>3.0584639856022502</v>
      </c>
      <c r="DRE91" s="1">
        <v>2.5914430577869099</v>
      </c>
      <c r="DRF91" s="1">
        <v>1</v>
      </c>
      <c r="DRG91" s="1">
        <v>1</v>
      </c>
      <c r="DRH91" s="1">
        <v>1.8628466599829401</v>
      </c>
      <c r="DRI91" s="1">
        <v>2.2655488991203199</v>
      </c>
      <c r="DRJ91" s="1">
        <v>2.1427022457376199</v>
      </c>
      <c r="DRK91" s="1">
        <v>1.78211414747907</v>
      </c>
      <c r="DRL91" s="1">
        <v>2.1427022457376199</v>
      </c>
      <c r="DRM91" s="1">
        <v>1.7966437037851199</v>
      </c>
      <c r="DRN91" s="1">
        <v>2.2274238959336601</v>
      </c>
      <c r="DRO91" s="1">
        <v>2.2405242881123599</v>
      </c>
      <c r="DRP91" s="1">
        <v>2.40761182002593</v>
      </c>
      <c r="DRQ91" s="1">
        <v>2.4758164130313198</v>
      </c>
      <c r="DRR91" s="1">
        <v>2.6675836885381901</v>
      </c>
      <c r="DRS91" s="1">
        <v>2.3859814277369402</v>
      </c>
      <c r="DRT91" s="1">
        <v>2.8229261246400901</v>
      </c>
      <c r="DRU91" s="1">
        <v>2.2751730955662</v>
      </c>
      <c r="DRV91" s="1">
        <v>2.25071268645919</v>
      </c>
      <c r="DRW91" s="1">
        <v>1</v>
      </c>
      <c r="DRX91" s="1">
        <v>2.0032019465216901</v>
      </c>
      <c r="DRY91" s="1">
        <v>1.2380461031287999</v>
      </c>
      <c r="DRZ91" s="1">
        <v>2.1616374807045902</v>
      </c>
      <c r="DSA91" s="1">
        <v>2.5528263337750001</v>
      </c>
      <c r="DSB91" s="1">
        <v>2.61504476676008</v>
      </c>
      <c r="DSC91" s="1">
        <v>2.6537719106847302</v>
      </c>
      <c r="DSD91" s="1">
        <v>2.56156645006712</v>
      </c>
      <c r="DSE91" s="1">
        <v>2.4214393902200499</v>
      </c>
      <c r="DSF91" s="1">
        <v>2.35140975192544</v>
      </c>
      <c r="DSG91" s="1">
        <v>2.7039015415342198</v>
      </c>
      <c r="DSH91" s="1">
        <v>2.4605069521382199</v>
      </c>
      <c r="DSI91" s="1">
        <v>2.78820373570142</v>
      </c>
      <c r="DSJ91" s="1">
        <v>2.2960945298201199</v>
      </c>
      <c r="DSK91" s="1">
        <v>2.1914789604435998</v>
      </c>
      <c r="DSL91" s="1">
        <v>1.00432137378264</v>
      </c>
      <c r="DSM91" s="1">
        <v>1.7435097647284299</v>
      </c>
      <c r="DSN91" s="1">
        <v>2.3392526340326998</v>
      </c>
      <c r="DSO91" s="1">
        <v>2.0332628758844802</v>
      </c>
      <c r="DSP91" s="1">
        <v>1.9660947794461701</v>
      </c>
      <c r="DSQ91" s="1">
        <v>2.3288686738529298</v>
      </c>
      <c r="DSR91" s="1">
        <v>2.0290995668235401</v>
      </c>
      <c r="DSS91" s="1">
        <v>2.2892320959227601</v>
      </c>
      <c r="DST91" s="1">
        <v>3.4593698676659002</v>
      </c>
      <c r="DSU91" s="1">
        <v>2.5925875322729302</v>
      </c>
      <c r="DSV91" s="1">
        <v>2.0414716406137501</v>
      </c>
      <c r="DSW91" s="1">
        <v>2.28458863040394</v>
      </c>
      <c r="DSX91" s="1">
        <v>2.4905904870288298</v>
      </c>
      <c r="DSY91" s="1">
        <v>2.1677602664356299</v>
      </c>
      <c r="DSZ91" s="1">
        <v>2.1032012473355515</v>
      </c>
      <c r="DTA91" s="1">
        <v>1.7593656216559299</v>
      </c>
      <c r="DTB91" s="1">
        <v>2.6714505542124898</v>
      </c>
      <c r="DTC91" s="1">
        <v>2.42819960926388</v>
      </c>
      <c r="DTD91" s="1">
        <v>2.7222124176802613</v>
      </c>
      <c r="DTE91" s="1">
        <v>1.00432137378264</v>
      </c>
      <c r="DTF91" s="1">
        <v>1.7593656216559299</v>
      </c>
      <c r="DTG91" s="1">
        <v>2.178099162790621</v>
      </c>
      <c r="DTH91" s="1">
        <v>2.2139425468400802</v>
      </c>
      <c r="DTI91" s="1">
        <v>1.7099480165107599</v>
      </c>
      <c r="DTJ91" s="1">
        <v>2.7144974086498102</v>
      </c>
      <c r="DTK91" s="1">
        <v>2.0206098533776999</v>
      </c>
      <c r="DTL91" s="1">
        <v>2.0373866525823798</v>
      </c>
      <c r="DTM91" s="1">
        <v>2.1394382741581701</v>
      </c>
      <c r="DTN91" s="1">
        <v>2.0290995668235401</v>
      </c>
      <c r="DTO91" s="1">
        <v>3.2185486336300002</v>
      </c>
      <c r="DTP91" s="1">
        <v>1.89817648349768</v>
      </c>
      <c r="DTQ91" s="1">
        <v>1.94630485499348</v>
      </c>
      <c r="DTR91" s="1">
        <v>2.2983508377191599</v>
      </c>
      <c r="DTS91" s="1">
        <v>1.90379514274104</v>
      </c>
      <c r="DTT91" s="1">
        <v>2.7701374144860198</v>
      </c>
      <c r="DTU91" s="1">
        <v>2.3969312748898601</v>
      </c>
      <c r="DTV91" s="1">
        <v>1</v>
      </c>
      <c r="DTW91" s="1">
        <v>2.7162371315724099</v>
      </c>
      <c r="DTX91" s="1">
        <v>3.3158675292795801</v>
      </c>
      <c r="DTY91" s="1">
        <v>2.4365124869996899</v>
      </c>
      <c r="DTZ91" s="1">
        <v>2.0032019465216901</v>
      </c>
      <c r="DUA91" s="1">
        <v>2.35539404462317</v>
      </c>
      <c r="DUB91" s="1">
        <v>3.25356333406459</v>
      </c>
      <c r="DUC91" s="1">
        <v>2.04952812227772</v>
      </c>
      <c r="DUD91" s="1">
        <v>1.94630485499348</v>
      </c>
      <c r="DUE91" s="1">
        <v>2.65176244738011</v>
      </c>
      <c r="DUF91" s="1">
        <v>2.1427022457376199</v>
      </c>
      <c r="DUG91" s="1">
        <v>1</v>
      </c>
      <c r="DUH91" s="1">
        <v>2.8932567329247099</v>
      </c>
      <c r="DUI91" s="1">
        <v>1.4072208929273999</v>
      </c>
      <c r="DUJ91" s="1">
        <v>1.6233526815379899</v>
      </c>
      <c r="DUK91" s="1">
        <v>1.3308194664958399</v>
      </c>
      <c r="DUL91" s="1">
        <v>1.91481898044747</v>
      </c>
      <c r="DUM91" s="1">
        <v>2.7390895267439999</v>
      </c>
      <c r="DUN91" s="1">
        <v>2.2703993073975099</v>
      </c>
      <c r="DUO91" s="1">
        <v>2.2379205663503798</v>
      </c>
      <c r="DUP91" s="1">
        <v>2.2405242881123599</v>
      </c>
      <c r="DUQ91" s="1">
        <v>2.7307661305900099</v>
      </c>
      <c r="DUR91" s="1">
        <v>1.5785246052749899</v>
      </c>
      <c r="DUS91" s="1">
        <v>2.11951981786819</v>
      </c>
      <c r="DUT91" s="1">
        <v>1.86893817833291</v>
      </c>
      <c r="DUU91" s="1">
        <v>2.1827284181242699</v>
      </c>
      <c r="DUV91" s="1">
        <v>1.87494543608553</v>
      </c>
      <c r="DUW91" s="1">
        <v>3.1370216158981399</v>
      </c>
      <c r="DUX91" s="1">
        <v>1.7353593330017101</v>
      </c>
      <c r="DUY91" s="1">
        <v>3.4375856898274799</v>
      </c>
      <c r="DUZ91" s="1">
        <v>1.7966437037851199</v>
      </c>
      <c r="DVA91" s="1">
        <v>2.3632546209946899</v>
      </c>
      <c r="DVB91" s="1">
        <v>2.50207189120666</v>
      </c>
      <c r="DVC91" s="1">
        <v>1.2380461031287999</v>
      </c>
      <c r="DVD91" s="1">
        <v>2.0373866525823798</v>
      </c>
      <c r="DVE91" s="1">
        <v>1.3706980925755801</v>
      </c>
      <c r="DVF91" s="1">
        <v>3.3393997601696102</v>
      </c>
      <c r="DVG91" s="1">
        <v>2.62156053508108</v>
      </c>
      <c r="DVH91" s="1">
        <v>2.4180194057289399</v>
      </c>
      <c r="DVI91" s="1">
        <v>1.0849335749367199</v>
      </c>
      <c r="DVJ91" s="1">
        <v>2.0803739167013102</v>
      </c>
      <c r="DVK91" s="1">
        <v>1</v>
      </c>
      <c r="DVL91" s="1">
        <v>2.1827284181242699</v>
      </c>
      <c r="DVM91" s="1">
        <v>2.5160062303860502</v>
      </c>
      <c r="DVN91" s="1">
        <v>2.2405242881123599</v>
      </c>
      <c r="DVO91" s="1">
        <v>2.4348562097403699</v>
      </c>
      <c r="DVP91" s="1">
        <v>3.3772297327159602</v>
      </c>
      <c r="DVQ91" s="1">
        <v>2.2300911197487499</v>
      </c>
      <c r="DVR91" s="1">
        <v>2.5948895496460298</v>
      </c>
      <c r="DVS91" s="1">
        <v>1.7966437037851199</v>
      </c>
      <c r="DVT91" s="1">
        <v>2.0574378682129399</v>
      </c>
      <c r="DVU91" s="1">
        <v>2.4214393902200499</v>
      </c>
      <c r="DVV91" s="1">
        <v>2.2655488991203199</v>
      </c>
      <c r="DVW91" s="1">
        <v>2.4728003152312801</v>
      </c>
      <c r="DVX91" s="1">
        <v>2.3612933242435798</v>
      </c>
      <c r="DVY91" s="1">
        <v>2.0248959601074898</v>
      </c>
      <c r="DVZ91" s="1">
        <v>2.7739618820596901</v>
      </c>
      <c r="DWA91" s="1">
        <v>1.8628466599829401</v>
      </c>
      <c r="DWB91" s="1">
        <v>1.7318189553463006</v>
      </c>
      <c r="DWC91" s="1">
        <v>1</v>
      </c>
      <c r="DWD91" s="1">
        <v>2.0840755677786702</v>
      </c>
      <c r="DWE91" s="1">
        <v>3.1301053016839102</v>
      </c>
      <c r="DWF91" s="1">
        <v>1.7593656216559299</v>
      </c>
      <c r="DWG91" s="1">
        <v>2.6537719106847302</v>
      </c>
      <c r="DWH91" s="1">
        <v>1.6267433466666801</v>
      </c>
      <c r="DWI91" s="1">
        <v>2.5737648187261</v>
      </c>
      <c r="DWJ91" s="1">
        <v>2.36904878894034</v>
      </c>
      <c r="DWK91">
        <v>1</v>
      </c>
    </row>
    <row r="92" spans="1:3313" x14ac:dyDescent="0.35">
      <c r="A92" s="1">
        <v>3.83047190026253</v>
      </c>
      <c r="B92" s="1">
        <v>2.0502637226457998</v>
      </c>
      <c r="C92" s="1">
        <v>1.9973863843973101</v>
      </c>
      <c r="D92" s="1">
        <v>2.3085430717846802</v>
      </c>
      <c r="E92" s="1">
        <v>3.4128451099461898</v>
      </c>
      <c r="F92" s="1">
        <v>3.4210145975579902</v>
      </c>
      <c r="G92" s="1">
        <v>3.5530925711158199</v>
      </c>
      <c r="H92" s="1">
        <v>3.52558765982476</v>
      </c>
      <c r="I92" s="1">
        <v>3.61658893028476</v>
      </c>
      <c r="J92" s="1">
        <v>3.5930167652790099</v>
      </c>
      <c r="K92" s="1">
        <v>2.2471136417708601</v>
      </c>
      <c r="L92" s="1">
        <v>2.1724277771514702</v>
      </c>
      <c r="M92" s="1">
        <v>2.14662408882401</v>
      </c>
      <c r="N92" s="1">
        <v>3.2554293053567598</v>
      </c>
      <c r="O92" s="1">
        <v>2.46954221077169</v>
      </c>
      <c r="P92" s="1">
        <v>2.74873055609849</v>
      </c>
      <c r="Q92" s="1">
        <v>3.3972845982896001</v>
      </c>
      <c r="R92" s="1">
        <v>2.8340835654258898</v>
      </c>
      <c r="S92" s="1">
        <v>1.2792105126014</v>
      </c>
      <c r="T92" s="1">
        <v>3.52358780332098</v>
      </c>
      <c r="U92" s="1">
        <v>2.3898214629105201</v>
      </c>
      <c r="V92" s="1">
        <v>1.9973863843973101</v>
      </c>
      <c r="W92" s="1">
        <v>1.73543920325148</v>
      </c>
      <c r="X92" s="1">
        <v>2.6662745576815499</v>
      </c>
      <c r="Y92" s="1">
        <v>2.4417579585081599</v>
      </c>
      <c r="Z92" s="1">
        <v>2.6294707630323901</v>
      </c>
      <c r="AA92" s="1">
        <v>2.1296898921993002</v>
      </c>
      <c r="AB92" s="1">
        <v>2.3541852986258598</v>
      </c>
      <c r="AC92" s="1">
        <v>3.5590443590707199</v>
      </c>
      <c r="AD92" s="1">
        <v>2.7238249526410399</v>
      </c>
      <c r="AE92" s="1">
        <v>2.7394457556619298</v>
      </c>
      <c r="AF92" s="1">
        <v>1.4407517004791901</v>
      </c>
      <c r="AG92" s="1">
        <v>3.0661655982378599</v>
      </c>
      <c r="AH92" s="1">
        <v>2.38216118279587</v>
      </c>
      <c r="AI92" s="1">
        <v>2.1331235754026201</v>
      </c>
      <c r="AJ92" s="1">
        <v>1.76034707852991</v>
      </c>
      <c r="AK92" s="1">
        <v>2.18480495701924</v>
      </c>
      <c r="AL92" s="1">
        <v>2.3062319648749598</v>
      </c>
      <c r="AM92" s="1">
        <v>2.5515841693604102</v>
      </c>
      <c r="AN92" s="1">
        <v>3.3804012039962199</v>
      </c>
      <c r="AO92" s="1">
        <v>2.7343036667554301</v>
      </c>
      <c r="AP92" s="1">
        <v>3.2915619752962502</v>
      </c>
      <c r="AQ92" s="1">
        <v>2.26771132672669</v>
      </c>
      <c r="AR92" s="1">
        <v>3.2780032236508299</v>
      </c>
      <c r="AS92" s="1">
        <v>2.5987905067631201</v>
      </c>
      <c r="AT92" s="1">
        <v>1.10002573010786</v>
      </c>
      <c r="AU92" s="1">
        <v>1.79155030502733</v>
      </c>
      <c r="AV92" s="1">
        <v>3.0649706033377999</v>
      </c>
      <c r="AW92" s="1">
        <v>1.67089495352021</v>
      </c>
      <c r="AX92" s="1">
        <v>3.3309147494163902</v>
      </c>
      <c r="AY92" s="1">
        <v>1.9926860391621299</v>
      </c>
      <c r="AZ92" s="1">
        <v>2.1399420230699802</v>
      </c>
      <c r="BA92" s="1">
        <v>2.6926883243864599</v>
      </c>
      <c r="BB92" s="1">
        <v>3.41146312973048</v>
      </c>
      <c r="BC92" s="1">
        <v>3.36898008658962</v>
      </c>
      <c r="BD92" s="1">
        <v>3.1187176379322201</v>
      </c>
      <c r="BE92" s="1">
        <v>3.4239860018025898</v>
      </c>
      <c r="BF92" s="1">
        <v>2.2142343490256202</v>
      </c>
      <c r="BG92" s="1">
        <v>3.2789227142942701</v>
      </c>
      <c r="BH92" s="1">
        <v>3.1661398951553101</v>
      </c>
      <c r="BI92" s="1">
        <v>3.1661398951553101</v>
      </c>
      <c r="BJ92" s="1">
        <v>3.0100623868786198</v>
      </c>
      <c r="BK92" s="1">
        <v>3.3482522771246801</v>
      </c>
      <c r="BL92" s="1">
        <v>1.8977919819392199</v>
      </c>
      <c r="BM92" s="1">
        <v>3.1277072070407699</v>
      </c>
      <c r="BN92" s="1">
        <v>2.1261963679205298</v>
      </c>
      <c r="BO92" s="1">
        <v>1.96331551138611</v>
      </c>
      <c r="BP92" s="1">
        <v>2.0290183295464801</v>
      </c>
      <c r="BQ92" s="1">
        <v>2.7139942676606399</v>
      </c>
      <c r="BR92" s="1">
        <v>1.32551566336315</v>
      </c>
      <c r="BS92" s="1">
        <v>2.7428429167274402</v>
      </c>
      <c r="BT92" s="1">
        <v>2.2992675316086002</v>
      </c>
      <c r="BU92" s="1">
        <v>2.46954221077169</v>
      </c>
      <c r="BV92" s="1">
        <v>2.2575345859806801</v>
      </c>
      <c r="BW92" s="1">
        <v>2.0419056392236499</v>
      </c>
      <c r="BX92" s="1">
        <v>1.73543920325148</v>
      </c>
      <c r="BY92" s="1">
        <v>2.0246498311794401</v>
      </c>
      <c r="BZ92" s="1">
        <v>2.19681154266268</v>
      </c>
      <c r="CA92" s="1">
        <v>2.0376256699147199</v>
      </c>
      <c r="CB92" s="1">
        <v>2.5632318285209799</v>
      </c>
      <c r="CC92" s="1">
        <v>1.9831299247347001</v>
      </c>
      <c r="CD92" s="1">
        <v>1.1682027468426299</v>
      </c>
      <c r="CE92" s="1">
        <v>3.2260970181751998</v>
      </c>
      <c r="CF92" s="1">
        <v>1.9831299247347001</v>
      </c>
      <c r="CG92" s="1">
        <v>1.7989957344438801</v>
      </c>
      <c r="CH92" s="1">
        <v>3.4357297276785101</v>
      </c>
      <c r="CI92" s="1">
        <v>2.6560790274402399</v>
      </c>
      <c r="CJ92" s="1">
        <v>3.0369281680157201</v>
      </c>
      <c r="CK92" s="1">
        <v>3.24724638062315</v>
      </c>
      <c r="CL92" s="1">
        <v>3.26961333402665</v>
      </c>
      <c r="CM92" s="1">
        <v>3.27823442313275</v>
      </c>
      <c r="CN92" s="1">
        <v>2.051671440030427</v>
      </c>
      <c r="CO92" s="1">
        <v>2.5567968324861798</v>
      </c>
      <c r="CP92" s="1">
        <v>1.2538224387080701</v>
      </c>
      <c r="CQ92" s="1">
        <v>2.3562362572897699</v>
      </c>
      <c r="CR92" s="1">
        <v>2.7839821451806501</v>
      </c>
      <c r="CS92" s="1">
        <v>1.6068111469189601</v>
      </c>
      <c r="CT92" s="1">
        <v>2.1365303235313</v>
      </c>
      <c r="CU92" s="1">
        <v>2.2945543988310502</v>
      </c>
      <c r="CV92" s="1">
        <v>2.9784316135936901</v>
      </c>
      <c r="CW92" s="1">
        <v>3.2489976792167199</v>
      </c>
      <c r="CX92" s="1">
        <v>3.1557610128779201</v>
      </c>
      <c r="CY92" s="1">
        <v>1.32551566336315</v>
      </c>
      <c r="CZ92" s="1">
        <v>1.2792105126014</v>
      </c>
      <c r="DA92" s="1">
        <v>2.9399832504894001</v>
      </c>
      <c r="DB92" s="1">
        <v>3.4771038825929401</v>
      </c>
      <c r="DC92" s="1">
        <v>3.5420021007476401</v>
      </c>
      <c r="DD92" s="1">
        <v>1.2538224387080701</v>
      </c>
      <c r="DE92" s="1">
        <v>3.5167508151242401</v>
      </c>
      <c r="DF92" s="1">
        <v>2.3955011243056301</v>
      </c>
      <c r="DG92" s="1">
        <v>2.1908357475320699</v>
      </c>
      <c r="DH92" s="1">
        <v>1</v>
      </c>
      <c r="DI92" s="1">
        <v>1.8609366207000899</v>
      </c>
      <c r="DJ92" s="1">
        <v>2.3373594120013501</v>
      </c>
      <c r="DK92" s="1">
        <v>2.4986413188337</v>
      </c>
      <c r="DL92" s="1">
        <v>1.58319877396862</v>
      </c>
      <c r="DM92" s="1">
        <v>1.6068111469189601</v>
      </c>
      <c r="DN92" s="1">
        <v>2.80059336919838</v>
      </c>
      <c r="DO92" s="1">
        <v>3.0403253791997198</v>
      </c>
      <c r="DP92" s="1">
        <v>2.1724277771514702</v>
      </c>
      <c r="DQ92" s="1">
        <v>2.4956691966039002</v>
      </c>
      <c r="DR92" s="1">
        <v>3.3604135246328402</v>
      </c>
      <c r="DS92" s="1">
        <v>2.2945543988310502</v>
      </c>
      <c r="DT92" s="1">
        <v>3.2347525891425999</v>
      </c>
      <c r="DU92" s="1">
        <v>2.39736636126529</v>
      </c>
      <c r="DV92" s="1">
        <v>3.1598828743233001</v>
      </c>
      <c r="DW92" s="1">
        <v>3.2158727535986098</v>
      </c>
      <c r="DX92" s="1">
        <v>3.2724334228650598</v>
      </c>
      <c r="DY92" s="1">
        <v>3.4089891553025402</v>
      </c>
      <c r="DZ92" s="1">
        <v>2.9828182803613998</v>
      </c>
      <c r="EA92" s="1">
        <v>2.6413749451921298</v>
      </c>
      <c r="EB92" s="1">
        <v>1.51772359483374</v>
      </c>
      <c r="EC92" s="1">
        <v>1.77626521826811</v>
      </c>
      <c r="ED92" s="1">
        <v>2.33304402982349</v>
      </c>
      <c r="EE92" s="1">
        <v>2.1227072543183501</v>
      </c>
      <c r="EF92" s="1">
        <v>3.57238594280164</v>
      </c>
      <c r="EG92" s="1">
        <v>2.4066082997160199</v>
      </c>
      <c r="EH92" s="1">
        <v>2.2849943867229898</v>
      </c>
      <c r="EI92" s="1">
        <v>2.27023616583701</v>
      </c>
      <c r="EJ92" s="1">
        <v>2.27272323461384</v>
      </c>
      <c r="EK92" s="1">
        <v>1</v>
      </c>
      <c r="EL92" s="1">
        <v>3.0673573140375399</v>
      </c>
      <c r="EM92" s="1">
        <v>3.1228905589456999</v>
      </c>
      <c r="EN92" s="1">
        <v>2.1084297084234702</v>
      </c>
      <c r="EO92" s="1">
        <v>1.76834205864453</v>
      </c>
      <c r="EP92" s="1">
        <v>2.1365303235313</v>
      </c>
      <c r="EQ92" s="1">
        <v>1.9262909868848599</v>
      </c>
      <c r="ER92" s="1">
        <v>2.5382594603421702</v>
      </c>
      <c r="ES92" s="1">
        <v>2.2873985892342499</v>
      </c>
      <c r="ET92" s="1">
        <v>2.4138695065091</v>
      </c>
      <c r="EU92" s="1">
        <v>1</v>
      </c>
      <c r="EV92" s="1">
        <v>2.18480495701924</v>
      </c>
      <c r="EW92" s="1">
        <v>2.5844216929611101</v>
      </c>
      <c r="EX92" s="1">
        <v>2.2471136417708601</v>
      </c>
      <c r="EY92" s="1">
        <v>2.46154354461025</v>
      </c>
      <c r="EZ92" s="1">
        <v>2.11564378966994</v>
      </c>
      <c r="FA92" s="1">
        <v>1</v>
      </c>
      <c r="FB92" s="1">
        <v>3.1515965926816198</v>
      </c>
      <c r="FC92" s="1">
        <v>3.0114224114884598</v>
      </c>
      <c r="FD92" s="1">
        <v>2.18480495701924</v>
      </c>
      <c r="FE92" s="1">
        <v>2.1399420230699802</v>
      </c>
      <c r="FF92" s="1">
        <v>1.87355309351362</v>
      </c>
      <c r="FG92" s="1">
        <v>2.4210113029681302</v>
      </c>
      <c r="FH92" s="1">
        <v>2.17556979273499</v>
      </c>
      <c r="FI92" s="1">
        <v>2.3198552736679301</v>
      </c>
      <c r="FJ92" s="1">
        <v>3.2832627738438398</v>
      </c>
      <c r="FK92" s="1">
        <v>3.0415939932092999</v>
      </c>
      <c r="FL92" s="1">
        <v>3.2381088579127901</v>
      </c>
      <c r="FM92" s="1">
        <v>3.0123267341902502</v>
      </c>
      <c r="FN92" s="1">
        <v>2.2626646246762601</v>
      </c>
      <c r="FO92" s="1">
        <v>3.23214955448675</v>
      </c>
      <c r="FP92" s="1">
        <v>3.0269987682106598</v>
      </c>
      <c r="FQ92" s="1">
        <v>1.5317343092765501</v>
      </c>
      <c r="FR92" s="1">
        <v>3.2002840144540698</v>
      </c>
      <c r="FS92" s="1">
        <v>3.2906733338348202</v>
      </c>
      <c r="FT92" s="1">
        <v>2.9670047685409102</v>
      </c>
      <c r="FU92" s="1">
        <v>2.8832979517558002</v>
      </c>
      <c r="FV92" s="1">
        <v>2.7855220211859999</v>
      </c>
      <c r="FW92" s="1">
        <v>1.4572761860613299</v>
      </c>
      <c r="FX92" s="1">
        <v>2.3373594120013501</v>
      </c>
      <c r="FY92" s="1">
        <v>1.9262909868848599</v>
      </c>
      <c r="FZ92" s="1">
        <v>2.2600952496637099</v>
      </c>
      <c r="GA92" s="1">
        <v>2.0973961506415</v>
      </c>
      <c r="GB92" s="1">
        <v>3.2028341981057098</v>
      </c>
      <c r="GC92" s="1">
        <v>2.5593798881833001</v>
      </c>
      <c r="GD92" s="1">
        <v>3.2191311355599401</v>
      </c>
      <c r="GE92" s="1">
        <v>2.4773817532670499</v>
      </c>
      <c r="GF92" s="1">
        <v>2.8250754246136802</v>
      </c>
      <c r="GG92" s="1">
        <v>3.2539555632106798</v>
      </c>
      <c r="GH92" s="1">
        <v>2.7893338838077399</v>
      </c>
      <c r="GI92" s="1">
        <v>2.2992675316086002</v>
      </c>
      <c r="GJ92" s="1">
        <v>2.4332256252373998</v>
      </c>
      <c r="GK92" s="1">
        <v>3.6601660613283502</v>
      </c>
      <c r="GL92" s="1">
        <v>2.2364112877439699</v>
      </c>
      <c r="GM92" s="1">
        <v>2.1047942864862801</v>
      </c>
      <c r="GN92" s="1">
        <v>2.3500346963400598</v>
      </c>
      <c r="GO92" s="1">
        <v>1.94782568444245</v>
      </c>
      <c r="GP92" s="1">
        <v>3.3035459448284201</v>
      </c>
      <c r="GQ92" s="1">
        <v>2.5708347064242099</v>
      </c>
      <c r="GR92" s="1">
        <v>2.5341784633570801</v>
      </c>
      <c r="GS92" s="1">
        <v>3.0230465840755101</v>
      </c>
      <c r="GT92" s="1">
        <v>2.5300715688373798</v>
      </c>
      <c r="GU92" s="1">
        <v>2.0585019434296501</v>
      </c>
      <c r="GV92" s="1">
        <v>2.37434501622461</v>
      </c>
      <c r="GW92" s="1">
        <v>3.4585879967109299</v>
      </c>
      <c r="GX92" s="1">
        <v>3.5475027248283602</v>
      </c>
      <c r="GY92" s="1">
        <v>1.96331551138611</v>
      </c>
      <c r="GZ92" s="1">
        <v>3.3026880031355899</v>
      </c>
      <c r="HA92" s="1">
        <v>2.9614305867382602</v>
      </c>
      <c r="HB92" s="1">
        <v>2.0376256699147199</v>
      </c>
      <c r="HC92" s="1">
        <v>1.19865708695442</v>
      </c>
      <c r="HD92" s="1">
        <v>1.38685552918472</v>
      </c>
      <c r="HE92" s="1">
        <v>1.65059889817266</v>
      </c>
      <c r="HF92" s="1">
        <v>2.6011361336070702</v>
      </c>
      <c r="HG92" s="1">
        <v>3.4195179307775998</v>
      </c>
      <c r="HH92" s="1">
        <v>3.2519787100633799</v>
      </c>
      <c r="HI92" s="1">
        <v>3.3786976242334399</v>
      </c>
      <c r="HJ92" s="1">
        <v>2.84358156900401</v>
      </c>
      <c r="HK92" s="1">
        <v>2.6283684921820298</v>
      </c>
      <c r="HL92" s="1">
        <v>2.3108207150182798</v>
      </c>
      <c r="HM92" s="1">
        <v>3.21532554176527</v>
      </c>
      <c r="HN92" s="1">
        <v>2.9803852009240299</v>
      </c>
      <c r="HO92" s="1">
        <v>2.2170626058525502</v>
      </c>
      <c r="HP92" s="1">
        <v>2.5868460041104999</v>
      </c>
      <c r="HQ92" s="1">
        <v>3.6841395084662798</v>
      </c>
      <c r="HR92" s="1">
        <v>2.37827068309636</v>
      </c>
      <c r="HS92" s="1">
        <v>2.1227072543183501</v>
      </c>
      <c r="HT92" s="1">
        <v>2.50743756070825</v>
      </c>
      <c r="HU92" s="1">
        <v>2.3479541698940198</v>
      </c>
      <c r="HV92" s="1">
        <v>3.4812820675322</v>
      </c>
      <c r="HW92" s="1">
        <v>3.1743926875270501</v>
      </c>
      <c r="HX92" s="1">
        <v>1</v>
      </c>
      <c r="HY92" s="1">
        <v>2.1399420230699802</v>
      </c>
      <c r="HZ92" s="1">
        <v>3.43757300469664</v>
      </c>
      <c r="IA92" s="1">
        <v>1</v>
      </c>
      <c r="IB92" s="1">
        <v>2.6349204072801098</v>
      </c>
      <c r="IC92" s="1">
        <v>2.00667992774083</v>
      </c>
      <c r="ID92" s="1">
        <v>1.80631566980811</v>
      </c>
      <c r="IE92" s="1">
        <v>3.57283211908923</v>
      </c>
      <c r="IF92" s="1">
        <v>1.50338206347373</v>
      </c>
      <c r="IG92" s="1">
        <v>3.1351612852338202</v>
      </c>
      <c r="IH92" s="1">
        <v>1.4885507165004399</v>
      </c>
      <c r="II92" s="1">
        <v>2.0625443813464601</v>
      </c>
      <c r="IJ92" s="1">
        <v>2.1365303235313</v>
      </c>
      <c r="IK92" s="1">
        <v>3.1263392471759301</v>
      </c>
      <c r="IL92" s="1">
        <v>2.27023616583701</v>
      </c>
      <c r="IM92" s="1">
        <v>2.1227072543183501</v>
      </c>
      <c r="IN92" s="1">
        <v>1.58319877396862</v>
      </c>
      <c r="IO92" s="1">
        <v>2.0625443813464601</v>
      </c>
      <c r="IP92" s="1">
        <v>3.0964372433784102</v>
      </c>
      <c r="IQ92" s="1">
        <v>2.3763031557559202</v>
      </c>
      <c r="IR92" s="1">
        <v>2.4534100827115801</v>
      </c>
      <c r="IS92" s="1">
        <v>1.38685552918472</v>
      </c>
      <c r="IT92" s="1">
        <v>1.8544882250444299</v>
      </c>
      <c r="IU92" s="1">
        <v>1</v>
      </c>
      <c r="IV92" s="1">
        <v>1.96331551138611</v>
      </c>
      <c r="IW92" s="1">
        <v>2.0936667822279</v>
      </c>
      <c r="IX92" s="1">
        <v>2.27272323461384</v>
      </c>
      <c r="IY92" s="1">
        <v>2.3603282880720502</v>
      </c>
      <c r="IZ92" s="1">
        <v>2.2364112877439699</v>
      </c>
      <c r="JA92" s="1">
        <v>3.0653705457844498</v>
      </c>
      <c r="JB92" s="1">
        <v>2.86961889082635</v>
      </c>
      <c r="JC92" s="1">
        <v>3.4417846554752201</v>
      </c>
      <c r="JD92" s="1">
        <v>2.3500346963400598</v>
      </c>
      <c r="JE92" s="1">
        <v>2.9313154557076002</v>
      </c>
      <c r="JF92" s="1">
        <v>3.2957473772113901</v>
      </c>
      <c r="JG92" s="1">
        <v>3.32553413485283</v>
      </c>
      <c r="JH92" s="1">
        <v>2.5382594603421702</v>
      </c>
      <c r="JI92" s="1">
        <v>2.3898214629105201</v>
      </c>
      <c r="JJ92" s="1">
        <v>3.0123267341902502</v>
      </c>
      <c r="JK92" s="1">
        <v>2.7916134654365399</v>
      </c>
      <c r="JL92" s="1">
        <v>2.1227072543183501</v>
      </c>
      <c r="JM92" s="1">
        <v>3.4379977550102199</v>
      </c>
      <c r="JN92" s="1">
        <v>2.6642563915864499</v>
      </c>
      <c r="JO92" s="1">
        <v>1.2271150825891299</v>
      </c>
      <c r="JP92" s="1">
        <v>2.6964699720332401</v>
      </c>
      <c r="JQ92" s="1">
        <v>3.3250647347940729</v>
      </c>
      <c r="JR92" s="1">
        <v>2.4315085048641798</v>
      </c>
      <c r="JS92" s="1">
        <v>3.4294066442884499</v>
      </c>
      <c r="JT92" s="1">
        <v>3.5583893307644399</v>
      </c>
      <c r="JU92" s="1">
        <v>2.9105657124799098</v>
      </c>
      <c r="JV92" s="1">
        <v>2.9639718914303201</v>
      </c>
      <c r="JW92" s="1">
        <v>1.55822842180333</v>
      </c>
      <c r="JX92" s="1">
        <v>2.8495790966933501</v>
      </c>
      <c r="JY92" s="1">
        <v>3.0855831021033899</v>
      </c>
      <c r="JZ92" s="1">
        <v>2.3062319648749598</v>
      </c>
      <c r="KA92" s="1">
        <v>1.5317343092765501</v>
      </c>
      <c r="KB92" s="1">
        <v>3.1623971082036202</v>
      </c>
      <c r="KC92" s="1">
        <v>1.30297993674825</v>
      </c>
      <c r="KD92" s="1">
        <v>2.4349519360877498</v>
      </c>
      <c r="KE92" s="1">
        <v>2.1997551772534698</v>
      </c>
      <c r="KF92" s="1">
        <v>2.1296898921993002</v>
      </c>
      <c r="KG92" s="1">
        <v>1.2792105126014</v>
      </c>
      <c r="KH92" s="1">
        <v>1.6293076400737501</v>
      </c>
      <c r="KI92" s="1">
        <v>1.3469394626989899</v>
      </c>
      <c r="KJ92" s="1">
        <v>2.2471136417708601</v>
      </c>
      <c r="KK92" s="1">
        <v>1.5951654147902301</v>
      </c>
      <c r="KL92" s="1">
        <v>2.2254643592072099</v>
      </c>
      <c r="KM92" s="1">
        <v>2.4896632274955</v>
      </c>
      <c r="KN92" s="1">
        <v>2.27767796260625</v>
      </c>
      <c r="KO92" s="1">
        <v>2.4820298904693301</v>
      </c>
      <c r="KP92" s="1">
        <v>2.8554888690830502</v>
      </c>
      <c r="KQ92" s="1">
        <v>2.3373594120013501</v>
      </c>
      <c r="KR92" s="1">
        <v>1.9151359066220099</v>
      </c>
      <c r="KS92" s="1">
        <v>2.0973961506415</v>
      </c>
      <c r="KT92" s="1">
        <v>1</v>
      </c>
      <c r="KU92" s="1">
        <v>2.1047942864862801</v>
      </c>
      <c r="KV92" s="1">
        <v>2.1724277771514702</v>
      </c>
      <c r="KW92" s="1">
        <v>2.4789414717579898</v>
      </c>
      <c r="KX92" s="1">
        <v>1.90363251608424</v>
      </c>
      <c r="KY92" s="1">
        <v>2.28257680070922</v>
      </c>
      <c r="KZ92" s="1">
        <v>1.19865708695442</v>
      </c>
      <c r="LA92" s="1">
        <v>2.99146088575</v>
      </c>
      <c r="LB92" s="1">
        <v>1</v>
      </c>
      <c r="LC92" s="1">
        <v>3.8052125921498199</v>
      </c>
      <c r="LD92" s="1">
        <v>3.8134762382503902</v>
      </c>
      <c r="LE92" s="1">
        <v>3.8312726087529998</v>
      </c>
      <c r="LF92" s="1">
        <v>1.50338206347373</v>
      </c>
      <c r="LG92" s="1">
        <v>2.0665495387619299</v>
      </c>
      <c r="LH92" s="1">
        <v>1.1682027468426299</v>
      </c>
      <c r="LI92" s="1">
        <v>2.1661339703051099</v>
      </c>
      <c r="LJ92" s="1">
        <v>1.6293076400737501</v>
      </c>
      <c r="LK92" s="1">
        <v>2.26771132672669</v>
      </c>
      <c r="LL92" s="1">
        <v>3.20368003673277</v>
      </c>
      <c r="LM92" s="1">
        <v>2.6917443685913698</v>
      </c>
      <c r="LN92" s="1">
        <v>2.5868460041104999</v>
      </c>
      <c r="LO92" s="1">
        <v>2.9340437190355302</v>
      </c>
      <c r="LP92" s="1">
        <v>2.9340437190355302</v>
      </c>
      <c r="LQ92" s="1">
        <v>2.8887690149758498</v>
      </c>
      <c r="LR92" s="1">
        <v>2.8702458448348702</v>
      </c>
      <c r="LS92" s="1">
        <v>1.36735592102602</v>
      </c>
      <c r="LT92" s="1">
        <v>1</v>
      </c>
      <c r="LU92" s="1">
        <v>1.896775758538424</v>
      </c>
      <c r="LV92" s="1">
        <v>3.4226522057070699</v>
      </c>
      <c r="LW92" s="1">
        <v>1.01870049866624</v>
      </c>
      <c r="LX92" s="1">
        <v>2.67821781975913</v>
      </c>
      <c r="LY92" s="1">
        <v>2.2417954312952002</v>
      </c>
      <c r="LZ92" s="1">
        <v>1.9151359066220099</v>
      </c>
      <c r="MA92" s="1">
        <v>2.2170626058525502</v>
      </c>
      <c r="MB92" s="1">
        <v>2.60346915973384</v>
      </c>
      <c r="MC92" s="1">
        <v>1.71792002583699</v>
      </c>
      <c r="MD92" s="1">
        <v>1</v>
      </c>
      <c r="ME92" s="1">
        <v>1.4885507165004399</v>
      </c>
      <c r="MF92" s="1">
        <v>2.1084297084234702</v>
      </c>
      <c r="MG92" s="1">
        <v>2.14662408882401</v>
      </c>
      <c r="MH92" s="1">
        <v>1</v>
      </c>
      <c r="MI92" s="1">
        <v>1</v>
      </c>
      <c r="MJ92" s="1">
        <v>1.9425536803342101</v>
      </c>
      <c r="MK92" s="1">
        <v>2.4631610863651501</v>
      </c>
      <c r="ML92" s="1">
        <v>2.2523432243800898</v>
      </c>
      <c r="MM92" s="1">
        <v>2.7714919402839402</v>
      </c>
      <c r="MN92" s="1">
        <v>1.2538224387080701</v>
      </c>
      <c r="MO92" s="1">
        <v>1.9683428309589499</v>
      </c>
      <c r="MP92" s="1">
        <v>2.1227072543183501</v>
      </c>
      <c r="MQ92" s="1">
        <v>2.3198552736679301</v>
      </c>
      <c r="MR92" s="1">
        <v>2.37237800786456</v>
      </c>
      <c r="MS92" s="1">
        <v>2.0502637226457998</v>
      </c>
      <c r="MT92" s="1">
        <v>1.58319877396862</v>
      </c>
      <c r="MU92" s="1">
        <v>2.14662408882401</v>
      </c>
      <c r="MV92" s="1">
        <v>2.4262834816887802</v>
      </c>
      <c r="MW92" s="1">
        <v>2.1786604585381699</v>
      </c>
      <c r="MX92" s="1">
        <v>2.2651953062857202</v>
      </c>
      <c r="MY92" s="1">
        <v>2.4631610863651501</v>
      </c>
      <c r="MZ92" s="1">
        <v>1.74390155048518</v>
      </c>
      <c r="NA92" s="1">
        <v>2.5059770641101098</v>
      </c>
      <c r="NB92" s="1">
        <v>2.0419056392236499</v>
      </c>
      <c r="NC92" s="1">
        <v>1.4234097277330899</v>
      </c>
      <c r="ND92" s="1">
        <v>2.5103304908236899</v>
      </c>
      <c r="NE92" s="1">
        <v>1.94782568444245</v>
      </c>
      <c r="NF92" s="1">
        <v>2.2752191867821501</v>
      </c>
      <c r="NG92" s="1">
        <v>2.39736636126529</v>
      </c>
      <c r="NH92" s="1">
        <v>2.0860749539955301</v>
      </c>
      <c r="NI92" s="1">
        <v>1</v>
      </c>
      <c r="NJ92" s="1">
        <v>2.38216118279587</v>
      </c>
      <c r="NK92" s="1">
        <v>2.4315085048641798</v>
      </c>
      <c r="NL92" s="1">
        <v>3.5292352373715601</v>
      </c>
      <c r="NM92" s="1">
        <v>1</v>
      </c>
      <c r="NN92" s="1">
        <v>2.8995140909470298</v>
      </c>
      <c r="NO92" s="1">
        <v>2.60346915973384</v>
      </c>
      <c r="NP92" s="1">
        <v>1.76034707852991</v>
      </c>
      <c r="NQ92" s="1">
        <v>2.4820298904693301</v>
      </c>
      <c r="NR92" s="1">
        <v>1.9973863843973101</v>
      </c>
      <c r="NS92" s="1">
        <v>1.72672720902657</v>
      </c>
      <c r="NT92" s="1">
        <v>2.2226904647113401</v>
      </c>
      <c r="NU92" s="1">
        <v>3.66617808702977</v>
      </c>
      <c r="NV92" s="1">
        <v>2.3898214629105201</v>
      </c>
      <c r="NW92" s="1">
        <v>1.70893053580662</v>
      </c>
      <c r="NX92" s="1">
        <v>2.2198725633235399</v>
      </c>
      <c r="NY92" s="1">
        <v>2.8415596753595902</v>
      </c>
      <c r="NZ92" s="1">
        <v>2.2170626058525502</v>
      </c>
      <c r="OA92" s="1">
        <v>2.4174550850661598</v>
      </c>
      <c r="OB92" s="1">
        <v>2.2337066542863799</v>
      </c>
      <c r="OC92" s="1">
        <v>2.4758309328314501</v>
      </c>
      <c r="OD92" s="1">
        <v>1.4885507165004399</v>
      </c>
      <c r="OE92" s="1">
        <v>1.58319877396862</v>
      </c>
      <c r="OF92" s="1">
        <v>2.0899051114393998</v>
      </c>
      <c r="OG92" s="1">
        <v>2.2969283193104202</v>
      </c>
      <c r="OH92" s="1">
        <v>2.3373594120013501</v>
      </c>
      <c r="OI92" s="1">
        <v>1</v>
      </c>
      <c r="OJ92" s="1">
        <v>2.1499269591135901</v>
      </c>
      <c r="OK92" s="1">
        <v>1</v>
      </c>
      <c r="OL92" s="1">
        <v>2.4102540784464002</v>
      </c>
      <c r="OM92" s="1">
        <v>2.4227703480364702</v>
      </c>
      <c r="ON92" s="1">
        <v>1</v>
      </c>
      <c r="OO92" s="1">
        <v>2.5088797067945099</v>
      </c>
      <c r="OP92" s="1">
        <v>1</v>
      </c>
      <c r="OQ92" s="1">
        <v>1</v>
      </c>
      <c r="OR92" s="1">
        <v>2.3500346963400598</v>
      </c>
      <c r="OS92" s="1">
        <v>2.11564378966994</v>
      </c>
      <c r="OT92" s="1">
        <v>1</v>
      </c>
      <c r="OU92" s="1">
        <v>2.0419056392236499</v>
      </c>
      <c r="OV92" s="1">
        <v>2.5423024655656801</v>
      </c>
      <c r="OW92" s="1">
        <v>1.76834205864453</v>
      </c>
      <c r="OX92" s="1">
        <v>1.4407517004791901</v>
      </c>
      <c r="OY92" s="1">
        <v>1.8206611346435999</v>
      </c>
      <c r="OZ92" s="1">
        <v>1.9151359066220099</v>
      </c>
      <c r="PA92" s="1">
        <v>2.6149709976628701</v>
      </c>
      <c r="PB92" s="1">
        <v>1</v>
      </c>
      <c r="PC92" s="1">
        <v>1</v>
      </c>
      <c r="PD92" s="1">
        <v>2.7520561343794099</v>
      </c>
      <c r="PE92" s="1">
        <v>2.5409548089261298</v>
      </c>
      <c r="PF92" s="1">
        <v>1</v>
      </c>
      <c r="PG92" s="1">
        <v>3.5073038861428598</v>
      </c>
      <c r="PH92" s="1">
        <v>2.7785636342901001</v>
      </c>
      <c r="PI92" s="1">
        <v>2.7076212665611301</v>
      </c>
      <c r="PJ92" s="1">
        <v>2.5314405952502201</v>
      </c>
      <c r="PK92" s="1">
        <v>2.5103304908236899</v>
      </c>
      <c r="PL92" s="1">
        <v>3.35494163852215</v>
      </c>
      <c r="PM92" s="1">
        <v>1.51772359483374</v>
      </c>
      <c r="PN92" s="1">
        <v>2.84424723082169</v>
      </c>
      <c r="PO92" s="1">
        <v>1.55822842180333</v>
      </c>
      <c r="PP92" s="1">
        <v>2.4647577316228899</v>
      </c>
      <c r="PQ92" s="1">
        <v>2.6360061943183202</v>
      </c>
      <c r="PR92" s="1">
        <v>1.51772359483374</v>
      </c>
      <c r="PS92" s="1">
        <v>1.9372168908627101</v>
      </c>
      <c r="PT92" s="1">
        <v>1.8206611346435999</v>
      </c>
      <c r="PU92" s="1">
        <v>1.5708930362183899</v>
      </c>
      <c r="PV92" s="1">
        <v>1</v>
      </c>
      <c r="PW92" s="1">
        <v>1.4055171069763801</v>
      </c>
      <c r="PX92" s="1">
        <v>2.6581354630718699</v>
      </c>
      <c r="PY92" s="1">
        <v>1.76834205864453</v>
      </c>
      <c r="PZ92" s="1">
        <v>1.36735592102602</v>
      </c>
      <c r="QA92" s="1">
        <v>1.2271150825891299</v>
      </c>
      <c r="QB92" s="1">
        <v>2.0020364022595301</v>
      </c>
      <c r="QC92" s="1">
        <v>2.1564885760500201</v>
      </c>
      <c r="QD92" s="1">
        <v>2.3264997147250401</v>
      </c>
      <c r="QE92" s="1">
        <v>1.78397500341267</v>
      </c>
      <c r="QF92" s="1">
        <v>2.7831447728323324</v>
      </c>
      <c r="QG92" s="1">
        <v>3.1528843255738699</v>
      </c>
      <c r="QH92" s="1">
        <v>2.18480495701924</v>
      </c>
      <c r="QI92" s="1">
        <v>1</v>
      </c>
      <c r="QJ92" s="1">
        <v>2.27272323461384</v>
      </c>
      <c r="QK92" s="1">
        <v>3.1792615901105701</v>
      </c>
      <c r="QL92" s="1">
        <v>3.3478761996098001</v>
      </c>
      <c r="QM92" s="1">
        <v>3.2242325522213902</v>
      </c>
      <c r="QN92" s="1">
        <v>1.9151359066220099</v>
      </c>
      <c r="QO92" s="1">
        <v>2.6466879343360898</v>
      </c>
      <c r="QP92" s="1">
        <v>2.47425998279668</v>
      </c>
      <c r="QQ92" s="1">
        <v>2.3582966083557402</v>
      </c>
      <c r="QR92" s="1">
        <v>1.9425536803342101</v>
      </c>
      <c r="QS92" s="1">
        <v>2.28257680070922</v>
      </c>
      <c r="QT92" s="1">
        <v>2.2364112877439699</v>
      </c>
      <c r="QU92" s="1">
        <v>1.8276277047674301</v>
      </c>
      <c r="QV92" s="1">
        <v>1.58319877396862</v>
      </c>
      <c r="QW92" s="1">
        <v>2.32428245529769</v>
      </c>
      <c r="QX92" s="1">
        <v>2.5203131877760998</v>
      </c>
      <c r="QY92" s="1">
        <v>2.1997551772534698</v>
      </c>
      <c r="QZ92" s="1">
        <v>1.8609366207000899</v>
      </c>
      <c r="RA92" s="1">
        <v>1.4731949092049399</v>
      </c>
      <c r="RB92" s="1">
        <v>2.2337066542863799</v>
      </c>
      <c r="RC92" s="1">
        <v>1</v>
      </c>
      <c r="RD92" s="1">
        <v>2.3898214629105201</v>
      </c>
      <c r="RE92" s="1">
        <v>1</v>
      </c>
      <c r="RF92" s="1">
        <v>1.6182573448404001</v>
      </c>
      <c r="RG92" s="1">
        <v>2.0860749539955301</v>
      </c>
      <c r="RH92" s="1">
        <v>2.2575345859806801</v>
      </c>
      <c r="RI92" s="1">
        <v>2.4820298904693301</v>
      </c>
      <c r="RJ92" s="1">
        <v>1.50338206347373</v>
      </c>
      <c r="RK92" s="1">
        <v>1</v>
      </c>
      <c r="RL92" s="1">
        <v>1.79155030502733</v>
      </c>
      <c r="RM92" s="1">
        <v>1</v>
      </c>
      <c r="RN92" s="1">
        <v>2.4451213855675</v>
      </c>
      <c r="RO92" s="1">
        <v>1.69037330691606</v>
      </c>
      <c r="RP92" s="1">
        <v>1.10002573010786</v>
      </c>
      <c r="RQ92" s="1">
        <v>2.5782953051208302</v>
      </c>
      <c r="RR92" s="1">
        <v>3.8714900380964998</v>
      </c>
      <c r="RS92" s="1">
        <v>1.5708930362183899</v>
      </c>
      <c r="RT92" s="1">
        <v>2.2027062269903599</v>
      </c>
      <c r="RU92" s="1">
        <v>2.7643031879199902</v>
      </c>
      <c r="RV92" s="1">
        <v>2.3220745057737799</v>
      </c>
      <c r="RW92" s="1">
        <v>3.1519181187905101</v>
      </c>
      <c r="RX92" s="1">
        <v>1.32551566336315</v>
      </c>
      <c r="RY92" s="1">
        <v>2.0705180970198702</v>
      </c>
      <c r="RZ92" s="1">
        <v>2.4679483052871398</v>
      </c>
      <c r="SA92" s="1">
        <v>1.36735592102602</v>
      </c>
      <c r="SB92" s="1">
        <v>2.3085430717846802</v>
      </c>
      <c r="SC92" s="1">
        <v>1.95303445725036</v>
      </c>
      <c r="SD92" s="1">
        <v>1</v>
      </c>
      <c r="SE92" s="1">
        <v>2.7229381510993198</v>
      </c>
      <c r="SF92" s="1">
        <v>1.32551566336315</v>
      </c>
      <c r="SG92" s="1">
        <v>2.23912422409478</v>
      </c>
      <c r="SH92" s="1">
        <v>3.7589308072509602</v>
      </c>
      <c r="SI92" s="1">
        <v>1.9093955459671099</v>
      </c>
      <c r="SJ92" s="1">
        <v>2.0899051114393998</v>
      </c>
      <c r="SK92" s="1">
        <v>2.1120349511734302</v>
      </c>
      <c r="SL92" s="1">
        <v>2.2873985892342499</v>
      </c>
      <c r="SM92" s="1">
        <v>1.2538224387080701</v>
      </c>
      <c r="SN92" s="1">
        <v>2.64562855935467</v>
      </c>
      <c r="SO92" s="1">
        <v>2.2170626058525502</v>
      </c>
      <c r="SP92" s="1">
        <v>2.7453793158134498</v>
      </c>
      <c r="SQ92" s="1">
        <v>1.4885507165004399</v>
      </c>
      <c r="SR92" s="1">
        <v>1.96331551138611</v>
      </c>
      <c r="SS92" s="1">
        <v>2.0461047872460401</v>
      </c>
      <c r="ST92" s="1">
        <v>3.1109531535616299</v>
      </c>
      <c r="SU92" s="1">
        <v>2.4029488293444001</v>
      </c>
      <c r="SV92" s="1">
        <v>2.32428245529769</v>
      </c>
      <c r="SW92" s="1">
        <v>2.00667992774083</v>
      </c>
      <c r="SX92" s="1">
        <v>2.6149709976628701</v>
      </c>
      <c r="SY92" s="1">
        <v>1.9093955459671099</v>
      </c>
      <c r="SZ92" s="1">
        <v>2.9340437190355302</v>
      </c>
      <c r="TA92" s="1">
        <v>1</v>
      </c>
      <c r="TB92" s="1">
        <v>1.74390155048518</v>
      </c>
      <c r="TC92" s="1">
        <v>2.37827068309636</v>
      </c>
      <c r="TD92" s="1">
        <v>2.3582966083557402</v>
      </c>
      <c r="TE92" s="1">
        <v>1.1682027468426299</v>
      </c>
      <c r="TF92" s="1">
        <v>1</v>
      </c>
      <c r="TG92" s="1">
        <v>2.7730693404859599</v>
      </c>
      <c r="TH92" s="1">
        <v>3.0836817472743001</v>
      </c>
      <c r="TI92" s="1">
        <v>2.4726979545387699</v>
      </c>
      <c r="TJ92" s="1">
        <v>1.4234097277330899</v>
      </c>
      <c r="TK92" s="1">
        <v>2.3603282880720502</v>
      </c>
      <c r="TL92" s="1">
        <v>2.1997551772534698</v>
      </c>
      <c r="TM92" s="1">
        <v>1.76034707852991</v>
      </c>
      <c r="TN92" s="1">
        <v>2.5314405952502201</v>
      </c>
      <c r="TO92" s="1">
        <v>1.7531465619068829</v>
      </c>
      <c r="TP92" s="1">
        <v>1.6608654780038701</v>
      </c>
      <c r="TQ92" s="1">
        <v>2.3562362572897699</v>
      </c>
      <c r="TR92" s="1">
        <v>1.19865708695442</v>
      </c>
      <c r="TS92" s="1">
        <v>1.1682027468426299</v>
      </c>
      <c r="TT92" s="1">
        <v>2.14662408882401</v>
      </c>
      <c r="TU92" s="1">
        <v>2.5720812571563298</v>
      </c>
      <c r="TV92" s="1">
        <v>2.2497363045688301</v>
      </c>
      <c r="TW92" s="1">
        <v>2.6172310643303498</v>
      </c>
      <c r="TX92" s="1">
        <v>2.4210113029681302</v>
      </c>
      <c r="TY92" s="1">
        <v>1.3469394626989899</v>
      </c>
      <c r="TZ92" s="1">
        <v>2.4280375530353102</v>
      </c>
      <c r="UA92" s="1">
        <v>1</v>
      </c>
      <c r="UB92" s="1">
        <v>1.01870049866624</v>
      </c>
      <c r="UC92" s="1">
        <v>2.19384781997356</v>
      </c>
      <c r="UD92" s="1">
        <v>1.4055171069763801</v>
      </c>
      <c r="UE92" s="1">
        <v>1.6807886115066799</v>
      </c>
      <c r="UF92" s="1">
        <v>2.4850965013556401</v>
      </c>
      <c r="UG92" s="1">
        <v>2.0502637226457998</v>
      </c>
      <c r="UH92" s="1">
        <v>2.1191898820611699</v>
      </c>
      <c r="UI92" s="1">
        <v>1.72672720902657</v>
      </c>
      <c r="UJ92" s="1">
        <v>1</v>
      </c>
      <c r="UK92" s="1">
        <v>1.5708930362183899</v>
      </c>
      <c r="UL92" s="1">
        <v>1.9093955459671099</v>
      </c>
      <c r="UM92" s="1">
        <v>1.78397500341267</v>
      </c>
      <c r="UN92" s="1">
        <v>2.1878308204439998</v>
      </c>
      <c r="UO92" s="1">
        <v>1.4572761860613299</v>
      </c>
      <c r="UP92" s="1">
        <v>1</v>
      </c>
      <c r="UQ92" s="1">
        <v>2.00667992774083</v>
      </c>
      <c r="UR92" s="1">
        <v>2.71759561818754</v>
      </c>
      <c r="US92" s="1">
        <v>2.4280375530353102</v>
      </c>
      <c r="UT92" s="1">
        <v>2.3898214629105201</v>
      </c>
      <c r="UU92" s="1">
        <v>1.4407517004791901</v>
      </c>
      <c r="UV92" s="1">
        <v>1.32551566336315</v>
      </c>
      <c r="UW92" s="1">
        <v>1.2792105126014</v>
      </c>
      <c r="UX92" s="1">
        <v>1.65059889817266</v>
      </c>
      <c r="UY92" s="1">
        <v>2.0936667822279</v>
      </c>
      <c r="UZ92" s="1">
        <v>1.8206611346435999</v>
      </c>
      <c r="VA92" s="1">
        <v>1.95303445725036</v>
      </c>
      <c r="VB92" s="1">
        <v>2.18480495701924</v>
      </c>
      <c r="VC92" s="1">
        <v>1</v>
      </c>
      <c r="VD92" s="1">
        <v>2.45830539211802</v>
      </c>
      <c r="VE92" s="1">
        <v>1.9683428309589499</v>
      </c>
      <c r="VF92" s="1">
        <v>2.27767796260625</v>
      </c>
      <c r="VG92" s="1">
        <v>1.5951654147902301</v>
      </c>
      <c r="VH92" s="1">
        <v>1.1682027468426299</v>
      </c>
      <c r="VI92" s="1">
        <v>1</v>
      </c>
      <c r="VJ92" s="1">
        <v>2.2752191867821501</v>
      </c>
      <c r="VK92" s="1">
        <v>1.2538224387080701</v>
      </c>
      <c r="VL92" s="1">
        <v>1.77626521826811</v>
      </c>
      <c r="VM92" s="1">
        <v>1.8672906698548799</v>
      </c>
      <c r="VN92" s="1">
        <v>1.9926860391621299</v>
      </c>
      <c r="VO92" s="1">
        <v>2.00667992774083</v>
      </c>
      <c r="VP92" s="1">
        <v>1.4572761860613299</v>
      </c>
      <c r="VQ92" s="1">
        <v>2.0461047872460401</v>
      </c>
      <c r="VR92" s="1">
        <v>2.2113608591551199</v>
      </c>
      <c r="VS92" s="1">
        <v>1</v>
      </c>
      <c r="VT92" s="1">
        <v>2.2992675316086002</v>
      </c>
      <c r="VU92" s="1">
        <v>2.6126885133197799</v>
      </c>
      <c r="VV92" s="1">
        <v>1.73543920325148</v>
      </c>
      <c r="VW92" s="1">
        <v>2.2992675316086002</v>
      </c>
      <c r="VX92" s="1">
        <v>1.5951654147902301</v>
      </c>
      <c r="VY92" s="1">
        <v>1.58319877396862</v>
      </c>
      <c r="VZ92" s="1">
        <v>1.01870049866624</v>
      </c>
      <c r="WA92" s="1">
        <v>1</v>
      </c>
      <c r="WB92" s="1">
        <v>1.2684876780936218</v>
      </c>
      <c r="WC92" s="1">
        <v>1.30297993674825</v>
      </c>
      <c r="WD92" s="1">
        <v>1.92074926127571</v>
      </c>
      <c r="WE92" s="1">
        <v>2.8851293082037301</v>
      </c>
      <c r="WF92" s="1">
        <v>2.18480495701924</v>
      </c>
      <c r="WG92" s="1">
        <v>2.6652713403106798</v>
      </c>
      <c r="WH92" s="1">
        <v>2.5436335325762598</v>
      </c>
      <c r="WI92" s="1">
        <v>2.5341784633570801</v>
      </c>
      <c r="WJ92" s="1">
        <v>1.8135142715418799</v>
      </c>
      <c r="WK92" s="1">
        <v>1.74390155048518</v>
      </c>
      <c r="WL92" s="1">
        <v>1</v>
      </c>
      <c r="WM92" s="1">
        <v>2.2226904647113401</v>
      </c>
      <c r="WN92" s="1">
        <v>1.9581814975649501</v>
      </c>
      <c r="WO92" s="1">
        <v>2.71489950217308</v>
      </c>
      <c r="WP92" s="1">
        <v>1.4731949092049399</v>
      </c>
      <c r="WQ92" s="1">
        <v>2.0973961506415</v>
      </c>
      <c r="WR92" s="1">
        <v>2.1817292848826799</v>
      </c>
      <c r="WS92" s="1">
        <v>2.37434501622461</v>
      </c>
      <c r="WT92" s="1">
        <v>1.79155030502733</v>
      </c>
      <c r="WU92" s="1">
        <v>2.05438320830548</v>
      </c>
      <c r="WV92" s="1">
        <v>2.9185388139396502</v>
      </c>
      <c r="WW92" s="1">
        <v>2.7264663910729898</v>
      </c>
      <c r="WX92" s="1">
        <v>1.71792002583699</v>
      </c>
      <c r="WY92" s="1">
        <v>2.2497363045688301</v>
      </c>
      <c r="WZ92" s="1">
        <v>1.78397500341267</v>
      </c>
      <c r="XA92" s="1">
        <v>1.74390155048518</v>
      </c>
      <c r="XB92" s="1">
        <v>2.0376256699147199</v>
      </c>
      <c r="XC92" s="1">
        <v>1.9973863843973101</v>
      </c>
      <c r="XD92" s="1">
        <v>2.3603282880720502</v>
      </c>
      <c r="XE92" s="1">
        <v>1.51772359483374</v>
      </c>
      <c r="XF92" s="1">
        <v>1.2538224387080701</v>
      </c>
      <c r="XG92" s="1">
        <v>1.77626521826811</v>
      </c>
      <c r="XH92" s="1">
        <v>1.9926860391621299</v>
      </c>
      <c r="XI92" s="1">
        <v>1.6807886115066799</v>
      </c>
      <c r="XJ92" s="1">
        <v>2.54895418643029</v>
      </c>
      <c r="XK92" s="1">
        <v>2.0783843087481899</v>
      </c>
      <c r="XL92" s="1">
        <v>1.38685552918472</v>
      </c>
      <c r="XM92" s="1">
        <v>1</v>
      </c>
      <c r="XN92" s="1">
        <v>1</v>
      </c>
      <c r="XO92" s="1">
        <v>2.4896632274955</v>
      </c>
      <c r="XP92" s="1">
        <v>1</v>
      </c>
      <c r="XQ92" s="1">
        <v>1</v>
      </c>
      <c r="XR92" s="1">
        <v>2.1296898921993002</v>
      </c>
      <c r="XS92" s="1">
        <v>2.44005854314966</v>
      </c>
      <c r="XT92" s="1">
        <v>2.18480495701924</v>
      </c>
      <c r="XU92" s="1">
        <v>2.3351970450775599</v>
      </c>
      <c r="XV92" s="1">
        <v>1</v>
      </c>
      <c r="XW92" s="1">
        <v>2.1908357475320699</v>
      </c>
      <c r="XX92" s="1">
        <v>2.2364112877439699</v>
      </c>
      <c r="XY92" s="1">
        <v>1.8412342955060399</v>
      </c>
      <c r="XZ92" s="1">
        <v>2.2651953062857202</v>
      </c>
      <c r="YA92" s="1">
        <v>2.1080145898958591</v>
      </c>
      <c r="YB92" s="1">
        <v>2.4663633682609598</v>
      </c>
      <c r="YC92" s="1">
        <v>1.30297993674825</v>
      </c>
      <c r="YD92" s="1">
        <v>1.6293076400737501</v>
      </c>
      <c r="YE92" s="1">
        <v>2.2969283193104202</v>
      </c>
      <c r="YF92" s="1">
        <v>1.9262909868848599</v>
      </c>
      <c r="YG92" s="1">
        <v>1</v>
      </c>
      <c r="YH92" s="1">
        <v>2.5259125285680701</v>
      </c>
      <c r="YI92" s="1">
        <v>1.4572761860613299</v>
      </c>
      <c r="YJ92" s="1">
        <v>1.9372168908627101</v>
      </c>
      <c r="YK92" s="1">
        <v>2.3992409416924598</v>
      </c>
      <c r="YL92" s="1">
        <v>2.1878308204439998</v>
      </c>
      <c r="YM92" s="1">
        <v>2.46954221077169</v>
      </c>
      <c r="YN92" s="1">
        <v>2.23912422409478</v>
      </c>
      <c r="YO92" s="1">
        <v>1.6068111469189601</v>
      </c>
      <c r="YP92" s="1">
        <v>2.37827068309636</v>
      </c>
      <c r="YQ92" s="1">
        <v>1.76034707852991</v>
      </c>
      <c r="YR92" s="1">
        <v>1.2538224387080701</v>
      </c>
      <c r="YS92" s="1">
        <v>1.6182573448404001</v>
      </c>
      <c r="YT92" s="1">
        <v>1.8412342955060399</v>
      </c>
      <c r="YU92" s="1">
        <v>1.6608654780038701</v>
      </c>
      <c r="YV92" s="1">
        <v>2.1120349511734302</v>
      </c>
      <c r="YW92" s="1">
        <v>1.76034707852991</v>
      </c>
      <c r="YX92" s="1">
        <v>2.46154354461025</v>
      </c>
      <c r="YY92" s="1">
        <v>1</v>
      </c>
      <c r="YZ92" s="1">
        <v>2.0461047872460401</v>
      </c>
      <c r="ZA92" s="1">
        <v>2.3703835406076501</v>
      </c>
      <c r="ZB92" s="1">
        <v>1.70893053580662</v>
      </c>
      <c r="ZC92" s="1">
        <v>2.1878308204439998</v>
      </c>
      <c r="ZD92" s="1">
        <v>1.4731949092049399</v>
      </c>
      <c r="ZE92" s="1">
        <v>1.19865708695442</v>
      </c>
      <c r="ZF92" s="1">
        <v>2.80206870718344</v>
      </c>
      <c r="ZG92" s="1">
        <v>1.9447951579669147</v>
      </c>
      <c r="ZH92" s="1">
        <v>2.3351970450775599</v>
      </c>
      <c r="ZI92" s="1">
        <v>2.2056103099025202</v>
      </c>
      <c r="ZJ92" s="1">
        <v>2.1661339703051099</v>
      </c>
      <c r="ZK92" s="1">
        <v>2.01573687447745</v>
      </c>
      <c r="ZL92" s="1">
        <v>1.4234097277330899</v>
      </c>
      <c r="ZM92" s="1">
        <v>2.01573687447745</v>
      </c>
      <c r="ZN92" s="1">
        <v>2.0112320103193699</v>
      </c>
      <c r="ZO92" s="1">
        <v>2.5368991795385001</v>
      </c>
      <c r="ZP92" s="1">
        <v>2.75863185621232</v>
      </c>
      <c r="ZQ92" s="1">
        <v>2.4866288062463</v>
      </c>
      <c r="ZR92" s="1">
        <v>2.26771132672669</v>
      </c>
      <c r="ZS92" s="1">
        <v>1</v>
      </c>
      <c r="ZT92" s="1">
        <v>2.2549587346578499</v>
      </c>
      <c r="ZU92" s="1">
        <v>1.70893053580662</v>
      </c>
      <c r="ZV92" s="1">
        <v>2.3521053033397301</v>
      </c>
      <c r="ZW92" s="1">
        <v>2.2254643592072099</v>
      </c>
      <c r="ZX92" s="1">
        <v>2.30161589781952</v>
      </c>
      <c r="ZY92" s="1">
        <v>1.6068111469189601</v>
      </c>
      <c r="ZZ92" s="1">
        <v>2.0973961506415</v>
      </c>
      <c r="AAA92" s="1">
        <v>2.5502650524465702</v>
      </c>
      <c r="AAB92" s="1">
        <v>1</v>
      </c>
      <c r="AAC92" s="1">
        <v>2.39736636126529</v>
      </c>
      <c r="AAD92" s="1">
        <v>2.27023616583701</v>
      </c>
      <c r="AAE92" s="1">
        <v>2.6360061943183202</v>
      </c>
      <c r="AAF92" s="1">
        <v>1.9425536803342101</v>
      </c>
      <c r="AAG92" s="1">
        <v>1.64008373137312</v>
      </c>
      <c r="AAH92" s="1">
        <v>2.5745752426585802</v>
      </c>
      <c r="AAI92" s="1">
        <v>1.13545069934551</v>
      </c>
      <c r="AAJ92" s="1">
        <v>2.1191898820611699</v>
      </c>
      <c r="AAK92" s="1">
        <v>2.0585019434296501</v>
      </c>
      <c r="AAL92" s="1">
        <v>2.44343510611494</v>
      </c>
      <c r="AAM92" s="1">
        <v>1.9151359066220099</v>
      </c>
      <c r="AAN92" s="1">
        <v>2.4773817532670499</v>
      </c>
      <c r="AAO92" s="1">
        <v>2.8580918475360102</v>
      </c>
      <c r="AAP92" s="1">
        <v>2.5382594603421702</v>
      </c>
      <c r="AAQ92" s="1">
        <v>2.4758309328314501</v>
      </c>
      <c r="AAR92" s="1">
        <v>1</v>
      </c>
      <c r="AAS92" s="1">
        <v>2.66728480635037</v>
      </c>
      <c r="AAT92" s="1">
        <v>2.3623505075948499</v>
      </c>
      <c r="AAU92" s="1">
        <v>2.50743756070825</v>
      </c>
      <c r="AAV92" s="1">
        <v>1</v>
      </c>
      <c r="AAW92" s="1">
        <v>1</v>
      </c>
      <c r="AAX92" s="1">
        <v>2.1432959071240698</v>
      </c>
      <c r="AAY92" s="1">
        <v>1.8206611346435999</v>
      </c>
      <c r="AAZ92" s="1">
        <v>2.2801228963023101</v>
      </c>
      <c r="ABA92" s="1">
        <v>2.39172882249074</v>
      </c>
      <c r="ABB92" s="1">
        <v>2.1047942864862801</v>
      </c>
      <c r="ABC92" s="1">
        <v>1.9317628884811799</v>
      </c>
      <c r="ABD92" s="1">
        <v>1.9733126204528999</v>
      </c>
      <c r="ABE92" s="1">
        <v>2.3234479557383603</v>
      </c>
      <c r="ABF92" s="1">
        <v>1.65059889817266</v>
      </c>
      <c r="ABG92" s="1">
        <v>2.4156743345662601</v>
      </c>
      <c r="ABH92" s="1">
        <v>2.1661339703051099</v>
      </c>
      <c r="ABI92" s="1">
        <v>2.0201954897531902</v>
      </c>
      <c r="ABJ92" s="1">
        <v>2.39172882249074</v>
      </c>
      <c r="ABK92" s="1">
        <v>2.1331235754026201</v>
      </c>
      <c r="ABL92" s="1">
        <v>2.3085430717846802</v>
      </c>
      <c r="ABM92" s="1">
        <v>1.64008373137312</v>
      </c>
      <c r="ABN92" s="1">
        <v>3.3851270342936699</v>
      </c>
      <c r="ABO92" s="1">
        <v>1.92074926127571</v>
      </c>
      <c r="ABP92" s="1">
        <v>1.69037330691606</v>
      </c>
      <c r="ABQ92" s="1">
        <v>1.8135142715418799</v>
      </c>
      <c r="ABR92" s="1">
        <v>1.95303445725036</v>
      </c>
      <c r="ABS92" s="1">
        <v>1.74390155048518</v>
      </c>
      <c r="ABT92" s="1">
        <v>1.84788099744538</v>
      </c>
      <c r="ABU92" s="1">
        <v>2.7706974047338599</v>
      </c>
      <c r="ABV92" s="1">
        <v>1.32551566336315</v>
      </c>
      <c r="ABW92" s="1">
        <v>2.5103304908236899</v>
      </c>
      <c r="ABX92" s="1">
        <v>2.0290183295464801</v>
      </c>
      <c r="ABY92" s="1">
        <v>1.8797264966395799</v>
      </c>
      <c r="ABZ92" s="1">
        <v>2.2992675316086002</v>
      </c>
      <c r="ACA92" s="1">
        <v>2.0376256699147199</v>
      </c>
      <c r="ACB92" s="1">
        <v>2.2113608591551199</v>
      </c>
      <c r="ACC92" s="1">
        <v>2.2282206488684202</v>
      </c>
      <c r="ACD92" s="1">
        <v>2.2142343490256202</v>
      </c>
      <c r="ACE92" s="1">
        <v>1.6608654780038701</v>
      </c>
      <c r="ACF92" s="1">
        <v>2.4758309328314501</v>
      </c>
      <c r="ACG92" s="1">
        <v>2.2084951024298398</v>
      </c>
      <c r="ACH92" s="1">
        <v>1.90363251608424</v>
      </c>
      <c r="ACI92" s="1">
        <v>1.9973863843973101</v>
      </c>
      <c r="ACJ92" s="1">
        <v>2.39736636126529</v>
      </c>
      <c r="ACK92" s="1">
        <v>2.2058479092735452</v>
      </c>
      <c r="ACL92" s="1">
        <v>2.1997551772534698</v>
      </c>
      <c r="ACM92" s="1">
        <v>2.3936102963552899</v>
      </c>
      <c r="ACN92" s="1">
        <v>2.0705180970198702</v>
      </c>
      <c r="ACO92" s="1">
        <v>2.00667992774083</v>
      </c>
      <c r="ACP92" s="1">
        <v>2.5964211432359598</v>
      </c>
      <c r="ACQ92" s="1">
        <v>1.8135142715418799</v>
      </c>
      <c r="ACR92" s="1">
        <v>2.0246498311794401</v>
      </c>
      <c r="ACS92" s="1">
        <v>1.9317628884811799</v>
      </c>
      <c r="ACT92" s="1">
        <v>1.30297993674825</v>
      </c>
      <c r="ACU92" s="1">
        <v>1.58319877396862</v>
      </c>
      <c r="ACV92" s="1">
        <v>2.1878308204439998</v>
      </c>
      <c r="ACW92" s="1">
        <v>1.10002573010786</v>
      </c>
      <c r="ACX92" s="1">
        <v>2.11564378966994</v>
      </c>
      <c r="ACY92" s="1">
        <v>2.2113608591551199</v>
      </c>
      <c r="ACZ92" s="1">
        <v>1.4885507165004399</v>
      </c>
      <c r="ADA92" s="1">
        <v>2.6477349580970699</v>
      </c>
      <c r="ADB92" s="1">
        <v>2.11564378966994</v>
      </c>
      <c r="ADC92" s="1">
        <v>1.90363251608424</v>
      </c>
      <c r="ADD92" s="1">
        <v>1.7863857178093359</v>
      </c>
      <c r="ADE92" s="1">
        <v>2.80059336919838</v>
      </c>
      <c r="ADF92" s="1">
        <v>2.7402995147931501</v>
      </c>
      <c r="ADG92" s="1">
        <v>2.2668678275801488</v>
      </c>
      <c r="ADH92" s="1">
        <v>2.3108207150182798</v>
      </c>
      <c r="ADI92" s="1">
        <v>1.36735592102602</v>
      </c>
      <c r="ADJ92" s="1">
        <v>1.5951654147902301</v>
      </c>
      <c r="ADK92" s="1">
        <v>2.3394911918425398</v>
      </c>
      <c r="ADL92" s="1">
        <v>1.94782568444245</v>
      </c>
      <c r="ADM92" s="1">
        <v>2.2056103099025202</v>
      </c>
      <c r="ADN92" s="1">
        <v>2.1296898921993002</v>
      </c>
      <c r="ADO92" s="1">
        <v>2.3351970450775599</v>
      </c>
      <c r="ADP92" s="1">
        <v>1.88586986090391</v>
      </c>
      <c r="ADQ92" s="1">
        <v>1.5708930362183899</v>
      </c>
      <c r="ADR92" s="1">
        <v>1.8918718304455799</v>
      </c>
      <c r="ADS92" s="1">
        <v>2.8285632327039498</v>
      </c>
      <c r="ADT92" s="1">
        <v>1.67089495352021</v>
      </c>
      <c r="ADU92" s="1">
        <v>1.5317343092765501</v>
      </c>
      <c r="ADV92" s="1">
        <v>2.3130864755178</v>
      </c>
      <c r="ADW92" s="1">
        <v>1.8918718304455799</v>
      </c>
      <c r="ADX92" s="1">
        <v>3.8574892966847201</v>
      </c>
      <c r="ADY92" s="1">
        <v>3.8500393917492999</v>
      </c>
      <c r="ADZ92" s="1">
        <v>1.9262909868848599</v>
      </c>
      <c r="AEA92" s="1">
        <v>2.3264997147250401</v>
      </c>
      <c r="AEB92" s="1">
        <v>1.9831299247347001</v>
      </c>
      <c r="AEC92" s="1">
        <v>2.0625443813464601</v>
      </c>
      <c r="AED92" s="1">
        <v>2.1120349511734302</v>
      </c>
      <c r="AEE92" s="1">
        <v>1.6293076400737501</v>
      </c>
      <c r="AEF92" s="1">
        <v>2.4315085048641798</v>
      </c>
      <c r="AEG92" s="1">
        <v>2.0419056392236499</v>
      </c>
      <c r="AEH92" s="1">
        <v>3.43870211445096</v>
      </c>
      <c r="AEI92" s="1">
        <v>3.1719925054628701</v>
      </c>
      <c r="AEJ92" s="1">
        <v>1.7989957344438801</v>
      </c>
      <c r="AEK92" s="1">
        <v>1.6807886115066799</v>
      </c>
      <c r="AEL92" s="1">
        <v>2.2752191867821501</v>
      </c>
      <c r="AEM92" s="1">
        <v>1.8276277047674301</v>
      </c>
      <c r="AEN92" s="1">
        <v>2.1261963679205298</v>
      </c>
      <c r="AEO92" s="1">
        <v>2.30161589781952</v>
      </c>
      <c r="AEP92" s="1">
        <v>1</v>
      </c>
      <c r="AEQ92" s="1">
        <v>1</v>
      </c>
      <c r="AER92" s="1">
        <v>1.76034707852991</v>
      </c>
      <c r="AES92" s="1">
        <v>1.80631566980811</v>
      </c>
      <c r="AET92" s="1">
        <v>2.2497363045688301</v>
      </c>
      <c r="AEU92" s="1">
        <v>2.0665495387619299</v>
      </c>
      <c r="AEV92" s="1">
        <v>2.14662408882401</v>
      </c>
      <c r="AEW92" s="1">
        <v>2.0502637226457998</v>
      </c>
      <c r="AEX92" s="1">
        <v>2.19681154266268</v>
      </c>
      <c r="AEY92" s="1">
        <v>2.0812451006485571</v>
      </c>
      <c r="AEZ92" s="1">
        <v>2.40109021959513</v>
      </c>
      <c r="AFA92" s="1">
        <v>1.6807886115066799</v>
      </c>
      <c r="AFB92" s="1">
        <v>2.5328180538671701</v>
      </c>
      <c r="AFC92" s="1">
        <v>1</v>
      </c>
      <c r="AFD92" s="1">
        <v>1.6807886115066799</v>
      </c>
      <c r="AFE92" s="1">
        <v>2.4773817532670499</v>
      </c>
      <c r="AFF92" s="1">
        <v>2.1365303235313</v>
      </c>
      <c r="AFG92" s="1">
        <v>2.5645121997168498</v>
      </c>
      <c r="AFH92" s="1">
        <v>2.0665495387619299</v>
      </c>
      <c r="AFI92" s="1">
        <v>2.5670499045174799</v>
      </c>
      <c r="AFJ92" s="1">
        <v>1</v>
      </c>
      <c r="AFK92" s="1">
        <v>2.34374329501009</v>
      </c>
      <c r="AFL92" s="1">
        <v>2.01573687447745</v>
      </c>
      <c r="AFM92" s="1">
        <v>1.70893053580662</v>
      </c>
      <c r="AFN92" s="1">
        <v>2.0020364022595301</v>
      </c>
      <c r="AFO92" s="1">
        <v>1</v>
      </c>
      <c r="AFP92" s="1">
        <v>2.1296898921993002</v>
      </c>
      <c r="AFQ92" s="1">
        <v>2.0333433231352198</v>
      </c>
      <c r="AFR92" s="1">
        <v>2.5567968324861798</v>
      </c>
      <c r="AFS92" s="1">
        <v>2.1047942864862801</v>
      </c>
      <c r="AFT92" s="1">
        <v>2.3264997147250401</v>
      </c>
      <c r="AFU92" s="1">
        <v>2.3108207150182798</v>
      </c>
      <c r="AFV92" s="1">
        <v>2.4315085048641798</v>
      </c>
      <c r="AFW92" s="1">
        <v>1.92074926127571</v>
      </c>
      <c r="AFX92" s="1">
        <v>1.13545069934551</v>
      </c>
      <c r="AFY92" s="1">
        <v>2.4820298904693301</v>
      </c>
      <c r="AFZ92" s="1">
        <v>1.4055171069763801</v>
      </c>
      <c r="AGA92" s="1">
        <v>2.4647577316228899</v>
      </c>
      <c r="AGB92" s="1">
        <v>2.4631610863651501</v>
      </c>
      <c r="AGC92" s="1">
        <v>2.2752191867821501</v>
      </c>
      <c r="AGD92" s="1">
        <v>1.13545069934551</v>
      </c>
      <c r="AGE92" s="1">
        <v>1.4885507165004399</v>
      </c>
      <c r="AGF92" s="1">
        <v>2.05438320830548</v>
      </c>
      <c r="AGG92" s="1">
        <v>1.1682027468426299</v>
      </c>
      <c r="AGH92" s="1">
        <v>2.1629525293457301</v>
      </c>
      <c r="AGI92" s="1">
        <v>1.50338206347373</v>
      </c>
      <c r="AGJ92" s="1">
        <v>2.5341784633570801</v>
      </c>
      <c r="AGK92" s="1">
        <v>3.2276836437521399</v>
      </c>
      <c r="AGL92" s="1">
        <v>2.1997551772534698</v>
      </c>
      <c r="AGM92" s="1">
        <v>2.5720812571563298</v>
      </c>
      <c r="AGN92" s="1">
        <v>1</v>
      </c>
      <c r="AGO92" s="1">
        <v>1.8918718304455799</v>
      </c>
      <c r="AGP92" s="1">
        <v>2.2198725633235399</v>
      </c>
      <c r="AGQ92" s="1">
        <v>2.0333433231352198</v>
      </c>
      <c r="AGR92" s="1">
        <v>2.4451213855675</v>
      </c>
      <c r="AGS92" s="1">
        <v>2.3955011243056301</v>
      </c>
      <c r="AGT92" s="1">
        <v>1.67089495352021</v>
      </c>
      <c r="AGU92" s="1">
        <v>1.6608654780038701</v>
      </c>
      <c r="AGV92" s="1">
        <v>1.70893053580662</v>
      </c>
      <c r="AGW92" s="1">
        <v>1.72672720902657</v>
      </c>
      <c r="AGX92" s="1">
        <v>2.2898118391176201</v>
      </c>
      <c r="AGY92" s="1">
        <v>2.1532354186522999</v>
      </c>
      <c r="AGZ92" s="1">
        <v>1.5451833682154099</v>
      </c>
      <c r="AHA92" s="1">
        <v>1.70893053580662</v>
      </c>
      <c r="AHB92" s="1">
        <v>2.07448730498569</v>
      </c>
      <c r="AHC92" s="1">
        <v>1.70893053580662</v>
      </c>
      <c r="AHD92" s="1">
        <v>2.3394911918425398</v>
      </c>
      <c r="AHE92" s="1">
        <v>1.5317343092765501</v>
      </c>
      <c r="AHF92" s="1">
        <v>2.2417954312952002</v>
      </c>
      <c r="AHG92" s="1">
        <v>1.9151359066220099</v>
      </c>
      <c r="AHH92" s="1">
        <v>2.3085430717846802</v>
      </c>
      <c r="AHI92" s="1">
        <v>2.1532354186522999</v>
      </c>
      <c r="AHJ92" s="1">
        <v>2.2651953062857202</v>
      </c>
      <c r="AHK92" s="1">
        <v>1.9425536803342101</v>
      </c>
      <c r="AHL92" s="1">
        <v>1.9425536803342101</v>
      </c>
      <c r="AHM92" s="1">
        <v>1</v>
      </c>
      <c r="AHN92" s="1">
        <v>1</v>
      </c>
      <c r="AHO92" s="1">
        <v>2.5015932393273501</v>
      </c>
      <c r="AHP92" s="1">
        <v>2.0973961506415</v>
      </c>
      <c r="AHQ92" s="1">
        <v>2.3898214629105201</v>
      </c>
      <c r="AHR92" s="1">
        <v>2.6560790274402399</v>
      </c>
      <c r="AHS92" s="1">
        <v>2.1692922748799401</v>
      </c>
      <c r="AHT92" s="1">
        <v>2.1499269591135901</v>
      </c>
      <c r="AHU92" s="1">
        <v>1.9540309241297551</v>
      </c>
      <c r="AHV92" s="1">
        <v>2.3351970450775599</v>
      </c>
      <c r="AHW92" s="1">
        <v>1.77626521826811</v>
      </c>
      <c r="AHX92" s="1">
        <v>2.7184933848781001</v>
      </c>
      <c r="AHY92" s="1">
        <v>1.1682027468426299</v>
      </c>
      <c r="AHZ92" s="1">
        <v>2.2198725633235399</v>
      </c>
      <c r="AIA92" s="1">
        <v>1.4885507165004399</v>
      </c>
      <c r="AIB92" s="1">
        <v>2.10109376673666</v>
      </c>
      <c r="AIC92" s="1">
        <v>2.2626646246762601</v>
      </c>
      <c r="AID92" s="1">
        <v>2.4550581452671798</v>
      </c>
      <c r="AIE92" s="1">
        <v>2.5844216929611101</v>
      </c>
      <c r="AIF92" s="1">
        <v>1.9782261816745299</v>
      </c>
      <c r="AIG92" s="1">
        <v>2.4663633682609598</v>
      </c>
      <c r="AIH92" s="1">
        <v>2.1997551772534698</v>
      </c>
      <c r="AII92" s="1">
        <v>2.6898325386530901</v>
      </c>
      <c r="AIJ92" s="1">
        <v>1.8797264966395799</v>
      </c>
      <c r="AIK92" s="1">
        <v>2.0936667822279</v>
      </c>
      <c r="AIL92" s="1">
        <v>1.5708930362183899</v>
      </c>
      <c r="AIM92" s="1">
        <v>2.0899051114393998</v>
      </c>
      <c r="AIN92" s="1">
        <v>1.2792105126014</v>
      </c>
      <c r="AIO92" s="1">
        <v>1.83448428533481</v>
      </c>
      <c r="AIP92" s="1">
        <v>1</v>
      </c>
      <c r="AIQ92" s="1">
        <v>1.4885507165004399</v>
      </c>
      <c r="AIR92" s="1">
        <v>2.4417579585081599</v>
      </c>
      <c r="AIS92" s="1">
        <v>1.8626335792384756</v>
      </c>
      <c r="AIT92" s="1">
        <v>2.3153614869793402</v>
      </c>
      <c r="AIU92" s="1">
        <v>1.30297993674825</v>
      </c>
      <c r="AIV92" s="1">
        <v>1.92074926127571</v>
      </c>
      <c r="AIW92" s="1">
        <v>1.1682027468426299</v>
      </c>
      <c r="AIX92" s="1">
        <v>1</v>
      </c>
      <c r="AIY92" s="1">
        <v>1.06145247908719</v>
      </c>
      <c r="AIZ92" s="1">
        <v>1</v>
      </c>
      <c r="AJA92" s="1">
        <v>1.8412342955060399</v>
      </c>
      <c r="AJB92" s="1">
        <v>2.44005854314966</v>
      </c>
      <c r="AJC92" s="1">
        <v>1.1682027468426299</v>
      </c>
      <c r="AJD92" s="1">
        <v>1.94782568444245</v>
      </c>
      <c r="AJE92" s="1">
        <v>1.8276277047674301</v>
      </c>
      <c r="AJF92" s="1">
        <v>2.36638559695395</v>
      </c>
      <c r="AJG92" s="1">
        <v>2.5436335325762598</v>
      </c>
      <c r="AJH92" s="1">
        <v>2.0860749539955301</v>
      </c>
      <c r="AJI92" s="1">
        <v>1</v>
      </c>
      <c r="AJJ92" s="1">
        <v>2.0020364022595301</v>
      </c>
      <c r="AJK92" s="1">
        <v>3.1180165814401799</v>
      </c>
      <c r="AJL92" s="1">
        <v>1.38685552918472</v>
      </c>
      <c r="AJM92" s="1">
        <v>1.74390155048518</v>
      </c>
      <c r="AJN92" s="1">
        <v>2.3394911918425398</v>
      </c>
      <c r="AJO92" s="1">
        <v>1.6293076400737501</v>
      </c>
      <c r="AJP92" s="1">
        <v>1.73543920325148</v>
      </c>
      <c r="AJQ92" s="1">
        <v>2.0936667822279</v>
      </c>
      <c r="AJR92" s="1">
        <v>1.8918718304455799</v>
      </c>
      <c r="AJS92" s="1">
        <v>2.2575345859806801</v>
      </c>
      <c r="AJT92" s="1">
        <v>1.6997510316895099</v>
      </c>
      <c r="AJU92" s="1">
        <v>2.46954221077169</v>
      </c>
      <c r="AJV92" s="1">
        <v>2.52312188211824</v>
      </c>
      <c r="AJW92" s="1">
        <v>2.4599350168515302</v>
      </c>
      <c r="AJX92" s="1">
        <v>1.78397500341267</v>
      </c>
      <c r="AJY92" s="1">
        <v>1.51772359483374</v>
      </c>
      <c r="AJZ92" s="1">
        <v>2.6381596671426202</v>
      </c>
      <c r="AKA92" s="1">
        <v>2.4896632274955</v>
      </c>
      <c r="AKB92" s="1">
        <v>2.53554727917667</v>
      </c>
      <c r="AKC92" s="1">
        <v>1.4407517004791901</v>
      </c>
      <c r="AKD92" s="1">
        <v>2.0246498311794401</v>
      </c>
      <c r="AKE92" s="1">
        <v>2.2898118391176201</v>
      </c>
      <c r="AKF92" s="1">
        <v>2.0502637226457998</v>
      </c>
      <c r="AKG92" s="1">
        <v>1.4572761860613299</v>
      </c>
      <c r="AKH92" s="1">
        <v>2.3108207150182798</v>
      </c>
      <c r="AKI92" s="1">
        <v>2.33304402982349</v>
      </c>
      <c r="AKJ92" s="1">
        <v>1.95303445725036</v>
      </c>
      <c r="AKK92" s="1">
        <v>2.23912422409478</v>
      </c>
      <c r="AKL92" s="1">
        <v>2.0899051114393998</v>
      </c>
      <c r="AKM92" s="1">
        <v>2.8361341494653698</v>
      </c>
      <c r="AKN92" s="1">
        <v>1.6068111469189601</v>
      </c>
      <c r="AKO92" s="1">
        <v>1</v>
      </c>
      <c r="AKP92" s="1">
        <v>1.7522021531765199</v>
      </c>
      <c r="AKQ92" s="1">
        <v>1.9973863843973101</v>
      </c>
      <c r="AKR92" s="1">
        <v>1.67089495352021</v>
      </c>
      <c r="AKS92" s="1">
        <v>1</v>
      </c>
      <c r="AKT92" s="1">
        <v>1.6293076400737501</v>
      </c>
      <c r="AKU92" s="1">
        <v>1.19865708695442</v>
      </c>
      <c r="AKV92" s="1">
        <v>2.0585019434296501</v>
      </c>
      <c r="AKW92" s="1">
        <v>2.0112320103193699</v>
      </c>
      <c r="AKX92" s="1">
        <v>1.9782261816745299</v>
      </c>
      <c r="AKY92" s="1">
        <v>2.2309850717135502</v>
      </c>
      <c r="AKZ92" s="1">
        <v>2.0290183295464801</v>
      </c>
      <c r="ALA92" s="1">
        <v>1.10002573010786</v>
      </c>
      <c r="ALB92" s="1">
        <v>2.45830539211802</v>
      </c>
      <c r="ALC92" s="1">
        <v>2.01573687447745</v>
      </c>
      <c r="ALD92" s="1">
        <v>3.16706909554056</v>
      </c>
      <c r="ALE92" s="1">
        <v>2.2969283193104202</v>
      </c>
      <c r="ALF92" s="1">
        <v>1</v>
      </c>
      <c r="ALG92" s="1">
        <v>1.87355309351362</v>
      </c>
      <c r="ALH92" s="1">
        <v>2.2752191867821501</v>
      </c>
      <c r="ALI92" s="1">
        <v>2.1120349511734302</v>
      </c>
      <c r="ALJ92" s="1">
        <v>2.1878308204439998</v>
      </c>
      <c r="ALK92" s="1">
        <v>2.2801228963023101</v>
      </c>
      <c r="ALL92" s="1">
        <v>1.58319877396862</v>
      </c>
      <c r="ALM92" s="1">
        <v>2.5045252308572699</v>
      </c>
      <c r="ALN92" s="1">
        <v>2.3220745057737799</v>
      </c>
      <c r="ALO92" s="1">
        <v>1.58319877396862</v>
      </c>
      <c r="ALP92" s="1">
        <v>2.2626646246762601</v>
      </c>
      <c r="ALQ92" s="1">
        <v>2.1047942864862801</v>
      </c>
      <c r="ALR92" s="1">
        <v>2.0585019434296501</v>
      </c>
      <c r="ALS92" s="1">
        <v>1.9831299247347001</v>
      </c>
      <c r="ALT92" s="1">
        <v>2.8802246097664299</v>
      </c>
      <c r="ALU92" s="1">
        <v>2.0585019434296501</v>
      </c>
      <c r="ALV92" s="1">
        <v>1.4183573586050819</v>
      </c>
      <c r="ALW92" s="1">
        <v>2.3936102963552899</v>
      </c>
      <c r="ALX92" s="1">
        <v>2.4156743345662601</v>
      </c>
      <c r="ALY92" s="1">
        <v>1</v>
      </c>
      <c r="ALZ92" s="1">
        <v>2.2497363045688301</v>
      </c>
      <c r="AMA92" s="1">
        <v>2.3458440431926202</v>
      </c>
      <c r="AMB92" s="1">
        <v>2.0419056392236499</v>
      </c>
      <c r="AMC92" s="1">
        <v>2.1296898921993002</v>
      </c>
      <c r="AMD92" s="1">
        <v>1.72672720902657</v>
      </c>
      <c r="AME92" s="1">
        <v>1.9262909868848599</v>
      </c>
      <c r="AMF92" s="1">
        <v>2.6272736616580898</v>
      </c>
      <c r="AMG92" s="1">
        <v>2.1908357475320699</v>
      </c>
      <c r="AMH92" s="1">
        <v>1.74390155048518</v>
      </c>
      <c r="AMI92" s="1">
        <v>1.2271150825891299</v>
      </c>
      <c r="AMJ92" s="1">
        <v>1.8672906698548799</v>
      </c>
      <c r="AMK92" s="1">
        <v>1.8412342955060399</v>
      </c>
      <c r="AML92" s="1">
        <v>2.6612067107541599</v>
      </c>
      <c r="AMM92" s="1">
        <v>2.6445665939185599</v>
      </c>
      <c r="AMN92" s="1">
        <v>1.65059889817266</v>
      </c>
      <c r="AMO92" s="1">
        <v>1.32551566336315</v>
      </c>
      <c r="AMP92" s="1">
        <v>1.30297993674825</v>
      </c>
      <c r="AMQ92" s="1">
        <v>2.6239518652470699</v>
      </c>
      <c r="AMR92" s="1">
        <v>2.23912422409478</v>
      </c>
      <c r="AMS92" s="1">
        <v>2.0665495387619299</v>
      </c>
      <c r="AMT92" s="1">
        <v>2.1399420230699802</v>
      </c>
      <c r="AMU92" s="1">
        <v>1.4572761860613299</v>
      </c>
      <c r="AMV92" s="1">
        <v>2.0112320103193699</v>
      </c>
      <c r="AMW92" s="1">
        <v>1.84788099744538</v>
      </c>
      <c r="AMX92" s="1">
        <v>1.6293076400737501</v>
      </c>
      <c r="AMY92" s="1">
        <v>2.00667992774083</v>
      </c>
      <c r="AMZ92" s="1">
        <v>1.76034707852991</v>
      </c>
      <c r="ANA92" s="1">
        <v>1.4572761860613299</v>
      </c>
      <c r="ANB92" s="1">
        <v>1</v>
      </c>
      <c r="ANC92" s="1">
        <v>1.67089495352021</v>
      </c>
      <c r="AND92" s="1">
        <v>2.3108207150182798</v>
      </c>
      <c r="ANE92" s="1">
        <v>2.3394911918425398</v>
      </c>
      <c r="ANF92" s="1">
        <v>2.5708347064242099</v>
      </c>
      <c r="ANG92" s="1">
        <v>2.1564885760500201</v>
      </c>
      <c r="ANH92" s="1">
        <v>2.0419056392236499</v>
      </c>
      <c r="ANI92" s="1">
        <v>2.1399420230699802</v>
      </c>
      <c r="ANJ92" s="1">
        <v>2.5436335325762598</v>
      </c>
      <c r="ANK92" s="1">
        <v>1.6608654780038701</v>
      </c>
      <c r="ANL92" s="1">
        <v>1.8135142715418799</v>
      </c>
      <c r="ANM92" s="1">
        <v>1.8797264966395799</v>
      </c>
      <c r="ANN92" s="1">
        <v>2.3703835406076501</v>
      </c>
      <c r="ANO92" s="1">
        <v>1.8797264966395799</v>
      </c>
      <c r="ANP92" s="1">
        <v>2.38216118279587</v>
      </c>
      <c r="ANQ92" s="1">
        <v>1.78397500341267</v>
      </c>
      <c r="ANR92" s="1">
        <v>2.36638559695395</v>
      </c>
      <c r="ANS92" s="1">
        <v>2.46154354461025</v>
      </c>
      <c r="ANT92" s="1">
        <v>1.36735592102602</v>
      </c>
      <c r="ANU92" s="1">
        <v>1.6997510316895099</v>
      </c>
      <c r="ANV92" s="1">
        <v>2.5382594603421702</v>
      </c>
      <c r="ANW92" s="1">
        <v>1</v>
      </c>
      <c r="ANX92" s="1">
        <v>2.37827068309636</v>
      </c>
      <c r="ANY92" s="1">
        <v>2.3153614869793402</v>
      </c>
      <c r="ANZ92" s="1">
        <v>1.72672720902657</v>
      </c>
      <c r="AOA92" s="1">
        <v>2.0625443813464601</v>
      </c>
      <c r="AOB92" s="1">
        <v>1.70893053580662</v>
      </c>
      <c r="AOC92" s="1">
        <v>1.80631566980811</v>
      </c>
      <c r="AOD92" s="1">
        <v>2.1597175461802198</v>
      </c>
      <c r="AOE92" s="1">
        <v>1.9831299247347001</v>
      </c>
      <c r="AOF92" s="1">
        <v>2.33304402982349</v>
      </c>
      <c r="AOG92" s="1">
        <v>2.1661339703051099</v>
      </c>
      <c r="AOH92" s="1">
        <v>2.7634953788579599</v>
      </c>
      <c r="AOI92" s="1">
        <v>1</v>
      </c>
      <c r="AOJ92" s="1">
        <v>2.82647650131487</v>
      </c>
      <c r="AOK92" s="1">
        <v>2.3286853369831499</v>
      </c>
      <c r="AOL92" s="1">
        <v>2.3153614869793402</v>
      </c>
      <c r="AOM92" s="1">
        <v>1.9973863843973101</v>
      </c>
      <c r="AON92" s="1">
        <v>2.2752191867821501</v>
      </c>
      <c r="AOO92" s="1">
        <v>1.67089495352021</v>
      </c>
      <c r="AOP92" s="1">
        <v>1.9683428309589499</v>
      </c>
      <c r="AOQ92" s="1">
        <v>1.78397500341267</v>
      </c>
      <c r="AOR92" s="1">
        <v>1.396590159674302</v>
      </c>
      <c r="AOS92" s="1">
        <v>1.995610709038655</v>
      </c>
      <c r="AOT92" s="1">
        <v>2.2170626058525502</v>
      </c>
      <c r="AOU92" s="1">
        <v>1.8544882250444299</v>
      </c>
      <c r="AOV92" s="1">
        <v>2.4599350168515302</v>
      </c>
      <c r="AOW92" s="1">
        <v>2.6424447341658102</v>
      </c>
      <c r="AOX92" s="1">
        <v>1.6206515604601788</v>
      </c>
      <c r="AOY92" s="1">
        <v>2.0973961506415</v>
      </c>
      <c r="AOZ92" s="1">
        <v>1.70893053580662</v>
      </c>
      <c r="APA92" s="1">
        <v>2.78011560285919</v>
      </c>
      <c r="APB92" s="1">
        <v>2.3264997147250401</v>
      </c>
      <c r="APC92" s="1">
        <v>2.07448730498569</v>
      </c>
      <c r="APD92" s="1">
        <v>2.0973961506415</v>
      </c>
      <c r="APE92" s="1">
        <v>1.8544882250444299</v>
      </c>
      <c r="APF92" s="1">
        <v>2.2226904647113401</v>
      </c>
      <c r="APG92" s="1">
        <v>1.70893053580662</v>
      </c>
      <c r="APH92" s="1">
        <v>2.2337066542863799</v>
      </c>
      <c r="API92" s="1">
        <v>1.8206611346435999</v>
      </c>
      <c r="APJ92" s="1">
        <v>2.2417954312952002</v>
      </c>
      <c r="APK92" s="1">
        <v>1.4731949092049399</v>
      </c>
      <c r="APL92" s="1">
        <v>2.2497363045688301</v>
      </c>
      <c r="APM92" s="1">
        <v>2.11564378966994</v>
      </c>
      <c r="APN92" s="1">
        <v>1.70893053580662</v>
      </c>
      <c r="APO92" s="1">
        <v>1.95303445725036</v>
      </c>
      <c r="APP92" s="1">
        <v>2.2309850717135502</v>
      </c>
      <c r="APQ92" s="1">
        <v>2.01573687447745</v>
      </c>
      <c r="APR92" s="1">
        <v>2.0936667822279</v>
      </c>
      <c r="APS92" s="1">
        <v>1.1682027468426299</v>
      </c>
      <c r="APT92" s="1">
        <v>2.4773817532670499</v>
      </c>
      <c r="APU92" s="1">
        <v>1.6608654780038701</v>
      </c>
      <c r="APV92" s="1">
        <v>2.6642563915864499</v>
      </c>
      <c r="APW92" s="1">
        <v>1.5317343092765501</v>
      </c>
      <c r="APX92" s="1">
        <v>2.2945543988310502</v>
      </c>
      <c r="APY92" s="1">
        <v>1.4572761860613299</v>
      </c>
      <c r="APZ92" s="1">
        <v>2.6403124565901299</v>
      </c>
      <c r="AQA92" s="1">
        <v>1.77626521826811</v>
      </c>
      <c r="AQB92" s="1">
        <v>2.2600952496637099</v>
      </c>
      <c r="AQC92" s="1">
        <v>2.1047942864862801</v>
      </c>
      <c r="AQD92" s="1">
        <v>2.5745752426585802</v>
      </c>
      <c r="AQE92" s="1">
        <v>2.1047942864862801</v>
      </c>
      <c r="AQF92" s="1">
        <v>2.5396154938254099</v>
      </c>
      <c r="AQG92" s="1">
        <v>2.0585019434296501</v>
      </c>
      <c r="AQH92" s="1">
        <v>2.1331235754026201</v>
      </c>
      <c r="AQI92" s="1">
        <v>1.36735592102602</v>
      </c>
      <c r="AQJ92" s="1">
        <v>2.4066082997160199</v>
      </c>
      <c r="AQK92" s="1">
        <v>2.3308600149746401</v>
      </c>
      <c r="AQL92" s="1">
        <v>2.2444503091354302</v>
      </c>
      <c r="AQM92" s="1">
        <v>2.27272323461384</v>
      </c>
      <c r="AQN92" s="1">
        <v>2.9474288201158001</v>
      </c>
      <c r="AQO92" s="1">
        <v>2.3108207150182798</v>
      </c>
      <c r="AQP92" s="1">
        <v>2.11564378966994</v>
      </c>
      <c r="AQQ92" s="1">
        <v>2.6917443685913698</v>
      </c>
      <c r="AQR92" s="1">
        <v>3.05610409742245</v>
      </c>
      <c r="AQS92" s="1">
        <v>2.3176037419330999</v>
      </c>
      <c r="AQT92" s="1">
        <v>2.1597175461802198</v>
      </c>
      <c r="AQU92" s="1">
        <v>2.0625443813464601</v>
      </c>
      <c r="AQV92" s="1">
        <v>1.1682027468426299</v>
      </c>
      <c r="AQW92" s="1">
        <v>2.1629525293457301</v>
      </c>
      <c r="AQX92" s="1">
        <v>2.1203665613504268</v>
      </c>
      <c r="AQY92" s="1">
        <v>1.8977919819392199</v>
      </c>
      <c r="AQZ92" s="1">
        <v>2.3232095795333816</v>
      </c>
      <c r="ARA92" s="1">
        <v>1.72672720902657</v>
      </c>
      <c r="ARB92" s="1">
        <v>2.4315085048641798</v>
      </c>
      <c r="ARC92" s="1">
        <v>2.1331235754026201</v>
      </c>
      <c r="ARD92" s="1">
        <v>2.6069507344806402</v>
      </c>
      <c r="ARE92" s="1">
        <v>2.98716108154305</v>
      </c>
      <c r="ARF92" s="1">
        <v>2.7103628033468299</v>
      </c>
      <c r="ARG92" s="1">
        <v>2.2170626058525502</v>
      </c>
      <c r="ARH92" s="1">
        <v>2.01573687447745</v>
      </c>
      <c r="ARI92" s="1">
        <v>2.44343510611494</v>
      </c>
      <c r="ARJ92" s="1">
        <v>1.38685552918472</v>
      </c>
      <c r="ARK92" s="1">
        <v>2.6830920871971302</v>
      </c>
      <c r="ARL92" s="1">
        <v>2.1365303235313</v>
      </c>
      <c r="ARM92" s="1">
        <v>2.8826838828408698</v>
      </c>
      <c r="ARN92" s="1">
        <v>2.1296898921993002</v>
      </c>
      <c r="ARO92" s="1">
        <v>2.34374329501009</v>
      </c>
      <c r="ARP92" s="1">
        <v>2.4850965013556401</v>
      </c>
      <c r="ARQ92" s="1">
        <v>1.95303445725036</v>
      </c>
      <c r="ARR92" s="1">
        <v>2.5396154938254099</v>
      </c>
      <c r="ARS92" s="1">
        <v>2.6126885133197799</v>
      </c>
      <c r="ART92" s="1">
        <v>2.27767796260625</v>
      </c>
      <c r="ARU92" s="1">
        <v>2.3802112417116099</v>
      </c>
      <c r="ARV92" s="1">
        <v>2.0705180970198702</v>
      </c>
      <c r="ARW92" s="1">
        <v>2.5795320901578598</v>
      </c>
      <c r="ARX92" s="1">
        <v>2.4599350168515302</v>
      </c>
      <c r="ARY92" s="1">
        <v>2.28257680070922</v>
      </c>
      <c r="ARZ92" s="1">
        <v>2.0461047872460401</v>
      </c>
      <c r="ASA92" s="1">
        <v>2.5259125285680701</v>
      </c>
      <c r="ASB92" s="1">
        <v>3.6132390976161401</v>
      </c>
      <c r="ASC92" s="1">
        <v>1.9093955459671099</v>
      </c>
      <c r="ASD92" s="1">
        <v>1.96331551138611</v>
      </c>
      <c r="ASE92" s="1">
        <v>2.4663633682609598</v>
      </c>
      <c r="ASF92" s="1">
        <v>2.2417954312952002</v>
      </c>
      <c r="ASG92" s="1">
        <v>2.4120739625375198</v>
      </c>
      <c r="ASH92" s="1">
        <v>2.9624498408163702</v>
      </c>
      <c r="ASI92" s="1">
        <v>2.6571036800122498</v>
      </c>
      <c r="ASJ92" s="1">
        <v>1.7522021531765199</v>
      </c>
      <c r="ASK92" s="1">
        <v>2.3062319648749598</v>
      </c>
      <c r="ASL92" s="1">
        <v>2.0705180970198702</v>
      </c>
      <c r="ASM92" s="1">
        <v>2.0461047872460401</v>
      </c>
      <c r="ASN92" s="1">
        <v>2.4501104815750101</v>
      </c>
      <c r="ASO92" s="1">
        <v>2.4084434931521299</v>
      </c>
      <c r="ASP92" s="1">
        <v>2.97300309152119</v>
      </c>
      <c r="ASQ92" s="1">
        <v>2.0783843087481899</v>
      </c>
      <c r="ASR92" s="1">
        <v>2.32428245529769</v>
      </c>
      <c r="ASS92" s="1">
        <v>2.1365303235313</v>
      </c>
      <c r="AST92" s="1">
        <v>2.2113608591551199</v>
      </c>
      <c r="ASU92" s="1">
        <v>2.6392373957820299</v>
      </c>
      <c r="ASV92" s="1">
        <v>2.7983674677102499</v>
      </c>
      <c r="ASW92" s="1">
        <v>2.28257680070922</v>
      </c>
      <c r="ASX92" s="1">
        <v>2.3458440431926202</v>
      </c>
      <c r="ASY92" s="1">
        <v>1.10002573010786</v>
      </c>
      <c r="ASZ92" s="1">
        <v>1.8135142715418799</v>
      </c>
      <c r="ATA92" s="1">
        <v>2.2282206488684202</v>
      </c>
      <c r="ATB92" s="1">
        <v>1.5317343092765501</v>
      </c>
      <c r="ATC92" s="1">
        <v>2.3898214629105201</v>
      </c>
      <c r="ATD92" s="1">
        <v>2.2337066542863799</v>
      </c>
      <c r="ATE92" s="1">
        <v>2.33304402982349</v>
      </c>
      <c r="ATF92" s="1">
        <v>2.2027062269903599</v>
      </c>
      <c r="ATG92" s="1">
        <v>2.0899051114393998</v>
      </c>
      <c r="ATH92" s="1">
        <v>2.2142343490256202</v>
      </c>
      <c r="ATI92" s="1">
        <v>2.0973961506415</v>
      </c>
      <c r="ATJ92" s="1">
        <v>2.4280375530353102</v>
      </c>
      <c r="ATK92" s="1">
        <v>1.95303445725036</v>
      </c>
      <c r="ATL92" s="1">
        <v>2.6360061943183202</v>
      </c>
      <c r="ATM92" s="1">
        <v>1.7522021531765199</v>
      </c>
      <c r="ATN92" s="1">
        <v>2.3860171398068499</v>
      </c>
      <c r="ATO92" s="1">
        <v>2.4789414717579898</v>
      </c>
      <c r="ATP92" s="1">
        <v>2.0585019434296501</v>
      </c>
      <c r="ATQ92" s="1">
        <v>1.8672906698548799</v>
      </c>
      <c r="ATR92" s="1">
        <v>3.3037596262262299</v>
      </c>
      <c r="ATS92" s="1">
        <v>3.4766084846371301</v>
      </c>
      <c r="ATT92" s="1">
        <v>1</v>
      </c>
      <c r="ATU92" s="1">
        <v>2.98812176709299</v>
      </c>
      <c r="ATV92" s="1">
        <v>2.2226904647113401</v>
      </c>
      <c r="ATW92" s="1">
        <v>2.1227072543183501</v>
      </c>
      <c r="ATX92" s="1">
        <v>2.7714919402839402</v>
      </c>
      <c r="ATY92" s="1">
        <v>2.14662408882401</v>
      </c>
      <c r="ATZ92" s="1">
        <v>2.4773817532670499</v>
      </c>
      <c r="AUA92" s="1">
        <v>2.17556979273499</v>
      </c>
      <c r="AUB92" s="1">
        <v>2.9030356967884998</v>
      </c>
      <c r="AUC92" s="1">
        <v>1.95303445725036</v>
      </c>
      <c r="AUD92" s="1">
        <v>2.1661339703051099</v>
      </c>
      <c r="AUE92" s="1">
        <v>2.4866288062463</v>
      </c>
      <c r="AUF92" s="1">
        <v>2.4192451041649798</v>
      </c>
      <c r="AUG92" s="1">
        <v>2.2417954312952002</v>
      </c>
      <c r="AUH92" s="1">
        <v>2.23912422409478</v>
      </c>
      <c r="AUI92" s="1">
        <v>1.77626521826811</v>
      </c>
      <c r="AUJ92" s="1">
        <v>2.26771132672669</v>
      </c>
      <c r="AUK92" s="1">
        <v>1</v>
      </c>
      <c r="AUL92" s="1">
        <v>1.9093955459671099</v>
      </c>
      <c r="AUM92" s="1">
        <v>2.2056103099025202</v>
      </c>
      <c r="AUN92" s="1">
        <v>1.6807886115066799</v>
      </c>
      <c r="AUO92" s="1">
        <v>2.2450880267353295</v>
      </c>
      <c r="AUP92" s="1">
        <v>2.0625443813464601</v>
      </c>
      <c r="AUQ92" s="1">
        <v>2.2626646246762601</v>
      </c>
      <c r="AUR92" s="1">
        <v>2.40109021959513</v>
      </c>
      <c r="AUS92" s="1">
        <v>2.55419832156542</v>
      </c>
      <c r="AUT92" s="1">
        <v>2.0376256699147199</v>
      </c>
      <c r="AUU92" s="1">
        <v>1.76034707852991</v>
      </c>
      <c r="AUV92" s="1">
        <v>2.32428245529769</v>
      </c>
      <c r="AUW92" s="1">
        <v>2.2497363045688301</v>
      </c>
      <c r="AUX92" s="1">
        <v>2.7714919402839402</v>
      </c>
      <c r="AUY92" s="1">
        <v>2.9296692115754501</v>
      </c>
      <c r="AUZ92" s="1">
        <v>2.08224665474367</v>
      </c>
      <c r="AVA92" s="1">
        <v>2.6206044653897198</v>
      </c>
      <c r="AVB92" s="1">
        <v>2.3057117791347923</v>
      </c>
      <c r="AVC92" s="1">
        <v>2.1817292848826799</v>
      </c>
      <c r="AVD92" s="1">
        <v>2.4383682796879298</v>
      </c>
      <c r="AVE92" s="1">
        <v>2.5657770040175101</v>
      </c>
      <c r="AVF92" s="1">
        <v>2.6662745576815499</v>
      </c>
      <c r="AVG92" s="1">
        <v>2.33304402982349</v>
      </c>
      <c r="AVH92" s="1">
        <v>1.84788099744538</v>
      </c>
      <c r="AVI92" s="1">
        <v>2.84891541357735</v>
      </c>
      <c r="AVJ92" s="1">
        <v>2.6183514736162401</v>
      </c>
      <c r="AVK92" s="1">
        <v>2.7264663910729898</v>
      </c>
      <c r="AVL92" s="1">
        <v>2.2626646246762601</v>
      </c>
      <c r="AVM92" s="1">
        <v>2.33304402982349</v>
      </c>
      <c r="AVN92" s="1">
        <v>2.3062319648749598</v>
      </c>
      <c r="AVO92" s="1">
        <v>2.6652713403106798</v>
      </c>
      <c r="AVP92" s="1">
        <v>2.14662408882401</v>
      </c>
      <c r="AVQ92" s="1">
        <v>2.7968725480959802</v>
      </c>
      <c r="AVR92" s="1">
        <v>1.8672906698548799</v>
      </c>
      <c r="AVS92" s="1">
        <v>2.0290183295464801</v>
      </c>
      <c r="AVT92" s="1">
        <v>2.5103304908236899</v>
      </c>
      <c r="AVU92" s="1">
        <v>2.2198725633235399</v>
      </c>
      <c r="AVV92" s="1">
        <v>3.0449550420590299</v>
      </c>
      <c r="AVW92" s="1">
        <v>2.1331235754026201</v>
      </c>
      <c r="AVX92" s="1">
        <v>2.4262834816887802</v>
      </c>
      <c r="AVY92" s="1">
        <v>2.0936667822279</v>
      </c>
      <c r="AVZ92" s="1">
        <v>2.38216118279587</v>
      </c>
      <c r="AWA92" s="1">
        <v>1.13545069934551</v>
      </c>
      <c r="AWB92" s="1">
        <v>2.2471136417708601</v>
      </c>
      <c r="AWC92" s="1">
        <v>1.9317628884811799</v>
      </c>
      <c r="AWD92" s="1">
        <v>2.5708347064242099</v>
      </c>
      <c r="AWE92" s="1">
        <v>2.5341784633570801</v>
      </c>
      <c r="AWF92" s="1">
        <v>2.3562362572897699</v>
      </c>
      <c r="AWG92" s="1">
        <v>2.3479541698940198</v>
      </c>
      <c r="AWH92" s="1">
        <v>1.72672720902657</v>
      </c>
      <c r="AWI92" s="1">
        <v>2.5259125285680701</v>
      </c>
      <c r="AWJ92" s="1">
        <v>1.7989957344438801</v>
      </c>
      <c r="AWK92" s="1">
        <v>2.08224665474367</v>
      </c>
      <c r="AWL92" s="1">
        <v>1.74390155048518</v>
      </c>
      <c r="AWM92" s="1">
        <v>2.8929789941951101</v>
      </c>
      <c r="AWN92" s="1">
        <v>1.2792105126014</v>
      </c>
      <c r="AWO92" s="1">
        <v>2.6879211651164101</v>
      </c>
      <c r="AWP92" s="1">
        <v>1.9372168908627101</v>
      </c>
      <c r="AWQ92" s="1">
        <v>1.5451833682154099</v>
      </c>
      <c r="AWR92" s="1">
        <v>2.1564885760500201</v>
      </c>
      <c r="AWS92" s="1">
        <v>2.27023616583701</v>
      </c>
      <c r="AWT92" s="1">
        <v>2.6194794304835098</v>
      </c>
      <c r="AWU92" s="1">
        <v>2.0246498311794401</v>
      </c>
      <c r="AWV92" s="1">
        <v>2.7561719029186902</v>
      </c>
      <c r="AWW92" s="1">
        <v>2.6228354795215201</v>
      </c>
      <c r="AWX92" s="1">
        <v>2.39172882249074</v>
      </c>
      <c r="AWY92" s="1">
        <v>2.37237800786456</v>
      </c>
      <c r="AWZ92" s="1">
        <v>2.07448730498569</v>
      </c>
      <c r="AXA92" s="1">
        <v>2.3936102963552899</v>
      </c>
      <c r="AXB92" s="1">
        <v>2.5300715688373798</v>
      </c>
      <c r="AXC92" s="1">
        <v>2.2198725633235399</v>
      </c>
      <c r="AXD92" s="1">
        <v>2.5784961595405638</v>
      </c>
      <c r="AXE92" s="1">
        <v>1.96331551138611</v>
      </c>
      <c r="AXF92" s="1">
        <v>2.3108207150182798</v>
      </c>
      <c r="AXG92" s="1">
        <v>2.5502650524465702</v>
      </c>
      <c r="AXH92" s="1">
        <v>2.17556979273499</v>
      </c>
      <c r="AXI92" s="1">
        <v>2.75863185621232</v>
      </c>
      <c r="AXJ92" s="1">
        <v>2.78628281262431</v>
      </c>
      <c r="AXK92" s="1">
        <v>2.2898118391176201</v>
      </c>
      <c r="AXL92" s="1">
        <v>2.65400317466991</v>
      </c>
      <c r="AXM92" s="1">
        <v>2.23912422409478</v>
      </c>
      <c r="AXN92" s="1">
        <v>1.2538224387080701</v>
      </c>
      <c r="AXO92" s="1">
        <v>1.8412342955060399</v>
      </c>
      <c r="AXP92" s="1">
        <v>2.44845896436264</v>
      </c>
      <c r="AXQ92" s="1">
        <v>1.2792105126014</v>
      </c>
      <c r="AXR92" s="1">
        <v>2.4349519360877498</v>
      </c>
      <c r="AXS92" s="1">
        <v>2.3992409416924598</v>
      </c>
      <c r="AXT92" s="1">
        <v>2.5117764445623099</v>
      </c>
      <c r="AXU92" s="1">
        <v>2.2027062269903599</v>
      </c>
      <c r="AXV92" s="1">
        <v>2.5645121997168498</v>
      </c>
      <c r="AXW92" s="1">
        <v>2.0665495387619299</v>
      </c>
      <c r="AXX92" s="1">
        <v>2.2309850717135502</v>
      </c>
      <c r="AXY92" s="1">
        <v>2.7411515988517898</v>
      </c>
      <c r="AXZ92" s="1">
        <v>2.0376256699147199</v>
      </c>
      <c r="AYA92" s="1">
        <v>2.45668480366886</v>
      </c>
      <c r="AYB92" s="1">
        <v>2.5567968324861798</v>
      </c>
      <c r="AYC92" s="1">
        <v>1</v>
      </c>
      <c r="AYD92" s="1">
        <v>3.0432797345744902</v>
      </c>
      <c r="AYE92" s="1">
        <v>2.1629525293457301</v>
      </c>
      <c r="AYF92" s="1">
        <v>2.3955011243056301</v>
      </c>
      <c r="AYG92" s="1">
        <v>2.5259125285680701</v>
      </c>
      <c r="AYH92" s="1">
        <v>2.9818503063409199</v>
      </c>
      <c r="AYI92" s="1">
        <v>2.8173074926360102</v>
      </c>
      <c r="AYJ92" s="1">
        <v>2.7512251988407002</v>
      </c>
      <c r="AYK92" s="1">
        <v>2.44343510611494</v>
      </c>
      <c r="AYL92" s="1">
        <v>2.2471136417708601</v>
      </c>
      <c r="AYM92" s="1">
        <v>3.2150530005063001</v>
      </c>
      <c r="AYN92" s="1">
        <v>2.92525019238817</v>
      </c>
      <c r="AYO92" s="1">
        <v>3.1884531702413699</v>
      </c>
      <c r="AYP92" s="1">
        <v>1.69037330691606</v>
      </c>
      <c r="AYQ92" s="1">
        <v>1.69037330691606</v>
      </c>
      <c r="AYR92" s="1">
        <v>3.22979187353247</v>
      </c>
      <c r="AYS92" s="1">
        <v>2.5368991795385001</v>
      </c>
      <c r="AYT92" s="1">
        <v>3.0369281680157201</v>
      </c>
      <c r="AYU92" s="1">
        <v>2.3198552736679301</v>
      </c>
      <c r="AYV92" s="1">
        <v>1.9262909868848599</v>
      </c>
      <c r="AYW92" s="1">
        <v>2.0585019434296501</v>
      </c>
      <c r="AYX92" s="1">
        <v>2.5088797067945099</v>
      </c>
      <c r="AYY92" s="1">
        <v>1.88586986090391</v>
      </c>
      <c r="AYZ92" s="1">
        <v>2.9961875815845902</v>
      </c>
      <c r="AZA92" s="1">
        <v>3.0901098524388102</v>
      </c>
      <c r="AZB92" s="1">
        <v>2.93890981455875</v>
      </c>
      <c r="AZC92" s="1">
        <v>2.5132042779469899</v>
      </c>
      <c r="AZD92" s="1">
        <v>2.27767796260625</v>
      </c>
      <c r="AZE92" s="1">
        <v>1</v>
      </c>
      <c r="AZF92" s="1">
        <v>1.87355309351362</v>
      </c>
      <c r="AZG92" s="1">
        <v>1.8412342955060399</v>
      </c>
      <c r="AZH92" s="1">
        <v>2.26771132672669</v>
      </c>
      <c r="AZI92" s="1">
        <v>2.00667992774083</v>
      </c>
      <c r="AZJ92" s="1">
        <v>2.26771132672669</v>
      </c>
      <c r="AZK92" s="1">
        <v>1.6182573448404001</v>
      </c>
      <c r="AZL92" s="1">
        <v>2.3264997147250401</v>
      </c>
      <c r="AZM92" s="1">
        <v>2.4156743345662601</v>
      </c>
      <c r="AZN92" s="1">
        <v>2.2254643592072099</v>
      </c>
      <c r="AZO92" s="1">
        <v>3.0786996360553198</v>
      </c>
      <c r="AZP92" s="1">
        <v>1.7898233169967541</v>
      </c>
      <c r="AZQ92" s="1">
        <v>2.1878308204439998</v>
      </c>
      <c r="AZR92" s="1">
        <v>1.9581814975649501</v>
      </c>
      <c r="AZS92" s="1">
        <v>2.89714855407377</v>
      </c>
      <c r="AZT92" s="1">
        <v>2.4534100827115801</v>
      </c>
      <c r="AZU92" s="1">
        <v>2.0860749539955301</v>
      </c>
      <c r="AZV92" s="1">
        <v>2.38216118279587</v>
      </c>
      <c r="AZW92" s="1">
        <v>2.6682927104482199</v>
      </c>
      <c r="AZX92" s="1">
        <v>2.5733358400660702</v>
      </c>
      <c r="AZY92" s="1">
        <v>2.6057897198025599</v>
      </c>
      <c r="AZZ92" s="1">
        <v>2.1047942864862801</v>
      </c>
      <c r="BAA92" s="1">
        <v>2.4726979545387699</v>
      </c>
      <c r="BAB92" s="1">
        <v>2.3840844733825599</v>
      </c>
      <c r="BAC92" s="1">
        <v>2.1817292848826799</v>
      </c>
      <c r="BAD92" s="1">
        <v>1.01870049866624</v>
      </c>
      <c r="BAE92" s="1">
        <v>2.4349519360877498</v>
      </c>
      <c r="BAF92" s="1">
        <v>1.8918718304455799</v>
      </c>
      <c r="BAG92" s="1">
        <v>2.00667992774083</v>
      </c>
      <c r="BAH92" s="1">
        <v>1.65059889817266</v>
      </c>
      <c r="BAI92" s="1">
        <v>1.1682027468426299</v>
      </c>
      <c r="BAJ92" s="1">
        <v>2.7229381510993198</v>
      </c>
      <c r="BAK92" s="1">
        <v>2.3802112417116099</v>
      </c>
      <c r="BAL92" s="1">
        <v>2.2142343490256202</v>
      </c>
      <c r="BAM92" s="1">
        <v>2.6283684921820298</v>
      </c>
      <c r="BAN92" s="1">
        <v>2.8278666172652702</v>
      </c>
      <c r="BAO92" s="1">
        <v>1.4234097277330899</v>
      </c>
      <c r="BAP92" s="1">
        <v>2.2849943867229898</v>
      </c>
      <c r="BAQ92" s="1">
        <v>2.4835730341901301</v>
      </c>
      <c r="BAR92" s="1">
        <v>2.1629525293457301</v>
      </c>
      <c r="BAS92" s="1">
        <v>1.38685552918472</v>
      </c>
      <c r="BAT92" s="1">
        <v>1.19865708695442</v>
      </c>
      <c r="BAU92" s="1">
        <v>1</v>
      </c>
      <c r="BAV92" s="1">
        <v>2.6294707630323901</v>
      </c>
      <c r="BAW92" s="1">
        <v>2.6115533796155002</v>
      </c>
      <c r="BAX92" s="1">
        <v>1.1682027468426299</v>
      </c>
      <c r="BAY92" s="1">
        <v>2.28257680070922</v>
      </c>
      <c r="BAZ92" s="1">
        <v>1.77626521826811</v>
      </c>
      <c r="BBA92" s="1">
        <v>1.9973863843973101</v>
      </c>
      <c r="BBB92" s="1">
        <v>1.90363251608424</v>
      </c>
      <c r="BBC92" s="1">
        <v>2.33304402982349</v>
      </c>
      <c r="BBD92" s="1">
        <v>1.8276277047674301</v>
      </c>
      <c r="BBE92" s="1">
        <v>2.2801228963023101</v>
      </c>
      <c r="BBF92" s="1">
        <v>2.76911135006584</v>
      </c>
      <c r="BBG92" s="1">
        <v>1.9372168908627101</v>
      </c>
      <c r="BBH92" s="1">
        <v>2.314598412635918</v>
      </c>
      <c r="BBI92" s="1">
        <v>2.0461047872460401</v>
      </c>
      <c r="BBJ92" s="1">
        <v>2.10109376673666</v>
      </c>
      <c r="BBK92" s="1">
        <v>1.9581814975649501</v>
      </c>
      <c r="BBL92" s="1">
        <v>2.4417579585081599</v>
      </c>
      <c r="BBM92" s="1">
        <v>2.95835839278066</v>
      </c>
      <c r="BBN92" s="1">
        <v>2.73602181150327</v>
      </c>
      <c r="BBO92" s="1">
        <v>2.3479541698940198</v>
      </c>
      <c r="BBP92" s="1">
        <v>2.4679483052871398</v>
      </c>
      <c r="BBQ92" s="1">
        <v>1.67089495352021</v>
      </c>
      <c r="BBR92" s="1">
        <v>2.36638559695395</v>
      </c>
      <c r="BBS92" s="1">
        <v>3.1084500084078202</v>
      </c>
      <c r="BBT92" s="1">
        <v>2.4084434931521299</v>
      </c>
      <c r="BBU92" s="1">
        <v>2.2545907714808417</v>
      </c>
      <c r="BBV92" s="1">
        <v>1.79155030502733</v>
      </c>
      <c r="BBW92" s="1">
        <v>1.84788099744538</v>
      </c>
      <c r="BBX92" s="1">
        <v>1.8412342955060399</v>
      </c>
      <c r="BBY92" s="1">
        <v>2.27767796260625</v>
      </c>
      <c r="BBZ92" s="1">
        <v>2.34374329501009</v>
      </c>
      <c r="BCA92" s="1">
        <v>2.3849748348087103</v>
      </c>
      <c r="BCB92" s="1">
        <v>1.64008373137312</v>
      </c>
      <c r="BCC92" s="1">
        <v>2.00667992774083</v>
      </c>
      <c r="BCD92" s="1">
        <v>1.95303445725036</v>
      </c>
      <c r="BCE92" s="1">
        <v>2.2142343490256202</v>
      </c>
      <c r="BCF92" s="1">
        <v>2.1908357475320699</v>
      </c>
      <c r="BCG92" s="1">
        <v>2.26771132672669</v>
      </c>
      <c r="BCH92" s="1">
        <v>2.60346915973384</v>
      </c>
      <c r="BCI92" s="1">
        <v>2.9042014431560199</v>
      </c>
      <c r="BCJ92" s="1">
        <v>2.1296898921993002</v>
      </c>
      <c r="BCK92" s="1">
        <v>2.1564885760500201</v>
      </c>
      <c r="BCL92" s="1">
        <v>2.1600533043813321</v>
      </c>
      <c r="BCM92" s="1">
        <v>2.14662408882401</v>
      </c>
      <c r="BCN92" s="1">
        <v>2.3062319648749598</v>
      </c>
      <c r="BCO92" s="1">
        <v>1.96331551138611</v>
      </c>
      <c r="BCP92" s="1">
        <v>2.4192451041649798</v>
      </c>
      <c r="BCQ92" s="1">
        <v>1.8206611346435999</v>
      </c>
      <c r="BCR92" s="1">
        <v>2.0936667822279</v>
      </c>
      <c r="BCS92" s="1">
        <v>2.45830539211802</v>
      </c>
      <c r="BCT92" s="1">
        <v>2.3500346963400598</v>
      </c>
      <c r="BCU92" s="1">
        <v>2.1432959071240698</v>
      </c>
      <c r="BCV92" s="1">
        <v>2.38216118279587</v>
      </c>
      <c r="BCW92" s="1">
        <v>1.76034707852991</v>
      </c>
      <c r="BCX92" s="1">
        <v>2.9024489297351002</v>
      </c>
      <c r="BCY92" s="1">
        <v>2.3264997147250401</v>
      </c>
      <c r="BCZ92" s="1">
        <v>2.7683124432821198</v>
      </c>
      <c r="BDA92" s="1">
        <v>2.2309850717135502</v>
      </c>
      <c r="BDB92" s="1">
        <v>2.0936667822279</v>
      </c>
      <c r="BDC92" s="1">
        <v>2.4417579585081599</v>
      </c>
      <c r="BDD92" s="1">
        <v>2.7512251988407002</v>
      </c>
      <c r="BDE92" s="1">
        <v>2.4835730341901301</v>
      </c>
      <c r="BDF92" s="1">
        <v>2.3898214629105201</v>
      </c>
      <c r="BDG92" s="1">
        <v>2.23912422409478</v>
      </c>
      <c r="BDH92" s="1">
        <v>1</v>
      </c>
      <c r="BDI92" s="1">
        <v>1.6608654780038701</v>
      </c>
      <c r="BDJ92" s="1">
        <v>2.1532354186522999</v>
      </c>
      <c r="BDK92" s="1">
        <v>2.3623505075948499</v>
      </c>
      <c r="BDL92" s="1">
        <v>2.4631610863651501</v>
      </c>
      <c r="BDM92" s="1">
        <v>2.0376256699147199</v>
      </c>
      <c r="BDN92" s="1">
        <v>2.1532354186522999</v>
      </c>
      <c r="BDO92" s="1">
        <v>2.3039300642753702</v>
      </c>
      <c r="BDP92" s="1">
        <v>2.3264997147250401</v>
      </c>
      <c r="BDQ92" s="1">
        <v>2.0461047872460401</v>
      </c>
      <c r="BDR92" s="1">
        <v>2.5146407109486901</v>
      </c>
      <c r="BDS92" s="1">
        <v>2.4029488293444001</v>
      </c>
      <c r="BDT92" s="1">
        <v>2.2992675316086002</v>
      </c>
      <c r="BDU92" s="1">
        <v>2.0936667822279</v>
      </c>
      <c r="BDV92" s="1">
        <v>2.1786604585381699</v>
      </c>
      <c r="BDW92" s="1">
        <v>2.1817292848826799</v>
      </c>
      <c r="BDX92" s="1">
        <v>2.3500346963400598</v>
      </c>
      <c r="BDY92" s="1">
        <v>2.80133509567455</v>
      </c>
      <c r="BDZ92" s="1">
        <v>2.5203131877760998</v>
      </c>
      <c r="BEA92" s="1">
        <v>2.6261657931392799</v>
      </c>
      <c r="BEB92" s="1">
        <v>2.5964211432359598</v>
      </c>
      <c r="BEC92" s="1">
        <v>2.6974124403848201</v>
      </c>
      <c r="BED92" s="1">
        <v>2.2027062269903599</v>
      </c>
      <c r="BEE92" s="1">
        <v>2.6682927104482199</v>
      </c>
      <c r="BEF92" s="1">
        <v>2.5645121997168498</v>
      </c>
      <c r="BEG92" s="1">
        <v>2.45668480366886</v>
      </c>
      <c r="BEH92" s="1">
        <v>2.45830539211802</v>
      </c>
      <c r="BEI92" s="1">
        <v>2.9145705599694698</v>
      </c>
      <c r="BEJ92" s="1">
        <v>2.3541852986258598</v>
      </c>
      <c r="BEK92" s="1">
        <v>2.0936667822279</v>
      </c>
      <c r="BEL92" s="1">
        <v>2.0625443813464601</v>
      </c>
      <c r="BEM92" s="1">
        <v>1.9926860391621299</v>
      </c>
      <c r="BEN92" s="1">
        <v>1.80631566980811</v>
      </c>
      <c r="BEO92" s="1">
        <v>1.80631566980811</v>
      </c>
      <c r="BEP92" s="1">
        <v>2.0783843087481899</v>
      </c>
      <c r="BEQ92" s="1">
        <v>2.0585019434296501</v>
      </c>
      <c r="BER92" s="1">
        <v>2.4156743345662601</v>
      </c>
      <c r="BES92" s="1">
        <v>2.8028079203616301</v>
      </c>
      <c r="BET92" s="1">
        <v>2.4664395133274799</v>
      </c>
      <c r="BEU92" s="1">
        <v>2.18480495701924</v>
      </c>
      <c r="BEV92" s="1">
        <v>2.5940498419372999</v>
      </c>
      <c r="BEW92" s="1">
        <v>1.9317628884811799</v>
      </c>
      <c r="BEX92" s="1">
        <v>2.3840844733825599</v>
      </c>
      <c r="BEY92" s="1">
        <v>3.1486890115996902</v>
      </c>
      <c r="BEZ92" s="1">
        <v>2.1084297084234702</v>
      </c>
      <c r="BFA92" s="1">
        <v>2.4896632274955</v>
      </c>
      <c r="BFB92" s="1">
        <v>2.2992675316086002</v>
      </c>
      <c r="BFC92" s="1">
        <v>1.4572761860613299</v>
      </c>
      <c r="BFD92" s="1">
        <v>2.1629525293457301</v>
      </c>
      <c r="BFE92" s="1">
        <v>2.4297684244786102</v>
      </c>
      <c r="BFF92" s="1">
        <v>2.0665495387619299</v>
      </c>
      <c r="BFG92" s="1">
        <v>3.5446669575801599</v>
      </c>
      <c r="BFH92" s="1">
        <v>3.3812504944661499</v>
      </c>
      <c r="BFI92" s="1">
        <v>1.8135142715418799</v>
      </c>
      <c r="BFJ92" s="1">
        <v>2.8165925717489499</v>
      </c>
      <c r="BFK92" s="1">
        <v>2.2364112877439699</v>
      </c>
      <c r="BFL92" s="1">
        <v>2.46154354461025</v>
      </c>
      <c r="BFM92" s="1">
        <v>1.77626521826811</v>
      </c>
      <c r="BFN92" s="1">
        <v>2.2337066542863799</v>
      </c>
      <c r="BFO92" s="1">
        <v>2.3130864755178</v>
      </c>
      <c r="BFP92" s="1">
        <v>2.5987905067631201</v>
      </c>
      <c r="BFQ92" s="1">
        <v>3.1777586402848899</v>
      </c>
      <c r="BFR92" s="1">
        <v>2.0112320103193699</v>
      </c>
      <c r="BFS92" s="1">
        <v>2.6955342089357099</v>
      </c>
      <c r="BFT92" s="1">
        <v>2.7462137104600899</v>
      </c>
      <c r="BFU92" s="1">
        <v>2.4711156100298699</v>
      </c>
      <c r="BFV92" s="1">
        <v>1.8544882250444299</v>
      </c>
      <c r="BFW92" s="1">
        <v>2.7428429167274402</v>
      </c>
      <c r="BFX92" s="1">
        <v>2.3153614869793402</v>
      </c>
      <c r="BFY92" s="1">
        <v>2.8201488941888102</v>
      </c>
      <c r="BFZ92" s="1">
        <v>2.2752191867821501</v>
      </c>
      <c r="BGA92" s="1">
        <v>2.49267659422671</v>
      </c>
      <c r="BGB92" s="1">
        <v>2.3085430717846802</v>
      </c>
      <c r="BGC92" s="1">
        <v>2.2050857146986544</v>
      </c>
      <c r="BGD92" s="1">
        <v>2.3703835406076501</v>
      </c>
      <c r="BGE92" s="1">
        <v>3.0577307488899002</v>
      </c>
      <c r="BGF92" s="1">
        <v>1.8544882250444299</v>
      </c>
      <c r="BGG92" s="1">
        <v>2.2549587346578499</v>
      </c>
      <c r="BGH92" s="1">
        <v>2.9329554831162299</v>
      </c>
      <c r="BGI92" s="1">
        <v>1.38685552918472</v>
      </c>
      <c r="BGJ92" s="1">
        <v>2.1227072543183501</v>
      </c>
      <c r="BGK92" s="1">
        <v>1.64008373137312</v>
      </c>
      <c r="BGL92" s="1">
        <v>2.6160972451781999</v>
      </c>
      <c r="BGM92" s="1">
        <v>2.87526388687479</v>
      </c>
      <c r="BGN92" s="1">
        <v>2.3039300642753702</v>
      </c>
      <c r="BGO92" s="1">
        <v>1.92074926127571</v>
      </c>
      <c r="BGP92" s="1">
        <v>2.3479541698940198</v>
      </c>
      <c r="BGQ92" s="1">
        <v>2.236351936817599</v>
      </c>
      <c r="BGR92" s="1">
        <v>2.9345842916688301</v>
      </c>
      <c r="BGS92" s="1">
        <v>2.46954221077169</v>
      </c>
      <c r="BGT92" s="1">
        <v>2.8593905112953402</v>
      </c>
      <c r="BGU92" s="1">
        <v>3.3461807875536498</v>
      </c>
      <c r="BGV92" s="1">
        <v>2.3198552736679301</v>
      </c>
      <c r="BGW92" s="1">
        <v>3.00914907951754</v>
      </c>
      <c r="BGX92" s="1">
        <v>2.8368176394066</v>
      </c>
      <c r="BGY92" s="1">
        <v>1</v>
      </c>
      <c r="BGZ92" s="1">
        <v>2.27767796260625</v>
      </c>
      <c r="BHA92" s="1">
        <v>2.45668480366886</v>
      </c>
      <c r="BHB92" s="1">
        <v>2.0585019434296501</v>
      </c>
      <c r="BHC92" s="1">
        <v>2.1908357475320699</v>
      </c>
      <c r="BHD92" s="1">
        <v>3.0287420090838402</v>
      </c>
      <c r="BHE92" s="1">
        <v>3.3899471117180302</v>
      </c>
      <c r="BHF92" s="1">
        <v>1.6807886115066799</v>
      </c>
      <c r="BHG92" s="1">
        <v>1.9262909868848599</v>
      </c>
      <c r="BHH92" s="1">
        <v>2.3643821223382102</v>
      </c>
      <c r="BHI92" s="1">
        <v>3.1747341420670301</v>
      </c>
      <c r="BHJ92" s="1">
        <v>2.3479541698940198</v>
      </c>
      <c r="BHK92" s="1">
        <v>2.2921895926235001</v>
      </c>
      <c r="BHL92" s="1">
        <v>2.6250550912611601</v>
      </c>
      <c r="BHM92" s="1">
        <v>2.8613252778881</v>
      </c>
      <c r="BHN92" s="1">
        <v>2.8941720125660102</v>
      </c>
      <c r="BHO92" s="1">
        <v>2.0783843087481899</v>
      </c>
      <c r="BHP92" s="1">
        <v>2.6413749451921298</v>
      </c>
      <c r="BHQ92" s="1">
        <v>1</v>
      </c>
      <c r="BHR92" s="1">
        <v>2.2198725633235399</v>
      </c>
      <c r="BHS92" s="1">
        <v>1.87355309351362</v>
      </c>
      <c r="BHT92" s="1">
        <v>2.27023616583701</v>
      </c>
      <c r="BHU92" s="1">
        <v>2.3130864755178</v>
      </c>
      <c r="BHV92" s="1">
        <v>2.1296898921993002</v>
      </c>
      <c r="BHW92" s="1">
        <v>1.9973863843973101</v>
      </c>
      <c r="BHX92" s="1">
        <v>3.0265618624657402</v>
      </c>
      <c r="BHY92" s="1">
        <v>2.4726979545387699</v>
      </c>
      <c r="BHZ92" s="1">
        <v>2.1463641875274488</v>
      </c>
      <c r="BIA92" s="1">
        <v>1.4055171069763801</v>
      </c>
      <c r="BIB92" s="1">
        <v>2.0899051114393998</v>
      </c>
      <c r="BIC92" s="1">
        <v>3.0520086857547599</v>
      </c>
      <c r="BID92" s="1">
        <v>1.69037330691606</v>
      </c>
      <c r="BIE92" s="1">
        <v>2.07448730498569</v>
      </c>
      <c r="BIF92" s="1">
        <v>2.4156743345662601</v>
      </c>
      <c r="BIG92" s="1">
        <v>1.2792105126014</v>
      </c>
      <c r="BIH92" s="1">
        <v>1.7522021531765199</v>
      </c>
      <c r="BII92" s="1">
        <v>2.7184933848781001</v>
      </c>
      <c r="BIJ92" s="1">
        <v>1.70893053580662</v>
      </c>
      <c r="BIK92" s="1">
        <v>2.05438320830548</v>
      </c>
      <c r="BIL92" s="1">
        <v>2.4501104815750101</v>
      </c>
      <c r="BIM92" s="1">
        <v>2.07448730498569</v>
      </c>
      <c r="BIN92" s="1">
        <v>2.1432959071240698</v>
      </c>
      <c r="BIO92" s="1">
        <v>2.5001129221596901</v>
      </c>
      <c r="BIP92" s="1">
        <v>1.8206611346435999</v>
      </c>
      <c r="BIQ92" s="1">
        <v>2.3521053033397301</v>
      </c>
      <c r="BIR92" s="1">
        <v>2.1908357475320699</v>
      </c>
      <c r="BIS92" s="1">
        <v>2.53554727917667</v>
      </c>
      <c r="BIT92" s="1">
        <v>2.34374329501009</v>
      </c>
      <c r="BIU92" s="1">
        <v>2.2364112877439699</v>
      </c>
      <c r="BIV92" s="1">
        <v>2.5580962877857698</v>
      </c>
      <c r="BIW92" s="1">
        <v>1.87355309351362</v>
      </c>
      <c r="BIX92" s="1">
        <v>2.4417579585081599</v>
      </c>
      <c r="BIY92" s="1">
        <v>1.8797264966395799</v>
      </c>
      <c r="BIZ92" s="1">
        <v>2.2226904647113401</v>
      </c>
      <c r="BJA92" s="1">
        <v>2.3763031557559202</v>
      </c>
      <c r="BJB92" s="1">
        <v>1.9733126204528999</v>
      </c>
      <c r="BJC92" s="1">
        <v>2.3198552736679301</v>
      </c>
      <c r="BJD92" s="1">
        <v>2.46154354461025</v>
      </c>
      <c r="BJE92" s="1">
        <v>2.0376256699147199</v>
      </c>
      <c r="BJF92" s="1">
        <v>2.4850965013556401</v>
      </c>
      <c r="BJG92" s="1">
        <v>2.2027062269903599</v>
      </c>
      <c r="BJH92" s="1">
        <v>2.3703835406076501</v>
      </c>
      <c r="BJI92" s="1">
        <v>1.80631566980811</v>
      </c>
      <c r="BJJ92" s="1">
        <v>1.7522021531765199</v>
      </c>
      <c r="BJK92" s="1">
        <v>2.3394911918425398</v>
      </c>
      <c r="BJL92" s="1">
        <v>2.19681154266268</v>
      </c>
      <c r="BJM92" s="1">
        <v>2.0502637226457998</v>
      </c>
      <c r="BJN92" s="1">
        <v>1.69037330691606</v>
      </c>
      <c r="BJO92" s="1">
        <v>1.67089495352021</v>
      </c>
      <c r="BJP92" s="1">
        <v>1</v>
      </c>
      <c r="BJQ92" s="1">
        <v>2.3286853369831499</v>
      </c>
      <c r="BJR92" s="1">
        <v>2.2969283193104202</v>
      </c>
      <c r="BJS92" s="1">
        <v>2.23912422409478</v>
      </c>
      <c r="BJT92" s="1">
        <v>3.4365824211871301</v>
      </c>
      <c r="BJU92" s="1">
        <v>2.5868460041104999</v>
      </c>
      <c r="BJV92" s="1">
        <v>3.34352675309772</v>
      </c>
      <c r="BJW92" s="1">
        <v>3.1648968703272402</v>
      </c>
      <c r="BJX92" s="1">
        <v>2.3220745057737799</v>
      </c>
      <c r="BJY92" s="1">
        <v>3.0068637850531701</v>
      </c>
      <c r="BJZ92" s="1">
        <v>2.3039300642753702</v>
      </c>
      <c r="BKA92" s="1">
        <v>1.9782261816745299</v>
      </c>
      <c r="BKB92" s="1">
        <v>2.4174550850661598</v>
      </c>
      <c r="BKC92" s="1">
        <v>1</v>
      </c>
      <c r="BKD92" s="1">
        <v>2.2921895926235001</v>
      </c>
      <c r="BKE92" s="1">
        <v>2.3603282880720502</v>
      </c>
      <c r="BKF92" s="1">
        <v>2.00667992774083</v>
      </c>
      <c r="BKG92" s="1">
        <v>2.0461047872460401</v>
      </c>
      <c r="BKH92" s="1">
        <v>2.5088797067945099</v>
      </c>
      <c r="BKI92" s="1">
        <v>2.6752649478165602</v>
      </c>
      <c r="BKJ92" s="1">
        <v>1.2792105126014</v>
      </c>
      <c r="BKK92" s="1">
        <v>2.0625443813464601</v>
      </c>
      <c r="BKL92" s="1">
        <v>1</v>
      </c>
      <c r="BKM92" s="1">
        <v>1.30297993674825</v>
      </c>
      <c r="BKN92" s="1">
        <v>1.80631566980811</v>
      </c>
      <c r="BKO92" s="1">
        <v>2.40478241896664</v>
      </c>
      <c r="BKP92" s="1">
        <v>1.67089495352021</v>
      </c>
      <c r="BKQ92" s="1">
        <v>2.1399420230699802</v>
      </c>
      <c r="BKR92" s="1">
        <v>3.2223626501138298</v>
      </c>
      <c r="BKS92" s="1">
        <v>2.9624498408163702</v>
      </c>
      <c r="BKT92" s="1">
        <v>2.7793367025865501</v>
      </c>
      <c r="BKU92" s="1">
        <v>2.3898214629105201</v>
      </c>
      <c r="BKV92" s="1">
        <v>2.4174550850661598</v>
      </c>
      <c r="BKW92" s="1">
        <v>2.2364112877439699</v>
      </c>
      <c r="BKX92" s="1">
        <v>1.9683428309589499</v>
      </c>
      <c r="BKY92" s="1">
        <v>2.5593798881833001</v>
      </c>
      <c r="BKZ92" s="1">
        <v>2.0936667822279</v>
      </c>
      <c r="BLA92" s="1">
        <v>2.5259125285680701</v>
      </c>
      <c r="BLB92" s="1">
        <v>2.1629525293457301</v>
      </c>
      <c r="BLC92" s="1">
        <v>1.90363251608424</v>
      </c>
      <c r="BLD92" s="1">
        <v>2.4647577316228899</v>
      </c>
      <c r="BLE92" s="1">
        <v>2.1296898921993002</v>
      </c>
      <c r="BLF92" s="1">
        <v>2.4820298904693301</v>
      </c>
      <c r="BLG92" s="1">
        <v>2.2226904647113401</v>
      </c>
      <c r="BLH92" s="1">
        <v>1.96331551138611</v>
      </c>
      <c r="BLI92" s="1">
        <v>2.5245129569201099</v>
      </c>
      <c r="BLJ92" s="1">
        <v>2.2084951024298398</v>
      </c>
      <c r="BLK92" s="1">
        <v>2.6194794304835098</v>
      </c>
      <c r="BLL92" s="1">
        <v>2.4789414717579898</v>
      </c>
      <c r="BLM92" s="1">
        <v>2.1296898921993002</v>
      </c>
      <c r="BLN92" s="1">
        <v>2.11564378966994</v>
      </c>
      <c r="BLO92" s="1">
        <v>1.9782261816745299</v>
      </c>
      <c r="BLP92" s="1">
        <v>1.9926860391621299</v>
      </c>
      <c r="BLQ92" s="1">
        <v>2.5987905067631201</v>
      </c>
      <c r="BLR92" s="1">
        <v>2.2027062269903599</v>
      </c>
      <c r="BLS92" s="1">
        <v>2.10109376673666</v>
      </c>
      <c r="BLT92" s="1">
        <v>2.1084297084234702</v>
      </c>
      <c r="BLU92" s="1">
        <v>2.5300715688373798</v>
      </c>
      <c r="BLV92" s="1">
        <v>1.9973863843973101</v>
      </c>
      <c r="BLW92" s="1">
        <v>1.9425536803342101</v>
      </c>
      <c r="BLX92" s="1">
        <v>1.8544882250444299</v>
      </c>
      <c r="BLY92" s="1">
        <v>1.8135142715418799</v>
      </c>
      <c r="BLZ92" s="1">
        <v>1.73543920325148</v>
      </c>
      <c r="BMA92" s="1">
        <v>2.3308600149746401</v>
      </c>
      <c r="BMB92" s="1">
        <v>2.3373594120013501</v>
      </c>
      <c r="BMC92" s="1">
        <v>2.46154354461025</v>
      </c>
      <c r="BMD92" s="1">
        <v>2.4896632274955</v>
      </c>
      <c r="BME92" s="1">
        <v>1.58319877396862</v>
      </c>
      <c r="BMF92" s="1">
        <v>2.1191898820611699</v>
      </c>
      <c r="BMG92" s="1">
        <v>3.0373547736634601</v>
      </c>
      <c r="BMH92" s="1">
        <v>1.84788099744538</v>
      </c>
      <c r="BMI92" s="1">
        <v>2.4120739625375198</v>
      </c>
      <c r="BMJ92" s="1">
        <v>2.5892680394627199</v>
      </c>
      <c r="BMK92" s="1">
        <v>3.1878674539535101</v>
      </c>
      <c r="BML92" s="1">
        <v>2.5188954250067002</v>
      </c>
      <c r="BMM92" s="1">
        <v>2.5892680394627199</v>
      </c>
      <c r="BMN92" s="1">
        <v>1.9782261816745299</v>
      </c>
      <c r="BMO92" s="1">
        <v>2.4850965013556401</v>
      </c>
      <c r="BMP92" s="1">
        <v>3.0956992510066201</v>
      </c>
      <c r="BMQ92" s="1">
        <v>1.6997510316895099</v>
      </c>
      <c r="BMR92" s="1">
        <v>2.1786604585381699</v>
      </c>
      <c r="BMS92" s="1">
        <v>3.0109695430109999</v>
      </c>
      <c r="BMT92" s="1">
        <v>1.71792002583699</v>
      </c>
      <c r="BMU92" s="1">
        <v>2.6752649478165602</v>
      </c>
      <c r="BMV92" s="1">
        <v>1.19865708695442</v>
      </c>
      <c r="BMW92" s="1">
        <v>1.80631566980811</v>
      </c>
      <c r="BMX92" s="1">
        <v>2.45668480366886</v>
      </c>
      <c r="BMY92" s="1">
        <v>2.6149709976628701</v>
      </c>
      <c r="BMZ92" s="1">
        <v>1.76834205864453</v>
      </c>
      <c r="BNA92" s="1">
        <v>2.1997551772534698</v>
      </c>
      <c r="BNB92" s="1">
        <v>1.2271150825891299</v>
      </c>
      <c r="BNC92" s="1">
        <v>2.5462958351214402</v>
      </c>
      <c r="BND92" s="1">
        <v>2.7503926704250499</v>
      </c>
      <c r="BNE92" s="1">
        <v>2.4102540784464002</v>
      </c>
      <c r="BNF92" s="1">
        <v>2.6662745576815499</v>
      </c>
      <c r="BNG92" s="1">
        <v>1.4407517004791901</v>
      </c>
      <c r="BNH92" s="1">
        <v>2.0705180970198702</v>
      </c>
      <c r="BNI92" s="1">
        <v>2.96091768531344</v>
      </c>
      <c r="BNJ92" s="1">
        <v>1.38685552918472</v>
      </c>
      <c r="BNK92" s="1">
        <v>2.1191898820611699</v>
      </c>
      <c r="BNL92" s="1">
        <v>2.1661339703051099</v>
      </c>
      <c r="BNM92" s="1">
        <v>2.6801722823112999</v>
      </c>
      <c r="BNN92" s="1">
        <v>2.7675120641598898</v>
      </c>
      <c r="BNO92" s="1">
        <v>2.3955011243056301</v>
      </c>
      <c r="BNP92" s="1">
        <v>2.0502637226457998</v>
      </c>
      <c r="BNQ92" s="1">
        <v>2.7923706747407002</v>
      </c>
      <c r="BNR92" s="1">
        <v>1.9733126204528999</v>
      </c>
      <c r="BNS92" s="1">
        <v>2.5188954250067002</v>
      </c>
      <c r="BNT92" s="1">
        <v>1.8135142715418799</v>
      </c>
      <c r="BNU92" s="1">
        <v>2.2497363045688301</v>
      </c>
      <c r="BNV92" s="1">
        <v>1.5708930362183899</v>
      </c>
      <c r="BNW92" s="1">
        <v>2.6250550912611601</v>
      </c>
      <c r="BNX92" s="1">
        <v>2.1878308204439998</v>
      </c>
      <c r="BNY92" s="1">
        <v>2.6138312549717999</v>
      </c>
      <c r="BNZ92" s="1">
        <v>1.8977919819392199</v>
      </c>
      <c r="BOA92" s="1">
        <v>2.4835730341901301</v>
      </c>
      <c r="BOB92" s="1">
        <v>2.4663633682609598</v>
      </c>
      <c r="BOC92" s="1">
        <v>2.2575345859806801</v>
      </c>
      <c r="BOD92" s="1">
        <v>1.9372168908627101</v>
      </c>
      <c r="BOE92" s="1">
        <v>1.84788099744538</v>
      </c>
      <c r="BOF92" s="1">
        <v>2.9828182803613998</v>
      </c>
      <c r="BOG92" s="1">
        <v>2.2752191867821501</v>
      </c>
      <c r="BOH92" s="1">
        <v>2.3157143287592934</v>
      </c>
      <c r="BOI92" s="1">
        <v>2.1692922748799401</v>
      </c>
      <c r="BOJ92" s="1">
        <v>2.52312188211824</v>
      </c>
      <c r="BOK92" s="1">
        <v>2.11564378966994</v>
      </c>
      <c r="BOL92" s="1">
        <v>2.3416125587119998</v>
      </c>
      <c r="BOM92" s="1">
        <v>1.4885507165004399</v>
      </c>
      <c r="BON92" s="1">
        <v>2.27272323461384</v>
      </c>
      <c r="BOO92" s="1">
        <v>2.0973961506415</v>
      </c>
      <c r="BOP92" s="1">
        <v>2.3153614869793402</v>
      </c>
      <c r="BOQ92" s="1">
        <v>1.79155030502733</v>
      </c>
      <c r="BOR92" s="1">
        <v>1.5451833682154099</v>
      </c>
      <c r="BOS92" s="1">
        <v>2.19681154266268</v>
      </c>
      <c r="BOT92" s="1">
        <v>1.77626521826811</v>
      </c>
      <c r="BOU92" s="1">
        <v>2.2626646246762601</v>
      </c>
      <c r="BOV92" s="1">
        <v>1.5451833682154099</v>
      </c>
      <c r="BOW92" s="1">
        <v>1.4731949092049399</v>
      </c>
      <c r="BOX92" s="1">
        <v>2.0112320103193699</v>
      </c>
      <c r="BOY92" s="1">
        <v>2.69835286790107</v>
      </c>
      <c r="BOZ92" s="1">
        <v>1.8977919819392199</v>
      </c>
      <c r="BPA92" s="1">
        <v>2.4366555221623498</v>
      </c>
      <c r="BPB92" s="1">
        <v>2.3130864755178</v>
      </c>
      <c r="BPC92" s="1">
        <v>2.2945543988310502</v>
      </c>
      <c r="BPD92" s="1">
        <v>2.3479541698940198</v>
      </c>
      <c r="BPE92" s="1">
        <v>1</v>
      </c>
      <c r="BPF92" s="1">
        <v>2.8292587325492899</v>
      </c>
      <c r="BPG92" s="1">
        <v>2.5059770641101098</v>
      </c>
      <c r="BPH92" s="1">
        <v>2.27272323461384</v>
      </c>
      <c r="BPI92" s="1">
        <v>3.7182176022574902</v>
      </c>
      <c r="BPJ92" s="1">
        <v>2.1629525293457301</v>
      </c>
      <c r="BPK92" s="1">
        <v>2.70393589144284</v>
      </c>
      <c r="BPL92" s="1">
        <v>2.2575345859806801</v>
      </c>
      <c r="BPM92" s="1">
        <v>2.1908357475320699</v>
      </c>
      <c r="BPN92" s="1">
        <v>2.0973961506415</v>
      </c>
      <c r="BPO92" s="1">
        <v>1.7989957344438801</v>
      </c>
      <c r="BPP92" s="1">
        <v>2.2992675316086002</v>
      </c>
      <c r="BPQ92" s="1">
        <v>1.9879342652321601</v>
      </c>
      <c r="BPR92" s="1">
        <v>3.1595671932336198</v>
      </c>
      <c r="BPS92" s="1">
        <v>2.0246498311794401</v>
      </c>
      <c r="BPT92" s="1">
        <v>2.7368823215183302</v>
      </c>
      <c r="BPU92" s="1">
        <v>2.4711156100298699</v>
      </c>
      <c r="BPV92" s="1">
        <v>2.5088797067945099</v>
      </c>
      <c r="BPW92" s="1">
        <v>2.4280375530353102</v>
      </c>
      <c r="BPX92" s="1">
        <v>2.8395346088187199</v>
      </c>
      <c r="BPY92" s="1">
        <v>1</v>
      </c>
      <c r="BPZ92" s="1">
        <v>2.28257680070922</v>
      </c>
      <c r="BQA92" s="1">
        <v>2.1499269591135901</v>
      </c>
      <c r="BQB92" s="1">
        <v>2.97793841363695</v>
      </c>
      <c r="BQC92" s="1">
        <v>1.88586986090391</v>
      </c>
      <c r="BQD92" s="1">
        <v>2.2898118391176201</v>
      </c>
      <c r="BQE92" s="1">
        <v>2.6283684921820298</v>
      </c>
      <c r="BQF92" s="1">
        <v>1.96331551138611</v>
      </c>
      <c r="BQG92" s="1">
        <v>1.84788099744538</v>
      </c>
      <c r="BQH92" s="1">
        <v>2.1120349511734302</v>
      </c>
      <c r="BQI92" s="1">
        <v>2.1724277771514702</v>
      </c>
      <c r="BQJ92" s="1">
        <v>1.8276277047674301</v>
      </c>
      <c r="BQK92" s="1">
        <v>1.8672906698548799</v>
      </c>
      <c r="BQL92" s="1">
        <v>2.0112320103193699</v>
      </c>
      <c r="BQM92" s="1">
        <v>2.5916655219255298</v>
      </c>
      <c r="BQN92" s="1">
        <v>1</v>
      </c>
      <c r="BQO92" s="1">
        <v>1.70893053580662</v>
      </c>
      <c r="BQP92" s="1">
        <v>3.1080912355812198</v>
      </c>
      <c r="BQQ92" s="1">
        <v>2.4804956087394099</v>
      </c>
      <c r="BQR92" s="1">
        <v>2.4599350168515302</v>
      </c>
      <c r="BQS92" s="1">
        <v>2.7377411298920298</v>
      </c>
      <c r="BQT92" s="1">
        <v>2.3416125587119998</v>
      </c>
      <c r="BQU92" s="1">
        <v>2.3802112417116099</v>
      </c>
      <c r="BQV92" s="1">
        <v>1.9879342652321601</v>
      </c>
      <c r="BQW92" s="1">
        <v>2.0585019434296501</v>
      </c>
      <c r="BQX92" s="1">
        <v>2.7436900300745601</v>
      </c>
      <c r="BQY92" s="1">
        <v>2.4820298904693301</v>
      </c>
      <c r="BQZ92" s="1">
        <v>2.4866833698507791</v>
      </c>
      <c r="BRA92" s="1">
        <v>2.1191898820611699</v>
      </c>
      <c r="BRB92" s="1">
        <v>1</v>
      </c>
      <c r="BRC92" s="1">
        <v>1.9317628884811799</v>
      </c>
      <c r="BRD92" s="1">
        <v>1.8254020217385412</v>
      </c>
      <c r="BRE92" s="1">
        <v>1.06145247908719</v>
      </c>
      <c r="BRF92" s="1">
        <v>2.2801228963023101</v>
      </c>
      <c r="BRG92" s="1">
        <v>2.8832979517558002</v>
      </c>
      <c r="BRH92" s="1">
        <v>2.2600952496637099</v>
      </c>
      <c r="BRI92" s="1">
        <v>2.3286853369831499</v>
      </c>
      <c r="BRJ92" s="1">
        <v>2.11564378966994</v>
      </c>
      <c r="BRK92" s="1">
        <v>2.0502637226457998</v>
      </c>
      <c r="BRL92" s="1">
        <v>2.2921895926235001</v>
      </c>
      <c r="BRM92" s="1">
        <v>2.3351970450775599</v>
      </c>
      <c r="BRN92" s="1">
        <v>2.2444503091354302</v>
      </c>
      <c r="BRO92" s="1">
        <v>2.0020364022595301</v>
      </c>
      <c r="BRP92" s="1">
        <v>2.4850965013556401</v>
      </c>
      <c r="BRQ92" s="1">
        <v>1.64008373137312</v>
      </c>
      <c r="BRR92" s="1">
        <v>3.1434644839501802</v>
      </c>
      <c r="BRS92" s="1">
        <v>2.1365303235313</v>
      </c>
      <c r="BRT92" s="1">
        <v>2.4210113029681302</v>
      </c>
      <c r="BRU92" s="1">
        <v>2.2600952496637099</v>
      </c>
      <c r="BRV92" s="1">
        <v>2.2142343490256202</v>
      </c>
      <c r="BRW92" s="1">
        <v>2.2282206488684202</v>
      </c>
      <c r="BRX92" s="1">
        <v>1.9683428309589499</v>
      </c>
      <c r="BRY92" s="1">
        <v>2.4417579585081599</v>
      </c>
      <c r="BRZ92" s="1">
        <v>2.2523432243800898</v>
      </c>
      <c r="BSA92" s="1">
        <v>2.2056103099025202</v>
      </c>
      <c r="BSB92" s="1">
        <v>2.33304402982349</v>
      </c>
      <c r="BSC92" s="1">
        <v>2.5695728668976501</v>
      </c>
      <c r="BSD92" s="1">
        <v>2.2600952496637099</v>
      </c>
      <c r="BSE92" s="1">
        <v>2.0376256699147199</v>
      </c>
      <c r="BSF92" s="1">
        <v>2.5103304908236899</v>
      </c>
      <c r="BSG92" s="1">
        <v>2.2600952496637099</v>
      </c>
      <c r="BSH92" s="1">
        <v>1.76034707852991</v>
      </c>
      <c r="BSI92" s="1">
        <v>2.4066082997160199</v>
      </c>
      <c r="BSJ92" s="1">
        <v>2.19681154266268</v>
      </c>
      <c r="BSK92" s="1">
        <v>2.07448730498569</v>
      </c>
      <c r="BSL92" s="1">
        <v>2.4835730341901301</v>
      </c>
      <c r="BSM92" s="1">
        <v>2.6069507344806402</v>
      </c>
      <c r="BSN92" s="1">
        <v>2.5217132736383299</v>
      </c>
      <c r="BSO92" s="1">
        <v>1.92074926127571</v>
      </c>
      <c r="BSP92" s="1">
        <v>1.76034707852991</v>
      </c>
      <c r="BSQ92" s="1">
        <v>2.0502637226457998</v>
      </c>
      <c r="BSR92" s="1">
        <v>1.7522021531765199</v>
      </c>
      <c r="BSS92" s="1">
        <v>2.6160972451781999</v>
      </c>
      <c r="BST92" s="1">
        <v>1.38685552918472</v>
      </c>
      <c r="BSU92" s="1">
        <v>2.9552643112353798</v>
      </c>
      <c r="BSV92" s="1">
        <v>1.8672906698548799</v>
      </c>
      <c r="BSW92" s="1">
        <v>2.2921895926235001</v>
      </c>
      <c r="BSX92" s="1">
        <v>2.8381814007123198</v>
      </c>
      <c r="BSY92" s="1">
        <v>2.3582966083557402</v>
      </c>
      <c r="BSZ92" s="1">
        <v>1.9262909868848599</v>
      </c>
      <c r="BTA92" s="1">
        <v>2.14662408882401</v>
      </c>
      <c r="BTB92" s="1">
        <v>2.7643031879199902</v>
      </c>
      <c r="BTC92" s="1">
        <v>2.01573687447745</v>
      </c>
      <c r="BTD92" s="1">
        <v>2.5146407109486901</v>
      </c>
      <c r="BTE92" s="1">
        <v>2.2471136417708601</v>
      </c>
      <c r="BTF92" s="1">
        <v>2.6381596671426202</v>
      </c>
      <c r="BTG92" s="1">
        <v>2.2113608591551199</v>
      </c>
      <c r="BTH92" s="1">
        <v>2.0705180970198702</v>
      </c>
      <c r="BTI92" s="1">
        <v>2.1084297084234702</v>
      </c>
      <c r="BTJ92" s="1">
        <v>2.3860171398068499</v>
      </c>
      <c r="BTK92" s="1">
        <v>3.42071633591154</v>
      </c>
      <c r="BTL92" s="1">
        <v>1.94782568444245</v>
      </c>
      <c r="BTM92" s="1">
        <v>2.08224665474367</v>
      </c>
      <c r="BTN92" s="1">
        <v>3.1982886049774701</v>
      </c>
      <c r="BTO92" s="1">
        <v>2.72205777133146</v>
      </c>
      <c r="BTP92" s="1">
        <v>2.1399420230699802</v>
      </c>
      <c r="BTQ92" s="1">
        <v>2.7202750998289602</v>
      </c>
      <c r="BTR92" s="1">
        <v>2.4850965013556401</v>
      </c>
      <c r="BTS92" s="1">
        <v>2.5619476714171001</v>
      </c>
      <c r="BTT92" s="1">
        <v>2.4587390992181373</v>
      </c>
      <c r="BTU92" s="1">
        <v>1.9581814975649501</v>
      </c>
      <c r="BTV92" s="1">
        <v>2.3198552736679301</v>
      </c>
      <c r="BTW92" s="1">
        <v>1.5451833682154099</v>
      </c>
      <c r="BTX92" s="1">
        <v>2.1564885760500201</v>
      </c>
      <c r="BTY92" s="1">
        <v>2.34374329501009</v>
      </c>
      <c r="BTZ92" s="1">
        <v>2.1564885760500201</v>
      </c>
      <c r="BUA92" s="1">
        <v>2.32428245529769</v>
      </c>
      <c r="BUB92" s="1">
        <v>2.0973961506415</v>
      </c>
      <c r="BUC92" s="1">
        <v>2.5657770040175101</v>
      </c>
      <c r="BUD92" s="1">
        <v>2.3373594120013501</v>
      </c>
      <c r="BUE92" s="1">
        <v>1.4731949092049399</v>
      </c>
      <c r="BUF92" s="1">
        <v>2.5928648630796198</v>
      </c>
      <c r="BUG92" s="1">
        <v>2.2309850717135502</v>
      </c>
      <c r="BUH92" s="1">
        <v>1.84788099744538</v>
      </c>
      <c r="BUI92" s="1">
        <v>1.9831299247347001</v>
      </c>
      <c r="BUJ92" s="1">
        <v>1.8797264966395799</v>
      </c>
      <c r="BUK92" s="1">
        <v>1.6997510316895099</v>
      </c>
      <c r="BUL92" s="1">
        <v>2.6581354630718699</v>
      </c>
      <c r="BUM92" s="1">
        <v>2.4711156100298699</v>
      </c>
      <c r="BUN92" s="1">
        <v>2.8528701953539399</v>
      </c>
      <c r="BUO92" s="1">
        <v>2.2600952496637099</v>
      </c>
      <c r="BUP92" s="1">
        <v>1.9262909868848599</v>
      </c>
      <c r="BUQ92" s="1">
        <v>2.4366555221623498</v>
      </c>
      <c r="BUR92" s="1">
        <v>1.8977919819392199</v>
      </c>
      <c r="BUS92" s="1">
        <v>2.1261963679205298</v>
      </c>
      <c r="BUT92" s="1">
        <v>1.96331551138611</v>
      </c>
      <c r="BUU92" s="1">
        <v>1.76034707852991</v>
      </c>
      <c r="BUV92" s="1">
        <v>2.8469244352668399</v>
      </c>
      <c r="BUW92" s="1">
        <v>2.9952489833832101</v>
      </c>
      <c r="BUX92" s="1">
        <v>2.5758226519373602</v>
      </c>
      <c r="BUY92" s="1">
        <v>2.6172310643303498</v>
      </c>
      <c r="BUZ92" s="1">
        <v>2.8375000553656302</v>
      </c>
      <c r="BVA92" s="1">
        <v>2.4789414717579898</v>
      </c>
      <c r="BVB92" s="1">
        <v>2.4349519360877498</v>
      </c>
      <c r="BVC92" s="1">
        <v>2.0376256699147199</v>
      </c>
      <c r="BVD92" s="1">
        <v>2.27767796260625</v>
      </c>
      <c r="BVE92" s="1">
        <v>2.4889332458125955</v>
      </c>
      <c r="BVF92" s="1">
        <v>1.9425536803342101</v>
      </c>
      <c r="BVG92" s="1">
        <v>2.39172882249074</v>
      </c>
      <c r="BVH92" s="1">
        <v>2.3562362572897699</v>
      </c>
      <c r="BVI92" s="1">
        <v>2.6327507720214798</v>
      </c>
      <c r="BVJ92" s="1">
        <v>2.6955342089357099</v>
      </c>
      <c r="BVK92" s="1">
        <v>2.3394911918425398</v>
      </c>
      <c r="BVL92" s="1">
        <v>1.55822842180333</v>
      </c>
      <c r="BVM92" s="1">
        <v>2.0112320103193699</v>
      </c>
      <c r="BVN92" s="1">
        <v>1</v>
      </c>
      <c r="BVO92" s="1">
        <v>2.38216118279587</v>
      </c>
      <c r="BVP92" s="1">
        <v>2.4192451041649798</v>
      </c>
      <c r="BVQ92" s="1">
        <v>2.4726979545387699</v>
      </c>
      <c r="BVR92" s="1">
        <v>1.76834205864453</v>
      </c>
      <c r="BVS92" s="1">
        <v>1.92074926127571</v>
      </c>
      <c r="BVT92" s="1">
        <v>2.7229381510993198</v>
      </c>
      <c r="BVU92" s="1">
        <v>2.3936102963552899</v>
      </c>
      <c r="BVV92" s="1">
        <v>2.1296898921993002</v>
      </c>
      <c r="BVW92" s="1">
        <v>3.0573237053692801</v>
      </c>
      <c r="BVX92" s="1">
        <v>2.3879234669734402</v>
      </c>
      <c r="BVY92" s="1">
        <v>2.52312188211824</v>
      </c>
      <c r="BVZ92" s="1">
        <v>2.4835730341901301</v>
      </c>
      <c r="BWA92" s="1">
        <v>2.3703835406076501</v>
      </c>
      <c r="BWB92" s="1">
        <v>2.3153614869793402</v>
      </c>
      <c r="BWC92" s="1">
        <v>2.71489950217308</v>
      </c>
      <c r="BWD92" s="1">
        <v>2.3286853369831499</v>
      </c>
      <c r="BWE92" s="1">
        <v>2.3373594120013501</v>
      </c>
      <c r="BWF92" s="1">
        <v>2.44845896436264</v>
      </c>
      <c r="BWG92" s="1">
        <v>1.79155030502733</v>
      </c>
      <c r="BWH92" s="1">
        <v>2.8194386392673998</v>
      </c>
      <c r="BWI92" s="1">
        <v>2.6692982808324102</v>
      </c>
      <c r="BWJ92" s="1">
        <v>2.0860749539955301</v>
      </c>
      <c r="BWK92" s="1">
        <v>2.5174862105797202</v>
      </c>
      <c r="BWL92" s="1">
        <v>2.0705180970198702</v>
      </c>
      <c r="BWM92" s="1">
        <v>2.3500346963400598</v>
      </c>
      <c r="BWN92" s="1">
        <v>1.3513419798464517</v>
      </c>
      <c r="BWO92" s="1">
        <v>2.6081086536509299</v>
      </c>
      <c r="BWP92" s="1">
        <v>1.10002573010786</v>
      </c>
      <c r="BWQ92" s="1">
        <v>2.0290183295464801</v>
      </c>
      <c r="BWR92" s="1">
        <v>1.3469394626989899</v>
      </c>
      <c r="BWS92" s="1">
        <v>2.5328180538671701</v>
      </c>
      <c r="BWT92" s="1">
        <v>2.1499269591135901</v>
      </c>
      <c r="BWU92" s="1">
        <v>2.6023096388882601</v>
      </c>
      <c r="BWV92" s="1">
        <v>1.87355309351362</v>
      </c>
      <c r="BWW92" s="1">
        <v>1.6293076400737501</v>
      </c>
      <c r="BWX92" s="1">
        <v>1</v>
      </c>
      <c r="BWY92" s="1">
        <v>2.1786604585381699</v>
      </c>
      <c r="BWZ92" s="1">
        <v>2.6712932061679302</v>
      </c>
      <c r="BXA92" s="1">
        <v>2.3264997147250401</v>
      </c>
      <c r="BXB92" s="1">
        <v>1.90363251608424</v>
      </c>
      <c r="BXC92" s="1">
        <v>2.4349519360877498</v>
      </c>
      <c r="BXD92" s="1">
        <v>1.79155030502733</v>
      </c>
      <c r="BXE92" s="1">
        <v>2.5580962877857698</v>
      </c>
      <c r="BXF92" s="1">
        <v>1.58319877396862</v>
      </c>
      <c r="BXG92" s="1">
        <v>1</v>
      </c>
      <c r="BXH92" s="1">
        <v>2.7754356757519898</v>
      </c>
      <c r="BXI92" s="1">
        <v>2.17556979273499</v>
      </c>
      <c r="BXJ92" s="1">
        <v>2.86067931773478</v>
      </c>
      <c r="BXK92" s="1">
        <v>2.2170626058525502</v>
      </c>
      <c r="BXL92" s="1">
        <v>2.5286853575870198</v>
      </c>
      <c r="BXM92" s="1">
        <v>1.9581814975649501</v>
      </c>
      <c r="BXN92" s="1">
        <v>2.2113608591551199</v>
      </c>
      <c r="BXO92" s="1">
        <v>2.6316568051679199</v>
      </c>
      <c r="BXP92" s="1">
        <v>2.3562362572897699</v>
      </c>
      <c r="BXQ92" s="1">
        <v>2.9285699448629399</v>
      </c>
      <c r="BXR92" s="1">
        <v>2.8495790966933501</v>
      </c>
      <c r="BXS92" s="1">
        <v>1.4055171069763801</v>
      </c>
      <c r="BXT92" s="1">
        <v>2.3955011243056301</v>
      </c>
      <c r="BXU92" s="1">
        <v>2.1047942864862801</v>
      </c>
      <c r="BXV92" s="1">
        <v>2.5368991795385001</v>
      </c>
      <c r="BXW92" s="1">
        <v>2.6974124403848201</v>
      </c>
      <c r="BXX92" s="1">
        <v>2.3153614869793402</v>
      </c>
      <c r="BXY92" s="1">
        <v>2.2226904647113401</v>
      </c>
      <c r="BXZ92" s="1">
        <v>2.4866288062463</v>
      </c>
      <c r="BYA92" s="1">
        <v>1.50338206347373</v>
      </c>
      <c r="BYB92" s="1">
        <v>2.5892680394627199</v>
      </c>
      <c r="BYC92" s="1">
        <v>1.84788099744538</v>
      </c>
      <c r="BYD92" s="1">
        <v>1.9317628884811799</v>
      </c>
      <c r="BYE92" s="1">
        <v>3.0322076383302101</v>
      </c>
      <c r="BYF92" s="1">
        <v>2.8180146351970898</v>
      </c>
      <c r="BYG92" s="1">
        <v>1.9926860391621299</v>
      </c>
      <c r="BYH92" s="1">
        <v>1.4055171069763801</v>
      </c>
      <c r="BYI92" s="1">
        <v>1.9151359066220099</v>
      </c>
      <c r="BYJ92" s="1">
        <v>2.01573687447745</v>
      </c>
      <c r="BYK92" s="1">
        <v>2.3936102963552899</v>
      </c>
      <c r="BYL92" s="1">
        <v>1.4572761860613299</v>
      </c>
      <c r="BYM92" s="1">
        <v>2.8057454622098699</v>
      </c>
      <c r="BYN92" s="1">
        <v>2.2027062269903599</v>
      </c>
      <c r="BYO92" s="1">
        <v>2.5300715688373798</v>
      </c>
      <c r="BYP92" s="1">
        <v>2.6160972451781999</v>
      </c>
      <c r="BYQ92" s="1">
        <v>2.66728480635037</v>
      </c>
      <c r="BYR92" s="1">
        <v>2.2651953062857202</v>
      </c>
      <c r="BYS92" s="1">
        <v>2.2603815476604256</v>
      </c>
      <c r="BYT92" s="1">
        <v>2.44845896436264</v>
      </c>
      <c r="BYU92" s="1">
        <v>2.4758309328314501</v>
      </c>
      <c r="BYV92" s="1">
        <v>2.54762704477035</v>
      </c>
      <c r="BYW92" s="1">
        <v>2.4120739625375198</v>
      </c>
      <c r="BYX92" s="1">
        <v>2.1629525293457301</v>
      </c>
      <c r="BYY92" s="1">
        <v>2.4417579585081599</v>
      </c>
      <c r="BYZ92" s="1">
        <v>2.3603282880720502</v>
      </c>
      <c r="BZA92" s="1">
        <v>2.4631610863651501</v>
      </c>
      <c r="BZB92" s="1">
        <v>2.36638559695395</v>
      </c>
      <c r="BZC92" s="1">
        <v>1.90363251608424</v>
      </c>
      <c r="BZD92" s="1">
        <v>2.5203131877760998</v>
      </c>
      <c r="BZE92" s="1">
        <v>2.0860749539955301</v>
      </c>
      <c r="BZF92" s="1">
        <v>2.0970432704352437</v>
      </c>
      <c r="BZG92" s="1">
        <v>1.76834205864453</v>
      </c>
      <c r="BZH92" s="1">
        <v>1.30297993674825</v>
      </c>
      <c r="BZI92" s="1">
        <v>2.37434501622461</v>
      </c>
      <c r="BZJ92" s="1">
        <v>2.4971508882623601</v>
      </c>
      <c r="BZK92" s="1">
        <v>1.5317343092765501</v>
      </c>
      <c r="BZL92" s="1">
        <v>2.3153614869793402</v>
      </c>
      <c r="BZM92" s="1">
        <v>2.1564885760500201</v>
      </c>
      <c r="BZN92" s="1">
        <v>2.4866288062463</v>
      </c>
      <c r="BZO92" s="1">
        <v>1.9973863843973101</v>
      </c>
      <c r="BZP92" s="1">
        <v>2.1908357475320699</v>
      </c>
      <c r="BZQ92" s="1">
        <v>2.4971508882623601</v>
      </c>
      <c r="BZR92" s="1">
        <v>2.3683984665792499</v>
      </c>
      <c r="BZS92" s="1">
        <v>2.2497363045688301</v>
      </c>
      <c r="BZT92" s="1">
        <v>2.4451213855675</v>
      </c>
      <c r="BZU92" s="1">
        <v>2.3521053033397301</v>
      </c>
      <c r="BZV92" s="1">
        <v>2.2600952496637099</v>
      </c>
      <c r="BZW92" s="1">
        <v>2.5745752426585802</v>
      </c>
      <c r="BZX92" s="1">
        <v>2.4210113029681302</v>
      </c>
      <c r="BZY92" s="1">
        <v>2.1661339703051099</v>
      </c>
      <c r="BZZ92" s="1">
        <v>2.4262834816887802</v>
      </c>
      <c r="CAA92" s="1">
        <v>2.1908357475320699</v>
      </c>
      <c r="CAB92" s="1">
        <v>2.5396154938254099</v>
      </c>
      <c r="CAC92" s="1">
        <v>3.0168286715644901</v>
      </c>
      <c r="CAD92" s="1">
        <v>2.36638559695395</v>
      </c>
      <c r="CAE92" s="1">
        <v>2.84424723082169</v>
      </c>
      <c r="CAF92" s="1">
        <v>2.2921895926235001</v>
      </c>
      <c r="CAG92" s="1">
        <v>2.2523432243800898</v>
      </c>
      <c r="CAH92" s="1">
        <v>1.32551566336315</v>
      </c>
      <c r="CAI92" s="1">
        <v>1.9581814975649501</v>
      </c>
      <c r="CAJ92" s="1">
        <v>2.0705180970198702</v>
      </c>
      <c r="CAK92" s="1">
        <v>2.6859923929665901</v>
      </c>
      <c r="CAL92" s="1">
        <v>1.76034707852991</v>
      </c>
      <c r="CAM92" s="1">
        <v>2.6403124565901299</v>
      </c>
      <c r="CAN92" s="1">
        <v>2.1532354186522999</v>
      </c>
      <c r="CAO92" s="1">
        <v>2.8395346088187199</v>
      </c>
      <c r="CAP92" s="1">
        <v>2.4138695065091</v>
      </c>
      <c r="CAQ92" s="1">
        <v>2.5807539599294</v>
      </c>
      <c r="CAR92" s="1">
        <v>3.1431335120159098</v>
      </c>
      <c r="CAS92" s="1">
        <v>2.8415596753595902</v>
      </c>
      <c r="CAT92" s="1">
        <v>1.92074926127571</v>
      </c>
      <c r="CAU92" s="1">
        <v>2.33304402982349</v>
      </c>
      <c r="CAV92" s="1">
        <v>1.4407517004791901</v>
      </c>
      <c r="CAW92" s="1">
        <v>1.77626521826811</v>
      </c>
      <c r="CAX92" s="1">
        <v>2.2056103099025202</v>
      </c>
      <c r="CAY92" s="1">
        <v>1.8797264966395799</v>
      </c>
      <c r="CAZ92" s="1">
        <v>2.53554727917667</v>
      </c>
      <c r="CBA92" s="1">
        <v>2.9531892755954798</v>
      </c>
      <c r="CBB92" s="1">
        <v>2.3351970450775599</v>
      </c>
      <c r="CBC92" s="1">
        <v>2.8395346088187199</v>
      </c>
      <c r="CBD92" s="1">
        <v>2.0290183295464801</v>
      </c>
      <c r="CBE92" s="1">
        <v>2.19384781997356</v>
      </c>
      <c r="CBF92" s="1">
        <v>2.3840844733825599</v>
      </c>
      <c r="CBG92" s="1">
        <v>2.9905120051821399</v>
      </c>
      <c r="CBH92" s="1">
        <v>2.2431432701022063</v>
      </c>
      <c r="CBI92" s="1">
        <v>2.3603282880720502</v>
      </c>
      <c r="CBJ92" s="1">
        <v>2.55419832156542</v>
      </c>
      <c r="CBK92" s="1">
        <v>2.2523432243800898</v>
      </c>
      <c r="CBL92" s="1">
        <v>1.7522021531765199</v>
      </c>
      <c r="CBM92" s="1">
        <v>2.01573687447745</v>
      </c>
      <c r="CBN92" s="1">
        <v>2.4366555221623498</v>
      </c>
      <c r="CBO92" s="1">
        <v>1</v>
      </c>
      <c r="CBP92" s="1">
        <v>2.5449729152320102</v>
      </c>
      <c r="CBQ92" s="1">
        <v>2.8777513312559302</v>
      </c>
      <c r="CBR92" s="1">
        <v>1.8135142715418799</v>
      </c>
      <c r="CBS92" s="1">
        <v>2.5449729152320102</v>
      </c>
      <c r="CBT92" s="1">
        <v>3.0141339538654801</v>
      </c>
      <c r="CBU92" s="1">
        <v>2.4631610863651501</v>
      </c>
      <c r="CBV92" s="1">
        <v>2.98812176709299</v>
      </c>
      <c r="CBW92" s="1">
        <v>2.6283684921820298</v>
      </c>
      <c r="CBX92" s="1">
        <v>2.1629525293457301</v>
      </c>
      <c r="CBY92" s="1">
        <v>2.97300309152119</v>
      </c>
      <c r="CBZ92" s="1">
        <v>2.67919160521889</v>
      </c>
      <c r="CCA92" s="1">
        <v>2.2600952496637099</v>
      </c>
      <c r="CCB92" s="1">
        <v>3.1398318779135699</v>
      </c>
      <c r="CCC92" s="1">
        <v>1.51772359483374</v>
      </c>
      <c r="CCD92" s="1">
        <v>1.30297993674825</v>
      </c>
      <c r="CCE92" s="1">
        <v>2.1191898820611699</v>
      </c>
      <c r="CCF92" s="1">
        <v>1.8977919819392199</v>
      </c>
      <c r="CCG92" s="1">
        <v>3.1015786834760601</v>
      </c>
      <c r="CCH92" s="1">
        <v>2.7808931086870801</v>
      </c>
      <c r="CCI92" s="1">
        <v>2.2849943867229898</v>
      </c>
      <c r="CCJ92" s="1">
        <v>2.4971508882623601</v>
      </c>
      <c r="CCK92" s="1">
        <v>2.8580918475360102</v>
      </c>
      <c r="CCL92" s="1">
        <v>2.0502637226457998</v>
      </c>
      <c r="CCM92" s="1">
        <v>2.2056103099025202</v>
      </c>
      <c r="CCN92" s="1">
        <v>2.45668480366886</v>
      </c>
      <c r="CCO92" s="1">
        <v>1.9733126204528999</v>
      </c>
      <c r="CCP92" s="1">
        <v>2.40109021959513</v>
      </c>
      <c r="CCQ92" s="1">
        <v>2.88816263869544</v>
      </c>
      <c r="CCR92" s="1">
        <v>2.0665495387619299</v>
      </c>
      <c r="CCS92" s="1">
        <v>2.2056103099025202</v>
      </c>
      <c r="CCT92" s="1">
        <v>1.8412342955060399</v>
      </c>
      <c r="CCU92" s="1">
        <v>1.7989957344438801</v>
      </c>
      <c r="CCV92" s="1">
        <v>2.4102540784464002</v>
      </c>
      <c r="CCW92" s="1">
        <v>2.1296898921993002</v>
      </c>
      <c r="CCX92" s="1">
        <v>2.2113608591551199</v>
      </c>
      <c r="CCY92" s="1">
        <v>2.5300715688373798</v>
      </c>
      <c r="CCZ92" s="1">
        <v>2.3176037419330999</v>
      </c>
      <c r="CDA92" s="1">
        <v>1.6182573448404001</v>
      </c>
      <c r="CDB92" s="1">
        <v>1.4572761860613299</v>
      </c>
      <c r="CDC92" s="1">
        <v>2.80059336919838</v>
      </c>
      <c r="CDD92" s="1">
        <v>2.3108207150182798</v>
      </c>
      <c r="CDE92" s="1">
        <v>2.32428245529769</v>
      </c>
      <c r="CDF92" s="1">
        <v>1.94782568444245</v>
      </c>
      <c r="CDG92" s="1">
        <v>2.1296898921993002</v>
      </c>
      <c r="CDH92" s="1">
        <v>2.2113608591551199</v>
      </c>
      <c r="CDI92" s="1">
        <v>2.2337066542863799</v>
      </c>
      <c r="CDJ92" s="1">
        <v>1.01870049866624</v>
      </c>
      <c r="CDK92" s="1">
        <v>2.1597175461802198</v>
      </c>
      <c r="CDL92" s="1">
        <v>2.27272323461384</v>
      </c>
      <c r="CDM92" s="1">
        <v>2.8469244352668399</v>
      </c>
      <c r="CDN92" s="1">
        <v>2.2549587346578499</v>
      </c>
      <c r="CDO92" s="1">
        <v>2.1399420230699802</v>
      </c>
      <c r="CDP92" s="1">
        <v>2.07448730498569</v>
      </c>
      <c r="CDQ92" s="1">
        <v>2.3562362572897699</v>
      </c>
      <c r="CDR92" s="1">
        <v>2.4631610863651501</v>
      </c>
      <c r="CDS92" s="1">
        <v>2.5174862105797202</v>
      </c>
      <c r="CDT92" s="1">
        <v>2.73602181150327</v>
      </c>
      <c r="CDU92" s="1">
        <v>1</v>
      </c>
      <c r="CDV92" s="1">
        <v>2.8959581769806801</v>
      </c>
      <c r="CDW92" s="1">
        <v>1.8672906698548799</v>
      </c>
      <c r="CDX92" s="1">
        <v>2.5904628595147701</v>
      </c>
      <c r="CDY92" s="1">
        <v>2.3562362572897699</v>
      </c>
      <c r="CDZ92" s="1">
        <v>2.9665031031636202</v>
      </c>
      <c r="CEA92" s="1">
        <v>3.3418083120006199</v>
      </c>
      <c r="CEB92" s="1">
        <v>3.0759883305857798</v>
      </c>
      <c r="CEC92" s="1">
        <v>2.4451213855675</v>
      </c>
      <c r="CED92" s="1">
        <v>2.0461047872460401</v>
      </c>
      <c r="CEE92" s="1">
        <v>2.66728480635037</v>
      </c>
      <c r="CEF92" s="1">
        <v>1</v>
      </c>
      <c r="CEG92" s="1">
        <v>1.79155030502733</v>
      </c>
      <c r="CEH92" s="1">
        <v>1.8206611346435999</v>
      </c>
      <c r="CEI92" s="1">
        <v>1.95303445725036</v>
      </c>
      <c r="CEJ92" s="1">
        <v>1.3469394626989899</v>
      </c>
      <c r="CEK92" s="1">
        <v>1</v>
      </c>
      <c r="CEL92" s="1">
        <v>1</v>
      </c>
      <c r="CEM92" s="1">
        <v>3.1088084850950399</v>
      </c>
      <c r="CEN92" s="1">
        <v>2.3802112417116099</v>
      </c>
      <c r="CEO92" s="1">
        <v>1.9831299247347001</v>
      </c>
      <c r="CEP92" s="1">
        <v>2.4631610863651501</v>
      </c>
      <c r="CEQ92" s="1">
        <v>2.5708347064242099</v>
      </c>
      <c r="CER92" s="1">
        <v>2.6445665939185599</v>
      </c>
      <c r="CES92" s="1">
        <v>2.8857399315587902</v>
      </c>
      <c r="CET92" s="1">
        <v>2.5567968324861798</v>
      </c>
      <c r="CEU92" s="1">
        <v>2.1786604585381699</v>
      </c>
      <c r="CEV92" s="1">
        <v>2.6403124565901299</v>
      </c>
      <c r="CEW92" s="1">
        <v>2.8977425213177601</v>
      </c>
      <c r="CEX92" s="1">
        <v>2.4517710891583802</v>
      </c>
      <c r="CEY92" s="1">
        <v>2.1047942864862801</v>
      </c>
      <c r="CEZ92" s="1">
        <v>3.3899471117180302</v>
      </c>
      <c r="CFA92" s="1">
        <v>2.73170960954551</v>
      </c>
      <c r="CFB92" s="1">
        <v>2.5188954250067002</v>
      </c>
      <c r="CFC92" s="1">
        <v>2.6840640058780201</v>
      </c>
      <c r="CFD92" s="1">
        <v>2.4156743345662601</v>
      </c>
      <c r="CFE92" s="1">
        <v>2.2027062269903599</v>
      </c>
      <c r="CFF92" s="1">
        <v>2.8028079203616301</v>
      </c>
      <c r="CFG92" s="1">
        <v>2.5758226519373602</v>
      </c>
      <c r="CFH92" s="1">
        <v>1.9581814975649501</v>
      </c>
      <c r="CFI92" s="1">
        <v>2.8613252778881</v>
      </c>
      <c r="CFJ92" s="1">
        <v>2.9230262985736801</v>
      </c>
      <c r="CFK92" s="1">
        <v>2.9280167034099098</v>
      </c>
      <c r="CFL92" s="1">
        <v>2.37827068309636</v>
      </c>
      <c r="CFM92" s="1">
        <v>1.8412342955060399</v>
      </c>
      <c r="CFN92" s="1">
        <v>2.4451213855675</v>
      </c>
      <c r="CFO92" s="1">
        <v>2.38216118279587</v>
      </c>
      <c r="CFP92" s="1">
        <v>2.39736636126529</v>
      </c>
      <c r="CFQ92" s="1">
        <v>2.69928258384786</v>
      </c>
      <c r="CFR92" s="1">
        <v>1.8918718304455799</v>
      </c>
      <c r="CFS92" s="1">
        <v>2.71759561818754</v>
      </c>
      <c r="CFT92" s="1">
        <v>1.2792105126014</v>
      </c>
      <c r="CFU92" s="1">
        <v>2.14662408882401</v>
      </c>
      <c r="CFV92" s="1">
        <v>1.9093955459671099</v>
      </c>
      <c r="CFW92" s="1">
        <v>2.2417954312952002</v>
      </c>
      <c r="CFX92" s="1">
        <v>2.2282206488684202</v>
      </c>
      <c r="CFY92" s="1">
        <v>2.46954221077169</v>
      </c>
      <c r="CFZ92" s="1">
        <v>2.4517710891583802</v>
      </c>
      <c r="CGA92" s="1">
        <v>2.6104046205806499</v>
      </c>
      <c r="CGB92" s="1">
        <v>2.7334380270910601</v>
      </c>
      <c r="CGC92" s="1">
        <v>1.8672906698548799</v>
      </c>
      <c r="CGD92" s="1">
        <v>2.3286853369831499</v>
      </c>
      <c r="CGE92" s="1">
        <v>2.2575345859806801</v>
      </c>
      <c r="CGF92" s="1">
        <v>1.9782261816745299</v>
      </c>
      <c r="CGG92" s="1">
        <v>1.74390155048518</v>
      </c>
      <c r="CGH92" s="1">
        <v>2.4138695065091</v>
      </c>
      <c r="CGI92" s="1">
        <v>2.83133217014925</v>
      </c>
      <c r="CGJ92" s="1">
        <v>2.6601822071108798</v>
      </c>
      <c r="CGK92" s="1">
        <v>1.30297993674825</v>
      </c>
      <c r="CGL92" s="1">
        <v>1.77626521826811</v>
      </c>
      <c r="CGM92" s="1">
        <v>2.4280375530353102</v>
      </c>
      <c r="CGN92" s="1">
        <v>1.8412342955060399</v>
      </c>
      <c r="CGO92" s="1">
        <v>2.3394911918425398</v>
      </c>
      <c r="CGP92" s="1">
        <v>2.08224665474367</v>
      </c>
      <c r="CGQ92" s="1">
        <v>3.5760221359137998</v>
      </c>
      <c r="CGR92" s="1">
        <v>2.8340835654258898</v>
      </c>
      <c r="CGS92" s="1">
        <v>2.5670499045174799</v>
      </c>
      <c r="CGT92" s="1">
        <v>2.1564885760500201</v>
      </c>
      <c r="CGU92" s="1">
        <v>2.5341784633570801</v>
      </c>
      <c r="CGV92" s="1">
        <v>2.3683984665792499</v>
      </c>
      <c r="CGW92" s="1">
        <v>1.95303445725036</v>
      </c>
      <c r="CGX92" s="1">
        <v>2.5795320901578598</v>
      </c>
      <c r="CGY92" s="1">
        <v>1.9782261816745299</v>
      </c>
      <c r="CGZ92" s="1">
        <v>2.5328180538671701</v>
      </c>
      <c r="CHA92" s="1">
        <v>2.5494588855030011</v>
      </c>
      <c r="CHB92" s="1">
        <v>2.3373594120013501</v>
      </c>
      <c r="CHC92" s="1">
        <v>2.4029488293444001</v>
      </c>
      <c r="CHD92" s="1">
        <v>1.51772359483374</v>
      </c>
      <c r="CHE92" s="1">
        <v>1.8797264966395799</v>
      </c>
      <c r="CHF92" s="1">
        <v>2.5720812571563298</v>
      </c>
      <c r="CHG92" s="1">
        <v>1.65059889817266</v>
      </c>
      <c r="CHH92" s="1">
        <v>2.6550423413312001</v>
      </c>
      <c r="CHI92" s="1">
        <v>2.4332256252373998</v>
      </c>
      <c r="CHJ92" s="1">
        <v>2.0278857073906731</v>
      </c>
      <c r="CHK92" s="1">
        <v>2.8826838828408698</v>
      </c>
      <c r="CHL92" s="1">
        <v>2.0112320103193699</v>
      </c>
      <c r="CHM92" s="1">
        <v>2.67821781975913</v>
      </c>
      <c r="CHN92" s="1">
        <v>2.1331235754026201</v>
      </c>
      <c r="CHO92" s="1">
        <v>2.94900922212407</v>
      </c>
      <c r="CHP92" s="1">
        <v>1.5951654147902301</v>
      </c>
      <c r="CHQ92" s="1">
        <v>2.0020364022595301</v>
      </c>
      <c r="CHR92" s="1">
        <v>2.2523432243800898</v>
      </c>
      <c r="CHS92" s="1">
        <v>2.5045252308572699</v>
      </c>
      <c r="CHT92" s="1">
        <v>2.4315085048641798</v>
      </c>
      <c r="CHU92" s="1">
        <v>2.1084297084234702</v>
      </c>
      <c r="CHV92" s="1">
        <v>2.0290183295464801</v>
      </c>
      <c r="CHW92" s="1">
        <v>1.4885507165004399</v>
      </c>
      <c r="CHX92" s="1">
        <v>2.47425998279668</v>
      </c>
      <c r="CHY92" s="1">
        <v>2.8508973060899798</v>
      </c>
      <c r="CHZ92" s="1">
        <v>1.4885507165004399</v>
      </c>
      <c r="CIA92" s="1">
        <v>1.9425536803342101</v>
      </c>
      <c r="CIB92" s="1">
        <v>2.1786604585381699</v>
      </c>
      <c r="CIC92" s="1">
        <v>2.4349519360877498</v>
      </c>
      <c r="CID92" s="1">
        <v>2.5964211432359598</v>
      </c>
      <c r="CIE92" s="1">
        <v>2.1399420230699802</v>
      </c>
      <c r="CIF92" s="1">
        <v>1.9151359066220099</v>
      </c>
      <c r="CIG92" s="1">
        <v>2.3176037419330999</v>
      </c>
      <c r="CIH92" s="1">
        <v>1.8977919819392199</v>
      </c>
      <c r="CII92" s="1">
        <v>2.1399420230699802</v>
      </c>
      <c r="CIJ92" s="1">
        <v>2.3153614869793402</v>
      </c>
      <c r="CIK92" s="1">
        <v>2.3198552736679301</v>
      </c>
      <c r="CIL92" s="1">
        <v>2.2170626058525502</v>
      </c>
      <c r="CIM92" s="1">
        <v>3.2050852144555502</v>
      </c>
      <c r="CIN92" s="1">
        <v>2.3541852986258598</v>
      </c>
      <c r="CIO92" s="1">
        <v>1.8276277047674301</v>
      </c>
      <c r="CIP92" s="1">
        <v>2.8561425898722099</v>
      </c>
      <c r="CIQ92" s="1">
        <v>2.6138312549717999</v>
      </c>
      <c r="CIR92" s="1">
        <v>2.125113382445476</v>
      </c>
      <c r="CIS92" s="1">
        <v>1.96331551138611</v>
      </c>
      <c r="CIT92" s="1">
        <v>2.0020364022595301</v>
      </c>
      <c r="CIU92" s="1">
        <v>2.3603282880720502</v>
      </c>
      <c r="CIV92" s="1">
        <v>1.8609366207000899</v>
      </c>
      <c r="CIW92" s="1">
        <v>2.4881416102359202</v>
      </c>
      <c r="CIX92" s="1">
        <v>2.0783843087481899</v>
      </c>
      <c r="CIY92" s="1">
        <v>2.4332256252373998</v>
      </c>
      <c r="CIZ92" s="1">
        <v>2.6869578497893198</v>
      </c>
      <c r="CJA92" s="1">
        <v>2.7202750998289602</v>
      </c>
      <c r="CJB92" s="1">
        <v>2.3176037419330999</v>
      </c>
      <c r="CJC92" s="1">
        <v>1.5451833682154099</v>
      </c>
      <c r="CJD92" s="1">
        <v>2.5964211432359598</v>
      </c>
      <c r="CJE92" s="1">
        <v>2.1191898820611699</v>
      </c>
      <c r="CJF92" s="1">
        <v>1</v>
      </c>
      <c r="CJG92" s="1">
        <v>2.2471136417708601</v>
      </c>
      <c r="CJH92" s="1">
        <v>2.9134323531315101</v>
      </c>
      <c r="CJI92" s="1">
        <v>2.2056103099025202</v>
      </c>
      <c r="CJJ92" s="1">
        <v>2.4599350168515302</v>
      </c>
      <c r="CJK92" s="1">
        <v>1.36735592102602</v>
      </c>
      <c r="CJL92" s="1">
        <v>1.92074926127571</v>
      </c>
      <c r="CJM92" s="1">
        <v>1.9093955459671099</v>
      </c>
      <c r="CJN92" s="1">
        <v>2.0936667822279</v>
      </c>
      <c r="CJO92" s="1">
        <v>2.0625443813464601</v>
      </c>
      <c r="CJP92" s="1">
        <v>2.3955011243056301</v>
      </c>
      <c r="CJQ92" s="1">
        <v>3.3675683564899801</v>
      </c>
      <c r="CJR92" s="1">
        <v>2.39736636126529</v>
      </c>
      <c r="CJS92" s="1">
        <v>2.2549587346578499</v>
      </c>
      <c r="CJT92" s="1">
        <v>1.6997510316895099</v>
      </c>
      <c r="CJU92" s="1">
        <v>1.8918718304455799</v>
      </c>
      <c r="CJV92" s="1">
        <v>1.76834205864453</v>
      </c>
      <c r="CJW92" s="1">
        <v>2.4850965013556401</v>
      </c>
      <c r="CJX92" s="1">
        <v>2.65400317466991</v>
      </c>
      <c r="CJY92" s="1">
        <v>3.0265618624657402</v>
      </c>
      <c r="CJZ92" s="1">
        <v>1.6608654780038701</v>
      </c>
      <c r="CKA92" s="1">
        <v>1.9973863843973101</v>
      </c>
      <c r="CKB92" s="1">
        <v>2.8893745457940101</v>
      </c>
      <c r="CKC92" s="1">
        <v>2.3541852986258598</v>
      </c>
      <c r="CKD92" s="1">
        <v>2.51605917375828</v>
      </c>
      <c r="CKE92" s="1">
        <v>2.18480495701924</v>
      </c>
      <c r="CKF92" s="1">
        <v>2.1692922748799401</v>
      </c>
      <c r="CKG92" s="1">
        <v>1.92074926127571</v>
      </c>
      <c r="CKH92" s="1">
        <v>2.6612067107541599</v>
      </c>
      <c r="CKI92" s="1">
        <v>2.3085430717846802</v>
      </c>
      <c r="CKJ92" s="1">
        <v>3.0701228691233902</v>
      </c>
      <c r="CKK92" s="1">
        <v>2.3264997147250401</v>
      </c>
      <c r="CKL92" s="1">
        <v>2.5856411780337498</v>
      </c>
      <c r="CKM92" s="1">
        <v>2.37827068309636</v>
      </c>
      <c r="CKN92" s="1">
        <v>2.2873985892342499</v>
      </c>
      <c r="CKO92" s="1">
        <v>2.4417579585081599</v>
      </c>
      <c r="CKP92" s="1">
        <v>2.3373594120013501</v>
      </c>
      <c r="CKQ92" s="1">
        <v>1.84788099744538</v>
      </c>
      <c r="CKR92" s="1">
        <v>2.0290183295464801</v>
      </c>
      <c r="CKS92" s="1">
        <v>1.58319877396862</v>
      </c>
      <c r="CKT92" s="1">
        <v>1.8544882250444299</v>
      </c>
      <c r="CKU92" s="1">
        <v>2.8619702786811101</v>
      </c>
      <c r="CKV92" s="1">
        <v>2.27272323461384</v>
      </c>
      <c r="CKW92" s="1">
        <v>2.2575345859806801</v>
      </c>
      <c r="CKX92" s="1">
        <v>2.88206894443615</v>
      </c>
      <c r="CKY92" s="1">
        <v>2.6581354630718699</v>
      </c>
      <c r="CKZ92" s="1">
        <v>3.4519260625390098</v>
      </c>
      <c r="CLA92" s="1">
        <v>3.1280501417875599</v>
      </c>
      <c r="CLB92" s="1">
        <v>2.2992675316086002</v>
      </c>
      <c r="CLC92" s="1">
        <v>2.2027062269903599</v>
      </c>
      <c r="CLD92" s="1">
        <v>2.0112320103193699</v>
      </c>
      <c r="CLE92" s="1">
        <v>2.39736636126529</v>
      </c>
      <c r="CLF92" s="1">
        <v>2.10109376673666</v>
      </c>
      <c r="CLG92" s="1">
        <v>2.9818503063409199</v>
      </c>
      <c r="CLH92" s="1">
        <v>2.80206870718344</v>
      </c>
      <c r="CLI92" s="1">
        <v>2.5670499045174799</v>
      </c>
      <c r="CLJ92" s="1">
        <v>2.3416125587119998</v>
      </c>
      <c r="CLK92" s="1">
        <v>2.2226904647113401</v>
      </c>
      <c r="CLL92" s="1">
        <v>1.06145247908719</v>
      </c>
      <c r="CLM92" s="1">
        <v>2.01573687447745</v>
      </c>
      <c r="CLN92" s="1">
        <v>2.2523432243800898</v>
      </c>
      <c r="CLO92" s="1">
        <v>2.5844216929611101</v>
      </c>
      <c r="CLP92" s="1">
        <v>2.5368991795385001</v>
      </c>
      <c r="CLQ92" s="1">
        <v>2.58198377286074</v>
      </c>
      <c r="CLR92" s="1">
        <v>1.77626521826811</v>
      </c>
      <c r="CLS92" s="1">
        <v>1.5951654147902301</v>
      </c>
      <c r="CLT92" s="1">
        <v>1.9788863810709507</v>
      </c>
      <c r="CLU92" s="1">
        <v>2.5733358400660702</v>
      </c>
      <c r="CLV92" s="1">
        <v>1.84788099744538</v>
      </c>
      <c r="CLW92" s="1">
        <v>2.46154354461025</v>
      </c>
      <c r="CLX92" s="1">
        <v>2.60346915973384</v>
      </c>
      <c r="CLY92" s="1">
        <v>3.0653705457844498</v>
      </c>
      <c r="CLZ92" s="1">
        <v>2.2600952496637099</v>
      </c>
      <c r="CMA92" s="1">
        <v>2.0585019434296501</v>
      </c>
      <c r="CMB92" s="1">
        <v>2.2873985892342499</v>
      </c>
      <c r="CMC92" s="1">
        <v>2.2523432243800898</v>
      </c>
      <c r="CMD92" s="1">
        <v>2.2752191867821501</v>
      </c>
      <c r="CME92" s="1">
        <v>1.51772359483374</v>
      </c>
      <c r="CMF92" s="1">
        <v>2.4366555221623498</v>
      </c>
      <c r="CMG92" s="1">
        <v>2.1908357475320699</v>
      </c>
      <c r="CMH92" s="1">
        <v>2.3603282880720502</v>
      </c>
      <c r="CMI92" s="1">
        <v>2.5146407109486901</v>
      </c>
      <c r="CMJ92" s="1">
        <v>2.19384781997356</v>
      </c>
      <c r="CMK92" s="1">
        <v>2.7157944980035098</v>
      </c>
      <c r="CML92" s="1">
        <v>2.6160972451781999</v>
      </c>
      <c r="CMM92" s="1">
        <v>2.1227072543183501</v>
      </c>
      <c r="CMN92" s="1">
        <v>2.3286853369831499</v>
      </c>
      <c r="CMO92" s="1">
        <v>2.4956691966039002</v>
      </c>
      <c r="CMP92" s="1">
        <v>2.8361341494653698</v>
      </c>
      <c r="CMQ92" s="1">
        <v>3.10230676062266</v>
      </c>
      <c r="CMR92" s="1">
        <v>2.00667992774083</v>
      </c>
      <c r="CMS92" s="1">
        <v>2.4174550850661598</v>
      </c>
      <c r="CMT92" s="1">
        <v>1.6293076400737501</v>
      </c>
      <c r="CMU92" s="1">
        <v>2.1908357475320699</v>
      </c>
      <c r="CMV92" s="1">
        <v>2.44845896436264</v>
      </c>
      <c r="CMW92" s="1">
        <v>1.5451833682154099</v>
      </c>
      <c r="CMX92" s="1">
        <v>2.0502637226457998</v>
      </c>
      <c r="CMY92" s="1">
        <v>2.0376256699147199</v>
      </c>
      <c r="CMZ92" s="1">
        <v>2.5695728668976501</v>
      </c>
      <c r="CNA92" s="1">
        <v>2.6762453693429902</v>
      </c>
      <c r="CNB92" s="1">
        <v>2.1296898921993002</v>
      </c>
      <c r="CNC92" s="1">
        <v>2.4804956087394099</v>
      </c>
      <c r="CND92" s="1">
        <v>1.6608654780038701</v>
      </c>
      <c r="CNE92" s="1">
        <v>2.6445665939185599</v>
      </c>
      <c r="CNF92" s="1">
        <v>2.63708927353033</v>
      </c>
      <c r="CNG92" s="1">
        <v>2.3623505075948499</v>
      </c>
      <c r="CNH92" s="1">
        <v>2.2626646246762601</v>
      </c>
      <c r="CNI92" s="1">
        <v>2.27272323461384</v>
      </c>
      <c r="CNJ92" s="1">
        <v>2.1035623104608967</v>
      </c>
      <c r="CNK92" s="1">
        <v>2.3220745057737799</v>
      </c>
      <c r="CNL92" s="1">
        <v>2.6206044653897198</v>
      </c>
      <c r="CNM92" s="1">
        <v>1.65059889817266</v>
      </c>
      <c r="CNN92" s="1">
        <v>2.6801722823112999</v>
      </c>
      <c r="CNO92" s="1">
        <v>2.0860749539955301</v>
      </c>
      <c r="CNP92" s="1">
        <v>1.90363251608424</v>
      </c>
      <c r="CNQ92" s="1">
        <v>2.18480495701924</v>
      </c>
      <c r="CNR92" s="1">
        <v>2.58198377286074</v>
      </c>
      <c r="CNS92" s="1">
        <v>2.67821781975913</v>
      </c>
      <c r="CNT92" s="1">
        <v>2.7402995147931501</v>
      </c>
      <c r="CNU92" s="1">
        <v>2.19681154266268</v>
      </c>
      <c r="CNV92" s="1">
        <v>2.4550581452671798</v>
      </c>
      <c r="CNW92" s="1">
        <v>1.90363251608424</v>
      </c>
      <c r="CNX92" s="1">
        <v>2.6360061943183202</v>
      </c>
      <c r="CNY92" s="1">
        <v>2.3500346963400598</v>
      </c>
      <c r="CNZ92" s="1">
        <v>1.8206611346435999</v>
      </c>
      <c r="COA92" s="1">
        <v>2.2549587346578499</v>
      </c>
      <c r="COB92" s="1">
        <v>1.9973863843973101</v>
      </c>
      <c r="COC92" s="1">
        <v>2.1084297084234702</v>
      </c>
      <c r="COD92" s="1">
        <v>2.4120739625375198</v>
      </c>
      <c r="COE92" s="1">
        <v>1.5708930362183899</v>
      </c>
      <c r="COF92" s="1">
        <v>2.4501104815750101</v>
      </c>
      <c r="COG92" s="1">
        <v>2.37237800786456</v>
      </c>
      <c r="COH92" s="1">
        <v>2.91171676912009</v>
      </c>
      <c r="COI92" s="1">
        <v>2.62171621664731</v>
      </c>
      <c r="COJ92" s="1">
        <v>2.2337066542863799</v>
      </c>
      <c r="COK92" s="1">
        <v>2.6023096388882601</v>
      </c>
      <c r="COL92" s="1">
        <v>2.2364112877439699</v>
      </c>
      <c r="COM92" s="1">
        <v>1.64008373137312</v>
      </c>
      <c r="CON92" s="1">
        <v>2.8567953281284</v>
      </c>
      <c r="COO92" s="1">
        <v>2.5832101131020999</v>
      </c>
      <c r="COP92" s="1">
        <v>2.4501104815750101</v>
      </c>
      <c r="COQ92" s="1">
        <v>2.2142343490256202</v>
      </c>
      <c r="COR92" s="1">
        <v>1</v>
      </c>
      <c r="COS92" s="1">
        <v>1.06145247908719</v>
      </c>
      <c r="COT92" s="1">
        <v>2.0419056392236499</v>
      </c>
      <c r="COU92" s="1">
        <v>2.28257680070922</v>
      </c>
      <c r="COV92" s="1">
        <v>1.76834205864453</v>
      </c>
      <c r="COW92" s="1">
        <v>2.19384781997356</v>
      </c>
      <c r="COX92" s="1">
        <v>2.5720812571563298</v>
      </c>
      <c r="COY92" s="1">
        <v>2.5328180538671701</v>
      </c>
      <c r="COZ92" s="1">
        <v>1.73543920325148</v>
      </c>
      <c r="CPA92" s="1">
        <v>2.3500346963400598</v>
      </c>
      <c r="CPB92" s="1">
        <v>1.9372168908627101</v>
      </c>
      <c r="CPC92" s="1">
        <v>2.3802112417116099</v>
      </c>
      <c r="CPD92" s="1">
        <v>1.9425536803342101</v>
      </c>
      <c r="CPE92" s="1">
        <v>1.9425536803342101</v>
      </c>
      <c r="CPF92" s="1">
        <v>2.2945543988310502</v>
      </c>
      <c r="CPG92" s="1">
        <v>2.0705180970198702</v>
      </c>
      <c r="CPH92" s="1">
        <v>1.5451833682154099</v>
      </c>
      <c r="CPI92" s="1">
        <v>1.5451833682154099</v>
      </c>
      <c r="CPJ92" s="1">
        <v>2.3541852986258598</v>
      </c>
      <c r="CPK92" s="1">
        <v>2.6435118944234999</v>
      </c>
      <c r="CPL92" s="1">
        <v>2.5670499045174799</v>
      </c>
      <c r="CPM92" s="1">
        <v>2.8857399315587902</v>
      </c>
      <c r="CPN92" s="1">
        <v>2.5580962877857698</v>
      </c>
      <c r="CPO92" s="1">
        <v>2.4517710891583802</v>
      </c>
      <c r="CPP92" s="1">
        <v>1.8206611346435999</v>
      </c>
      <c r="CPQ92" s="1">
        <v>2.1399420230699802</v>
      </c>
      <c r="CPR92" s="1">
        <v>2.6435118944234999</v>
      </c>
      <c r="CPS92" s="1">
        <v>2.1084297084234702</v>
      </c>
      <c r="CPT92" s="1">
        <v>2.4084434931521299</v>
      </c>
      <c r="CPU92" s="1">
        <v>1.19865708695442</v>
      </c>
      <c r="CPV92" s="1">
        <v>2.4315085048641798</v>
      </c>
      <c r="CPW92" s="1">
        <v>2.1120349511734302</v>
      </c>
      <c r="CPX92" s="1">
        <v>1.8276277047674301</v>
      </c>
      <c r="CPY92" s="1">
        <v>2.3176037419330999</v>
      </c>
      <c r="CPZ92" s="1">
        <v>2.2226904647113401</v>
      </c>
      <c r="CQA92" s="1">
        <v>2.2969283193104202</v>
      </c>
      <c r="CQB92" s="1">
        <v>2.6069507344806402</v>
      </c>
      <c r="CQC92" s="1">
        <v>2.10109376673666</v>
      </c>
      <c r="CQD92" s="1">
        <v>2.6305702433206499</v>
      </c>
      <c r="CQE92" s="1">
        <v>2.5436335325762598</v>
      </c>
      <c r="CQF92" s="1">
        <v>2.4274096360209714</v>
      </c>
      <c r="CQG92" s="1">
        <v>2.0201954897531902</v>
      </c>
      <c r="CQH92" s="1">
        <v>2.2831035705584704</v>
      </c>
      <c r="CQI92" s="1">
        <v>2.1365303235313</v>
      </c>
      <c r="CQJ92" s="1">
        <v>2.37827068309636</v>
      </c>
      <c r="CQK92" s="1">
        <v>2.27023616583701</v>
      </c>
      <c r="CQL92" s="1">
        <v>1.6182573448404001</v>
      </c>
      <c r="CQM92" s="1">
        <v>2.2142343490256202</v>
      </c>
      <c r="CQN92" s="1">
        <v>2.11564378966994</v>
      </c>
      <c r="CQO92" s="1">
        <v>2.9511042779299999</v>
      </c>
      <c r="CQP92" s="1">
        <v>2.4102540784464002</v>
      </c>
      <c r="CQQ92" s="1">
        <v>2.6115533796155002</v>
      </c>
      <c r="CQR92" s="1">
        <v>2.1532354186522999</v>
      </c>
      <c r="CQS92" s="1">
        <v>2.5217132736383299</v>
      </c>
      <c r="CQT92" s="1">
        <v>2.4467856193011901</v>
      </c>
      <c r="CQU92" s="1">
        <v>2.2364112877439699</v>
      </c>
      <c r="CQV92" s="1">
        <v>2.1661339703051099</v>
      </c>
      <c r="CQW92" s="1">
        <v>1</v>
      </c>
      <c r="CQX92" s="1">
        <v>1</v>
      </c>
      <c r="CQY92" s="1">
        <v>1.01870049866624</v>
      </c>
      <c r="CQZ92" s="1">
        <v>2.5916655219255298</v>
      </c>
      <c r="CRA92" s="1">
        <v>2.5515841693604102</v>
      </c>
      <c r="CRB92" s="1">
        <v>2.6011361336070702</v>
      </c>
      <c r="CRC92" s="1">
        <v>1.72672720902657</v>
      </c>
      <c r="CRD92" s="1">
        <v>2.37827068309636</v>
      </c>
      <c r="CRE92" s="1">
        <v>2.3521053033397301</v>
      </c>
      <c r="CRF92" s="1">
        <v>2.2873985892342499</v>
      </c>
      <c r="CRG92" s="1">
        <v>2.1629525293457301</v>
      </c>
      <c r="CRH92" s="1">
        <v>1</v>
      </c>
      <c r="CRI92" s="1">
        <v>2.00667992774083</v>
      </c>
      <c r="CRJ92" s="1">
        <v>2.07448730498569</v>
      </c>
      <c r="CRK92" s="1">
        <v>2.2549587346578499</v>
      </c>
      <c r="CRL92" s="1">
        <v>1.8544882250444299</v>
      </c>
      <c r="CRM92" s="1">
        <v>2.05438320830548</v>
      </c>
      <c r="CRN92" s="1">
        <v>2.4467856193011901</v>
      </c>
      <c r="CRO92" s="1">
        <v>2.62171621664731</v>
      </c>
      <c r="CRP92" s="1">
        <v>2.0419056392236499</v>
      </c>
      <c r="CRQ92" s="1">
        <v>2.5382594603421702</v>
      </c>
      <c r="CRR92" s="1">
        <v>2.3582966083557402</v>
      </c>
      <c r="CRS92" s="1">
        <v>2.3286853369831499</v>
      </c>
      <c r="CRT92" s="1">
        <v>2.0502637226457998</v>
      </c>
      <c r="CRU92" s="1">
        <v>2.0973961506415</v>
      </c>
      <c r="CRV92" s="1">
        <v>1.9425536803342101</v>
      </c>
      <c r="CRW92" s="1">
        <v>2.1786604585381699</v>
      </c>
      <c r="CRX92" s="1">
        <v>2.44343510611494</v>
      </c>
      <c r="CRY92" s="1">
        <v>2.0860749539955301</v>
      </c>
      <c r="CRZ92" s="1">
        <v>3.1232373167363399</v>
      </c>
      <c r="CSA92" s="1">
        <v>2.0333433231352198</v>
      </c>
      <c r="CSB92" s="1">
        <v>1.9782261816745299</v>
      </c>
      <c r="CSC92" s="1">
        <v>2.2084951024298398</v>
      </c>
      <c r="CSD92" s="1">
        <v>1</v>
      </c>
      <c r="CSE92" s="1">
        <v>2.6349204072801098</v>
      </c>
      <c r="CSF92" s="1">
        <v>2.5300715688373798</v>
      </c>
      <c r="CSG92" s="1">
        <v>2.4383682796879298</v>
      </c>
      <c r="CSH92" s="1">
        <v>2.5286853575870198</v>
      </c>
      <c r="CSI92" s="1">
        <v>2.6692982808324102</v>
      </c>
      <c r="CSJ92" s="1">
        <v>2.4029488293444001</v>
      </c>
      <c r="CSK92" s="1">
        <v>2.6069507344806402</v>
      </c>
      <c r="CSL92" s="1">
        <v>2.5088797067945099</v>
      </c>
      <c r="CSM92" s="1">
        <v>2.7602565753727499</v>
      </c>
      <c r="CSN92" s="1">
        <v>2.4192451041649798</v>
      </c>
      <c r="CSO92" s="1">
        <v>1</v>
      </c>
      <c r="CSP92" s="1">
        <v>1.76034707852991</v>
      </c>
      <c r="CSQ92" s="1">
        <v>1.77626521826811</v>
      </c>
      <c r="CSR92" s="1">
        <v>2.4102540784464002</v>
      </c>
      <c r="CSS92" s="1">
        <v>1.6997510316895099</v>
      </c>
      <c r="CST92" s="1">
        <v>3.2467447097238402</v>
      </c>
      <c r="CSU92" s="1">
        <v>2.5368991795385001</v>
      </c>
      <c r="CSV92" s="1">
        <v>2.39172882249074</v>
      </c>
      <c r="CSW92" s="1">
        <v>3.0386320820372199</v>
      </c>
      <c r="CSX92" s="1">
        <v>2.7569934365223201</v>
      </c>
      <c r="CSY92" s="1">
        <v>1.8918718304455799</v>
      </c>
      <c r="CSZ92" s="1">
        <v>2.2056103099025202</v>
      </c>
      <c r="CTA92" s="1">
        <v>2.3264997147250401</v>
      </c>
      <c r="CTB92" s="1">
        <v>2.2113608591551199</v>
      </c>
      <c r="CTC92" s="1">
        <v>2.2471136417708601</v>
      </c>
      <c r="CTD92" s="1">
        <v>2.1564885760500201</v>
      </c>
      <c r="CTE92" s="1">
        <v>1.5949284365085761</v>
      </c>
      <c r="CTF92" s="1">
        <v>2.1296898921993002</v>
      </c>
      <c r="CTG92" s="1">
        <v>1.9926860391621299</v>
      </c>
      <c r="CTH92" s="1">
        <v>1.2792105126014</v>
      </c>
      <c r="CTI92" s="1">
        <v>2.3394681895913414</v>
      </c>
      <c r="CTJ92" s="1">
        <v>2.1532354186522999</v>
      </c>
      <c r="CTK92" s="1">
        <v>2.4467856193011901</v>
      </c>
      <c r="CTL92" s="1">
        <v>2.5174862105797202</v>
      </c>
      <c r="CTM92" s="1">
        <v>1.90363251608424</v>
      </c>
      <c r="CTN92" s="1">
        <v>2.3198552736679301</v>
      </c>
      <c r="CTO92" s="1">
        <v>2.2170626058525502</v>
      </c>
      <c r="CTP92" s="1">
        <v>2.4383682796879298</v>
      </c>
      <c r="CTQ92" s="1">
        <v>2.2752191867821501</v>
      </c>
      <c r="CTR92" s="1">
        <v>2.5396154938254099</v>
      </c>
      <c r="CTS92" s="1">
        <v>2.2254643592072099</v>
      </c>
      <c r="CTT92" s="1">
        <v>2.6261657931392799</v>
      </c>
      <c r="CTU92" s="1">
        <v>2.4956691966039002</v>
      </c>
      <c r="CTV92" s="1">
        <v>1.58319877396862</v>
      </c>
      <c r="CTW92" s="1">
        <v>1.4234097277330899</v>
      </c>
      <c r="CTX92" s="1">
        <v>2.0201954897531902</v>
      </c>
      <c r="CTY92" s="1">
        <v>2.1597175461802198</v>
      </c>
      <c r="CTZ92" s="1">
        <v>2.76107042562559</v>
      </c>
      <c r="CUA92" s="1">
        <v>2.0860749539955301</v>
      </c>
      <c r="CUB92" s="1">
        <v>1.19865708695442</v>
      </c>
      <c r="CUC92" s="1">
        <v>2.3062319648749598</v>
      </c>
      <c r="CUD92" s="1">
        <v>1</v>
      </c>
      <c r="CUE92" s="1">
        <v>1</v>
      </c>
      <c r="CUF92" s="1">
        <v>2.1120349511734302</v>
      </c>
      <c r="CUG92" s="1">
        <v>2.0665495387619299</v>
      </c>
      <c r="CUH92" s="1">
        <v>1</v>
      </c>
      <c r="CUI92" s="1">
        <v>2.3458440431926202</v>
      </c>
      <c r="CUJ92" s="1">
        <v>2.27767796260625</v>
      </c>
      <c r="CUK92" s="1">
        <v>2.1661339703051099</v>
      </c>
      <c r="CUL92" s="1">
        <v>2.95214802799067</v>
      </c>
      <c r="CUM92" s="1">
        <v>2.0419056392236499</v>
      </c>
      <c r="CUN92" s="1">
        <v>2.5795320901578598</v>
      </c>
      <c r="CUO92" s="1">
        <v>2.6632390653638498</v>
      </c>
      <c r="CUP92" s="1">
        <v>2.3521053033397301</v>
      </c>
      <c r="CUQ92" s="1">
        <v>2.11564378966994</v>
      </c>
      <c r="CUR92" s="1">
        <v>1.9262909868848599</v>
      </c>
      <c r="CUS92" s="1">
        <v>2.01573687447745</v>
      </c>
      <c r="CUT92" s="1">
        <v>2.3108207150182798</v>
      </c>
      <c r="CUU92" s="1">
        <v>2.7503926704250499</v>
      </c>
      <c r="CUV92" s="1">
        <v>2.0376256699147199</v>
      </c>
      <c r="CUW92" s="1">
        <v>2.4663633682609598</v>
      </c>
      <c r="CUX92" s="1">
        <v>2.2523432243800898</v>
      </c>
      <c r="CUY92" s="1">
        <v>2.5795320901578598</v>
      </c>
      <c r="CUZ92" s="1">
        <v>2.18480495701924</v>
      </c>
      <c r="CVA92" s="1">
        <v>3.29771456315666</v>
      </c>
      <c r="CVB92" s="1">
        <v>3.6216082833612502</v>
      </c>
      <c r="CVC92" s="1">
        <v>2.4315085048641798</v>
      </c>
      <c r="CVD92" s="1">
        <v>2.5328180538671701</v>
      </c>
      <c r="CVE92" s="1">
        <v>2.3108207150182798</v>
      </c>
      <c r="CVF92" s="1">
        <v>2.6859923929665901</v>
      </c>
      <c r="CVG92" s="1">
        <v>2.5880587102284101</v>
      </c>
      <c r="CVH92" s="1">
        <v>2.3521053033397301</v>
      </c>
      <c r="CVI92" s="1">
        <v>2.1661339703051099</v>
      </c>
      <c r="CVJ92" s="1">
        <v>1.94782568444245</v>
      </c>
      <c r="CVK92" s="1">
        <v>1.84788099744538</v>
      </c>
      <c r="CVL92" s="1">
        <v>2.2945543988310502</v>
      </c>
      <c r="CVM92" s="1">
        <v>2.5273076043950198</v>
      </c>
      <c r="CVN92" s="1">
        <v>2.6057897198025599</v>
      </c>
      <c r="CVO92" s="1">
        <v>1.9372168908627101</v>
      </c>
      <c r="CVP92" s="1">
        <v>2.6283684921820298</v>
      </c>
      <c r="CVQ92" s="1">
        <v>2.1692922748799401</v>
      </c>
      <c r="CVR92" s="1">
        <v>1.83448428533481</v>
      </c>
      <c r="CVS92" s="1">
        <v>2.3643821223382102</v>
      </c>
      <c r="CVT92" s="1">
        <v>2.6403124565901299</v>
      </c>
      <c r="CVU92" s="1">
        <v>2.5987905067631201</v>
      </c>
      <c r="CVV92" s="1">
        <v>1.9317628884811799</v>
      </c>
      <c r="CVW92" s="1">
        <v>1.7989957344438801</v>
      </c>
      <c r="CVX92" s="1">
        <v>2.2626646246762601</v>
      </c>
      <c r="CVY92" s="1">
        <v>2.2651953062857202</v>
      </c>
      <c r="CVZ92" s="1">
        <v>1.77626521826811</v>
      </c>
      <c r="CWA92" s="1">
        <v>1.87355309351362</v>
      </c>
      <c r="CWB92" s="1">
        <v>2.3992409416924598</v>
      </c>
      <c r="CWC92" s="1">
        <v>2.3541852986258598</v>
      </c>
      <c r="CWD92" s="1">
        <v>2.7777819430961799</v>
      </c>
      <c r="CWE92" s="1">
        <v>2.5203131877760998</v>
      </c>
      <c r="CWF92" s="1">
        <v>1.4055171069763801</v>
      </c>
      <c r="CWG92" s="1">
        <v>2.74200201439794</v>
      </c>
      <c r="CWH92" s="1">
        <v>2.4647577316228899</v>
      </c>
      <c r="CWI92" s="1">
        <v>2.49416851349031</v>
      </c>
      <c r="CWJ92" s="1">
        <v>2.4417579585081599</v>
      </c>
      <c r="CWK92" s="1">
        <v>2.3458440431926202</v>
      </c>
      <c r="CWL92" s="1">
        <v>2.5758226519373602</v>
      </c>
      <c r="CWM92" s="1">
        <v>2.2198725633235399</v>
      </c>
      <c r="CWN92" s="1">
        <v>2.3703835406076501</v>
      </c>
      <c r="CWO92" s="1">
        <v>2.5188954250067002</v>
      </c>
      <c r="CWP92" s="1">
        <v>1.96331551138611</v>
      </c>
      <c r="CWQ92" s="1">
        <v>2.3153614869793402</v>
      </c>
      <c r="CWR92" s="1">
        <v>1.6293076400737501</v>
      </c>
      <c r="CWS92" s="1">
        <v>1.88586986090391</v>
      </c>
      <c r="CWT92" s="1">
        <v>2.1661339703051099</v>
      </c>
      <c r="CWU92" s="1">
        <v>2.2752191867821501</v>
      </c>
      <c r="CWV92" s="1">
        <v>2.6936390261615499</v>
      </c>
      <c r="CWW92" s="1">
        <v>2.8495790966933501</v>
      </c>
      <c r="CWX92" s="1">
        <v>2.27272323461384</v>
      </c>
      <c r="CWY92" s="1">
        <v>2.0585019434296501</v>
      </c>
      <c r="CWZ92" s="1">
        <v>2.2417954312952002</v>
      </c>
      <c r="CXA92" s="1">
        <v>2.39736636126529</v>
      </c>
      <c r="CXB92" s="1">
        <v>2.3683984665792499</v>
      </c>
      <c r="CXC92" s="1">
        <v>1.65059889817266</v>
      </c>
      <c r="CXD92" s="1">
        <v>2.7351675844507199</v>
      </c>
      <c r="CXE92" s="1">
        <v>1.7989957344438801</v>
      </c>
      <c r="CXF92" s="1">
        <v>1.6997510316895099</v>
      </c>
      <c r="CXG92" s="1">
        <v>2.70486231349012</v>
      </c>
      <c r="CXH92" s="1">
        <v>2.4262834816887802</v>
      </c>
      <c r="CXI92" s="1">
        <v>2.44343510611494</v>
      </c>
      <c r="CXJ92" s="1">
        <v>1.84788099744538</v>
      </c>
      <c r="CXK92" s="1">
        <v>2.0936667822279</v>
      </c>
      <c r="CXL92" s="1">
        <v>2.1120349511734302</v>
      </c>
      <c r="CXM92" s="1">
        <v>2.0020364022595301</v>
      </c>
      <c r="CXN92" s="1">
        <v>3.0810050670549498</v>
      </c>
      <c r="CXO92" s="1">
        <v>2.7351675844507199</v>
      </c>
      <c r="CXP92" s="1">
        <v>2.96750585509941</v>
      </c>
      <c r="CXQ92" s="1">
        <v>1.8918718304455799</v>
      </c>
      <c r="CXR92" s="1">
        <v>2.5708347064242099</v>
      </c>
      <c r="CXS92" s="1">
        <v>2.4417579585081599</v>
      </c>
      <c r="CXT92" s="1">
        <v>1.64008373137312</v>
      </c>
      <c r="CXU92" s="1">
        <v>2.1532354186522999</v>
      </c>
      <c r="CXV92" s="1">
        <v>2.70393589144284</v>
      </c>
      <c r="CXW92" s="1">
        <v>2.5999594488089302</v>
      </c>
      <c r="CXX92" s="1">
        <v>2.359833784529823</v>
      </c>
      <c r="CXY92" s="1">
        <v>2.0419056392236499</v>
      </c>
      <c r="CXZ92" s="1">
        <v>2.32428245529769</v>
      </c>
      <c r="CYA92" s="1">
        <v>2.2417954312952002</v>
      </c>
      <c r="CYB92" s="1">
        <v>1.8609366207000899</v>
      </c>
      <c r="CYC92" s="1">
        <v>2.5117764445623099</v>
      </c>
      <c r="CYD92" s="1">
        <v>1.9879342652321601</v>
      </c>
      <c r="CYE92" s="1">
        <v>2.2113608591551199</v>
      </c>
      <c r="CYF92" s="1">
        <v>2.2170626058525502</v>
      </c>
      <c r="CYG92" s="1">
        <v>2.2638859673834957</v>
      </c>
      <c r="CYH92" s="1">
        <v>1.95303445725036</v>
      </c>
      <c r="CYI92" s="1">
        <v>1.64008373137312</v>
      </c>
      <c r="CYJ92" s="1">
        <v>2.3541852986258598</v>
      </c>
      <c r="CYK92" s="1">
        <v>2.3479541698940198</v>
      </c>
      <c r="CYL92" s="1">
        <v>1.88586986090391</v>
      </c>
      <c r="CYM92" s="1">
        <v>3.6370922783249302</v>
      </c>
      <c r="CYN92" s="1">
        <v>2.4647577316228899</v>
      </c>
      <c r="CYO92" s="1">
        <v>2.2309850717135502</v>
      </c>
      <c r="CYP92" s="1">
        <v>2.8727621134157801</v>
      </c>
      <c r="CYQ92" s="1">
        <v>2.4850965013556401</v>
      </c>
      <c r="CYR92" s="1">
        <v>1.1682027468426299</v>
      </c>
      <c r="CYS92" s="1">
        <v>1</v>
      </c>
      <c r="CYT92" s="1">
        <v>2.08224665474367</v>
      </c>
      <c r="CYU92" s="1">
        <v>2.0860749539955301</v>
      </c>
      <c r="CYV92" s="1">
        <v>1.38685552918472</v>
      </c>
      <c r="CYW92" s="1">
        <v>1.65059889817266</v>
      </c>
      <c r="CYX92" s="1">
        <v>1.06145247908719</v>
      </c>
      <c r="CYY92" s="1">
        <v>1.9683428309589499</v>
      </c>
      <c r="CYZ92" s="1">
        <v>2.1191898820611699</v>
      </c>
      <c r="CZA92" s="1">
        <v>1.32551566336315</v>
      </c>
      <c r="CZB92" s="1">
        <v>2.6821270180157799</v>
      </c>
      <c r="CZC92" s="1">
        <v>2.52312188211824</v>
      </c>
      <c r="CZD92" s="1">
        <v>2.3458440431926202</v>
      </c>
      <c r="CZE92" s="1">
        <v>1.55822842180333</v>
      </c>
      <c r="CZF92" s="1">
        <v>2.1878308204439998</v>
      </c>
      <c r="CZG92" s="1">
        <v>2.2849943867229898</v>
      </c>
      <c r="CZH92" s="1">
        <v>1.4572761860613299</v>
      </c>
      <c r="CZI92" s="1">
        <v>1.77626521826811</v>
      </c>
      <c r="CZJ92" s="1">
        <v>2.9099943811883402</v>
      </c>
      <c r="CZK92" s="1">
        <v>2.37827068309636</v>
      </c>
      <c r="CZL92" s="1">
        <v>2.2523432243800898</v>
      </c>
      <c r="CZM92" s="1">
        <v>2.18480495701924</v>
      </c>
      <c r="CZN92" s="1">
        <v>1.2271150825891299</v>
      </c>
      <c r="CZO92" s="1">
        <v>2.9764646139470301</v>
      </c>
      <c r="CZP92" s="1">
        <v>2.0112320103193699</v>
      </c>
      <c r="CZQ92" s="1">
        <v>2.4773817532670499</v>
      </c>
      <c r="CZR92" s="1">
        <v>2.0376256699147199</v>
      </c>
      <c r="CZS92" s="1">
        <v>2.6632390653638498</v>
      </c>
      <c r="CZT92" s="1">
        <v>2.3763031557559202</v>
      </c>
      <c r="CZU92" s="1">
        <v>2.3479541698940198</v>
      </c>
      <c r="CZV92" s="1">
        <v>1.9926860391621299</v>
      </c>
      <c r="CZW92" s="1">
        <v>1</v>
      </c>
      <c r="CZX92" s="1">
        <v>2.1261963679205298</v>
      </c>
      <c r="CZY92" s="1">
        <v>2.5987905067631201</v>
      </c>
      <c r="CZZ92" s="1">
        <v>2.0973961506415</v>
      </c>
      <c r="DAA92" s="1">
        <v>2.5449729152320102</v>
      </c>
      <c r="DAB92" s="1">
        <v>2.26771132672669</v>
      </c>
      <c r="DAC92" s="1">
        <v>1.55822842180333</v>
      </c>
      <c r="DAD92" s="1">
        <v>1.8672906698548799</v>
      </c>
      <c r="DAE92" s="1">
        <v>1.92074926127571</v>
      </c>
      <c r="DAF92" s="1">
        <v>2.5880587102284101</v>
      </c>
      <c r="DAG92" s="1">
        <v>2.9334974111452201</v>
      </c>
      <c r="DAH92" s="1">
        <v>2.49416851349031</v>
      </c>
      <c r="DAI92" s="1">
        <v>2.2113608591551199</v>
      </c>
      <c r="DAJ92" s="1">
        <v>2.4679483052871398</v>
      </c>
      <c r="DAK92" s="1">
        <v>1.84788099744538</v>
      </c>
      <c r="DAL92" s="1">
        <v>2.0461047872460401</v>
      </c>
      <c r="DAM92" s="1">
        <v>2.5770664885839798</v>
      </c>
      <c r="DAN92" s="1">
        <v>1.8609366207000899</v>
      </c>
      <c r="DAO92" s="1">
        <v>1.5092121606855253</v>
      </c>
      <c r="DAP92" s="1">
        <v>2.2651953062857202</v>
      </c>
      <c r="DAQ92" s="1">
        <v>2.4102540784464002</v>
      </c>
      <c r="DAR92" s="1">
        <v>1</v>
      </c>
      <c r="DAS92" s="1">
        <v>2.1084297084234702</v>
      </c>
      <c r="DAT92" s="1">
        <v>1.19865708695442</v>
      </c>
      <c r="DAU92" s="1">
        <v>2.3039300642753702</v>
      </c>
      <c r="DAV92" s="1">
        <v>1.76834205864453</v>
      </c>
      <c r="DAW92" s="1">
        <v>3.3328866628598499</v>
      </c>
      <c r="DAX92" s="1">
        <v>2.9105657124799098</v>
      </c>
      <c r="DAY92" s="1">
        <v>1.4885507165004399</v>
      </c>
      <c r="DAZ92" s="1">
        <v>2.30161589781952</v>
      </c>
      <c r="DBA92" s="1">
        <v>1.998374365513599</v>
      </c>
      <c r="DBB92" s="1">
        <v>2.2471136417708601</v>
      </c>
      <c r="DBC92" s="1">
        <v>2.3824148263155811</v>
      </c>
      <c r="DBD92" s="1">
        <v>2.5045252308572699</v>
      </c>
      <c r="DBE92" s="1">
        <v>2.9179726368252501</v>
      </c>
      <c r="DBF92" s="1">
        <v>2.40109021959513</v>
      </c>
      <c r="DBG92" s="1">
        <v>1</v>
      </c>
      <c r="DBH92" s="1">
        <v>1.5708930362183899</v>
      </c>
      <c r="DBI92" s="1">
        <v>1</v>
      </c>
      <c r="DBJ92" s="1">
        <v>1.3703028652810023</v>
      </c>
      <c r="DBK92" s="1">
        <v>2.6081086536509299</v>
      </c>
      <c r="DBL92" s="1">
        <v>1.19865708695442</v>
      </c>
      <c r="DBM92" s="1">
        <v>2.3001853970554009</v>
      </c>
      <c r="DBN92" s="1">
        <v>2.27023616583701</v>
      </c>
      <c r="DBO92" s="1">
        <v>2.40109021959513</v>
      </c>
      <c r="DBP92" s="1">
        <v>2.609252814885</v>
      </c>
      <c r="DBQ92" s="1">
        <v>2.11564378966994</v>
      </c>
      <c r="DBR92" s="1">
        <v>2.6424447341658102</v>
      </c>
      <c r="DBS92" s="1">
        <v>2.1724277771514702</v>
      </c>
      <c r="DBT92" s="1">
        <v>1.8206611346435999</v>
      </c>
      <c r="DBU92" s="1">
        <v>2.5940498419372999</v>
      </c>
      <c r="DBV92" s="1">
        <v>1.8918718304455799</v>
      </c>
      <c r="DBW92" s="1">
        <v>2.5916655219255298</v>
      </c>
      <c r="DBX92" s="1">
        <v>2.0625443813464601</v>
      </c>
      <c r="DBY92" s="1">
        <v>2.7385982433410399</v>
      </c>
      <c r="DBZ92" s="1">
        <v>2.8826838828408698</v>
      </c>
      <c r="DCA92" s="1">
        <v>2.2575345859806801</v>
      </c>
      <c r="DCB92" s="1">
        <v>2.2969283193104202</v>
      </c>
      <c r="DCC92" s="1">
        <v>2.4663633682609598</v>
      </c>
      <c r="DCD92" s="1">
        <v>2.26771132672669</v>
      </c>
      <c r="DCE92" s="1">
        <v>2.8042825827454498</v>
      </c>
      <c r="DCF92" s="1">
        <v>2.33304402982349</v>
      </c>
      <c r="DCG92" s="1">
        <v>2.6413749451921298</v>
      </c>
      <c r="DCH92" s="1">
        <v>1.76034707852991</v>
      </c>
      <c r="DCI92" s="1">
        <v>2.2752191867821501</v>
      </c>
      <c r="DCJ92" s="1">
        <v>1.72672720902657</v>
      </c>
      <c r="DCK92" s="1">
        <v>2.5892680394627199</v>
      </c>
      <c r="DCL92" s="1">
        <v>3.1235837978827901</v>
      </c>
      <c r="DCM92" s="1">
        <v>1.9262909868848599</v>
      </c>
      <c r="DCN92" s="1">
        <v>3.4961516474927499</v>
      </c>
      <c r="DCO92" s="1">
        <v>2.1878308204439998</v>
      </c>
      <c r="DCP92" s="1">
        <v>2.3308600149746401</v>
      </c>
      <c r="DCQ92" s="1">
        <v>2.1399420230699802</v>
      </c>
      <c r="DCR92" s="1">
        <v>3.2839431479888499</v>
      </c>
      <c r="DCS92" s="1">
        <v>2.2170626058525502</v>
      </c>
      <c r="DCT92" s="1">
        <v>1.9317628884811799</v>
      </c>
      <c r="DCU92" s="1">
        <v>2.4804956087394099</v>
      </c>
      <c r="DCV92" s="1">
        <v>2.3153614869793402</v>
      </c>
      <c r="DCW92" s="1">
        <v>2.2113608591551199</v>
      </c>
      <c r="DCX92" s="1">
        <v>2.1227072543183501</v>
      </c>
      <c r="DCY92" s="1">
        <v>2.1564885760500201</v>
      </c>
      <c r="DCZ92" s="1">
        <v>1.69037330691606</v>
      </c>
      <c r="DDA92" s="1">
        <v>3.2357884407638799</v>
      </c>
      <c r="DDB92" s="1">
        <v>2.01573687447745</v>
      </c>
      <c r="DDC92" s="1">
        <v>2.5844216929611101</v>
      </c>
      <c r="DDD92" s="1">
        <v>2.3879234669734402</v>
      </c>
      <c r="DDE92" s="1">
        <v>2.4138695065091</v>
      </c>
      <c r="DDF92" s="1">
        <v>1.9733126204528999</v>
      </c>
      <c r="DDG92" s="1">
        <v>1</v>
      </c>
      <c r="DDH92" s="1">
        <v>2.1908357475320699</v>
      </c>
      <c r="DDI92" s="1">
        <v>2.2113608591551199</v>
      </c>
      <c r="DDJ92" s="1">
        <v>2.1227072543183501</v>
      </c>
      <c r="DDK92" s="1">
        <v>2.3062319648749598</v>
      </c>
      <c r="DDL92" s="1">
        <v>1.90363251608424</v>
      </c>
      <c r="DDM92" s="1">
        <v>2.3500346963400598</v>
      </c>
      <c r="DDN92" s="1">
        <v>2.1532354186522999</v>
      </c>
      <c r="DDO92" s="1">
        <v>2.9715124191075502</v>
      </c>
      <c r="DDP92" s="1">
        <v>2.5720812571563298</v>
      </c>
      <c r="DDQ92" s="1">
        <v>2.19681154266268</v>
      </c>
      <c r="DDR92" s="1">
        <v>1.70893053580662</v>
      </c>
      <c r="DDS92" s="1">
        <v>1.87355309351362</v>
      </c>
      <c r="DDT92" s="1">
        <v>2.1564885760500201</v>
      </c>
      <c r="DDU92" s="1">
        <v>2.5328180538671701</v>
      </c>
      <c r="DDV92" s="1">
        <v>2.52312188211824</v>
      </c>
      <c r="DDW92" s="1">
        <v>2.00667992774083</v>
      </c>
      <c r="DDX92" s="1">
        <v>1.2271150825891299</v>
      </c>
      <c r="DDY92" s="1">
        <v>2.5964211432359598</v>
      </c>
      <c r="DDZ92" s="1">
        <v>1.9926860391621299</v>
      </c>
      <c r="DEA92" s="1">
        <v>2.1047942864862801</v>
      </c>
      <c r="DEB92" s="1">
        <v>2.47425998279668</v>
      </c>
      <c r="DEC92" s="1">
        <v>2.7675120641598898</v>
      </c>
      <c r="DED92" s="1">
        <v>2.33304402982349</v>
      </c>
      <c r="DEE92" s="1">
        <v>2.1432959071240698</v>
      </c>
      <c r="DEF92" s="1">
        <v>2.918117023367556</v>
      </c>
      <c r="DEG92" s="1">
        <v>2.27767796260625</v>
      </c>
      <c r="DEH92" s="1">
        <v>2.2142343490256202</v>
      </c>
      <c r="DEI92" s="1">
        <v>2.5720812571563298</v>
      </c>
      <c r="DEJ92" s="1">
        <v>1</v>
      </c>
      <c r="DEK92" s="1">
        <v>1.01870049866624</v>
      </c>
      <c r="DEL92" s="1">
        <v>1</v>
      </c>
      <c r="DEM92" s="1">
        <v>2.49116551654101</v>
      </c>
      <c r="DEN92" s="1">
        <v>2.4332256252373998</v>
      </c>
      <c r="DEO92" s="1">
        <v>2.7057782128286001</v>
      </c>
      <c r="DEP92" s="1">
        <v>2.2767285004313051</v>
      </c>
      <c r="DEQ92" s="1">
        <v>2.2549587346578499</v>
      </c>
      <c r="DER92" s="1">
        <v>2.0973961506415</v>
      </c>
      <c r="DES92" s="1">
        <v>2.37237800786456</v>
      </c>
      <c r="DET92" s="1">
        <v>2.6712932061679302</v>
      </c>
      <c r="DEU92" s="1">
        <v>1.4234097277330899</v>
      </c>
      <c r="DEV92" s="1">
        <v>1.5978596934749727</v>
      </c>
      <c r="DEW92" s="1">
        <v>1.10002573010786</v>
      </c>
      <c r="DEX92" s="1">
        <v>2.3264997147250401</v>
      </c>
      <c r="DEY92" s="1">
        <v>2.4679483052871398</v>
      </c>
      <c r="DEZ92" s="1">
        <v>1.73543920325148</v>
      </c>
      <c r="DFA92" s="1">
        <v>2.1692922748799401</v>
      </c>
      <c r="DFB92" s="1">
        <v>2.1331235754026201</v>
      </c>
      <c r="DFC92" s="1">
        <v>1.2538224387080701</v>
      </c>
      <c r="DFD92" s="1">
        <v>2.5928648630796198</v>
      </c>
      <c r="DFE92" s="1">
        <v>1.6926071404544207</v>
      </c>
      <c r="DFF92" s="1">
        <v>2.6360061943183202</v>
      </c>
      <c r="DFG92" s="1">
        <v>2.14662408882401</v>
      </c>
      <c r="DFH92" s="1">
        <v>1.9317628884811799</v>
      </c>
      <c r="DFI92" s="1">
        <v>2.5314405952502201</v>
      </c>
      <c r="DFJ92" s="1">
        <v>1.19865708695442</v>
      </c>
      <c r="DFK92" s="1">
        <v>3.0068637850531701</v>
      </c>
      <c r="DFL92" s="1">
        <v>2.5567968324861798</v>
      </c>
      <c r="DFM92" s="1">
        <v>2.4192451041649798</v>
      </c>
      <c r="DFN92" s="1">
        <v>2.62171621664731</v>
      </c>
      <c r="DFO92" s="1">
        <v>2.30161589781952</v>
      </c>
      <c r="DFP92" s="1">
        <v>1.5951654147902301</v>
      </c>
      <c r="DFQ92" s="1">
        <v>3.0565122850922299</v>
      </c>
      <c r="DFR92" s="1">
        <v>1</v>
      </c>
      <c r="DFS92" s="1">
        <v>3.1480378282221202</v>
      </c>
      <c r="DFT92" s="1">
        <v>2.4881416102359202</v>
      </c>
      <c r="DFU92" s="1">
        <v>1.58319877396862</v>
      </c>
      <c r="DFV92" s="1">
        <v>2.3085430717846802</v>
      </c>
      <c r="DFW92" s="1">
        <v>2.2471136417708601</v>
      </c>
      <c r="DFX92" s="1">
        <v>2.5645121997168498</v>
      </c>
      <c r="DFY92" s="1">
        <v>1.3469394626989899</v>
      </c>
      <c r="DFZ92" s="1">
        <v>2.5030548907680199</v>
      </c>
      <c r="DGA92" s="1">
        <v>1.8977919819392199</v>
      </c>
      <c r="DGB92" s="1">
        <v>3.2019839811802302</v>
      </c>
      <c r="DGC92" s="1">
        <v>3.1528843255738699</v>
      </c>
      <c r="DGD92" s="1">
        <v>2.5174862105797202</v>
      </c>
      <c r="DGE92" s="1">
        <v>2.1331235754026201</v>
      </c>
      <c r="DGF92" s="1">
        <v>2.6327507720214798</v>
      </c>
      <c r="DGG92" s="1">
        <v>1.9782261816745299</v>
      </c>
      <c r="DGH92" s="1">
        <v>2.1331235754026201</v>
      </c>
      <c r="DGI92" s="1">
        <v>1.9831299247347001</v>
      </c>
      <c r="DGJ92" s="1">
        <v>2.4227703480364702</v>
      </c>
      <c r="DGK92" s="1">
        <v>2.7824439569177302</v>
      </c>
      <c r="DGL92" s="1">
        <v>3.1434644839501802</v>
      </c>
      <c r="DGM92" s="1">
        <v>2.52312188211824</v>
      </c>
      <c r="DGN92" s="1">
        <v>1.76034707852991</v>
      </c>
      <c r="DGO92" s="1">
        <v>1.76834205864453</v>
      </c>
      <c r="DGP92" s="1">
        <v>1.87355309351362</v>
      </c>
      <c r="DGQ92" s="1">
        <v>2.00667992774083</v>
      </c>
      <c r="DGR92" s="1">
        <v>1.4055171069763801</v>
      </c>
      <c r="DGS92" s="1">
        <v>2.3562362572897699</v>
      </c>
      <c r="DGT92" s="1">
        <v>2.8561425898722099</v>
      </c>
      <c r="DGU92" s="1">
        <v>1.9151359066220099</v>
      </c>
      <c r="DGV92" s="1">
        <v>1.8797264966395799</v>
      </c>
      <c r="DGW92" s="1">
        <v>1.67089495352021</v>
      </c>
      <c r="DGX92" s="1">
        <v>2.0860749539955301</v>
      </c>
      <c r="DGY92" s="1">
        <v>1.65059889817266</v>
      </c>
      <c r="DGZ92" s="1">
        <v>2.5733358400660702</v>
      </c>
      <c r="DHA92" s="1">
        <v>2.5670499045174799</v>
      </c>
      <c r="DHB92" s="1">
        <v>2.44845896436264</v>
      </c>
      <c r="DHC92" s="1">
        <v>1.8918718304455799</v>
      </c>
      <c r="DHD92" s="1">
        <v>1.5317343092765501</v>
      </c>
      <c r="DHE92" s="1">
        <v>2.2012672465302368</v>
      </c>
      <c r="DHF92" s="1">
        <v>1.38685552918472</v>
      </c>
      <c r="DHG92" s="1">
        <v>2.10109376673666</v>
      </c>
      <c r="DHH92" s="1">
        <v>2.64562855935467</v>
      </c>
      <c r="DHI92" s="1">
        <v>2.1191898820611699</v>
      </c>
      <c r="DHJ92" s="1">
        <v>2.11564378966994</v>
      </c>
      <c r="DHK92" s="1">
        <v>1.80631566980811</v>
      </c>
      <c r="DHL92" s="1">
        <v>2.37434501622461</v>
      </c>
      <c r="DHM92" s="1">
        <v>2.2084951024298398</v>
      </c>
      <c r="DHN92" s="1">
        <v>2.4349519360877498</v>
      </c>
      <c r="DHO92" s="1">
        <v>2.1629525293457301</v>
      </c>
      <c r="DHP92" s="1">
        <v>2.2309850717135502</v>
      </c>
      <c r="DHQ92" s="1">
        <v>1</v>
      </c>
      <c r="DHR92" s="1">
        <v>2.2497363045688301</v>
      </c>
      <c r="DHS92" s="1">
        <v>1.06145247908719</v>
      </c>
      <c r="DHT92" s="1">
        <v>2.0376256699147199</v>
      </c>
      <c r="DHU92" s="1">
        <v>2.7618516224178293</v>
      </c>
      <c r="DHV92" s="1">
        <v>2.1908357475320699</v>
      </c>
      <c r="DHW92" s="1">
        <v>1.10002573010786</v>
      </c>
      <c r="DHX92" s="1">
        <v>1.8918718304455799</v>
      </c>
      <c r="DHY92" s="1">
        <v>2.4066082997160199</v>
      </c>
      <c r="DHZ92" s="1">
        <v>1</v>
      </c>
      <c r="DIA92" s="1">
        <v>2.0936667822279</v>
      </c>
      <c r="DIB92" s="1">
        <v>2.0899051114393998</v>
      </c>
      <c r="DIC92" s="1">
        <v>2.2364112877439699</v>
      </c>
      <c r="DID92" s="1">
        <v>2.8115683037435399</v>
      </c>
      <c r="DIE92" s="1">
        <v>2.26771132672669</v>
      </c>
      <c r="DIF92" s="1">
        <v>2.19681154266268</v>
      </c>
      <c r="DIG92" s="1">
        <v>2.3898214629105201</v>
      </c>
      <c r="DIH92" s="1">
        <v>2.7675120641598898</v>
      </c>
      <c r="DII92" s="1">
        <v>1.9317628884811799</v>
      </c>
      <c r="DIJ92" s="1">
        <v>2.4349519360877498</v>
      </c>
      <c r="DIK92" s="1">
        <v>3.0377809606694601</v>
      </c>
      <c r="DIL92" s="1">
        <v>2.8271688826486301</v>
      </c>
      <c r="DIM92" s="1">
        <v>2.2417954312952002</v>
      </c>
      <c r="DIN92" s="1">
        <v>1</v>
      </c>
      <c r="DIO92" s="1">
        <v>1.78397500341267</v>
      </c>
      <c r="DIP92" s="1">
        <v>1.92074926127571</v>
      </c>
      <c r="DIQ92" s="1">
        <v>2.2282206488684202</v>
      </c>
      <c r="DIR92" s="1">
        <v>2.5580962877857698</v>
      </c>
      <c r="DIS92" s="1">
        <v>2.7103628033468299</v>
      </c>
      <c r="DIT92" s="1">
        <v>2.7512251988407002</v>
      </c>
      <c r="DIU92" s="1">
        <v>1.9879342652321601</v>
      </c>
      <c r="DIV92" s="1">
        <v>2.400536466913743</v>
      </c>
      <c r="DIW92" s="1">
        <v>2.0290183295464801</v>
      </c>
      <c r="DIX92" s="1">
        <v>1.9973863843973101</v>
      </c>
      <c r="DIY92" s="1">
        <v>1.71792002583699</v>
      </c>
      <c r="DIZ92" s="1">
        <v>3.3576890582151999</v>
      </c>
      <c r="DJA92" s="1">
        <v>3.4334465921686501</v>
      </c>
      <c r="DJB92" s="1">
        <v>2.1724277771514702</v>
      </c>
      <c r="DJC92" s="1">
        <v>1.6807886115066799</v>
      </c>
      <c r="DJD92" s="1">
        <v>2.2992675316086002</v>
      </c>
      <c r="DJE92" s="1">
        <v>2.0246498311794401</v>
      </c>
      <c r="DJF92" s="1">
        <v>2.2497363045688301</v>
      </c>
      <c r="DJG92" s="1">
        <v>2.6294707630323901</v>
      </c>
      <c r="DJH92" s="1">
        <v>1.4731949092049399</v>
      </c>
      <c r="DJI92" s="1">
        <v>2.3043279889124841</v>
      </c>
      <c r="DJJ92" s="1">
        <v>2.1432959071240698</v>
      </c>
      <c r="DJK92" s="1">
        <v>1.38685552918472</v>
      </c>
      <c r="DJL92" s="1">
        <v>2.27272323461384</v>
      </c>
      <c r="DJM92" s="1">
        <v>2.0020364022595301</v>
      </c>
      <c r="DJN92" s="1">
        <v>3.0487058737408601</v>
      </c>
      <c r="DJO92" s="1">
        <v>1.2792105126014</v>
      </c>
      <c r="DJP92" s="1">
        <v>1.65059889817266</v>
      </c>
      <c r="DJQ92" s="1">
        <v>2.4297684244786102</v>
      </c>
      <c r="DJR92" s="1">
        <v>2.27767796260625</v>
      </c>
      <c r="DJS92" s="1">
        <v>2.5088797067945099</v>
      </c>
      <c r="DJT92" s="1">
        <v>2.47425998279668</v>
      </c>
      <c r="DJU92" s="1">
        <v>2.5952426256396901</v>
      </c>
      <c r="DJV92" s="1">
        <v>2.27023616583701</v>
      </c>
      <c r="DJW92" s="1">
        <v>1.90363251608424</v>
      </c>
      <c r="DJX92" s="1">
        <v>3.3115907051679399</v>
      </c>
      <c r="DJY92" s="1">
        <v>1.8797264966395799</v>
      </c>
      <c r="DJZ92" s="1">
        <v>1.76834205864453</v>
      </c>
      <c r="DKA92" s="1">
        <v>2.17556979273499</v>
      </c>
      <c r="DKB92" s="1">
        <v>1.9372168908627101</v>
      </c>
      <c r="DKC92" s="1">
        <v>3.6638535139950998</v>
      </c>
      <c r="DKD92" s="1">
        <v>1.72672720902657</v>
      </c>
      <c r="DKE92" s="1">
        <v>2.37434501622461</v>
      </c>
      <c r="DKF92" s="1">
        <v>2.0112320103193699</v>
      </c>
      <c r="DKG92" s="1">
        <v>2.08224665474367</v>
      </c>
      <c r="DKH92" s="1">
        <v>1.4234097277330899</v>
      </c>
      <c r="DKI92" s="1">
        <v>2.7076212665611301</v>
      </c>
      <c r="DKJ92" s="1">
        <v>2.0461047872460401</v>
      </c>
      <c r="DKK92" s="1">
        <v>1.06145247908719</v>
      </c>
      <c r="DKL92" s="1">
        <v>2.0973961506415</v>
      </c>
      <c r="DKM92" s="1">
        <v>1.6182573448404001</v>
      </c>
      <c r="DKN92" s="1">
        <v>3.0669629202689501</v>
      </c>
      <c r="DKO92" s="1">
        <v>2.8408898782499001</v>
      </c>
      <c r="DKP92" s="1">
        <v>2.3879234669734402</v>
      </c>
      <c r="DKQ92" s="1">
        <v>2.3351970450775599</v>
      </c>
      <c r="DKR92" s="1">
        <v>1.8672906698548799</v>
      </c>
      <c r="DKS92" s="1">
        <v>1.2271150825891299</v>
      </c>
      <c r="DKT92" s="1">
        <v>2.3373594120013501</v>
      </c>
      <c r="DKU92" s="1">
        <v>2.1908357475320699</v>
      </c>
      <c r="DKV92" s="1">
        <v>2.8567953281284</v>
      </c>
      <c r="DKW92" s="1">
        <v>2.3220745057737799</v>
      </c>
      <c r="DKX92" s="1">
        <v>2.69458765132728</v>
      </c>
      <c r="DKY92" s="1">
        <v>2.14662408882401</v>
      </c>
      <c r="DKZ92" s="1">
        <v>3.3295280464884498</v>
      </c>
      <c r="DLA92" s="1">
        <v>2.6057897198025599</v>
      </c>
      <c r="DLB92" s="1">
        <v>2.7893338838077399</v>
      </c>
      <c r="DLC92" s="1">
        <v>1.3469394626989899</v>
      </c>
      <c r="DLD92" s="1">
        <v>2.5807539599294</v>
      </c>
      <c r="DLE92" s="1">
        <v>1</v>
      </c>
      <c r="DLF92" s="1">
        <v>2.3521053033397301</v>
      </c>
      <c r="DLG92" s="1">
        <v>2.4366555221623498</v>
      </c>
      <c r="DLH92" s="1">
        <v>2.1365303235313</v>
      </c>
      <c r="DLI92" s="1">
        <v>2.9828182803613998</v>
      </c>
      <c r="DLJ92" s="1">
        <v>2.2084951024298398</v>
      </c>
      <c r="DLK92" s="1">
        <v>2.4971508882623601</v>
      </c>
      <c r="DLL92" s="1">
        <v>2.0585019434296501</v>
      </c>
      <c r="DLM92" s="1">
        <v>2.1191898820611699</v>
      </c>
      <c r="DLN92" s="1">
        <v>2.0290183295464801</v>
      </c>
      <c r="DLO92" s="1">
        <v>2.3043274308131534</v>
      </c>
      <c r="DLP92" s="1">
        <v>2.4227703480364702</v>
      </c>
      <c r="DLQ92" s="1">
        <v>2.0705180970198702</v>
      </c>
      <c r="DLR92" s="1">
        <v>1.9425536803342101</v>
      </c>
      <c r="DLS92" s="1">
        <v>2.37827068309636</v>
      </c>
      <c r="DLT92" s="1">
        <v>2.30161589781952</v>
      </c>
      <c r="DLU92" s="1">
        <v>2.1908357475320699</v>
      </c>
      <c r="DLV92" s="1">
        <v>2.5619476714171001</v>
      </c>
      <c r="DLW92" s="1">
        <v>2.1432959071240698</v>
      </c>
      <c r="DLX92" s="1">
        <v>2.4029488293444001</v>
      </c>
      <c r="DLY92" s="1">
        <v>2.2056103099025202</v>
      </c>
      <c r="DLZ92" s="1">
        <v>1.8544882250444299</v>
      </c>
      <c r="DMA92" s="1">
        <v>2.08224665474367</v>
      </c>
      <c r="DMB92" s="1">
        <v>2.37434501622461</v>
      </c>
      <c r="DMC92" s="1">
        <v>2.9099943811883402</v>
      </c>
      <c r="DMD92" s="1">
        <v>2.36638559695395</v>
      </c>
      <c r="DME92" s="1">
        <v>1.9831299247347001</v>
      </c>
      <c r="DMF92" s="1">
        <v>1.79155030502733</v>
      </c>
      <c r="DMG92" s="1">
        <v>2.5645121997168498</v>
      </c>
      <c r="DMH92" s="1">
        <v>2.4550581452671798</v>
      </c>
      <c r="DMI92" s="1">
        <v>2.5314405952502201</v>
      </c>
      <c r="DMJ92" s="1">
        <v>2.3763031557559202</v>
      </c>
      <c r="DMK92" s="1">
        <v>2.5259125285680701</v>
      </c>
      <c r="DML92" s="1">
        <v>1.58319877396862</v>
      </c>
      <c r="DMM92" s="1">
        <v>1</v>
      </c>
      <c r="DMN92" s="1">
        <v>2.6632390653638498</v>
      </c>
      <c r="DMO92" s="1">
        <v>2.8375000553656302</v>
      </c>
      <c r="DMP92" s="1">
        <v>2.5396154938254099</v>
      </c>
      <c r="DMQ92" s="1">
        <v>2.1365303235313</v>
      </c>
      <c r="DMR92" s="1">
        <v>1</v>
      </c>
      <c r="DMS92" s="1">
        <v>2.7112756309612802</v>
      </c>
      <c r="DMT92" s="1">
        <v>2.8292587325492899</v>
      </c>
      <c r="DMU92" s="1">
        <v>1.55822842180333</v>
      </c>
      <c r="DMV92" s="1">
        <v>2.3153614869793402</v>
      </c>
      <c r="DMW92" s="1">
        <v>2.75863185621232</v>
      </c>
      <c r="DMX92" s="1">
        <v>1.8544882250444299</v>
      </c>
      <c r="DMY92" s="1">
        <v>2.9513289328696573</v>
      </c>
      <c r="DMZ92" s="1">
        <v>2.0860749539955301</v>
      </c>
      <c r="DNA92" s="1">
        <v>2.3898214629105201</v>
      </c>
      <c r="DNB92" s="1">
        <v>2.4773817532670499</v>
      </c>
      <c r="DNC92" s="1">
        <v>2.3351970450775599</v>
      </c>
      <c r="DND92" s="1">
        <v>2.0020364022595301</v>
      </c>
      <c r="DNE92" s="1">
        <v>2.5088797067945099</v>
      </c>
      <c r="DNF92" s="1">
        <v>2.5341784633570801</v>
      </c>
      <c r="DNG92" s="1">
        <v>2.54762704477035</v>
      </c>
      <c r="DNH92" s="1">
        <v>2.62171621664731</v>
      </c>
      <c r="DNI92" s="1">
        <v>2.2752191867821501</v>
      </c>
      <c r="DNJ92" s="1">
        <v>1.96331551138611</v>
      </c>
      <c r="DNK92" s="1">
        <v>2.1084297084234702</v>
      </c>
      <c r="DNL92" s="1">
        <v>2.73170960954551</v>
      </c>
      <c r="DNM92" s="1">
        <v>2.44005854314966</v>
      </c>
      <c r="DNN92" s="1">
        <v>2.9111416221458</v>
      </c>
      <c r="DNO92" s="1">
        <v>1.8135142715418799</v>
      </c>
      <c r="DNP92" s="1">
        <v>2.2497363045688301</v>
      </c>
      <c r="DNQ92" s="1">
        <v>2.2084951024298398</v>
      </c>
      <c r="DNR92" s="1">
        <v>1.7522021531765199</v>
      </c>
      <c r="DNS92" s="1">
        <v>2.6571036800122498</v>
      </c>
      <c r="DNT92" s="1">
        <v>2.0899051114393998</v>
      </c>
      <c r="DNU92" s="1">
        <v>1</v>
      </c>
      <c r="DNV92" s="1">
        <v>3.1747341420670301</v>
      </c>
      <c r="DNW92" s="1">
        <v>1.8544882250444299</v>
      </c>
      <c r="DNX92" s="1">
        <v>1.84788099744538</v>
      </c>
      <c r="DNY92" s="1">
        <v>1.58319877396862</v>
      </c>
      <c r="DNZ92" s="1">
        <v>2.7057782128286001</v>
      </c>
      <c r="DOA92" s="1">
        <v>1.71792002583699</v>
      </c>
      <c r="DOB92" s="1">
        <v>3.11906774225631</v>
      </c>
      <c r="DOC92" s="1">
        <v>1.4572761860613299</v>
      </c>
      <c r="DOD92" s="1">
        <v>2.37827068309636</v>
      </c>
      <c r="DOE92" s="1">
        <v>2.98812176709299</v>
      </c>
      <c r="DOF92" s="1">
        <v>2.81084386456026</v>
      </c>
      <c r="DOG92" s="1">
        <v>2.6305702433206499</v>
      </c>
      <c r="DOH92" s="1">
        <v>2.7528778112296299</v>
      </c>
      <c r="DOI92" s="1">
        <v>2.3623505075948499</v>
      </c>
      <c r="DOJ92" s="1">
        <v>2.3458440431926202</v>
      </c>
      <c r="DOK92" s="1">
        <v>2.2471136417708601</v>
      </c>
      <c r="DOL92" s="1">
        <v>2.5103304908236899</v>
      </c>
      <c r="DOM92" s="1">
        <v>2.6381596671426202</v>
      </c>
      <c r="DON92" s="1">
        <v>2.9036162500686999</v>
      </c>
      <c r="DOO92" s="1">
        <v>1.9317628884811799</v>
      </c>
      <c r="DOP92" s="1">
        <v>2.1191898820611699</v>
      </c>
      <c r="DOQ92" s="1">
        <v>1.8276277047674301</v>
      </c>
      <c r="DOR92" s="1">
        <v>1.9782261816745299</v>
      </c>
      <c r="DOS92" s="1">
        <v>2.2444503091354302</v>
      </c>
      <c r="DOT92" s="1">
        <v>2.34374329501009</v>
      </c>
      <c r="DOU92" s="1">
        <v>2.27767796260625</v>
      </c>
      <c r="DOV92" s="1">
        <v>2.9754653912680551</v>
      </c>
      <c r="DOW92" s="1">
        <v>1.8918718304455799</v>
      </c>
      <c r="DOX92" s="1">
        <v>2.6936390261615499</v>
      </c>
      <c r="DOY92" s="1">
        <v>1.7989957344438801</v>
      </c>
      <c r="DOZ92" s="1">
        <v>2.0020364022595301</v>
      </c>
      <c r="DPA92" s="1">
        <v>1</v>
      </c>
      <c r="DPB92" s="1">
        <v>2.2626646246762601</v>
      </c>
      <c r="DPC92" s="1">
        <v>2.2969283193104202</v>
      </c>
      <c r="DPD92" s="1">
        <v>1.36735592102602</v>
      </c>
      <c r="DPE92" s="1">
        <v>2.18480495701924</v>
      </c>
      <c r="DPF92" s="1">
        <v>2.3264997147250401</v>
      </c>
      <c r="DPG92" s="1">
        <v>2.1532354186522999</v>
      </c>
      <c r="DPH92" s="1">
        <v>1</v>
      </c>
      <c r="DPI92" s="1">
        <v>2.5880587102284101</v>
      </c>
      <c r="DPJ92" s="1">
        <v>2.0246498311794401</v>
      </c>
      <c r="DPK92" s="1">
        <v>3.55156099726389</v>
      </c>
      <c r="DPL92" s="1">
        <v>2.4156743345662601</v>
      </c>
      <c r="DPM92" s="1">
        <v>1.51772359483374</v>
      </c>
      <c r="DPN92" s="1">
        <v>2.2992675316086002</v>
      </c>
      <c r="DPO92" s="1">
        <v>2.18480495701924</v>
      </c>
      <c r="DPP92" s="1">
        <v>2.1331235754026201</v>
      </c>
      <c r="DPQ92" s="1">
        <v>2.0705180970198702</v>
      </c>
      <c r="DPR92" s="1">
        <v>1.9151359066220099</v>
      </c>
      <c r="DPS92" s="1">
        <v>2.6272736616580898</v>
      </c>
      <c r="DPT92" s="1">
        <v>2.7368823215183302</v>
      </c>
      <c r="DPU92" s="1">
        <v>2.1661339703051099</v>
      </c>
      <c r="DPV92" s="1">
        <v>2.3500346963400598</v>
      </c>
      <c r="DPW92" s="1">
        <v>2.4534100827115801</v>
      </c>
      <c r="DPX92" s="1">
        <v>2.4192451041649798</v>
      </c>
      <c r="DPY92" s="1">
        <v>1.4731949092049399</v>
      </c>
      <c r="DPZ92" s="1">
        <v>1</v>
      </c>
      <c r="DQA92" s="1">
        <v>1</v>
      </c>
      <c r="DQB92" s="1">
        <v>2.5015932393273501</v>
      </c>
      <c r="DQC92" s="1">
        <v>3.1434644839501802</v>
      </c>
      <c r="DQD92" s="1">
        <v>2.2282206488684202</v>
      </c>
      <c r="DQE92" s="1">
        <v>2.8574470868006498</v>
      </c>
      <c r="DQF92" s="1">
        <v>2.2337066542863799</v>
      </c>
      <c r="DQG92" s="1">
        <v>3.3587816570462499</v>
      </c>
      <c r="DQH92" s="1">
        <v>2.3085430717846802</v>
      </c>
      <c r="DQI92" s="1">
        <v>2.8215593790970601</v>
      </c>
      <c r="DQJ92" s="1">
        <v>3.54110850322723</v>
      </c>
      <c r="DQK92" s="1">
        <v>2.0705180970198702</v>
      </c>
      <c r="DQL92" s="1">
        <v>1</v>
      </c>
      <c r="DQM92" s="1">
        <v>1.13545069934551</v>
      </c>
      <c r="DQN92" s="1">
        <v>2.5382594603421702</v>
      </c>
      <c r="DQO92" s="1">
        <v>1.72672720902657</v>
      </c>
      <c r="DQP92" s="1">
        <v>2.5952426256396901</v>
      </c>
      <c r="DQQ92" s="1">
        <v>1.71792002583699</v>
      </c>
      <c r="DQR92" s="1">
        <v>1.96331551138611</v>
      </c>
      <c r="DQS92" s="1">
        <v>1.67089495352021</v>
      </c>
      <c r="DQT92" s="1">
        <v>2.5720812571563298</v>
      </c>
      <c r="DQU92" s="1">
        <v>2.10109376673666</v>
      </c>
      <c r="DQV92" s="1">
        <v>2.3220745057737799</v>
      </c>
      <c r="DQW92" s="1">
        <v>1.78397500341267</v>
      </c>
      <c r="DQX92" s="1">
        <v>2.39172882249074</v>
      </c>
      <c r="DQY92" s="1">
        <v>1.92074926127571</v>
      </c>
      <c r="DQZ92" s="1">
        <v>2.7968725480959802</v>
      </c>
      <c r="DRA92" s="1">
        <v>2.1047942864862801</v>
      </c>
      <c r="DRB92" s="1">
        <v>2.53554727917667</v>
      </c>
      <c r="DRC92" s="1">
        <v>2.0665495387619299</v>
      </c>
      <c r="DRD92" s="1">
        <v>3.0424376818052798</v>
      </c>
      <c r="DRE92" s="1">
        <v>2.8469244352668399</v>
      </c>
      <c r="DRF92" s="1">
        <v>3.4974245170534601</v>
      </c>
      <c r="DRG92" s="1">
        <v>1.10002573010786</v>
      </c>
      <c r="DRH92" s="1">
        <v>2.3458440431926202</v>
      </c>
      <c r="DRI92" s="1">
        <v>1.9372168908627101</v>
      </c>
      <c r="DRJ92" s="1">
        <v>2.3955011243056301</v>
      </c>
      <c r="DRK92" s="1">
        <v>2.40109021959513</v>
      </c>
      <c r="DRL92" s="1">
        <v>2.5396154938254099</v>
      </c>
      <c r="DRM92" s="1">
        <v>1.9262909868848599</v>
      </c>
      <c r="DRN92" s="1">
        <v>1.50338206347373</v>
      </c>
      <c r="DRO92" s="1">
        <v>2.2027062269903599</v>
      </c>
      <c r="DRP92" s="1">
        <v>2.5203131877760998</v>
      </c>
      <c r="DRQ92" s="1">
        <v>2.2254643592072099</v>
      </c>
      <c r="DRR92" s="1">
        <v>2.11564378966994</v>
      </c>
      <c r="DRS92" s="1">
        <v>3.0256867301627701</v>
      </c>
      <c r="DRT92" s="1">
        <v>2.9568117089218098</v>
      </c>
      <c r="DRU92" s="1">
        <v>2.18480495701924</v>
      </c>
      <c r="DRV92" s="1">
        <v>2.1399420230699802</v>
      </c>
      <c r="DRW92" s="1">
        <v>1.6182573448404001</v>
      </c>
      <c r="DRX92" s="1">
        <v>2.2198725633235399</v>
      </c>
      <c r="DRY92" s="1">
        <v>1.4234097277330899</v>
      </c>
      <c r="DRZ92" s="1">
        <v>2.2113608591551199</v>
      </c>
      <c r="DSA92" s="1">
        <v>2.6104046205806499</v>
      </c>
      <c r="DSB92" s="1">
        <v>2.4599350168515302</v>
      </c>
      <c r="DSC92" s="1">
        <v>2.4451213855675</v>
      </c>
      <c r="DSD92" s="1">
        <v>2.4417579585081599</v>
      </c>
      <c r="DSE92" s="1">
        <v>2.3397308376023007</v>
      </c>
      <c r="DSF92" s="1">
        <v>2.3308600149746401</v>
      </c>
      <c r="DSG92" s="1">
        <v>2.6622288032731101</v>
      </c>
      <c r="DSH92" s="1">
        <v>2.4349519360877498</v>
      </c>
      <c r="DSI92" s="1">
        <v>2.74873055609849</v>
      </c>
      <c r="DSJ92" s="1">
        <v>2.3351970450775599</v>
      </c>
      <c r="DSK92" s="1">
        <v>1.9998488992987142</v>
      </c>
      <c r="DSL92" s="1">
        <v>1</v>
      </c>
      <c r="DSM92" s="1">
        <v>1.7989957344438801</v>
      </c>
      <c r="DSN92" s="1">
        <v>2.2849943867229898</v>
      </c>
      <c r="DSO92" s="1">
        <v>2.08224665474367</v>
      </c>
      <c r="DSP92" s="1">
        <v>1.73543920325148</v>
      </c>
      <c r="DSQ92" s="1">
        <v>1.92074926127571</v>
      </c>
      <c r="DSR92" s="1">
        <v>1.95303445725036</v>
      </c>
      <c r="DSS92" s="1">
        <v>2.2170626058525502</v>
      </c>
      <c r="DST92" s="1">
        <v>3.4683103990390398</v>
      </c>
      <c r="DSU92" s="1">
        <v>2.5286853575870198</v>
      </c>
      <c r="DSV92" s="1">
        <v>2.1227072543183501</v>
      </c>
      <c r="DSW92" s="1">
        <v>2.1499269591135901</v>
      </c>
      <c r="DSX92" s="1">
        <v>2.9168433229373298</v>
      </c>
      <c r="DSY92" s="1">
        <v>2.3062319648749598</v>
      </c>
      <c r="DSZ92" s="1">
        <v>2.5436335325762598</v>
      </c>
      <c r="DTA92" s="1">
        <v>2.2198725633235399</v>
      </c>
      <c r="DTB92" s="1">
        <v>2.7011533511010599</v>
      </c>
      <c r="DTC92" s="1">
        <v>2.5051602841209069</v>
      </c>
      <c r="DTD92" s="1">
        <v>2.69458765132728</v>
      </c>
      <c r="DTE92" s="1">
        <v>1.79155030502733</v>
      </c>
      <c r="DTF92" s="1">
        <v>2.5745752426585802</v>
      </c>
      <c r="DTG92" s="1">
        <v>2.0973961506415</v>
      </c>
      <c r="DTH92" s="1">
        <v>2.1692922748799401</v>
      </c>
      <c r="DTI92" s="1">
        <v>1.9782261816745299</v>
      </c>
      <c r="DTJ92" s="1">
        <v>2.6519270317126402</v>
      </c>
      <c r="DTK92" s="1">
        <v>2.0625443813464601</v>
      </c>
      <c r="DTL92" s="1">
        <v>2.33304402982349</v>
      </c>
      <c r="DTM92" s="1">
        <v>1</v>
      </c>
      <c r="DTN92" s="1">
        <v>1.9973863843973101</v>
      </c>
      <c r="DTO92" s="1">
        <v>3.3186329727272001</v>
      </c>
      <c r="DTP92" s="1">
        <v>2.3458440431926202</v>
      </c>
      <c r="DTQ92" s="1">
        <v>2.1661339703051099</v>
      </c>
      <c r="DTR92" s="1">
        <v>2.1597175461802198</v>
      </c>
      <c r="DTS92" s="1">
        <v>2.2444503091354302</v>
      </c>
      <c r="DTT92" s="1">
        <v>3.02128028457276</v>
      </c>
      <c r="DTU92" s="1">
        <v>2.4501104815750101</v>
      </c>
      <c r="DTV92" s="1">
        <v>1</v>
      </c>
      <c r="DTW92" s="1">
        <v>2.92413966896732</v>
      </c>
      <c r="DTX92" s="1">
        <v>3.3598696176825098</v>
      </c>
      <c r="DTY92" s="1">
        <v>2.37434501622461</v>
      </c>
      <c r="DTZ92" s="1">
        <v>2.1597175461802198</v>
      </c>
      <c r="DUA92" s="1">
        <v>2.3108207150182798</v>
      </c>
      <c r="DUB92" s="1">
        <v>3.1062929121756602</v>
      </c>
      <c r="DUC92" s="1">
        <v>2.3479541698940198</v>
      </c>
      <c r="DUD92" s="1">
        <v>2.19384781997356</v>
      </c>
      <c r="DUE92" s="1">
        <v>2.4383682796879298</v>
      </c>
      <c r="DUF92" s="1">
        <v>1.94782568444245</v>
      </c>
      <c r="DUG92" s="1">
        <v>1</v>
      </c>
      <c r="DUH92" s="1">
        <v>2.80133509567455</v>
      </c>
      <c r="DUI92" s="1">
        <v>1.9262909868848599</v>
      </c>
      <c r="DUJ92" s="1">
        <v>1.5951654147902301</v>
      </c>
      <c r="DUK92" s="1">
        <v>1.19865708695442</v>
      </c>
      <c r="DUL92" s="1">
        <v>2.0585019434296501</v>
      </c>
      <c r="DUM92" s="1">
        <v>2.8917826895417602</v>
      </c>
      <c r="DUN92" s="1">
        <v>2.40478241896664</v>
      </c>
      <c r="DUO92" s="1">
        <v>2.2198725633235399</v>
      </c>
      <c r="DUP92" s="1">
        <v>2.1786604585381699</v>
      </c>
      <c r="DUQ92" s="1">
        <v>2.2600952496637099</v>
      </c>
      <c r="DUR92" s="1">
        <v>1.9151359066220099</v>
      </c>
      <c r="DUS92" s="1">
        <v>1.8412342955060399</v>
      </c>
      <c r="DUT92" s="1">
        <v>2.1564885760500201</v>
      </c>
      <c r="DUU92" s="1">
        <v>2.4417579585081599</v>
      </c>
      <c r="DUV92" s="1">
        <v>1.74390155048518</v>
      </c>
      <c r="DUW92" s="1">
        <v>2.91966373326107</v>
      </c>
      <c r="DUX92" s="1">
        <v>1.5317343092765501</v>
      </c>
      <c r="DUY92" s="1">
        <v>3.4699633227168301</v>
      </c>
      <c r="DUZ92" s="1">
        <v>1.90363251608424</v>
      </c>
      <c r="DVA92" s="1">
        <v>2.4262834816887802</v>
      </c>
      <c r="DVB92" s="1">
        <v>2.4804956087394099</v>
      </c>
      <c r="DVC92" s="1">
        <v>1.6608654780038701</v>
      </c>
      <c r="DVD92" s="1">
        <v>2.2170626058525502</v>
      </c>
      <c r="DVE92" s="1">
        <v>2.0020364022595301</v>
      </c>
      <c r="DVF92" s="1">
        <v>3.0689424337664</v>
      </c>
      <c r="DVG92" s="1">
        <v>2.5203131877760998</v>
      </c>
      <c r="DVH92" s="1">
        <v>2.4501104815750101</v>
      </c>
      <c r="DVI92" s="1">
        <v>1.6068111469189601</v>
      </c>
      <c r="DVJ92" s="1">
        <v>2.1227072543183501</v>
      </c>
      <c r="DVK92" s="1">
        <v>1</v>
      </c>
      <c r="DVL92" s="1">
        <v>2.2752191867821501</v>
      </c>
      <c r="DVM92" s="1">
        <v>2.46154354461025</v>
      </c>
      <c r="DVN92" s="1">
        <v>2.2417954312952002</v>
      </c>
      <c r="DVO92" s="1">
        <v>2.5217132736383299</v>
      </c>
      <c r="DVP92" s="1">
        <v>3.5222120260406</v>
      </c>
      <c r="DVQ92" s="1">
        <v>2.3582966083557402</v>
      </c>
      <c r="DVR92" s="1">
        <v>2.37237800786456</v>
      </c>
      <c r="DVS92" s="1">
        <v>1.4885507165004399</v>
      </c>
      <c r="DVT92" s="1">
        <v>2.3416125587119998</v>
      </c>
      <c r="DVU92" s="1">
        <v>2.1084297084234702</v>
      </c>
      <c r="DVV92" s="1">
        <v>2.1120349511734302</v>
      </c>
      <c r="DVW92" s="1">
        <v>2.3351970450775599</v>
      </c>
      <c r="DVX92" s="1">
        <v>2.2113608591551199</v>
      </c>
      <c r="DVY92" s="1">
        <v>2.2898118391176201</v>
      </c>
      <c r="DVZ92" s="1">
        <v>2.8941720125660102</v>
      </c>
      <c r="DWA92" s="1">
        <v>1</v>
      </c>
      <c r="DWB92" s="1">
        <v>1.8797264966395799</v>
      </c>
      <c r="DWC92" s="1">
        <v>1.4572761860613299</v>
      </c>
      <c r="DWD92" s="1">
        <v>2.1365303235313</v>
      </c>
      <c r="DWE92" s="1">
        <v>3.1925340018956301</v>
      </c>
      <c r="DWF92" s="1">
        <v>1.72672720902657</v>
      </c>
      <c r="DWG92" s="1">
        <v>2.5844216929611101</v>
      </c>
      <c r="DWH92" s="1">
        <v>1</v>
      </c>
      <c r="DWI92" s="1">
        <v>2.5203131877760998</v>
      </c>
      <c r="DWJ92" s="1">
        <v>2.2992675316086002</v>
      </c>
      <c r="DWK92">
        <v>1</v>
      </c>
    </row>
    <row r="93" spans="1:3313" x14ac:dyDescent="0.35">
      <c r="A93" s="1">
        <v>3.7980778829846602</v>
      </c>
      <c r="B93" s="1">
        <v>1.96729050555456</v>
      </c>
      <c r="C93" s="1">
        <v>1.96044699295739</v>
      </c>
      <c r="D93" s="1">
        <v>2.4063357584570602</v>
      </c>
      <c r="E93" s="1">
        <v>3.0972989666386201</v>
      </c>
      <c r="F93" s="1">
        <v>3.1223567962588601</v>
      </c>
      <c r="G93" s="1">
        <v>3.31288578734388</v>
      </c>
      <c r="H93" s="1">
        <v>3.47770860256938</v>
      </c>
      <c r="I93" s="1">
        <v>3.57265091525236</v>
      </c>
      <c r="J93" s="1">
        <v>3.6071171071888002</v>
      </c>
      <c r="K93" s="1">
        <v>1.7111743003667601</v>
      </c>
      <c r="L93" s="1">
        <v>2.1084635412036001</v>
      </c>
      <c r="M93" s="1">
        <v>2.2625341435745301</v>
      </c>
      <c r="N93" s="1">
        <v>3.08272793914976</v>
      </c>
      <c r="O93" s="1">
        <v>2.3695448728520057</v>
      </c>
      <c r="P93" s="1">
        <v>2.2311126290563501</v>
      </c>
      <c r="Q93" s="1">
        <v>3.2765651953133399</v>
      </c>
      <c r="R93" s="1">
        <v>1.92964878548249</v>
      </c>
      <c r="S93" s="1">
        <v>1.28600712207947</v>
      </c>
      <c r="T93" s="1">
        <v>3.4656118367905102</v>
      </c>
      <c r="U93" s="1">
        <v>2.2374306258927499</v>
      </c>
      <c r="V93" s="1">
        <v>1</v>
      </c>
      <c r="W93" s="1">
        <v>1.8749743958082701</v>
      </c>
      <c r="X93" s="1">
        <v>1.53402610605614</v>
      </c>
      <c r="Y93" s="1">
        <v>2.4416401581760101</v>
      </c>
      <c r="Z93" s="1">
        <v>2.6226905525126498</v>
      </c>
      <c r="AA93" s="1">
        <v>1.9066582176716</v>
      </c>
      <c r="AB93" s="1">
        <v>2.34328055161384</v>
      </c>
      <c r="AC93" s="1">
        <v>3.4637840285927801</v>
      </c>
      <c r="AD93" s="1">
        <v>1.6925384871257501</v>
      </c>
      <c r="AE93" s="1">
        <v>2.8085046808952101</v>
      </c>
      <c r="AF93" s="1">
        <v>2.2919679233241301</v>
      </c>
      <c r="AG93" s="1">
        <v>2.9375203994840202</v>
      </c>
      <c r="AH93" s="1">
        <v>2.5147867480704602</v>
      </c>
      <c r="AI93" s="1">
        <v>2.1235249809427299</v>
      </c>
      <c r="AJ93" s="1">
        <v>1.6825962914605499</v>
      </c>
      <c r="AK93" s="1">
        <v>1.69940408181534</v>
      </c>
      <c r="AL93" s="1">
        <v>2.0769497637576699</v>
      </c>
      <c r="AM93" s="1">
        <v>2.4228687754332499</v>
      </c>
      <c r="AN93" s="1">
        <v>3.3108249611305101</v>
      </c>
      <c r="AO93" s="1">
        <v>2.9794618713816101</v>
      </c>
      <c r="AP93" s="1">
        <v>3.2160919735290001</v>
      </c>
      <c r="AQ93" s="1">
        <v>2.4545781060516898</v>
      </c>
      <c r="AR93" s="1">
        <v>3.3442527267964501</v>
      </c>
      <c r="AS93" s="1">
        <v>1.7463617065364601</v>
      </c>
      <c r="AT93" s="1">
        <v>1.57112627708431</v>
      </c>
      <c r="AU93" s="1">
        <v>1.88564387183576</v>
      </c>
      <c r="AV93" s="1">
        <v>3.4470447898040999</v>
      </c>
      <c r="AW93" s="1">
        <v>1.84472562797323</v>
      </c>
      <c r="AX93" s="1">
        <v>3.3991508692895702</v>
      </c>
      <c r="AY93" s="1">
        <v>1.8425468364950099</v>
      </c>
      <c r="AZ93" s="1">
        <v>2.1028218196934554</v>
      </c>
      <c r="BA93" s="1">
        <v>2.5793776845070799</v>
      </c>
      <c r="BB93" s="1">
        <v>3.2171100268298201</v>
      </c>
      <c r="BC93" s="1">
        <v>3.4777013740503699</v>
      </c>
      <c r="BD93" s="1">
        <v>3.0810627264918602</v>
      </c>
      <c r="BE93" s="1">
        <v>3.5748250113102999</v>
      </c>
      <c r="BF93" s="1">
        <v>2.2208791914621302</v>
      </c>
      <c r="BG93" s="1">
        <v>3.35617314796287</v>
      </c>
      <c r="BH93" s="1">
        <v>3.2124912379367299</v>
      </c>
      <c r="BI93" s="1">
        <v>3.21924387224532</v>
      </c>
      <c r="BJ93" s="1">
        <v>3.1958138915284899</v>
      </c>
      <c r="BK93" s="1">
        <v>3.12209786524883</v>
      </c>
      <c r="BL93" s="1">
        <v>2.1083281942661798</v>
      </c>
      <c r="BM93" s="1">
        <v>3.0122169636480902</v>
      </c>
      <c r="BN93" s="1">
        <v>2.2347197046218801</v>
      </c>
      <c r="BO93" s="1">
        <v>1.4360035356698999</v>
      </c>
      <c r="BP93" s="1">
        <v>1.9439394644722201</v>
      </c>
      <c r="BQ93" s="1">
        <v>2.3999158899162998</v>
      </c>
      <c r="BR93" s="1">
        <v>2.4704325432841099</v>
      </c>
      <c r="BS93" s="1">
        <v>2.48510360783111</v>
      </c>
      <c r="BT93" s="1">
        <v>2.0167827124868398</v>
      </c>
      <c r="BU93" s="1">
        <v>2.2230154332857199</v>
      </c>
      <c r="BV93" s="1">
        <v>2.3586960995738102</v>
      </c>
      <c r="BW93" s="1">
        <v>2.0629202637326598</v>
      </c>
      <c r="BX93" s="1">
        <v>2.0292010920552999</v>
      </c>
      <c r="BY93" s="1">
        <v>2.0592793486780798</v>
      </c>
      <c r="BZ93" s="1">
        <v>2.1124541786534299</v>
      </c>
      <c r="CA93" s="1">
        <v>2.0786380383696699</v>
      </c>
      <c r="CB93" s="1">
        <v>2.5354650186438099</v>
      </c>
      <c r="CC93" s="1">
        <v>1.3747483460101</v>
      </c>
      <c r="CD93" s="1">
        <v>2.0669778095571898</v>
      </c>
      <c r="CE93" s="1">
        <v>3.49908745241722</v>
      </c>
      <c r="CF93" s="1">
        <v>1.96232197272958</v>
      </c>
      <c r="CG93" s="1">
        <v>2.2850394473665201</v>
      </c>
      <c r="CH93" s="1">
        <v>3.2269451416038</v>
      </c>
      <c r="CI93" s="1">
        <v>2.5368297918348999</v>
      </c>
      <c r="CJ93" s="1">
        <v>3.1955786538097901</v>
      </c>
      <c r="CK93" s="1">
        <v>2.9465701570144902</v>
      </c>
      <c r="CL93" s="1">
        <v>2.9354140487689802</v>
      </c>
      <c r="CM93" s="1">
        <v>3.35923198179816</v>
      </c>
      <c r="CN93" s="1">
        <v>2.3736750280914598</v>
      </c>
      <c r="CO93" s="1">
        <v>2.7959251816216901</v>
      </c>
      <c r="CP93" s="1">
        <v>1.68578650892156</v>
      </c>
      <c r="CQ93" s="1">
        <v>2.1620264324211802</v>
      </c>
      <c r="CR93" s="1">
        <v>2.8408710839962099</v>
      </c>
      <c r="CS93" s="1">
        <v>1.7096938697277899</v>
      </c>
      <c r="CT93" s="1">
        <v>2.4088333217764202</v>
      </c>
      <c r="CU93" s="1">
        <v>2.3240250955971802</v>
      </c>
      <c r="CV93" s="1">
        <v>3.0080079354603302</v>
      </c>
      <c r="CW93" s="1">
        <v>3.0693054169029002</v>
      </c>
      <c r="CX93" s="1">
        <v>3.0805363001325898</v>
      </c>
      <c r="CY93" s="1">
        <v>1.5265977091034499</v>
      </c>
      <c r="CZ93" s="1">
        <v>1.4763243174202301</v>
      </c>
      <c r="DA93" s="1">
        <v>3.0140456634019999</v>
      </c>
      <c r="DB93" s="1">
        <v>3.48540765603612</v>
      </c>
      <c r="DC93" s="1">
        <v>3.5259422852662698</v>
      </c>
      <c r="DD93" s="1">
        <v>1.4526296516220201</v>
      </c>
      <c r="DE93" s="1">
        <v>3.6080251295091799</v>
      </c>
      <c r="DF93" s="1">
        <v>2.2125870781238901</v>
      </c>
      <c r="DG93" s="1">
        <v>2.0336649632031798</v>
      </c>
      <c r="DH93" s="1">
        <v>1.5477747053878199</v>
      </c>
      <c r="DI93" s="1">
        <v>1.57112627708431</v>
      </c>
      <c r="DJ93" s="1">
        <v>2.13541890502785</v>
      </c>
      <c r="DK93" s="1">
        <v>2.3413850576970701</v>
      </c>
      <c r="DL93" s="1">
        <v>1.6115640020881199</v>
      </c>
      <c r="DM93" s="1">
        <v>1.1164416975393101</v>
      </c>
      <c r="DN93" s="1">
        <v>2.98298768004548</v>
      </c>
      <c r="DO93" s="1">
        <v>3.1671341242869402</v>
      </c>
      <c r="DP93" s="1">
        <v>2.1709361086090802</v>
      </c>
      <c r="DQ93" s="1">
        <v>2.4791144285431899</v>
      </c>
      <c r="DR93" s="1">
        <v>3.4944217699615998</v>
      </c>
      <c r="DS93" s="1">
        <v>1.6331148161285001</v>
      </c>
      <c r="DT93" s="1">
        <v>3.0875045733024198</v>
      </c>
      <c r="DU93" s="1">
        <v>2.3072071253081901</v>
      </c>
      <c r="DV93" s="1">
        <v>3.35522157246041</v>
      </c>
      <c r="DW93" s="1">
        <v>3.2957429810955499</v>
      </c>
      <c r="DX93" s="1">
        <v>3.1535984250992901</v>
      </c>
      <c r="DY93" s="1">
        <v>3.5158010138355098</v>
      </c>
      <c r="DZ93" s="1">
        <v>3.0846370391667102</v>
      </c>
      <c r="EA93" s="1">
        <v>2.3997256260862301</v>
      </c>
      <c r="EB93" s="1">
        <v>1.7237018939912701</v>
      </c>
      <c r="EC93" s="1">
        <v>1.9165592193011101</v>
      </c>
      <c r="ED93" s="1">
        <v>2.02015403163833</v>
      </c>
      <c r="EE93" s="1">
        <v>2.1877603627008702</v>
      </c>
      <c r="EF93" s="1">
        <v>3.6110708454938099</v>
      </c>
      <c r="EG93" s="1">
        <v>2.1041284654625598</v>
      </c>
      <c r="EH93" s="1">
        <v>2.1553967737048501</v>
      </c>
      <c r="EI93" s="1">
        <v>2.3598828918134198</v>
      </c>
      <c r="EJ93" s="1">
        <v>2.2806807862350502</v>
      </c>
      <c r="EK93" s="1">
        <v>1.69240623483363</v>
      </c>
      <c r="EL93" s="1">
        <v>3.3097131863767602</v>
      </c>
      <c r="EM93" s="1">
        <v>2.1895885592561499</v>
      </c>
      <c r="EN93" s="1">
        <v>2.0449119652532</v>
      </c>
      <c r="EO93" s="1">
        <v>2.3326908833356201</v>
      </c>
      <c r="EP93" s="1">
        <v>1.8011291875797</v>
      </c>
      <c r="EQ93" s="1">
        <v>1.99383286661399</v>
      </c>
      <c r="ER93" s="1">
        <v>2.4549972173094599</v>
      </c>
      <c r="ES93" s="1">
        <v>2.3161276700309599</v>
      </c>
      <c r="ET93" s="1">
        <v>2.3131603898950899</v>
      </c>
      <c r="EU93" s="1">
        <v>1.76589197643002</v>
      </c>
      <c r="EV93" s="1">
        <v>2.1462210888118798</v>
      </c>
      <c r="EW93" s="1">
        <v>2.4611081766848502</v>
      </c>
      <c r="EX93" s="1">
        <v>2.32960124835652</v>
      </c>
      <c r="EY93" s="1">
        <v>2.0693905628845299</v>
      </c>
      <c r="EZ93" s="1">
        <v>2.1342727566206299</v>
      </c>
      <c r="FA93" s="1">
        <v>1.447080471831</v>
      </c>
      <c r="FB93" s="1">
        <v>3.2995792030231899</v>
      </c>
      <c r="FC93" s="1">
        <v>3.1690245632256699</v>
      </c>
      <c r="FD93" s="1">
        <v>1.85183905855303</v>
      </c>
      <c r="FE93" s="1">
        <v>2.3256182728100301</v>
      </c>
      <c r="FF93" s="1">
        <v>1.94235534970768</v>
      </c>
      <c r="FG93" s="1">
        <v>2.4381308002430999</v>
      </c>
      <c r="FH93" s="1">
        <v>1</v>
      </c>
      <c r="FI93" s="1">
        <v>2.4890580369990598</v>
      </c>
      <c r="FJ93" s="1">
        <v>3.2943251126452502</v>
      </c>
      <c r="FK93" s="1">
        <v>3.2901147814052498</v>
      </c>
      <c r="FL93" s="1">
        <v>3.1625733671145202</v>
      </c>
      <c r="FM93" s="1">
        <v>3.0903391889187199</v>
      </c>
      <c r="FN93" s="1">
        <v>2.3675143257434899</v>
      </c>
      <c r="FO93" s="1">
        <v>3.20584017762252</v>
      </c>
      <c r="FP93" s="1">
        <v>3.1946086831517402</v>
      </c>
      <c r="FQ93" s="1">
        <v>1.511482288626</v>
      </c>
      <c r="FR93" s="1">
        <v>3.2537788618247201</v>
      </c>
      <c r="FS93" s="1">
        <v>3.3818331943836899</v>
      </c>
      <c r="FT93" s="1">
        <v>3.10064275553726</v>
      </c>
      <c r="FU93" s="1">
        <v>2.5514926933653199</v>
      </c>
      <c r="FV93" s="1">
        <v>2.57821502145632</v>
      </c>
      <c r="FW93" s="1">
        <v>1.70208572143582</v>
      </c>
      <c r="FX93" s="1">
        <v>1.94428522068875</v>
      </c>
      <c r="FY93" s="1">
        <v>1.4374334437979699</v>
      </c>
      <c r="FZ93" s="1">
        <v>2.1754973173110499</v>
      </c>
      <c r="GA93" s="1">
        <v>2.3508292735829701</v>
      </c>
      <c r="GB93" s="1">
        <v>3.37206098305297</v>
      </c>
      <c r="GC93" s="1">
        <v>2.5841445733536599</v>
      </c>
      <c r="GD93" s="1">
        <v>3.3380000453989598</v>
      </c>
      <c r="GE93" s="1">
        <v>2.5567305523628399</v>
      </c>
      <c r="GF93" s="1">
        <v>2.3587151138021301</v>
      </c>
      <c r="GG93" s="1">
        <v>3.0185257473418798</v>
      </c>
      <c r="GH93" s="1">
        <v>2.36156730621803</v>
      </c>
      <c r="GI93" s="1">
        <v>2.5296548871371098</v>
      </c>
      <c r="GJ93" s="1">
        <v>2.3511002600314201</v>
      </c>
      <c r="GK93" s="1">
        <v>3.0330042088169114</v>
      </c>
      <c r="GL93" s="1">
        <v>2.2258905369746702</v>
      </c>
      <c r="GM93" s="1">
        <v>2.3408207366559202</v>
      </c>
      <c r="GN93" s="1">
        <v>2.1970737019740998</v>
      </c>
      <c r="GO93" s="1">
        <v>1.8574368466250966</v>
      </c>
      <c r="GP93" s="1">
        <v>3.2073461781180699</v>
      </c>
      <c r="GQ93" s="1">
        <v>2.6894198609087399</v>
      </c>
      <c r="GR93" s="1">
        <v>2.4440682284414099</v>
      </c>
      <c r="GS93" s="1">
        <v>3.10565662801993</v>
      </c>
      <c r="GT93" s="1">
        <v>2.5017574079789502</v>
      </c>
      <c r="GU93" s="1">
        <v>1.6493835437054001</v>
      </c>
      <c r="GV93" s="1">
        <v>2.27775815520658</v>
      </c>
      <c r="GW93" s="1">
        <v>3.3324243198650798</v>
      </c>
      <c r="GX93" s="1">
        <v>3.4282789947463699</v>
      </c>
      <c r="GY93" s="1">
        <v>2.2982743591495498</v>
      </c>
      <c r="GZ93" s="1">
        <v>3.4085418307605502</v>
      </c>
      <c r="HA93" s="1">
        <v>3.0693572468797501</v>
      </c>
      <c r="HB93" s="1">
        <v>1.9851569212770599</v>
      </c>
      <c r="HC93" s="1">
        <v>1.53453375600512</v>
      </c>
      <c r="HD93" s="1">
        <v>1.27795284703881</v>
      </c>
      <c r="HE93" s="1">
        <v>2.3263665882248699</v>
      </c>
      <c r="HF93" s="1">
        <v>2.3124312555887299</v>
      </c>
      <c r="HG93" s="1">
        <v>3.4952153701989599</v>
      </c>
      <c r="HH93" s="1">
        <v>3.3406185908126198</v>
      </c>
      <c r="HI93" s="1">
        <v>3.4232852044862598</v>
      </c>
      <c r="HJ93" s="1">
        <v>2.8972943712623298</v>
      </c>
      <c r="HK93" s="1">
        <v>2.6788869631856902</v>
      </c>
      <c r="HL93" s="1">
        <v>2.1916186633694701</v>
      </c>
      <c r="HM93" s="1">
        <v>3.5770250847054998</v>
      </c>
      <c r="HN93" s="1">
        <v>3.1444372042301398</v>
      </c>
      <c r="HO93" s="1">
        <v>1.9835135272947699</v>
      </c>
      <c r="HP93" s="1">
        <v>2.9021280459105698</v>
      </c>
      <c r="HQ93" s="1">
        <v>3.5292082735247901</v>
      </c>
      <c r="HR93" s="1">
        <v>2.1092747382303001</v>
      </c>
      <c r="HS93" s="1">
        <v>2.0173672835535301</v>
      </c>
      <c r="HT93" s="1">
        <v>2.3392725188559398</v>
      </c>
      <c r="HU93" s="1">
        <v>2.3850250382961602</v>
      </c>
      <c r="HV93" s="1">
        <v>3.4399623589591402</v>
      </c>
      <c r="HW93" s="1">
        <v>3.1355937449775499</v>
      </c>
      <c r="HX93" s="1">
        <v>1.2788678739391199</v>
      </c>
      <c r="HY93" s="1">
        <v>2.2251929372642398</v>
      </c>
      <c r="HZ93" s="1">
        <v>3.2275705053835799</v>
      </c>
      <c r="IA93" s="1">
        <v>1</v>
      </c>
      <c r="IB93" s="1">
        <v>2.61342423353722</v>
      </c>
      <c r="IC93" s="1">
        <v>2.1225271476483099</v>
      </c>
      <c r="ID93" s="1">
        <v>1.8191818725930899</v>
      </c>
      <c r="IE93" s="1">
        <v>3.3766864292619099</v>
      </c>
      <c r="IF93" s="1">
        <v>1.5351041538013901</v>
      </c>
      <c r="IG93" s="1">
        <v>2.5186784142149801</v>
      </c>
      <c r="IH93" s="1">
        <v>1.35314654621398</v>
      </c>
      <c r="II93" s="1">
        <v>2.26444001134421</v>
      </c>
      <c r="IJ93" s="1">
        <v>2.0224489924661802</v>
      </c>
      <c r="IK93" s="1">
        <v>3.2041742660735202</v>
      </c>
      <c r="IL93" s="1">
        <v>2.2113742062510799</v>
      </c>
      <c r="IM93" s="1">
        <v>2.35993977635095</v>
      </c>
      <c r="IN93" s="1">
        <v>1.76919263779698</v>
      </c>
      <c r="IO93" s="1">
        <v>2.0925978461708401</v>
      </c>
      <c r="IP93" s="1">
        <v>3.1457525188614399</v>
      </c>
      <c r="IQ93" s="1">
        <v>2.4350316919291402</v>
      </c>
      <c r="IR93" s="1">
        <v>2.4161826761299499</v>
      </c>
      <c r="IS93" s="1">
        <v>1.5054891384167199</v>
      </c>
      <c r="IT93" s="1">
        <v>1.80133509567455</v>
      </c>
      <c r="IU93" s="1">
        <v>1.54400599784943</v>
      </c>
      <c r="IV93" s="1">
        <v>2.0159671750252302</v>
      </c>
      <c r="IW93" s="1">
        <v>1.8775728946766099</v>
      </c>
      <c r="IX93" s="1">
        <v>2.24096088411549</v>
      </c>
      <c r="IY93" s="1">
        <v>2.17108257735753</v>
      </c>
      <c r="IZ93" s="1">
        <v>2.1991790260511301</v>
      </c>
      <c r="JA93" s="1">
        <v>2.8987334067858801</v>
      </c>
      <c r="JB93" s="1">
        <v>2.9076934530540299</v>
      </c>
      <c r="JC93" s="1">
        <v>3.4688448590612402</v>
      </c>
      <c r="JD93" s="1">
        <v>2.3449225358538399</v>
      </c>
      <c r="JE93" s="1">
        <v>1.88184096832493</v>
      </c>
      <c r="JF93" s="1">
        <v>2.1932359416397502</v>
      </c>
      <c r="JG93" s="1">
        <v>2.51619150395886</v>
      </c>
      <c r="JH93" s="1">
        <v>2.0497799152723801</v>
      </c>
      <c r="JI93" s="1">
        <v>2.0199466816788401</v>
      </c>
      <c r="JJ93" s="1">
        <v>3.1741586980888101</v>
      </c>
      <c r="JK93" s="1">
        <v>2.7268168290342198</v>
      </c>
      <c r="JL93" s="1">
        <v>2.2587809065412601</v>
      </c>
      <c r="JM93" s="1">
        <v>3.4105005460537101</v>
      </c>
      <c r="JN93" s="1">
        <v>2.8284214201547999</v>
      </c>
      <c r="JO93" s="1">
        <v>1.56068359190745</v>
      </c>
      <c r="JP93" s="1">
        <v>2.62436977114419</v>
      </c>
      <c r="JQ93" s="1">
        <v>3.34526980116053</v>
      </c>
      <c r="JR93" s="1">
        <v>2.1440602219343701</v>
      </c>
      <c r="JS93" s="1">
        <v>3.4821987602698998</v>
      </c>
      <c r="JT93" s="1">
        <v>3.5084085035966601</v>
      </c>
      <c r="JU93" s="1">
        <v>3.0180802295201299</v>
      </c>
      <c r="JV93" s="1">
        <v>3.1439324098696799</v>
      </c>
      <c r="JW93" s="1">
        <v>1.8873922189718499</v>
      </c>
      <c r="JX93" s="1">
        <v>2.8639595615657916</v>
      </c>
      <c r="JY93" s="1">
        <v>3.3253781286847799</v>
      </c>
      <c r="JZ93" s="1">
        <v>2.4811056687625799</v>
      </c>
      <c r="KA93" s="1">
        <v>1.79615787690691</v>
      </c>
      <c r="KB93" s="1">
        <v>3.0087534251241701</v>
      </c>
      <c r="KC93" s="1">
        <v>1.2627005074594022</v>
      </c>
      <c r="KD93" s="1">
        <v>2.41156078604855</v>
      </c>
      <c r="KE93" s="1">
        <v>2.3973315703911302</v>
      </c>
      <c r="KF93" s="1">
        <v>2.472927636377352</v>
      </c>
      <c r="KG93" s="1">
        <v>1.26764098234592</v>
      </c>
      <c r="KH93" s="1">
        <v>1.7197454925295801</v>
      </c>
      <c r="KI93" s="1">
        <v>2.22992489730734</v>
      </c>
      <c r="KJ93" s="1">
        <v>1.9475317456955901</v>
      </c>
      <c r="KK93" s="1">
        <v>1.87474266393755</v>
      </c>
      <c r="KL93" s="1">
        <v>2.99064071330262</v>
      </c>
      <c r="KM93" s="1">
        <v>2.3755447381505101</v>
      </c>
      <c r="KN93" s="1">
        <v>2.2693728266229298</v>
      </c>
      <c r="KO93" s="1">
        <v>2.1746992883707801</v>
      </c>
      <c r="KP93" s="1">
        <v>2.6553929797534002</v>
      </c>
      <c r="KQ93" s="1">
        <v>2.0009543984064599</v>
      </c>
      <c r="KR93" s="1">
        <v>1</v>
      </c>
      <c r="KS93" s="1">
        <v>2.0899580709519201</v>
      </c>
      <c r="KT93" s="1">
        <v>1.76823099062077</v>
      </c>
      <c r="KU93" s="1">
        <v>2.18868948577181</v>
      </c>
      <c r="KV93" s="1">
        <v>2.1891533029618899</v>
      </c>
      <c r="KW93" s="1">
        <v>2.6697072910767701</v>
      </c>
      <c r="KX93" s="1">
        <v>1.50913528887917</v>
      </c>
      <c r="KY93" s="1">
        <v>2.27217822845062</v>
      </c>
      <c r="KZ93" s="1">
        <v>1.5575072019056599</v>
      </c>
      <c r="LA93" s="1">
        <v>3.0385208151616898</v>
      </c>
      <c r="LB93" s="1">
        <v>1.4927603890268399</v>
      </c>
      <c r="LC93" s="1">
        <v>3.8348801895315598</v>
      </c>
      <c r="LD93" s="1">
        <v>3.8421597369153702</v>
      </c>
      <c r="LE93" s="1">
        <v>3.8526470916664599</v>
      </c>
      <c r="LF93" s="1">
        <v>1.6608654780038701</v>
      </c>
      <c r="LG93" s="1">
        <v>1.46389298898591</v>
      </c>
      <c r="LH93" s="1">
        <v>1.1585132626164301</v>
      </c>
      <c r="LI93" s="1">
        <v>2.1378602821528601</v>
      </c>
      <c r="LJ93" s="1">
        <v>2.0170124592544498</v>
      </c>
      <c r="LK93" s="1">
        <v>2.5119835712201199</v>
      </c>
      <c r="LL93" s="1">
        <v>2.9467101122130801</v>
      </c>
      <c r="LM93" s="1">
        <v>2.5648553611852001</v>
      </c>
      <c r="LN93" s="1">
        <v>2.3250638935648902</v>
      </c>
      <c r="LO93" s="1">
        <v>2.8741221727273598</v>
      </c>
      <c r="LP93" s="1">
        <v>2.7830062061306999</v>
      </c>
      <c r="LQ93" s="1">
        <v>2.9737903401616901</v>
      </c>
      <c r="LR93" s="1">
        <v>2.8926065456082699</v>
      </c>
      <c r="LS93" s="1">
        <v>1.3032108264553051</v>
      </c>
      <c r="LT93" s="1">
        <v>1.10294796800537</v>
      </c>
      <c r="LU93" s="1">
        <v>1.6272121874933301</v>
      </c>
      <c r="LV93" s="1">
        <v>3.3247432627035902</v>
      </c>
      <c r="LW93" s="1">
        <v>1.45117215751254</v>
      </c>
      <c r="LX93" s="1">
        <v>2.3125898672123801</v>
      </c>
      <c r="LY93" s="1">
        <v>2.3364997591452599</v>
      </c>
      <c r="LZ93" s="1">
        <v>1.88815140151676</v>
      </c>
      <c r="MA93" s="1">
        <v>2.0740297579218301</v>
      </c>
      <c r="MB93" s="1">
        <v>2.70170610845119</v>
      </c>
      <c r="MC93" s="1">
        <v>1.9175055095525499</v>
      </c>
      <c r="MD93" s="1">
        <v>1</v>
      </c>
      <c r="ME93" s="1">
        <v>1.52717861880396</v>
      </c>
      <c r="MF93" s="1">
        <v>2.1809140036160901</v>
      </c>
      <c r="MG93" s="1">
        <v>2.23456789763569</v>
      </c>
      <c r="MH93" s="1">
        <v>3.0159922913348698</v>
      </c>
      <c r="MI93" s="1">
        <v>1.3870337012823599</v>
      </c>
      <c r="MJ93" s="1">
        <v>1</v>
      </c>
      <c r="MK93" s="1">
        <v>2.5585405788546001</v>
      </c>
      <c r="ML93" s="1">
        <v>2.2877233707642799</v>
      </c>
      <c r="MM93" s="1">
        <v>2.7024736190785599</v>
      </c>
      <c r="MN93" s="1">
        <v>1.70513642982145</v>
      </c>
      <c r="MO93" s="1">
        <v>2.2943008541413499</v>
      </c>
      <c r="MP93" s="1">
        <v>2.2356546769569499</v>
      </c>
      <c r="MQ93" s="1">
        <v>2.4344571226877001</v>
      </c>
      <c r="MR93" s="1">
        <v>2.4720100500845699</v>
      </c>
      <c r="MS93" s="1">
        <v>2.0930713063760602</v>
      </c>
      <c r="MT93" s="1">
        <v>2.3644571851188299</v>
      </c>
      <c r="MU93" s="1">
        <v>2.2356546769569499</v>
      </c>
      <c r="MV93" s="1">
        <v>2.46218828787016</v>
      </c>
      <c r="MW93" s="1">
        <v>1.83422990285168</v>
      </c>
      <c r="MX93" s="1">
        <v>2.2504078028543502</v>
      </c>
      <c r="MY93" s="1">
        <v>2.2841599203986802</v>
      </c>
      <c r="MZ93" s="1">
        <v>1.24538927117121</v>
      </c>
      <c r="NA93" s="1">
        <v>1.91653290400545</v>
      </c>
      <c r="NB93" s="1">
        <v>1.8777743499913999</v>
      </c>
      <c r="NC93" s="1">
        <v>1.05327056668138</v>
      </c>
      <c r="ND93" s="1">
        <v>1.8558219054060301</v>
      </c>
      <c r="NE93" s="1">
        <v>1.80260270954576</v>
      </c>
      <c r="NF93" s="1">
        <v>2.1651552613920702</v>
      </c>
      <c r="NG93" s="1">
        <v>2.3428567583015201</v>
      </c>
      <c r="NH93" s="1">
        <v>1.66796633098433</v>
      </c>
      <c r="NI93" s="1">
        <v>1</v>
      </c>
      <c r="NJ93" s="1">
        <v>2.4060630460575698</v>
      </c>
      <c r="NK93" s="1">
        <v>2.3934962334572201</v>
      </c>
      <c r="NL93" s="1">
        <v>2.2767144946302902</v>
      </c>
      <c r="NM93" s="1">
        <v>1.2111205412580499</v>
      </c>
      <c r="NN93" s="1">
        <v>2.8150129311852199</v>
      </c>
      <c r="NO93" s="1">
        <v>2.3342023505755201</v>
      </c>
      <c r="NP93" s="1">
        <v>1.89356758957853</v>
      </c>
      <c r="NQ93" s="1">
        <v>2.3575632520019898</v>
      </c>
      <c r="NR93" s="1">
        <v>1.76852710891871</v>
      </c>
      <c r="NS93" s="1">
        <v>2.1025194583683402</v>
      </c>
      <c r="NT93" s="1">
        <v>2.3630005292832399</v>
      </c>
      <c r="NU93" s="1">
        <v>3.5060122819720099</v>
      </c>
      <c r="NV93" s="1">
        <v>2.6326546539158699</v>
      </c>
      <c r="NW93" s="1">
        <v>1.7592900330243</v>
      </c>
      <c r="NX93" s="1">
        <v>2.1786460672041601</v>
      </c>
      <c r="NY93" s="1">
        <v>2.86568422611774</v>
      </c>
      <c r="NZ93" s="1">
        <v>2.1570334496612</v>
      </c>
      <c r="OA93" s="1">
        <v>2.39006034147038</v>
      </c>
      <c r="OB93" s="1">
        <v>2.2567057221542899</v>
      </c>
      <c r="OC93" s="1">
        <v>2.0494893719335598</v>
      </c>
      <c r="OD93" s="1">
        <v>1.64507823477292</v>
      </c>
      <c r="OE93" s="1">
        <v>1.70286117057293</v>
      </c>
      <c r="OF93" s="1">
        <v>2.1935558946670501</v>
      </c>
      <c r="OG93" s="1">
        <v>2.4301153856334001</v>
      </c>
      <c r="OH93" s="1">
        <v>2.62047960533513</v>
      </c>
      <c r="OI93" s="1">
        <v>1.4859342637717501</v>
      </c>
      <c r="OJ93" s="1">
        <v>2.3170599587399998</v>
      </c>
      <c r="OK93" s="1">
        <v>1.4646385590950299</v>
      </c>
      <c r="OL93" s="1">
        <v>2.2676761559605501</v>
      </c>
      <c r="OM93" s="1">
        <v>1</v>
      </c>
      <c r="ON93" s="1">
        <v>1</v>
      </c>
      <c r="OO93" s="1">
        <v>2.4560622244549499</v>
      </c>
      <c r="OP93" s="1">
        <v>1.25827801524303</v>
      </c>
      <c r="OQ93" s="1">
        <v>1</v>
      </c>
      <c r="OR93" s="1">
        <v>1.7849024498866499</v>
      </c>
      <c r="OS93" s="1">
        <v>2.17873240805572</v>
      </c>
      <c r="OT93" s="1">
        <v>1</v>
      </c>
      <c r="OU93" s="1">
        <v>1.95404944676359</v>
      </c>
      <c r="OV93" s="1">
        <v>2.3438810382147701</v>
      </c>
      <c r="OW93" s="1">
        <v>1.6663307443019699</v>
      </c>
      <c r="OX93" s="1">
        <v>1.5214649896147701</v>
      </c>
      <c r="OY93" s="1">
        <v>1.93280341922045</v>
      </c>
      <c r="OZ93" s="1">
        <v>1.9533730507267</v>
      </c>
      <c r="PA93" s="1">
        <v>3.1106705017573701</v>
      </c>
      <c r="PB93" s="1">
        <v>1</v>
      </c>
      <c r="PC93" s="1">
        <v>1</v>
      </c>
      <c r="PD93" s="1">
        <v>3.2408935522174902</v>
      </c>
      <c r="PE93" s="1">
        <v>2.78983444649195</v>
      </c>
      <c r="PF93" s="1">
        <v>1</v>
      </c>
      <c r="PG93" s="1">
        <v>3.2411029949616998</v>
      </c>
      <c r="PH93" s="1">
        <v>2.87397707029371</v>
      </c>
      <c r="PI93" s="1">
        <v>2.2989512726024399</v>
      </c>
      <c r="PJ93" s="1">
        <v>2.1170391678776799</v>
      </c>
      <c r="PK93" s="1">
        <v>2.1524718103360398</v>
      </c>
      <c r="PL93" s="1">
        <v>3.0945235343069202</v>
      </c>
      <c r="PM93" s="1">
        <v>2.17111186518044</v>
      </c>
      <c r="PN93" s="1">
        <v>2.55027728488793</v>
      </c>
      <c r="PO93" s="1">
        <v>1.5742049507861799</v>
      </c>
      <c r="PP93" s="1">
        <v>1.8648372726889599</v>
      </c>
      <c r="PQ93" s="1">
        <v>2.3423239663128799</v>
      </c>
      <c r="PR93" s="1">
        <v>2.1441381376635902</v>
      </c>
      <c r="PS93" s="1">
        <v>1.81066928190957</v>
      </c>
      <c r="PT93" s="1">
        <v>1.84689354331662</v>
      </c>
      <c r="PU93" s="1">
        <v>1.5685537120494399</v>
      </c>
      <c r="PV93" s="1">
        <v>1.1625644065230201</v>
      </c>
      <c r="PW93" s="1">
        <v>1.26245108973043</v>
      </c>
      <c r="PX93" s="1">
        <v>2.4641913706410001</v>
      </c>
      <c r="PY93" s="1">
        <v>1.5898379431474601</v>
      </c>
      <c r="PZ93" s="1">
        <v>2.2906355262615499</v>
      </c>
      <c r="QA93" s="1">
        <v>2.10849737134826</v>
      </c>
      <c r="QB93" s="1">
        <v>1.8962505624616399</v>
      </c>
      <c r="QC93" s="1">
        <v>2.0281644194244701</v>
      </c>
      <c r="QD93" s="1">
        <v>2.2095150145426299</v>
      </c>
      <c r="QE93" s="1">
        <v>2.1178179635860799</v>
      </c>
      <c r="QF93" s="1">
        <v>3.04929944525241</v>
      </c>
      <c r="QG93" s="1">
        <v>3.3141728055514301</v>
      </c>
      <c r="QH93" s="1">
        <v>2.2308957592766401</v>
      </c>
      <c r="QI93" s="1">
        <v>1.45324187301948</v>
      </c>
      <c r="QJ93" s="1">
        <v>2.3298756455250502</v>
      </c>
      <c r="QK93" s="1">
        <v>2.92782956883444</v>
      </c>
      <c r="QL93" s="1">
        <v>3.09831138936728</v>
      </c>
      <c r="QM93" s="1">
        <v>2.9462335888773601</v>
      </c>
      <c r="QN93" s="1">
        <v>2.1079727077377899</v>
      </c>
      <c r="QO93" s="1">
        <v>2.6573044965678898</v>
      </c>
      <c r="QP93" s="1">
        <v>1.89356758957853</v>
      </c>
      <c r="QQ93" s="1">
        <v>2.3685564915634401</v>
      </c>
      <c r="QR93" s="1">
        <v>1.9113973370626101</v>
      </c>
      <c r="QS93" s="1">
        <v>1.5317343092765501</v>
      </c>
      <c r="QT93" s="1">
        <v>2.19961806770793</v>
      </c>
      <c r="QU93" s="1">
        <v>1.83866022598894</v>
      </c>
      <c r="QV93" s="1">
        <v>1.68850880765652</v>
      </c>
      <c r="QW93" s="1">
        <v>2.3913497838776898</v>
      </c>
      <c r="QX93" s="1">
        <v>2.3438810382147701</v>
      </c>
      <c r="QY93" s="1">
        <v>2.00158228893511</v>
      </c>
      <c r="QZ93" s="1">
        <v>1.8469244352668399</v>
      </c>
      <c r="RA93" s="1">
        <v>1.6281845080734101</v>
      </c>
      <c r="RB93" s="1">
        <v>2.18998131938412</v>
      </c>
      <c r="RC93" s="1">
        <v>1</v>
      </c>
      <c r="RD93" s="1">
        <v>2.6373396017878301</v>
      </c>
      <c r="RE93" s="1">
        <v>1.5120169694961301</v>
      </c>
      <c r="RF93" s="1">
        <v>2.0480531731156102</v>
      </c>
      <c r="RG93" s="1">
        <v>2.2766341090681501</v>
      </c>
      <c r="RH93" s="1">
        <v>2.2610129288269798</v>
      </c>
      <c r="RI93" s="1">
        <v>2.5231479244221999</v>
      </c>
      <c r="RJ93" s="1">
        <v>1.6366884479532799</v>
      </c>
      <c r="RK93" s="1">
        <v>1.0143104809633099</v>
      </c>
      <c r="RL93" s="1">
        <v>1.99031665102564</v>
      </c>
      <c r="RM93" s="1">
        <v>1.60390183173167</v>
      </c>
      <c r="RN93" s="1">
        <v>1.9855836359930199</v>
      </c>
      <c r="RO93" s="1">
        <v>1.50799072481969</v>
      </c>
      <c r="RP93" s="1">
        <v>1.6322041330508299</v>
      </c>
      <c r="RQ93" s="1">
        <v>2.46894518152813</v>
      </c>
      <c r="RR93" s="1">
        <v>3.7175739823924898</v>
      </c>
      <c r="RS93" s="1">
        <v>1.8386287405441999</v>
      </c>
      <c r="RT93" s="1">
        <v>2.2106127663529</v>
      </c>
      <c r="RU93" s="1">
        <v>2.6755989276038967</v>
      </c>
      <c r="RV93" s="1">
        <v>2.4405942618398302</v>
      </c>
      <c r="RW93" s="1">
        <v>2.8995004068208199</v>
      </c>
      <c r="RX93" s="1">
        <v>1.42886340829926</v>
      </c>
      <c r="RY93" s="1">
        <v>1.9733126204528999</v>
      </c>
      <c r="RZ93" s="1">
        <v>2.2356799185646898</v>
      </c>
      <c r="SA93" s="1">
        <v>1.4303169798819699</v>
      </c>
      <c r="SB93" s="1">
        <v>1.78557894890897</v>
      </c>
      <c r="SC93" s="1">
        <v>1.7734207232906101</v>
      </c>
      <c r="SD93" s="1">
        <v>1</v>
      </c>
      <c r="SE93" s="1">
        <v>2.1444185186020701</v>
      </c>
      <c r="SF93" s="1">
        <v>1.5237464668115599</v>
      </c>
      <c r="SG93" s="1">
        <v>2.2507492581128199</v>
      </c>
      <c r="SH93" s="1">
        <v>3.7203396015886501</v>
      </c>
      <c r="SI93" s="1">
        <v>1.50487845941022</v>
      </c>
      <c r="SJ93" s="1">
        <v>1.9474337218870501</v>
      </c>
      <c r="SK93" s="1">
        <v>2.0587675553704199</v>
      </c>
      <c r="SL93" s="1">
        <v>2.2873089515699698</v>
      </c>
      <c r="SM93" s="1">
        <v>1.59472394640975</v>
      </c>
      <c r="SN93" s="1">
        <v>2.5369433295784498</v>
      </c>
      <c r="SO93" s="1">
        <v>2.04155058171765</v>
      </c>
      <c r="SP93" s="1">
        <v>2.7636076644536902</v>
      </c>
      <c r="SQ93" s="1">
        <v>1</v>
      </c>
      <c r="SR93" s="1">
        <v>1.5073160400764101</v>
      </c>
      <c r="SS93" s="1">
        <v>2.4207146874880299</v>
      </c>
      <c r="ST93" s="1">
        <v>2.9706095124132101</v>
      </c>
      <c r="SU93" s="1">
        <v>2.3081587403596902</v>
      </c>
      <c r="SV93" s="1">
        <v>2.31054462863696</v>
      </c>
      <c r="SW93" s="1">
        <v>2.42539562845083</v>
      </c>
      <c r="SX93" s="1">
        <v>2.5891841669854099</v>
      </c>
      <c r="SY93" s="1">
        <v>2.0723785856316099</v>
      </c>
      <c r="SZ93" s="1">
        <v>2.9886258348627699</v>
      </c>
      <c r="TA93" s="1">
        <v>1</v>
      </c>
      <c r="TB93" s="1">
        <v>1.76525864960173</v>
      </c>
      <c r="TC93" s="1">
        <v>2.3361894665674701</v>
      </c>
      <c r="TD93" s="1">
        <v>2.1989593386702002</v>
      </c>
      <c r="TE93" s="1">
        <v>3.2459615357446099</v>
      </c>
      <c r="TF93" s="1">
        <v>1.3867664157173101</v>
      </c>
      <c r="TG93" s="1">
        <v>2.7444729237336598</v>
      </c>
      <c r="TH93" s="1">
        <v>3.1036805964071799</v>
      </c>
      <c r="TI93" s="1">
        <v>2.2171416379382798</v>
      </c>
      <c r="TJ93" s="1">
        <v>1.76166477767841</v>
      </c>
      <c r="TK93" s="1">
        <v>2.4663336881323401</v>
      </c>
      <c r="TL93" s="1">
        <v>2.0863064305293602</v>
      </c>
      <c r="TM93" s="1">
        <v>2.02712526630597</v>
      </c>
      <c r="TN93" s="1">
        <v>2.6683719370288901</v>
      </c>
      <c r="TO93" s="1">
        <v>1.9571761304048501</v>
      </c>
      <c r="TP93" s="1">
        <v>1.36492603378998</v>
      </c>
      <c r="TQ93" s="1">
        <v>2.1027080546998702</v>
      </c>
      <c r="TR93" s="1">
        <v>1.447080471831</v>
      </c>
      <c r="TS93" s="1">
        <v>1.37557217391804</v>
      </c>
      <c r="TT93" s="1">
        <v>2.1922049254145901</v>
      </c>
      <c r="TU93" s="1">
        <v>2.4807110219088</v>
      </c>
      <c r="TV93" s="1">
        <v>2.2668664412211799</v>
      </c>
      <c r="TW93" s="1">
        <v>2.2543063323312902</v>
      </c>
      <c r="TX93" s="1">
        <v>2.5078356401151898</v>
      </c>
      <c r="TY93" s="1">
        <v>1.63803975425944</v>
      </c>
      <c r="TZ93" s="1">
        <v>2.4321752969928299</v>
      </c>
      <c r="UA93" s="1">
        <v>1</v>
      </c>
      <c r="UB93" s="1">
        <v>1.47762763628337</v>
      </c>
      <c r="UC93" s="1">
        <v>2.8416722500736298</v>
      </c>
      <c r="UD93" s="1">
        <v>1.82010289433443</v>
      </c>
      <c r="UE93" s="1">
        <v>1.8991636414772199</v>
      </c>
      <c r="UF93" s="1">
        <v>3.3022464863540302</v>
      </c>
      <c r="UG93" s="1">
        <v>2.78333891524094</v>
      </c>
      <c r="UH93" s="1">
        <v>1.96229828932225</v>
      </c>
      <c r="UI93" s="1">
        <v>1.7330366829335799</v>
      </c>
      <c r="UJ93" s="1">
        <v>1.1585132626164301</v>
      </c>
      <c r="UK93" s="1">
        <v>2.0312266285002201</v>
      </c>
      <c r="UL93" s="1">
        <v>1.9987604935897501</v>
      </c>
      <c r="UM93" s="1">
        <v>2.16331048896369</v>
      </c>
      <c r="UN93" s="1">
        <v>2.6609792520468498</v>
      </c>
      <c r="UO93" s="1">
        <v>1.79861612145925</v>
      </c>
      <c r="UP93" s="1">
        <v>1.6001012556913901</v>
      </c>
      <c r="UQ93" s="1">
        <v>1.7579271831133301</v>
      </c>
      <c r="UR93" s="1">
        <v>2.6822579241026498</v>
      </c>
      <c r="US93" s="1">
        <v>2.2700496432671602</v>
      </c>
      <c r="UT93" s="1">
        <v>2.3182512102012001</v>
      </c>
      <c r="UU93" s="1">
        <v>1.6415236846702299</v>
      </c>
      <c r="UV93" s="1">
        <v>1.48770386316373</v>
      </c>
      <c r="UW93" s="1">
        <v>2.1287222843384299</v>
      </c>
      <c r="UX93" s="1">
        <v>1.61341894503457</v>
      </c>
      <c r="UY93" s="1">
        <v>2.5807197486976001</v>
      </c>
      <c r="UZ93" s="1">
        <v>2.0091533319077102</v>
      </c>
      <c r="VA93" s="1">
        <v>2.1163586505016898</v>
      </c>
      <c r="VB93" s="1">
        <v>2.3390537357091401</v>
      </c>
      <c r="VC93" s="1">
        <v>2.1815291821064999</v>
      </c>
      <c r="VD93" s="1">
        <v>2.18049862323201</v>
      </c>
      <c r="VE93" s="1">
        <v>1.78869853741075</v>
      </c>
      <c r="VF93" s="1">
        <v>2.0707764628434302</v>
      </c>
      <c r="VG93" s="1">
        <v>1.4939457483871501</v>
      </c>
      <c r="VH93" s="1">
        <v>1.3505387432018101</v>
      </c>
      <c r="VI93" s="1">
        <v>1.99502060612476</v>
      </c>
      <c r="VJ93" s="1">
        <v>1.7244397233970701</v>
      </c>
      <c r="VK93" s="1">
        <v>2.2139956163680798</v>
      </c>
      <c r="VL93" s="1">
        <v>1.8778031216951401</v>
      </c>
      <c r="VM93" s="1">
        <v>1.97352038924555</v>
      </c>
      <c r="VN93" s="1">
        <v>2.1570485752852999</v>
      </c>
      <c r="VO93" s="1">
        <v>2.0766404436703398</v>
      </c>
      <c r="VP93" s="1">
        <v>1.64507823477292</v>
      </c>
      <c r="VQ93" s="1">
        <v>1.4703369751938</v>
      </c>
      <c r="VR93" s="1">
        <v>2.50255684267078</v>
      </c>
      <c r="VS93" s="1">
        <v>1.4075608494863601</v>
      </c>
      <c r="VT93" s="1">
        <v>2.2609414909802501</v>
      </c>
      <c r="VU93" s="1">
        <v>2.4943633392673101</v>
      </c>
      <c r="VV93" s="1">
        <v>1.9585638832219701</v>
      </c>
      <c r="VW93" s="1">
        <v>2.2476664528683701</v>
      </c>
      <c r="VX93" s="1">
        <v>1.77919952922089</v>
      </c>
      <c r="VY93" s="1">
        <v>1</v>
      </c>
      <c r="VZ93" s="1">
        <v>1.9493412067705</v>
      </c>
      <c r="WA93" s="1">
        <v>2.0513069108179698</v>
      </c>
      <c r="WB93" s="1">
        <v>1.45392959205773</v>
      </c>
      <c r="WC93" s="1">
        <v>1.5798088635635319</v>
      </c>
      <c r="WD93" s="1">
        <v>1.9388198250262101</v>
      </c>
      <c r="WE93" s="1">
        <v>2.84751405010834</v>
      </c>
      <c r="WF93" s="1">
        <v>2.0218092770223399</v>
      </c>
      <c r="WG93" s="1">
        <v>2.5623939897532</v>
      </c>
      <c r="WH93" s="1">
        <v>2.41263691749494</v>
      </c>
      <c r="WI93" s="1">
        <v>1.2364112877439699</v>
      </c>
      <c r="WJ93" s="1">
        <v>2.0557222664835799</v>
      </c>
      <c r="WK93" s="1">
        <v>1.9862341301349999</v>
      </c>
      <c r="WL93" s="1">
        <v>2.1105897102992501</v>
      </c>
      <c r="WM93" s="1">
        <v>2.2331484676931002</v>
      </c>
      <c r="WN93" s="1">
        <v>1.9489261862947</v>
      </c>
      <c r="WO93" s="1">
        <v>2.8028899775454001</v>
      </c>
      <c r="WP93" s="1">
        <v>1.2376693838784301</v>
      </c>
      <c r="WQ93" s="1">
        <v>2.0065302189577499</v>
      </c>
      <c r="WR93" s="1">
        <v>2.2364742791839101</v>
      </c>
      <c r="WS93" s="1">
        <v>2.5060447882329902</v>
      </c>
      <c r="WT93" s="1">
        <v>1.9938548913360501</v>
      </c>
      <c r="WU93" s="1">
        <v>2.0027274726898301</v>
      </c>
      <c r="WV93" s="1">
        <v>2.9411361076464999</v>
      </c>
      <c r="WW93" s="1">
        <v>2.85413593512776</v>
      </c>
      <c r="WX93" s="1">
        <v>1.67933703052079</v>
      </c>
      <c r="WY93" s="1">
        <v>2.3423535830217102</v>
      </c>
      <c r="WZ93" s="1">
        <v>1.6785639001849499</v>
      </c>
      <c r="XA93" s="1">
        <v>1.97728909351483</v>
      </c>
      <c r="XB93" s="1">
        <v>1.77437095984992</v>
      </c>
      <c r="XC93" s="1">
        <v>1.95530282276169</v>
      </c>
      <c r="XD93" s="1">
        <v>2.095323352424689</v>
      </c>
      <c r="XE93" s="1">
        <v>1.58989377582503</v>
      </c>
      <c r="XF93" s="1">
        <v>1.4599952560473901</v>
      </c>
      <c r="XG93" s="1">
        <v>1.85098300438685</v>
      </c>
      <c r="XH93" s="1">
        <v>1.9948668230150099</v>
      </c>
      <c r="XI93" s="1">
        <v>1.94233055200979</v>
      </c>
      <c r="XJ93" s="1">
        <v>2.1194208634420901</v>
      </c>
      <c r="XK93" s="1">
        <v>2.2448088368462802</v>
      </c>
      <c r="XL93" s="1">
        <v>2.2868604855223702</v>
      </c>
      <c r="XM93" s="1">
        <v>1</v>
      </c>
      <c r="XN93" s="1">
        <v>1.7616271845615801</v>
      </c>
      <c r="XO93" s="1">
        <v>2.3542333288934301</v>
      </c>
      <c r="XP93" s="1">
        <v>1</v>
      </c>
      <c r="XQ93" s="1">
        <v>1.0748164406451699</v>
      </c>
      <c r="XR93" s="1">
        <v>1.97004453181192</v>
      </c>
      <c r="XS93" s="1">
        <v>2.0994216442929599</v>
      </c>
      <c r="XT93" s="1">
        <v>2.2568860445581298</v>
      </c>
      <c r="XU93" s="1">
        <v>1.8206939499733901</v>
      </c>
      <c r="XV93" s="1">
        <v>1.37235958252432</v>
      </c>
      <c r="XW93" s="1">
        <v>2.0059094464945599</v>
      </c>
      <c r="XX93" s="1">
        <v>2.0406221162795499</v>
      </c>
      <c r="XY93" s="1">
        <v>1.06501921413625</v>
      </c>
      <c r="XZ93" s="1">
        <v>2.5056721747975801</v>
      </c>
      <c r="YA93" s="1">
        <v>1.8582062377489199</v>
      </c>
      <c r="YB93" s="1">
        <v>2.3195640660921599</v>
      </c>
      <c r="YC93" s="1">
        <v>1.8651335980838499</v>
      </c>
      <c r="YD93" s="1">
        <v>1.71037126426076</v>
      </c>
      <c r="YE93" s="1">
        <v>2.1139433523068401</v>
      </c>
      <c r="YF93" s="1">
        <v>2.0344880802302501</v>
      </c>
      <c r="YG93" s="1">
        <v>1</v>
      </c>
      <c r="YH93" s="1">
        <v>2.6107878779803499</v>
      </c>
      <c r="YI93" s="1">
        <v>1.53957788334531</v>
      </c>
      <c r="YJ93" s="1">
        <v>2.0172420845476502</v>
      </c>
      <c r="YK93" s="1">
        <v>2.4033521975327101</v>
      </c>
      <c r="YL93" s="1">
        <v>2.3202190087629999</v>
      </c>
      <c r="YM93" s="1">
        <v>2.64587892269929</v>
      </c>
      <c r="YN93" s="1">
        <v>2.5707588659777101</v>
      </c>
      <c r="YO93" s="1">
        <v>1.5701341371389701</v>
      </c>
      <c r="YP93" s="1">
        <v>2.3678030327490101</v>
      </c>
      <c r="YQ93" s="1">
        <v>1.45117215751254</v>
      </c>
      <c r="YR93" s="1">
        <v>1.41204033019166</v>
      </c>
      <c r="YS93" s="1">
        <v>1.7073998311332499</v>
      </c>
      <c r="YT93" s="1">
        <v>1.9617057840025101</v>
      </c>
      <c r="YU93" s="1">
        <v>2.1671695904086299</v>
      </c>
      <c r="YV93" s="1">
        <v>2.2015473259946399</v>
      </c>
      <c r="YW93" s="1">
        <v>1.78714154420037</v>
      </c>
      <c r="YX93" s="1">
        <v>2.1842938552489599</v>
      </c>
      <c r="YY93" s="1">
        <v>1.50365451924296</v>
      </c>
      <c r="YZ93" s="1">
        <v>1.8552465003390399</v>
      </c>
      <c r="ZA93" s="1">
        <v>2.1987945001756</v>
      </c>
      <c r="ZB93" s="1">
        <v>2.3838422842256501</v>
      </c>
      <c r="ZC93" s="1">
        <v>1.5283381123248401</v>
      </c>
      <c r="ZD93" s="1">
        <v>1.69866589174686</v>
      </c>
      <c r="ZE93" s="1">
        <v>1.6213321011208099</v>
      </c>
      <c r="ZF93" s="1">
        <v>2.7105066164709499</v>
      </c>
      <c r="ZG93" s="1">
        <v>1.9819544444699699</v>
      </c>
      <c r="ZH93" s="1">
        <v>2.2357177782257698</v>
      </c>
      <c r="ZI93" s="1">
        <v>2.0885790203880101</v>
      </c>
      <c r="ZJ93" s="1">
        <v>2.2490148139009198</v>
      </c>
      <c r="ZK93" s="1">
        <v>1.76226582540954</v>
      </c>
      <c r="ZL93" s="1">
        <v>1.7470620561483901</v>
      </c>
      <c r="ZM93" s="1">
        <v>1.84032569653991</v>
      </c>
      <c r="ZN93" s="1">
        <v>2.0825699642699198</v>
      </c>
      <c r="ZO93" s="1">
        <v>2.7992198953392098</v>
      </c>
      <c r="ZP93" s="1">
        <v>2.0344078447707998</v>
      </c>
      <c r="ZQ93" s="1">
        <v>2.2068933078279498</v>
      </c>
      <c r="ZR93" s="1">
        <v>2.2381088579127901</v>
      </c>
      <c r="ZS93" s="1">
        <v>1.3747483460101</v>
      </c>
      <c r="ZT93" s="1">
        <v>2.2231843208950401</v>
      </c>
      <c r="ZU93" s="1">
        <v>1.7480716825445799</v>
      </c>
      <c r="ZV93" s="1">
        <v>2.30464129829467</v>
      </c>
      <c r="ZW93" s="1">
        <v>2.2513705054967001</v>
      </c>
      <c r="ZX93" s="1">
        <v>2.0256335110607</v>
      </c>
      <c r="ZY93" s="1">
        <v>1.7538510591987899</v>
      </c>
      <c r="ZZ93" s="1">
        <v>1.7505469628085599</v>
      </c>
      <c r="AAA93" s="1">
        <v>2.40310335504677</v>
      </c>
      <c r="AAB93" s="1">
        <v>1.2329961103921501</v>
      </c>
      <c r="AAC93" s="1">
        <v>2.4888326343823999</v>
      </c>
      <c r="AAD93" s="1">
        <v>2.1471041006007998</v>
      </c>
      <c r="AAE93" s="1">
        <v>2.4782922696610599</v>
      </c>
      <c r="AAF93" s="1">
        <v>1</v>
      </c>
      <c r="AAG93" s="1">
        <v>1.65321251377534</v>
      </c>
      <c r="AAH93" s="1">
        <v>1.6268021372026</v>
      </c>
      <c r="AAI93" s="1">
        <v>1</v>
      </c>
      <c r="AAJ93" s="1">
        <v>1.9066312955328</v>
      </c>
      <c r="AAK93" s="1">
        <v>1.90374094062154</v>
      </c>
      <c r="AAL93" s="1">
        <v>2.6701251989597501</v>
      </c>
      <c r="AAM93" s="1">
        <v>1.65408023530657</v>
      </c>
      <c r="AAN93" s="1">
        <v>2.4435836991699902</v>
      </c>
      <c r="AAO93" s="1">
        <v>2.61410063074986</v>
      </c>
      <c r="AAP93" s="1">
        <v>2.34916092269295</v>
      </c>
      <c r="AAQ93" s="1">
        <v>2.5124976201031202</v>
      </c>
      <c r="AAR93" s="1">
        <v>1</v>
      </c>
      <c r="AAS93" s="1">
        <v>2.6471138980791502</v>
      </c>
      <c r="AAT93" s="1">
        <v>1</v>
      </c>
      <c r="AAU93" s="1">
        <v>2.2429263586016099</v>
      </c>
      <c r="AAV93" s="1">
        <v>1.1831274287014</v>
      </c>
      <c r="AAW93" s="1">
        <v>1</v>
      </c>
      <c r="AAX93" s="1">
        <v>1.6990568545476701</v>
      </c>
      <c r="AAY93" s="1">
        <v>1.65321251377534</v>
      </c>
      <c r="AAZ93" s="1">
        <v>2.2786735919682699</v>
      </c>
      <c r="ABA93" s="1">
        <v>2.4072123906029401</v>
      </c>
      <c r="ABB93" s="1">
        <v>1.64982146322457</v>
      </c>
      <c r="ABC93" s="1">
        <v>2.6816075188414201</v>
      </c>
      <c r="ABD93" s="1">
        <v>1.7255032688593199</v>
      </c>
      <c r="ABE93" s="1">
        <v>2.2177733774015</v>
      </c>
      <c r="ABF93" s="1">
        <v>1.77891060148838</v>
      </c>
      <c r="ABG93" s="1">
        <v>2.4280294486363001</v>
      </c>
      <c r="ABH93" s="1">
        <v>2.1141270534228398</v>
      </c>
      <c r="ABI93" s="1">
        <v>1.41136713574273</v>
      </c>
      <c r="ABJ93" s="1">
        <v>2.4071443660143501</v>
      </c>
      <c r="ABK93" s="1">
        <v>2.2680511640364398</v>
      </c>
      <c r="ABL93" s="1">
        <v>2.8841862452450902</v>
      </c>
      <c r="ABM93" s="1">
        <v>1.5483894181329201</v>
      </c>
      <c r="ABN93" s="1">
        <v>3.4936657376930298</v>
      </c>
      <c r="ABO93" s="1">
        <v>1.68578650892156</v>
      </c>
      <c r="ABP93" s="1">
        <v>1.7933712489189599</v>
      </c>
      <c r="ABQ93" s="1">
        <v>1.8880952112615501</v>
      </c>
      <c r="ABR93" s="1">
        <v>2.0174298695243702</v>
      </c>
      <c r="ABS93" s="1">
        <v>2.1943061636495602</v>
      </c>
      <c r="ABT93" s="1">
        <v>1.811541494201</v>
      </c>
      <c r="ABU93" s="1">
        <v>2.8072034306423101</v>
      </c>
      <c r="ABV93" s="1">
        <v>2.5192371614969802</v>
      </c>
      <c r="ABW93" s="1">
        <v>2.6437832067013001</v>
      </c>
      <c r="ABX93" s="1">
        <v>2.25201517526571</v>
      </c>
      <c r="ABY93" s="1">
        <v>1.77952434332479</v>
      </c>
      <c r="ABZ93" s="1">
        <v>2.3077633783229499</v>
      </c>
      <c r="ACA93" s="1">
        <v>2.0288964451314699</v>
      </c>
      <c r="ACB93" s="1">
        <v>1.68574173860226</v>
      </c>
      <c r="ACC93" s="1">
        <v>2.2784677868708401</v>
      </c>
      <c r="ACD93" s="1">
        <v>2.2956660418641399</v>
      </c>
      <c r="ACE93" s="1">
        <v>1.9137608864123199</v>
      </c>
      <c r="ACF93" s="1">
        <v>1.58686849243289</v>
      </c>
      <c r="ACG93" s="1">
        <v>2.3066608765506298</v>
      </c>
      <c r="ACH93" s="1">
        <v>2.1117328566111002</v>
      </c>
      <c r="ACI93" s="1">
        <v>1.8052969161579799</v>
      </c>
      <c r="ACJ93" s="1">
        <v>2.2692910704777001</v>
      </c>
      <c r="ACK93" s="1">
        <v>2.1387131098760102</v>
      </c>
      <c r="ACL93" s="1">
        <v>2.13660960183639</v>
      </c>
      <c r="ACM93" s="1">
        <v>2.2500538695218002</v>
      </c>
      <c r="ACN93" s="1">
        <v>2.1239169434981302</v>
      </c>
      <c r="ACO93" s="1">
        <v>2.0185132624133302</v>
      </c>
      <c r="ACP93" s="1">
        <v>2.6492520816962299</v>
      </c>
      <c r="ACQ93" s="1">
        <v>1.8585071207330399</v>
      </c>
      <c r="ACR93" s="1">
        <v>2.2278224551155299</v>
      </c>
      <c r="ACS93" s="1">
        <v>1.7442929831226801</v>
      </c>
      <c r="ACT93" s="1">
        <v>2.0699824212198599</v>
      </c>
      <c r="ACU93" s="1">
        <v>1.76656155263753</v>
      </c>
      <c r="ACV93" s="1">
        <v>2.1977490676226101</v>
      </c>
      <c r="ACW93" s="1">
        <v>1.18808437371494</v>
      </c>
      <c r="ACX93" s="1">
        <v>2.0562567358501398</v>
      </c>
      <c r="ACY93" s="1">
        <v>2.2625222797120501</v>
      </c>
      <c r="ACZ93" s="1">
        <v>1.9228032815723399</v>
      </c>
      <c r="ADA93" s="1">
        <v>2.65767241925625</v>
      </c>
      <c r="ADB93" s="1">
        <v>2.3075174312031299</v>
      </c>
      <c r="ADC93" s="1">
        <v>2.0175967213659902</v>
      </c>
      <c r="ADD93" s="1">
        <v>1.810400556102</v>
      </c>
      <c r="ADE93" s="1">
        <v>2.69078950564192</v>
      </c>
      <c r="ADF93" s="1">
        <v>2.9441988074375698</v>
      </c>
      <c r="ADG93" s="1">
        <v>2.4718488936976502</v>
      </c>
      <c r="ADH93" s="1">
        <v>2.0346284566253199</v>
      </c>
      <c r="ADI93" s="1">
        <v>1.47443481368176</v>
      </c>
      <c r="ADJ93" s="1">
        <v>1.7989267385772001</v>
      </c>
      <c r="ADK93" s="1">
        <v>2.5184020617385299</v>
      </c>
      <c r="ADL93" s="1">
        <v>1.9621553648232417</v>
      </c>
      <c r="ADM93" s="1">
        <v>2.33600919489542</v>
      </c>
      <c r="ADN93" s="1">
        <v>1.5144149205803701</v>
      </c>
      <c r="ADO93" s="1">
        <v>2.6228367557049457</v>
      </c>
      <c r="ADP93" s="1">
        <v>2.5910200617183001</v>
      </c>
      <c r="ADQ93" s="1">
        <v>1.6667051361198999</v>
      </c>
      <c r="ADR93" s="1">
        <v>2.0067654524519898</v>
      </c>
      <c r="ADS93" s="1">
        <v>3.27500712667447</v>
      </c>
      <c r="ADT93" s="1">
        <v>1.77276164714403</v>
      </c>
      <c r="ADU93" s="1">
        <v>2.09289601092186</v>
      </c>
      <c r="ADV93" s="1">
        <v>2.3234377445895902</v>
      </c>
      <c r="ADW93" s="1">
        <v>1.6115640020881199</v>
      </c>
      <c r="ADX93" s="1">
        <v>3.7923909890227199</v>
      </c>
      <c r="ADY93" s="1">
        <v>3.80018969511783</v>
      </c>
      <c r="ADZ93" s="1">
        <v>2.01571593200695</v>
      </c>
      <c r="AEA93" s="1">
        <v>1.13369854611578</v>
      </c>
      <c r="AEB93" s="1">
        <v>1.86746748785905</v>
      </c>
      <c r="AEC93" s="1">
        <v>2.3459909115018598</v>
      </c>
      <c r="AED93" s="1">
        <v>2.1163088146554201</v>
      </c>
      <c r="AEE93" s="1">
        <v>2.0598094610196398</v>
      </c>
      <c r="AEF93" s="1">
        <v>2.4876332174568798</v>
      </c>
      <c r="AEG93" s="1">
        <v>2.38816339149919</v>
      </c>
      <c r="AEH93" s="1">
        <v>2.91448860289879</v>
      </c>
      <c r="AEI93" s="1">
        <v>2.70209434514849</v>
      </c>
      <c r="AEJ93" s="1">
        <v>2.0135113334659001</v>
      </c>
      <c r="AEK93" s="1">
        <v>1.6001012556913901</v>
      </c>
      <c r="AEL93" s="1">
        <v>1.88513496606343</v>
      </c>
      <c r="AEM93" s="1">
        <v>1.93343666782628</v>
      </c>
      <c r="AEN93" s="1">
        <v>2.79720173365097</v>
      </c>
      <c r="AEO93" s="1">
        <v>2.2662434596530701</v>
      </c>
      <c r="AEP93" s="1">
        <v>1.40234737284837</v>
      </c>
      <c r="AEQ93" s="1">
        <v>1.45392959205773</v>
      </c>
      <c r="AER93" s="1">
        <v>1.93161040636296</v>
      </c>
      <c r="AES93" s="1">
        <v>1.8359441000938499</v>
      </c>
      <c r="AET93" s="1">
        <v>2.2380586548110499</v>
      </c>
      <c r="AEU93" s="1">
        <v>1.9901389800512801</v>
      </c>
      <c r="AEV93" s="1">
        <v>2.3474471126479699</v>
      </c>
      <c r="AEW93" s="1">
        <v>2.1421703862761001</v>
      </c>
      <c r="AEX93" s="1">
        <v>2.2750347925613998</v>
      </c>
      <c r="AEY93" s="1">
        <v>2.2637662190924401</v>
      </c>
      <c r="AEZ93" s="1">
        <v>2.6778802368581647</v>
      </c>
      <c r="AFA93" s="1">
        <v>1.9289332663154499</v>
      </c>
      <c r="AFB93" s="1">
        <v>2.4747769870949798</v>
      </c>
      <c r="AFC93" s="1">
        <v>1.42168617182451</v>
      </c>
      <c r="AFD93" s="1">
        <v>1.1650958747542199</v>
      </c>
      <c r="AFE93" s="1">
        <v>2.60970643634912</v>
      </c>
      <c r="AFF93" s="1">
        <v>2.1235249809427299</v>
      </c>
      <c r="AFG93" s="1">
        <v>2.5462402794030901</v>
      </c>
      <c r="AFH93" s="1">
        <v>1.5843877694469499</v>
      </c>
      <c r="AFI93" s="1">
        <v>1.7508168426497499</v>
      </c>
      <c r="AFJ93" s="1">
        <v>1</v>
      </c>
      <c r="AFK93" s="1">
        <v>1.7936507177071701</v>
      </c>
      <c r="AFL93" s="1">
        <v>2.31194448508462</v>
      </c>
      <c r="AFM93" s="1">
        <v>1.8136476953469001</v>
      </c>
      <c r="AFN93" s="1">
        <v>1.8177636322803701</v>
      </c>
      <c r="AFO93" s="1">
        <v>1.5144149205803701</v>
      </c>
      <c r="AFP93" s="1">
        <v>2.13567319441924</v>
      </c>
      <c r="AFQ93" s="1">
        <v>2.1182812640259998</v>
      </c>
      <c r="AFR93" s="1">
        <v>2.4509646424260501</v>
      </c>
      <c r="AFS93" s="1">
        <v>2.27804443653288</v>
      </c>
      <c r="AFT93" s="1">
        <v>2.1979556024212501</v>
      </c>
      <c r="AFU93" s="1">
        <v>2.3000626138299198</v>
      </c>
      <c r="AFV93" s="1">
        <v>2.5345844883785</v>
      </c>
      <c r="AFW93" s="1">
        <v>1.9704398629517601</v>
      </c>
      <c r="AFX93" s="1">
        <v>2.4208383018918198</v>
      </c>
      <c r="AFY93" s="1">
        <v>2.4055768525005301</v>
      </c>
      <c r="AFZ93" s="1">
        <v>1</v>
      </c>
      <c r="AGA93" s="1">
        <v>1.6415732531781799</v>
      </c>
      <c r="AGB93" s="1">
        <v>2.3605839475841002</v>
      </c>
      <c r="AGC93" s="1">
        <v>2.7752936214887201</v>
      </c>
      <c r="AGD93" s="1">
        <v>1.3313260505750899</v>
      </c>
      <c r="AGE93" s="1">
        <v>1.98020796476386</v>
      </c>
      <c r="AGF93" s="1">
        <v>2.31249470718967</v>
      </c>
      <c r="AGG93" s="1">
        <v>1.2041199826559199</v>
      </c>
      <c r="AGH93" s="1">
        <v>2.09708369606652</v>
      </c>
      <c r="AGI93" s="1">
        <v>1.5957717020009401</v>
      </c>
      <c r="AGJ93" s="1">
        <v>2.4958286865119499</v>
      </c>
      <c r="AGK93" s="1">
        <v>3.1169728228604501</v>
      </c>
      <c r="AGL93" s="1">
        <v>2.0644579892269199</v>
      </c>
      <c r="AGM93" s="1">
        <v>2.31545602098711</v>
      </c>
      <c r="AGN93" s="1">
        <v>1</v>
      </c>
      <c r="AGO93" s="1">
        <v>1.9330568294749899</v>
      </c>
      <c r="AGP93" s="1">
        <v>2.1321155413363599</v>
      </c>
      <c r="AGQ93" s="1">
        <v>2.0714769676989202</v>
      </c>
      <c r="AGR93" s="1">
        <v>2.28422763959348</v>
      </c>
      <c r="AGS93" s="1">
        <v>2.5211773254083698</v>
      </c>
      <c r="AGT93" s="1">
        <v>2.10167835102797</v>
      </c>
      <c r="AGU93" s="1">
        <v>1.5833688298927</v>
      </c>
      <c r="AGV93" s="1">
        <v>1.6454222693490901</v>
      </c>
      <c r="AGW93" s="1">
        <v>1.7442929831226801</v>
      </c>
      <c r="AGX93" s="1">
        <v>2.18605179052628</v>
      </c>
      <c r="AGY93" s="1">
        <v>1.985381560232</v>
      </c>
      <c r="AGZ93" s="1">
        <v>1.34103863167752</v>
      </c>
      <c r="AHA93" s="1">
        <v>2.1039404850830201</v>
      </c>
      <c r="AHB93" s="1">
        <v>2.3654224613841901</v>
      </c>
      <c r="AHC93" s="1">
        <v>1.81247884486884</v>
      </c>
      <c r="AHD93" s="1">
        <v>2.3745467279389598</v>
      </c>
      <c r="AHE93" s="1">
        <v>1.25078582668703</v>
      </c>
      <c r="AHF93" s="1">
        <v>2.29914759840503</v>
      </c>
      <c r="AHG93" s="1">
        <v>1.6570558528571</v>
      </c>
      <c r="AHH93" s="1">
        <v>2.2131856005885999</v>
      </c>
      <c r="AHI93" s="1">
        <v>2.2407239293188499</v>
      </c>
      <c r="AHJ93" s="1">
        <v>2.2251800081776798</v>
      </c>
      <c r="AHK93" s="1">
        <v>2.0920184707527998</v>
      </c>
      <c r="AHL93" s="1">
        <v>2.0785655593171199</v>
      </c>
      <c r="AHM93" s="1">
        <v>1.87448181769947</v>
      </c>
      <c r="AHN93" s="1">
        <v>1</v>
      </c>
      <c r="AHO93" s="1">
        <v>2.54258270176754</v>
      </c>
      <c r="AHP93" s="1">
        <v>1.8840870054786101</v>
      </c>
      <c r="AHQ93" s="1">
        <v>2.1872386198314802</v>
      </c>
      <c r="AHR93" s="1">
        <v>2.6366984731026202</v>
      </c>
      <c r="AHS93" s="1">
        <v>2.1142772965615899</v>
      </c>
      <c r="AHT93" s="1">
        <v>1.92826779845012</v>
      </c>
      <c r="AHU93" s="1">
        <v>2.0401274417814599</v>
      </c>
      <c r="AHV93" s="1">
        <v>2.1539215200671098</v>
      </c>
      <c r="AHW93" s="1">
        <v>1.7248081685657199</v>
      </c>
      <c r="AHX93" s="1">
        <v>2.8207070754110699</v>
      </c>
      <c r="AHY93" s="1">
        <v>1.5908418347816</v>
      </c>
      <c r="AHZ93" s="1">
        <v>2.5622928644564702</v>
      </c>
      <c r="AIA93" s="1">
        <v>1.4958217533859099</v>
      </c>
      <c r="AIB93" s="1">
        <v>2.2339474677975701</v>
      </c>
      <c r="AIC93" s="1">
        <v>1.92783213286658</v>
      </c>
      <c r="AID93" s="1">
        <v>2.58991610688643</v>
      </c>
      <c r="AIE93" s="1">
        <v>2.5585585810715101</v>
      </c>
      <c r="AIF93" s="1">
        <v>2.1615626423452698</v>
      </c>
      <c r="AIG93" s="1">
        <v>2.5079974663768301</v>
      </c>
      <c r="AIH93" s="1">
        <v>2.1791207296092998</v>
      </c>
      <c r="AII93" s="1">
        <v>2.4823232239306399</v>
      </c>
      <c r="AIJ93" s="1">
        <v>2.15559410784308</v>
      </c>
      <c r="AIK93" s="1">
        <v>2.2335925381057899</v>
      </c>
      <c r="AIL93" s="1">
        <v>1.9400929409588701</v>
      </c>
      <c r="AIM93" s="1">
        <v>2.2362600710008298</v>
      </c>
      <c r="AIN93" s="1">
        <v>1.4423229557455699</v>
      </c>
      <c r="AIO93" s="1">
        <v>1.75151005027004</v>
      </c>
      <c r="AIP93" s="1">
        <v>1</v>
      </c>
      <c r="AIQ93" s="1">
        <v>2.1936810295412799</v>
      </c>
      <c r="AIR93" s="1">
        <v>2.4190217548393602</v>
      </c>
      <c r="AIS93" s="1">
        <v>1.82588029893618</v>
      </c>
      <c r="AIT93" s="1">
        <v>2.5004285980235998</v>
      </c>
      <c r="AIU93" s="1">
        <v>1.7750640510184901</v>
      </c>
      <c r="AIV93" s="1">
        <v>2.3074639460022701</v>
      </c>
      <c r="AIW93" s="1">
        <v>1</v>
      </c>
      <c r="AIX93" s="1">
        <v>1.80044212133626</v>
      </c>
      <c r="AIY93" s="1">
        <v>1.2769211320657701</v>
      </c>
      <c r="AIZ93" s="1">
        <v>1.2880255353883601</v>
      </c>
      <c r="AJA93" s="1">
        <v>2.0492955683327199</v>
      </c>
      <c r="AJB93" s="1">
        <v>2.2228594787165199</v>
      </c>
      <c r="AJC93" s="1">
        <v>1.5483894181329201</v>
      </c>
      <c r="AJD93" s="1">
        <v>1.8550039962596401</v>
      </c>
      <c r="AJE93" s="1">
        <v>2.0006726352891602</v>
      </c>
      <c r="AJF93" s="1">
        <v>2.22081389678549</v>
      </c>
      <c r="AJG93" s="1">
        <v>2.5971958990598698</v>
      </c>
      <c r="AJH93" s="1">
        <v>1.9525018478630201</v>
      </c>
      <c r="AJI93" s="1">
        <v>1</v>
      </c>
      <c r="AJJ93" s="1">
        <v>2.04137294405129</v>
      </c>
      <c r="AJK93" s="1">
        <v>1.6240757311456799</v>
      </c>
      <c r="AJL93" s="1">
        <v>2.0891983668051499</v>
      </c>
      <c r="AJM93" s="1">
        <v>1.2806478772014389</v>
      </c>
      <c r="AJN93" s="1">
        <v>2.2833012287035501</v>
      </c>
      <c r="AJO93" s="1">
        <v>1.8150794183993599</v>
      </c>
      <c r="AJP93" s="1">
        <v>2.3148569577795701</v>
      </c>
      <c r="AJQ93" s="1">
        <v>2.1229363730162998</v>
      </c>
      <c r="AJR93" s="1">
        <v>1.7933712489189599</v>
      </c>
      <c r="AJS93" s="1">
        <v>2.2320240579226893</v>
      </c>
      <c r="AJT93" s="1">
        <v>1.9008585047019899</v>
      </c>
      <c r="AJU93" s="1">
        <v>2.4537997729700098</v>
      </c>
      <c r="AJV93" s="1">
        <v>2.5057738283527802</v>
      </c>
      <c r="AJW93" s="1">
        <v>2.3371096882972102</v>
      </c>
      <c r="AJX93" s="1">
        <v>2.08046413721432</v>
      </c>
      <c r="AJY93" s="1">
        <v>1.62869538271402</v>
      </c>
      <c r="AJZ93" s="1">
        <v>2.6108623609924599</v>
      </c>
      <c r="AKA93" s="1">
        <v>2.39720978037878</v>
      </c>
      <c r="AKB93" s="1">
        <v>2.3255977528600198</v>
      </c>
      <c r="AKC93" s="1">
        <v>1.28891960566173</v>
      </c>
      <c r="AKD93" s="1">
        <v>1.9316612396844799</v>
      </c>
      <c r="AKE93" s="1">
        <v>2.2808855455419601</v>
      </c>
      <c r="AKF93" s="1">
        <v>2.11738731303479</v>
      </c>
      <c r="AKG93" s="1">
        <v>1.8603979051273101</v>
      </c>
      <c r="AKH93" s="1">
        <v>1.3946267642722101</v>
      </c>
      <c r="AKI93" s="1">
        <v>2.3730499983582001</v>
      </c>
      <c r="AKJ93" s="1">
        <v>2.0866445206108102</v>
      </c>
      <c r="AKK93" s="1">
        <v>1.9743735070814199</v>
      </c>
      <c r="AKL93" s="1">
        <v>2.2019976195831101</v>
      </c>
      <c r="AKM93" s="1">
        <v>2.7593391671313499</v>
      </c>
      <c r="AKN93" s="1">
        <v>1.2100508498751401</v>
      </c>
      <c r="AKO93" s="1">
        <v>1.3803921600570299</v>
      </c>
      <c r="AKP93" s="1">
        <v>1.4360035356698999</v>
      </c>
      <c r="AKQ93" s="1">
        <v>2.1242106834362202</v>
      </c>
      <c r="AKR93" s="1">
        <v>1.7497749521494801</v>
      </c>
      <c r="AKS93" s="1">
        <v>1</v>
      </c>
      <c r="AKT93" s="1">
        <v>2.0681441788683692</v>
      </c>
      <c r="AKU93" s="1">
        <v>1.55004480956491</v>
      </c>
      <c r="AKV93" s="1">
        <v>2.3811511951734601</v>
      </c>
      <c r="AKW93" s="1">
        <v>2.5095519685954102</v>
      </c>
      <c r="AKX93" s="1">
        <v>1.9950645341561399</v>
      </c>
      <c r="AKY93" s="1">
        <v>1.47957531017499</v>
      </c>
      <c r="AKZ93" s="1">
        <v>1.71708772492702</v>
      </c>
      <c r="ALA93" s="1">
        <v>2.16594136865886</v>
      </c>
      <c r="ALB93" s="1">
        <v>2.4859484492164401</v>
      </c>
      <c r="ALC93" s="1">
        <v>2.0618293072946998</v>
      </c>
      <c r="ALD93" s="1">
        <v>3.1389465557449201</v>
      </c>
      <c r="ALE93" s="1">
        <v>2.0298502921304502</v>
      </c>
      <c r="ALF93" s="1">
        <v>1</v>
      </c>
      <c r="ALG93" s="1">
        <v>2.28174902210174</v>
      </c>
      <c r="ALH93" s="1">
        <v>2.22632919224292</v>
      </c>
      <c r="ALI93" s="1">
        <v>2.01517107300239</v>
      </c>
      <c r="ALJ93" s="1">
        <v>2.2438438475708198</v>
      </c>
      <c r="ALK93" s="1">
        <v>2.5288717266270102</v>
      </c>
      <c r="ALL93" s="1">
        <v>1.8395723123563501</v>
      </c>
      <c r="ALM93" s="1">
        <v>2.64489135895262</v>
      </c>
      <c r="ALN93" s="1">
        <v>2.1857687334336098</v>
      </c>
      <c r="ALO93" s="1">
        <v>1.79740604967638</v>
      </c>
      <c r="ALP93" s="1">
        <v>2.10023265196451</v>
      </c>
      <c r="ALQ93" s="1">
        <v>2.1973357031300602</v>
      </c>
      <c r="ALR93" s="1">
        <v>2.0699824212198599</v>
      </c>
      <c r="ALS93" s="1">
        <v>1.7047509042906701</v>
      </c>
      <c r="ALT93" s="1">
        <v>2.1589200817698599</v>
      </c>
      <c r="ALU93" s="1">
        <v>2.0071287446957098</v>
      </c>
      <c r="ALV93" s="1">
        <v>1.5778363412927401</v>
      </c>
      <c r="ALW93" s="1">
        <v>3.0161513275736298</v>
      </c>
      <c r="ALX93" s="1">
        <v>2.4154074254501401</v>
      </c>
      <c r="ALY93" s="1">
        <v>1</v>
      </c>
      <c r="ALZ93" s="1">
        <v>2.1082435810054698</v>
      </c>
      <c r="AMA93" s="1">
        <v>2.4512489897961398</v>
      </c>
      <c r="AMB93" s="1">
        <v>1.9860323568904099</v>
      </c>
      <c r="AMC93" s="1">
        <v>2.4161077123235599</v>
      </c>
      <c r="AMD93" s="1">
        <v>1.5356105459087901</v>
      </c>
      <c r="AME93" s="1">
        <v>2.1651255690882301</v>
      </c>
      <c r="AMF93" s="1">
        <v>2.5517470429310696</v>
      </c>
      <c r="AMG93" s="1">
        <v>2.1200636645535398</v>
      </c>
      <c r="AMH93" s="1">
        <v>1.8040712488856601</v>
      </c>
      <c r="AMI93" s="1">
        <v>1.3690302218091499</v>
      </c>
      <c r="AMJ93" s="1">
        <v>1.69240623483363</v>
      </c>
      <c r="AMK93" s="1">
        <v>1.8226910107760499</v>
      </c>
      <c r="AML93" s="1">
        <v>2.5501977678596899</v>
      </c>
      <c r="AMM93" s="1">
        <v>2.1511092566885601</v>
      </c>
      <c r="AMN93" s="1">
        <v>1.8209563833868601</v>
      </c>
      <c r="AMO93" s="1">
        <v>1.49824161268589</v>
      </c>
      <c r="AMP93" s="1">
        <v>1.8577243909683101</v>
      </c>
      <c r="AMQ93" s="1">
        <v>1.99071614516023</v>
      </c>
      <c r="AMR93" s="1">
        <v>2.3469687663312602</v>
      </c>
      <c r="AMS93" s="1">
        <v>2.1363399965330401</v>
      </c>
      <c r="AMT93" s="1">
        <v>2.1140268624468699</v>
      </c>
      <c r="AMU93" s="1">
        <v>1.6077766037416901</v>
      </c>
      <c r="AMV93" s="1">
        <v>1.94694327069783</v>
      </c>
      <c r="AMW93" s="1">
        <v>1.85874767712327</v>
      </c>
      <c r="AMX93" s="1">
        <v>1.51620473476152</v>
      </c>
      <c r="AMY93" s="1">
        <v>1.8732043092770401</v>
      </c>
      <c r="AMZ93" s="1">
        <v>1.72003520153859</v>
      </c>
      <c r="ANA93" s="1">
        <v>1.84085855404188</v>
      </c>
      <c r="ANB93" s="1">
        <v>2.2582540535071498</v>
      </c>
      <c r="ANC93" s="1">
        <v>1.7250069685831246</v>
      </c>
      <c r="AND93" s="1">
        <v>2.3017134713770302</v>
      </c>
      <c r="ANE93" s="1">
        <v>2.0477809247412</v>
      </c>
      <c r="ANF93" s="1">
        <v>2.5619536253463102</v>
      </c>
      <c r="ANG93" s="1">
        <v>2.0611319178329301</v>
      </c>
      <c r="ANH93" s="1">
        <v>2.05810322068234</v>
      </c>
      <c r="ANI93" s="1">
        <v>2.1978454627517698</v>
      </c>
      <c r="ANJ93" s="1">
        <v>2.2346438077617701</v>
      </c>
      <c r="ANK93" s="1">
        <v>1.76395182603332</v>
      </c>
      <c r="ANL93" s="1">
        <v>2.0512104245182501</v>
      </c>
      <c r="ANM93" s="1">
        <v>2.0033743540197499</v>
      </c>
      <c r="ANN93" s="1">
        <v>2.2656666994524799</v>
      </c>
      <c r="ANO93" s="1">
        <v>1.7501225267834</v>
      </c>
      <c r="ANP93" s="1">
        <v>2.3382273328554302</v>
      </c>
      <c r="ANQ93" s="1">
        <v>1.43941164928578</v>
      </c>
      <c r="ANR93" s="1">
        <v>2.4308487395129199</v>
      </c>
      <c r="ANS93" s="1">
        <v>2.1474598958471001</v>
      </c>
      <c r="ANT93" s="1">
        <v>1.8859263398014301</v>
      </c>
      <c r="ANU93" s="1">
        <v>2.2531440805709702</v>
      </c>
      <c r="ANV93" s="1">
        <v>1.50310943667137</v>
      </c>
      <c r="ANW93" s="1">
        <v>1</v>
      </c>
      <c r="ANX93" s="1">
        <v>2.5620429244909602</v>
      </c>
      <c r="ANY93" s="1">
        <v>2.1750476995261701</v>
      </c>
      <c r="ANZ93" s="1">
        <v>1.78532983501077</v>
      </c>
      <c r="AOA93" s="1">
        <v>2.0164692254431502</v>
      </c>
      <c r="AOB93" s="1">
        <v>1.8043779901452</v>
      </c>
      <c r="AOC93" s="1">
        <v>1.97740348087343</v>
      </c>
      <c r="AOD93" s="1">
        <v>2.5116695018181301</v>
      </c>
      <c r="AOE93" s="1">
        <v>1.88488028937673</v>
      </c>
      <c r="AOF93" s="1">
        <v>2.3081053340853299</v>
      </c>
      <c r="AOG93" s="1">
        <v>2.1720480341802602</v>
      </c>
      <c r="AOH93" s="1">
        <v>1</v>
      </c>
      <c r="AOI93" s="1">
        <v>2.1872245099699801</v>
      </c>
      <c r="AOJ93" s="1">
        <v>2.70299888335918</v>
      </c>
      <c r="AOK93" s="1">
        <v>2.4047909689963101</v>
      </c>
      <c r="AOL93" s="1">
        <v>2.4333377239630498</v>
      </c>
      <c r="AOM93" s="1">
        <v>1.463295609962</v>
      </c>
      <c r="AON93" s="1">
        <v>2.2884616245815099</v>
      </c>
      <c r="AOO93" s="1">
        <v>1.93234690780991</v>
      </c>
      <c r="AOP93" s="1">
        <v>2.23497259840524</v>
      </c>
      <c r="AOQ93" s="1">
        <v>1.7269715836828801</v>
      </c>
      <c r="AOR93" s="1">
        <v>1.7559129500088999</v>
      </c>
      <c r="AOS93" s="1">
        <v>1.98800123947578</v>
      </c>
      <c r="AOT93" s="1">
        <v>1.90687353472207</v>
      </c>
      <c r="AOU93" s="1">
        <v>1.8168707364005401</v>
      </c>
      <c r="AOV93" s="1">
        <v>2.3639408663008199</v>
      </c>
      <c r="AOW93" s="1">
        <v>2.7431921589736001</v>
      </c>
      <c r="AOX93" s="1">
        <v>1.6411269328035101</v>
      </c>
      <c r="AOY93" s="1">
        <v>2.1691452009912</v>
      </c>
      <c r="AOZ93" s="1">
        <v>2.07947067923521</v>
      </c>
      <c r="APA93" s="1">
        <v>1.25078582668703</v>
      </c>
      <c r="APB93" s="1">
        <v>2.2072842059122002</v>
      </c>
      <c r="APC93" s="1">
        <v>2.1170723365859798</v>
      </c>
      <c r="APD93" s="1">
        <v>2.0894281849883001</v>
      </c>
      <c r="APE93" s="1">
        <v>1.63447727016073</v>
      </c>
      <c r="APF93" s="1">
        <v>2.34472621793986</v>
      </c>
      <c r="APG93" s="1">
        <v>1.8441664104502</v>
      </c>
      <c r="APH93" s="1">
        <v>2.2748041896345601</v>
      </c>
      <c r="API93" s="1">
        <v>2.0116550107247799</v>
      </c>
      <c r="APJ93" s="1">
        <v>1.9223620967847901</v>
      </c>
      <c r="APK93" s="1">
        <v>1.8206611346435999</v>
      </c>
      <c r="APL93" s="1">
        <v>2.3756544708229201</v>
      </c>
      <c r="APM93" s="1">
        <v>1.9961832003256601</v>
      </c>
      <c r="APN93" s="1">
        <v>1.97208707282276</v>
      </c>
      <c r="APO93" s="1">
        <v>1.96061345764791</v>
      </c>
      <c r="APP93" s="1">
        <v>2.1186945078978399</v>
      </c>
      <c r="APQ93" s="1">
        <v>2.1650810268258098</v>
      </c>
      <c r="APR93" s="1">
        <v>2.1818150149994699</v>
      </c>
      <c r="APS93" s="1">
        <v>2.4675785104027401</v>
      </c>
      <c r="APT93" s="1">
        <v>2.4399639359209102</v>
      </c>
      <c r="APU93" s="1">
        <v>1.44847442821216</v>
      </c>
      <c r="APV93" s="1">
        <v>2.7004397727773402</v>
      </c>
      <c r="APW93" s="1">
        <v>2.3441662245250501</v>
      </c>
      <c r="APX93" s="1">
        <v>2.4766360215759202</v>
      </c>
      <c r="APY93" s="1">
        <v>1.57374164152032</v>
      </c>
      <c r="APZ93" s="1">
        <v>2.6201100173538001</v>
      </c>
      <c r="AQA93" s="1">
        <v>2.0536545582907499</v>
      </c>
      <c r="AQB93" s="1">
        <v>1.6096477590787199</v>
      </c>
      <c r="AQC93" s="1">
        <v>2.2679457257403199</v>
      </c>
      <c r="AQD93" s="1">
        <v>2.55389515760523</v>
      </c>
      <c r="AQE93" s="1">
        <v>1.7016974770258499</v>
      </c>
      <c r="AQF93" s="1">
        <v>2.41106385746092</v>
      </c>
      <c r="AQG93" s="1">
        <v>2.1937922302797999</v>
      </c>
      <c r="AQH93" s="1">
        <v>2.0517789174035563</v>
      </c>
      <c r="AQI93" s="1">
        <v>1.90495885508847</v>
      </c>
      <c r="AQJ93" s="1">
        <v>2.32792059918755</v>
      </c>
      <c r="AQK93" s="1">
        <v>2.1720480341802602</v>
      </c>
      <c r="AQL93" s="1">
        <v>2.31413066865258</v>
      </c>
      <c r="AQM93" s="1">
        <v>2.0103211619073602</v>
      </c>
      <c r="AQN93" s="1">
        <v>2.8254877845042699</v>
      </c>
      <c r="AQO93" s="1">
        <v>2.1621161410623699</v>
      </c>
      <c r="AQP93" s="1">
        <v>2.2374054858358998</v>
      </c>
      <c r="AQQ93" s="1">
        <v>2.7105531340522502</v>
      </c>
      <c r="AQR93" s="1">
        <v>1</v>
      </c>
      <c r="AQS93" s="1">
        <v>2.4906466209975502</v>
      </c>
      <c r="AQT93" s="1">
        <v>2.5299498109160101</v>
      </c>
      <c r="AQU93" s="1">
        <v>2.0517119193567699</v>
      </c>
      <c r="AQV93" s="1">
        <v>1.3803921600570299</v>
      </c>
      <c r="AQW93" s="1">
        <v>1.73411946210948</v>
      </c>
      <c r="AQX93" s="1">
        <v>1.98672695933122</v>
      </c>
      <c r="AQY93" s="1">
        <v>2.27496562453929</v>
      </c>
      <c r="AQZ93" s="1">
        <v>2.3040594662176002</v>
      </c>
      <c r="ARA93" s="1">
        <v>1.93051604833294</v>
      </c>
      <c r="ARB93" s="1">
        <v>2.5764968389596201</v>
      </c>
      <c r="ARC93" s="1">
        <v>2.17102399578572</v>
      </c>
      <c r="ARD93" s="1">
        <v>1.6441430505099199</v>
      </c>
      <c r="ARE93" s="1">
        <v>2.9328287669008501</v>
      </c>
      <c r="ARF93" s="1">
        <v>2.66022494304978</v>
      </c>
      <c r="ARG93" s="1">
        <v>2.0208789778835299</v>
      </c>
      <c r="ARH93" s="1">
        <v>1.8941221379293101</v>
      </c>
      <c r="ARI93" s="1">
        <v>2.3319129487736499</v>
      </c>
      <c r="ARJ93" s="1">
        <v>1.49150176623733</v>
      </c>
      <c r="ARK93" s="1">
        <v>2.7208701370808899</v>
      </c>
      <c r="ARL93" s="1">
        <v>2.1289482524093302</v>
      </c>
      <c r="ARM93" s="1">
        <v>2.32598746621444</v>
      </c>
      <c r="ARN93" s="1">
        <v>2.39025488615929</v>
      </c>
      <c r="ARO93" s="1">
        <v>2.0023388808920601</v>
      </c>
      <c r="ARP93" s="1">
        <v>2.4905624173234302</v>
      </c>
      <c r="ARQ93" s="1">
        <v>1.8611459408661799</v>
      </c>
      <c r="ARR93" s="1">
        <v>2.49759303081203</v>
      </c>
      <c r="ARS93" s="1">
        <v>2.4952736863796701</v>
      </c>
      <c r="ART93" s="1">
        <v>1.99425114545287</v>
      </c>
      <c r="ARU93" s="1">
        <v>2.35648478060522</v>
      </c>
      <c r="ARV93" s="1">
        <v>2.3883676671573002</v>
      </c>
      <c r="ARW93" s="1">
        <v>2.5333143977443799</v>
      </c>
      <c r="ARX93" s="1">
        <v>2.5878063422219602</v>
      </c>
      <c r="ARY93" s="1">
        <v>2.1978179234694601</v>
      </c>
      <c r="ARZ93" s="1">
        <v>2.0847549631793498</v>
      </c>
      <c r="ASA93" s="1">
        <v>2.3605366145832898</v>
      </c>
      <c r="ASB93" s="1">
        <v>3.2585630584713301</v>
      </c>
      <c r="ASC93" s="1">
        <v>1.94669783724574</v>
      </c>
      <c r="ASD93" s="1">
        <v>2.1700122178569701</v>
      </c>
      <c r="ASE93" s="1">
        <v>2.3481782565179499</v>
      </c>
      <c r="ASF93" s="1">
        <v>2.4168733997767999</v>
      </c>
      <c r="ASG93" s="1">
        <v>2.4601157093783299</v>
      </c>
      <c r="ASH93" s="1">
        <v>2.7321725350016401</v>
      </c>
      <c r="ASI93" s="1">
        <v>2.5849866950988001</v>
      </c>
      <c r="ASJ93" s="1">
        <v>1.7798849631926399</v>
      </c>
      <c r="ASK93" s="1">
        <v>2.3968703279992201</v>
      </c>
      <c r="ASL93" s="1">
        <v>2.1106906972737498</v>
      </c>
      <c r="ASM93" s="1">
        <v>2.0067440728531101</v>
      </c>
      <c r="ASN93" s="1">
        <v>2.35115830656403</v>
      </c>
      <c r="ASO93" s="1">
        <v>2.2325260052943801</v>
      </c>
      <c r="ASP93" s="1">
        <v>2.4805315183550198</v>
      </c>
      <c r="ASQ93" s="1">
        <v>2.1678783052980499</v>
      </c>
      <c r="ASR93" s="1">
        <v>2.4673416763235698</v>
      </c>
      <c r="ASS93" s="1">
        <v>2.1835118420237101</v>
      </c>
      <c r="AST93" s="1">
        <v>2.1474598958471001</v>
      </c>
      <c r="ASU93" s="1">
        <v>2.4809908993885501</v>
      </c>
      <c r="ASV93" s="1">
        <v>2.8521932158184602</v>
      </c>
      <c r="ASW93" s="1">
        <v>2.5197098916059</v>
      </c>
      <c r="ASX93" s="1">
        <v>2.4792152882013698</v>
      </c>
      <c r="ASY93" s="1">
        <v>2.3919402351671399</v>
      </c>
      <c r="ASZ93" s="1">
        <v>1.79028516403324</v>
      </c>
      <c r="ATA93" s="1">
        <v>2.0925978461708401</v>
      </c>
      <c r="ATB93" s="1">
        <v>1.81247884486884</v>
      </c>
      <c r="ATC93" s="1">
        <v>2.1734048180177798</v>
      </c>
      <c r="ATD93" s="1">
        <v>2.2780215409701299</v>
      </c>
      <c r="ATE93" s="1">
        <v>2.32045786891665</v>
      </c>
      <c r="ATF93" s="1">
        <v>2.16245985262595</v>
      </c>
      <c r="ATG93" s="1">
        <v>1.7741153313898701</v>
      </c>
      <c r="ATH93" s="1">
        <v>1.8424844244115699</v>
      </c>
      <c r="ATI93" s="1">
        <v>1</v>
      </c>
      <c r="ATJ93" s="1">
        <v>2.2459689307812898</v>
      </c>
      <c r="ATK93" s="1">
        <v>2.2713652471538599</v>
      </c>
      <c r="ATL93" s="1">
        <v>2.7208089261920585</v>
      </c>
      <c r="ATM93" s="1">
        <v>2.2445739728174399</v>
      </c>
      <c r="ATN93" s="1">
        <v>2.5823134081569501</v>
      </c>
      <c r="ATO93" s="1">
        <v>2.4192864525490299</v>
      </c>
      <c r="ATP93" s="1">
        <v>2.1934585426092101</v>
      </c>
      <c r="ATQ93" s="1">
        <v>2.4458998587126</v>
      </c>
      <c r="ATR93" s="1">
        <v>1.69010743945633</v>
      </c>
      <c r="ATS93" s="1">
        <v>1.93836959745181</v>
      </c>
      <c r="ATT93" s="1">
        <v>1</v>
      </c>
      <c r="ATU93" s="1">
        <v>2.8726689621511401</v>
      </c>
      <c r="ATV93" s="1">
        <v>2.1045553912405102</v>
      </c>
      <c r="ATW93" s="1">
        <v>2.2748387878804999</v>
      </c>
      <c r="ATX93" s="1">
        <v>2.9046993197770101</v>
      </c>
      <c r="ATY93" s="1">
        <v>1.4106085425683701</v>
      </c>
      <c r="ATZ93" s="1">
        <v>2.5726451061864402</v>
      </c>
      <c r="AUA93" s="1">
        <v>2.0791631500672101</v>
      </c>
      <c r="AUB93" s="1">
        <v>2.7391446114239968</v>
      </c>
      <c r="AUC93" s="1">
        <v>1.88637790675857</v>
      </c>
      <c r="AUD93" s="1">
        <v>2.3662267799327101</v>
      </c>
      <c r="AUE93" s="1">
        <v>2.6289556975648498</v>
      </c>
      <c r="AUF93" s="1">
        <v>2.3518252846545802</v>
      </c>
      <c r="AUG93" s="1">
        <v>2.31054462863696</v>
      </c>
      <c r="AUH93" s="1">
        <v>2.0976736994490999</v>
      </c>
      <c r="AUI93" s="1">
        <v>2.0964407215045502</v>
      </c>
      <c r="AUJ93" s="1">
        <v>2.3731051842384798</v>
      </c>
      <c r="AUK93" s="1">
        <v>1</v>
      </c>
      <c r="AUL93" s="1">
        <v>1.2474822606770499</v>
      </c>
      <c r="AUM93" s="1">
        <v>1</v>
      </c>
      <c r="AUN93" s="1">
        <v>1.7001843296221999</v>
      </c>
      <c r="AUO93" s="1">
        <v>2.3090549851864099</v>
      </c>
      <c r="AUP93" s="1">
        <v>2.05679054827438</v>
      </c>
      <c r="AUQ93" s="1">
        <v>2.26997967664532</v>
      </c>
      <c r="AUR93" s="1">
        <v>2.3812595205488498</v>
      </c>
      <c r="AUS93" s="1">
        <v>2.2567297694678001</v>
      </c>
      <c r="AUT93" s="1">
        <v>2.0390570180334402</v>
      </c>
      <c r="AUU93" s="1">
        <v>2.48874103114251</v>
      </c>
      <c r="AUV93" s="1">
        <v>2.0897815141229601</v>
      </c>
      <c r="AUW93" s="1">
        <v>2.2448706220652399</v>
      </c>
      <c r="AUX93" s="1">
        <v>2.34720312423612</v>
      </c>
      <c r="AUY93" s="1">
        <v>2.1527315878351101</v>
      </c>
      <c r="AUZ93" s="1">
        <v>2.01110502981598</v>
      </c>
      <c r="AVA93" s="1">
        <v>2.11592654972636</v>
      </c>
      <c r="AVB93" s="1">
        <v>2.2971146059768102</v>
      </c>
      <c r="AVC93" s="1">
        <v>2.30051939961379</v>
      </c>
      <c r="AVD93" s="1">
        <v>2.4358841638751398</v>
      </c>
      <c r="AVE93" s="1">
        <v>2.4596638370226098</v>
      </c>
      <c r="AVF93" s="1">
        <v>2.45964876651052</v>
      </c>
      <c r="AVG93" s="1">
        <v>2.25610410616361</v>
      </c>
      <c r="AVH93" s="1">
        <v>1</v>
      </c>
      <c r="AVI93" s="1">
        <v>2.5542589289705102</v>
      </c>
      <c r="AVJ93" s="1">
        <v>2.1703937443218901</v>
      </c>
      <c r="AVK93" s="1">
        <v>2.10814202332742</v>
      </c>
      <c r="AVL93" s="1">
        <v>2.2215446370272001</v>
      </c>
      <c r="AVM93" s="1">
        <v>2.2557065825826199</v>
      </c>
      <c r="AVN93" s="1">
        <v>2.02891676157626</v>
      </c>
      <c r="AVO93" s="1">
        <v>2.63273559689268</v>
      </c>
      <c r="AVP93" s="1">
        <v>1.81009804068114</v>
      </c>
      <c r="AVQ93" s="1">
        <v>2.9226865409734799</v>
      </c>
      <c r="AVR93" s="1">
        <v>2.3702169208158899</v>
      </c>
      <c r="AVS93" s="1">
        <v>1.9246152173114699</v>
      </c>
      <c r="AVT93" s="1">
        <v>2.33425264233423</v>
      </c>
      <c r="AVU93" s="1">
        <v>2.2594146775292101</v>
      </c>
      <c r="AVV93" s="1">
        <v>3.20844673133701</v>
      </c>
      <c r="AVW93" s="1">
        <v>2.24659704910637</v>
      </c>
      <c r="AVX93" s="1">
        <v>2.3202813327739</v>
      </c>
      <c r="AVY93" s="1">
        <v>2.2323861461319101</v>
      </c>
      <c r="AVZ93" s="1">
        <v>2.28948861625235</v>
      </c>
      <c r="AWA93" s="1">
        <v>1.3035200369072799</v>
      </c>
      <c r="AWB93" s="1">
        <v>2.2944221331129802</v>
      </c>
      <c r="AWC93" s="1">
        <v>2.0539231505485702</v>
      </c>
      <c r="AWD93" s="1">
        <v>2.5494875859923098</v>
      </c>
      <c r="AWE93" s="1">
        <v>2.4818652507646402</v>
      </c>
      <c r="AWF93" s="1">
        <v>2.1693069795298201</v>
      </c>
      <c r="AWG93" s="1">
        <v>2.27810167015955</v>
      </c>
      <c r="AWH93" s="1">
        <v>1.5690811597004199</v>
      </c>
      <c r="AWI93" s="1">
        <v>2.5222159406783802</v>
      </c>
      <c r="AWJ93" s="1">
        <v>2.2846901050292501</v>
      </c>
      <c r="AWK93" s="1">
        <v>1.96936931173353</v>
      </c>
      <c r="AWL93" s="1">
        <v>2.16594136865886</v>
      </c>
      <c r="AWM93" s="1">
        <v>2.5740660098966002</v>
      </c>
      <c r="AWN93" s="1">
        <v>1.55004480956491</v>
      </c>
      <c r="AWO93" s="1">
        <v>1.4908710843455899</v>
      </c>
      <c r="AWP93" s="1">
        <v>1.9683428309589499</v>
      </c>
      <c r="AWQ93" s="1">
        <v>1.87494543608553</v>
      </c>
      <c r="AWR93" s="1">
        <v>2.25868516260747</v>
      </c>
      <c r="AWS93" s="1">
        <v>2.5095318158750799</v>
      </c>
      <c r="AWT93" s="1">
        <v>2.43609900948743</v>
      </c>
      <c r="AWU93" s="1">
        <v>1.9891604883063201</v>
      </c>
      <c r="AWV93" s="1">
        <v>2.8727155402809501</v>
      </c>
      <c r="AWW93" s="1">
        <v>2.51848103753446</v>
      </c>
      <c r="AWX93" s="1">
        <v>2.43874797690223</v>
      </c>
      <c r="AWY93" s="1">
        <v>1</v>
      </c>
      <c r="AWZ93" s="1">
        <v>2.0839860944719599</v>
      </c>
      <c r="AXA93" s="1">
        <v>2.2620355820962899</v>
      </c>
      <c r="AXB93" s="1">
        <v>2.6566538966760098</v>
      </c>
      <c r="AXC93" s="1">
        <v>2.34811981028398</v>
      </c>
      <c r="AXD93" s="1">
        <v>2.6102554846487802</v>
      </c>
      <c r="AXE93" s="1">
        <v>2.0294649466382402</v>
      </c>
      <c r="AXF93" s="1">
        <v>2.4075353619731099</v>
      </c>
      <c r="AXG93" s="1">
        <v>2.3918873916455099</v>
      </c>
      <c r="AXH93" s="1">
        <v>2.2115343394156799</v>
      </c>
      <c r="AXI93" s="1">
        <v>2.5121505369220301</v>
      </c>
      <c r="AXJ93" s="1">
        <v>2.7880657976285499</v>
      </c>
      <c r="AXK93" s="1">
        <v>2.2504322014207601</v>
      </c>
      <c r="AXL93" s="1">
        <v>2.5099355372737104</v>
      </c>
      <c r="AXM93" s="1">
        <v>2.25610410616361</v>
      </c>
      <c r="AXN93" s="1">
        <v>1.45863784902565</v>
      </c>
      <c r="AXO93" s="1">
        <v>2.48781687239723</v>
      </c>
      <c r="AXP93" s="1">
        <v>2.4264868621128</v>
      </c>
      <c r="AXQ93" s="1">
        <v>1.5073160400764101</v>
      </c>
      <c r="AXR93" s="1">
        <v>2.3099706570410699</v>
      </c>
      <c r="AXS93" s="1">
        <v>2.5057873803625799</v>
      </c>
      <c r="AXT93" s="1">
        <v>2.6355691898698899</v>
      </c>
      <c r="AXU93" s="1">
        <v>2.01447853532621</v>
      </c>
      <c r="AXV93" s="1">
        <v>2.5250253605799</v>
      </c>
      <c r="AXW93" s="1">
        <v>2.3801388532654202</v>
      </c>
      <c r="AXX93" s="1">
        <v>2.37759762610892</v>
      </c>
      <c r="AXY93" s="1">
        <v>2.79351100579286</v>
      </c>
      <c r="AXZ93" s="1">
        <v>1.17811325231463</v>
      </c>
      <c r="AYA93" s="1">
        <v>2.2508711413876101</v>
      </c>
      <c r="AYB93" s="1">
        <v>2.3262129299994299</v>
      </c>
      <c r="AYC93" s="1">
        <v>1</v>
      </c>
      <c r="AYD93" s="1">
        <v>2.97256614178161</v>
      </c>
      <c r="AYE93" s="1">
        <v>2.35766809304363</v>
      </c>
      <c r="AYF93" s="1">
        <v>2.3684449504849199</v>
      </c>
      <c r="AYG93" s="1">
        <v>2.3657125618924901</v>
      </c>
      <c r="AYH93" s="1">
        <v>2.8620418863398398</v>
      </c>
      <c r="AYI93" s="1">
        <v>3.0180760636457999</v>
      </c>
      <c r="AYJ93" s="1">
        <v>2.95325457303549</v>
      </c>
      <c r="AYK93" s="1">
        <v>2.4134590320774398</v>
      </c>
      <c r="AYL93" s="1">
        <v>1.7501225267834</v>
      </c>
      <c r="AYM93" s="1">
        <v>3.12830231716435</v>
      </c>
      <c r="AYN93" s="1">
        <v>2.8582844873803199</v>
      </c>
      <c r="AYO93" s="1">
        <v>2.8754635232599601</v>
      </c>
      <c r="AYP93" s="1">
        <v>1.5494324370975401</v>
      </c>
      <c r="AYQ93" s="1">
        <v>1.7036352375838999</v>
      </c>
      <c r="AYR93" s="1">
        <v>3.1357049701267199</v>
      </c>
      <c r="AYS93" s="1">
        <v>2.4543111881475701</v>
      </c>
      <c r="AYT93" s="1">
        <v>2.95970664167197</v>
      </c>
      <c r="AYU93" s="1">
        <v>2.2948298231004398</v>
      </c>
      <c r="AYV93" s="1">
        <v>1.8422346863472401</v>
      </c>
      <c r="AYW93" s="1">
        <v>1.9432223783084901</v>
      </c>
      <c r="AYX93" s="1">
        <v>2.2707137645911901</v>
      </c>
      <c r="AYY93" s="1">
        <v>1.9562164692433901</v>
      </c>
      <c r="AYZ93" s="1">
        <v>2.5749221047838602</v>
      </c>
      <c r="AZA93" s="1">
        <v>3.3234439313703699</v>
      </c>
      <c r="AZB93" s="1">
        <v>1.6845760873884601</v>
      </c>
      <c r="AZC93" s="1">
        <v>2.3863384163575101</v>
      </c>
      <c r="AZD93" s="1">
        <v>2.05810322068234</v>
      </c>
      <c r="AZE93" s="1">
        <v>1</v>
      </c>
      <c r="AZF93" s="1">
        <v>1.8575134147766901</v>
      </c>
      <c r="AZG93" s="1">
        <v>1.8411090844681499</v>
      </c>
      <c r="AZH93" s="1">
        <v>2.2888861112224501</v>
      </c>
      <c r="AZI93" s="1">
        <v>1.95937533657584</v>
      </c>
      <c r="AZJ93" s="1">
        <v>1.91421089140138</v>
      </c>
      <c r="AZK93" s="1">
        <v>1.68173858158703</v>
      </c>
      <c r="AZL93" s="1">
        <v>2.06911285138712</v>
      </c>
      <c r="AZM93" s="1">
        <v>1.81987282195055</v>
      </c>
      <c r="AZN93" s="1">
        <v>2.5869528132722799</v>
      </c>
      <c r="AZO93" s="1">
        <v>2.6434921560082301</v>
      </c>
      <c r="AZP93" s="1">
        <v>2.0372870231901201</v>
      </c>
      <c r="AZQ93" s="1">
        <v>2.1495424030806198</v>
      </c>
      <c r="AZR93" s="1">
        <v>2.0806264869218101</v>
      </c>
      <c r="AZS93" s="1">
        <v>2.52617121427242</v>
      </c>
      <c r="AZT93" s="1">
        <v>2.38482813617009</v>
      </c>
      <c r="AZU93" s="1">
        <v>2.1295126587367199</v>
      </c>
      <c r="AZV93" s="1">
        <v>2.2164298308762498</v>
      </c>
      <c r="AZW93" s="1">
        <v>3.0721947339304898</v>
      </c>
      <c r="AZX93" s="1">
        <v>2.3041888296148398</v>
      </c>
      <c r="AZY93" s="1">
        <v>2.5041445093083698</v>
      </c>
      <c r="AZZ93" s="1">
        <v>2.2382343402834701</v>
      </c>
      <c r="BAA93" s="1">
        <v>2.22859282246946</v>
      </c>
      <c r="BAB93" s="1">
        <v>2.0225520841850102</v>
      </c>
      <c r="BAC93" s="1">
        <v>2.0858433540201999</v>
      </c>
      <c r="BAD93" s="1">
        <v>1.33665982345442</v>
      </c>
      <c r="BAE93" s="1">
        <v>2.3184598651883501</v>
      </c>
      <c r="BAF93" s="1">
        <v>1.8905886677054899</v>
      </c>
      <c r="BAG93" s="1">
        <v>2.0730398080620902</v>
      </c>
      <c r="BAH93" s="1">
        <v>2.0385009430766701</v>
      </c>
      <c r="BAI93" s="1">
        <v>1.67819959735817</v>
      </c>
      <c r="BAJ93" s="1">
        <v>2.7660483032393199</v>
      </c>
      <c r="BAK93" s="1">
        <v>2.1200307235279001</v>
      </c>
      <c r="BAL93" s="1">
        <v>2.0316306046066499</v>
      </c>
      <c r="BAM93" s="1">
        <v>2.5778363412927399</v>
      </c>
      <c r="BAN93" s="1">
        <v>2.7339672341023502</v>
      </c>
      <c r="BAO93" s="1">
        <v>1.6286443222846101</v>
      </c>
      <c r="BAP93" s="1">
        <v>2.27241022956829</v>
      </c>
      <c r="BAQ93" s="1">
        <v>2.3476812126349</v>
      </c>
      <c r="BAR93" s="1">
        <v>2.3014206849138898</v>
      </c>
      <c r="BAS93" s="1">
        <v>1.6185187633048701</v>
      </c>
      <c r="BAT93" s="1">
        <v>1.5126843962171601</v>
      </c>
      <c r="BAU93" s="1">
        <v>1.45055700941833</v>
      </c>
      <c r="BAV93" s="1">
        <v>2.6345729857743199</v>
      </c>
      <c r="BAW93" s="1">
        <v>2.55532423722335</v>
      </c>
      <c r="BAX93" s="1">
        <v>1.8485585721237601</v>
      </c>
      <c r="BAY93" s="1">
        <v>2.1504033361738601</v>
      </c>
      <c r="BAZ93" s="1">
        <v>1.8507381072311999</v>
      </c>
      <c r="BBA93" s="1">
        <v>1.97368191850398</v>
      </c>
      <c r="BBB93" s="1">
        <v>1.6712191402986101</v>
      </c>
      <c r="BBC93" s="1">
        <v>2.3029799367482502</v>
      </c>
      <c r="BBD93" s="1">
        <v>1.6712654329471599</v>
      </c>
      <c r="BBE93" s="1">
        <v>2.0422801074983599</v>
      </c>
      <c r="BBF93" s="1">
        <v>2.85329353333508</v>
      </c>
      <c r="BBG93" s="1">
        <v>1.9883582611118</v>
      </c>
      <c r="BBH93" s="1">
        <v>1.90687353472207</v>
      </c>
      <c r="BBI93" s="1">
        <v>1.8651335980838499</v>
      </c>
      <c r="BBJ93" s="1">
        <v>2.2777810646585999</v>
      </c>
      <c r="BBK93" s="1">
        <v>1.7418603940652599</v>
      </c>
      <c r="BBL93" s="1">
        <v>2.3960772391129499</v>
      </c>
      <c r="BBM93" s="1">
        <v>2.8343539329258198</v>
      </c>
      <c r="BBN93" s="1">
        <v>2.6814040672776001</v>
      </c>
      <c r="BBO93" s="1">
        <v>2.1744959193753002</v>
      </c>
      <c r="BBP93" s="1">
        <v>2.3966613022744299</v>
      </c>
      <c r="BBQ93" s="1">
        <v>2.2214142378423398</v>
      </c>
      <c r="BBR93" s="1">
        <v>2.3033796754689702</v>
      </c>
      <c r="BBS93" s="1">
        <v>3.1398035503575801</v>
      </c>
      <c r="BBT93" s="1">
        <v>2.2686013707396602</v>
      </c>
      <c r="BBU93" s="1">
        <v>1.9533972258766901</v>
      </c>
      <c r="BBV93" s="1">
        <v>2.28098788900465</v>
      </c>
      <c r="BBW93" s="1">
        <v>1.9615634623620699</v>
      </c>
      <c r="BBX93" s="1">
        <v>1.9549416430647399</v>
      </c>
      <c r="BBY93" s="1">
        <v>2.3499861994519899</v>
      </c>
      <c r="BBZ93" s="1">
        <v>2.2487332298048002</v>
      </c>
      <c r="BCA93" s="1">
        <v>2.3600156108126802</v>
      </c>
      <c r="BCB93" s="1">
        <v>1.72843495097425</v>
      </c>
      <c r="BCC93" s="1">
        <v>2.1354665956315202</v>
      </c>
      <c r="BCD93" s="1">
        <v>2.0692794995947201</v>
      </c>
      <c r="BCE93" s="1">
        <v>2.2853997643024302</v>
      </c>
      <c r="BCF93" s="1">
        <v>2.0631644129429598</v>
      </c>
      <c r="BCG93" s="1">
        <v>2.1814433955418999</v>
      </c>
      <c r="BCH93" s="1">
        <v>2.7026760502251399</v>
      </c>
      <c r="BCI93" s="1">
        <v>2.7131333843677501</v>
      </c>
      <c r="BCJ93" s="1">
        <v>2.2140221487004301</v>
      </c>
      <c r="BCK93" s="1">
        <v>2.2963799537713898</v>
      </c>
      <c r="BCL93" s="1">
        <v>2.2210358586450298</v>
      </c>
      <c r="BCM93" s="1">
        <v>2.1394225225856398</v>
      </c>
      <c r="BCN93" s="1">
        <v>2.2310360991465701</v>
      </c>
      <c r="BCO93" s="1">
        <v>2.1123536009591599</v>
      </c>
      <c r="BCP93" s="1">
        <v>2.2898786827904201</v>
      </c>
      <c r="BCQ93" s="1">
        <v>2.08224665474367</v>
      </c>
      <c r="BCR93" s="1">
        <v>2.5625188767366298</v>
      </c>
      <c r="BCS93" s="1">
        <v>2.4929418889817301</v>
      </c>
      <c r="BCT93" s="1">
        <v>2.1292547354259699</v>
      </c>
      <c r="BCU93" s="1">
        <v>2.2571023326591599</v>
      </c>
      <c r="BCV93" s="1">
        <v>2.8383925269216599</v>
      </c>
      <c r="BCW93" s="1">
        <v>2.5873741720730701</v>
      </c>
      <c r="BCX93" s="1">
        <v>2.9149986003411001</v>
      </c>
      <c r="BCY93" s="1">
        <v>2.1399577558121798</v>
      </c>
      <c r="BCZ93" s="1">
        <v>2.8129066751378899</v>
      </c>
      <c r="BDA93" s="1">
        <v>2.0633521266742298</v>
      </c>
      <c r="BDB93" s="1">
        <v>2.2877457605401199</v>
      </c>
      <c r="BDC93" s="1">
        <v>2.5896759877800899</v>
      </c>
      <c r="BDD93" s="1">
        <v>2.8007823549836801</v>
      </c>
      <c r="BDE93" s="1">
        <v>2.4357647592603802</v>
      </c>
      <c r="BDF93" s="1">
        <v>2.1232307766985099</v>
      </c>
      <c r="BDG93" s="1">
        <v>2.54267607366537</v>
      </c>
      <c r="BDH93" s="1">
        <v>1.4927603890268399</v>
      </c>
      <c r="BDI93" s="1">
        <v>1.9387948246242901</v>
      </c>
      <c r="BDJ93" s="1">
        <v>2.2262260190915799</v>
      </c>
      <c r="BDK93" s="1">
        <v>2.2248566558569598</v>
      </c>
      <c r="BDL93" s="1">
        <v>2.6174878619100501</v>
      </c>
      <c r="BDM93" s="1">
        <v>2.0168871579027798</v>
      </c>
      <c r="BDN93" s="1">
        <v>2.1972254061181902</v>
      </c>
      <c r="BDO93" s="1">
        <v>2.1914370408011599</v>
      </c>
      <c r="BDP93" s="1">
        <v>2.3013989891735598</v>
      </c>
      <c r="BDQ93" s="1">
        <v>2.1193218864639798</v>
      </c>
      <c r="BDR93" s="1">
        <v>2.6322497125870701</v>
      </c>
      <c r="BDS93" s="1">
        <v>2.3799578293447001</v>
      </c>
      <c r="BDT93" s="1">
        <v>2.1617272697160201</v>
      </c>
      <c r="BDU93" s="1">
        <v>2.0641583724631198</v>
      </c>
      <c r="BDV93" s="1">
        <v>2.0736816994762801</v>
      </c>
      <c r="BDW93" s="1">
        <v>2.2771276712298598</v>
      </c>
      <c r="BDX93" s="1">
        <v>2.11095988112488</v>
      </c>
      <c r="BDY93" s="1">
        <v>2.6186232866463799</v>
      </c>
      <c r="BDZ93" s="1">
        <v>2.5990311070715002</v>
      </c>
      <c r="BEA93" s="1">
        <v>2.6813271829870402</v>
      </c>
      <c r="BEB93" s="1">
        <v>2.4979105429634898</v>
      </c>
      <c r="BEC93" s="1">
        <v>2.6662792401775701</v>
      </c>
      <c r="BED93" s="1">
        <v>2.1571846822016099</v>
      </c>
      <c r="BEE93" s="1">
        <v>2.3807628072159601</v>
      </c>
      <c r="BEF93" s="1">
        <v>2.7138138335191799</v>
      </c>
      <c r="BEG93" s="1">
        <v>1.9988911346662099</v>
      </c>
      <c r="BEH93" s="1">
        <v>2.38681988599197</v>
      </c>
      <c r="BEI93" s="1">
        <v>2.7258830593497501</v>
      </c>
      <c r="BEJ93" s="1">
        <v>2.4060630460575698</v>
      </c>
      <c r="BEK93" s="1">
        <v>1.84413532168667</v>
      </c>
      <c r="BEL93" s="1">
        <v>2.0437747600909901</v>
      </c>
      <c r="BEM93" s="1">
        <v>2.1459263521314802</v>
      </c>
      <c r="BEN93" s="1">
        <v>1.8775728946766099</v>
      </c>
      <c r="BEO93" s="1">
        <v>2.1230018133060198</v>
      </c>
      <c r="BEP93" s="1">
        <v>2.3370697191756902</v>
      </c>
      <c r="BEQ93" s="1">
        <v>2.0479170702616201</v>
      </c>
      <c r="BER93" s="1">
        <v>2.4247591679132601</v>
      </c>
      <c r="BES93" s="1">
        <v>2.6099677206466598</v>
      </c>
      <c r="BET93" s="1">
        <v>2.01780519606368</v>
      </c>
      <c r="BEU93" s="1">
        <v>2.4501489934428302</v>
      </c>
      <c r="BEV93" s="1">
        <v>2.6511568211741698</v>
      </c>
      <c r="BEW93" s="1">
        <v>1.9934803190699999</v>
      </c>
      <c r="BEX93" s="1">
        <v>2.4763025622677999</v>
      </c>
      <c r="BEY93" s="1">
        <v>3.2965796389832498</v>
      </c>
      <c r="BEZ93" s="1">
        <v>2.4135176950400199</v>
      </c>
      <c r="BFA93" s="1">
        <v>2.7405916207808501</v>
      </c>
      <c r="BFB93" s="1">
        <v>2.5364069180662199</v>
      </c>
      <c r="BFC93" s="1">
        <v>1.67573252760348</v>
      </c>
      <c r="BFD93" s="1">
        <v>2.2125870781238901</v>
      </c>
      <c r="BFE93" s="1">
        <v>2.2937160348261099</v>
      </c>
      <c r="BFF93" s="1">
        <v>2.05679054827438</v>
      </c>
      <c r="BFG93" s="1">
        <v>2.9779775757829516</v>
      </c>
      <c r="BFH93" s="1">
        <v>3.4069691536406799</v>
      </c>
      <c r="BFI93" s="1">
        <v>2.5099145577415798</v>
      </c>
      <c r="BFJ93" s="1">
        <v>2.9788216667272902</v>
      </c>
      <c r="BFK93" s="1">
        <v>2.2317243833285199</v>
      </c>
      <c r="BFL93" s="1">
        <v>2.5378505645477198</v>
      </c>
      <c r="BFM93" s="1">
        <v>1.3130231103232399</v>
      </c>
      <c r="BFN93" s="1">
        <v>2.0070646563783301</v>
      </c>
      <c r="BFO93" s="1">
        <v>2.5435030942266099</v>
      </c>
      <c r="BFP93" s="1">
        <v>2.8046913241116598</v>
      </c>
      <c r="BFQ93" s="1">
        <v>3.3484294857347399</v>
      </c>
      <c r="BFR93" s="1">
        <v>2.2407239293188499</v>
      </c>
      <c r="BFS93" s="1">
        <v>2.79990201176494</v>
      </c>
      <c r="BFT93" s="1">
        <v>2.7728275997859102</v>
      </c>
      <c r="BFU93" s="1">
        <v>2.5921656499780799</v>
      </c>
      <c r="BFV93" s="1">
        <v>2.0777856446084999</v>
      </c>
      <c r="BFW93" s="1">
        <v>2.44788641450043</v>
      </c>
      <c r="BFX93" s="1">
        <v>2.5262552539607599</v>
      </c>
      <c r="BFY93" s="1">
        <v>2.8922755210358999</v>
      </c>
      <c r="BFZ93" s="1">
        <v>2.2629017626541401</v>
      </c>
      <c r="BGA93" s="1">
        <v>2.1220683569814902</v>
      </c>
      <c r="BGB93" s="1">
        <v>2.0616786152453401</v>
      </c>
      <c r="BGC93" s="1">
        <v>1.93946933084353</v>
      </c>
      <c r="BGD93" s="1">
        <v>2.34699806798643</v>
      </c>
      <c r="BGE93" s="1">
        <v>3.0571105210678602</v>
      </c>
      <c r="BGF93" s="1">
        <v>1.89403900080461</v>
      </c>
      <c r="BGG93" s="1">
        <v>2.1644272149117301</v>
      </c>
      <c r="BGH93" s="1">
        <v>2.7252703297734699</v>
      </c>
      <c r="BGI93" s="1">
        <v>1.3401465509491299</v>
      </c>
      <c r="BGJ93" s="1">
        <v>2.2560559408621002</v>
      </c>
      <c r="BGK93" s="1">
        <v>1.6340235935670799</v>
      </c>
      <c r="BGL93" s="1">
        <v>2.87049754358942</v>
      </c>
      <c r="BGM93" s="1">
        <v>2.6555273961217001</v>
      </c>
      <c r="BGN93" s="1">
        <v>2.4857710978464</v>
      </c>
      <c r="BGO93" s="1">
        <v>2.0314690592542002</v>
      </c>
      <c r="BGP93" s="1">
        <v>2.4617385679564099</v>
      </c>
      <c r="BGQ93" s="1">
        <v>2.1215270164553801</v>
      </c>
      <c r="BGR93" s="1">
        <v>2.9866082834234202</v>
      </c>
      <c r="BGS93" s="1">
        <v>2.47802509371791</v>
      </c>
      <c r="BGT93" s="1">
        <v>2.4639676036209002</v>
      </c>
      <c r="BGU93" s="1">
        <v>3.4272604640409501</v>
      </c>
      <c r="BGV93" s="1">
        <v>2.2909023328937401</v>
      </c>
      <c r="BGW93" s="1">
        <v>3.4011178126813402</v>
      </c>
      <c r="BGX93" s="1">
        <v>2.87121379366722</v>
      </c>
      <c r="BGY93" s="1">
        <v>1.16643011384328</v>
      </c>
      <c r="BGZ93" s="1">
        <v>1.9761435598218</v>
      </c>
      <c r="BHA93" s="1">
        <v>2.4225816331510801</v>
      </c>
      <c r="BHB93" s="1">
        <v>1.94829068097365</v>
      </c>
      <c r="BHC93" s="1">
        <v>2.3608299960638299</v>
      </c>
      <c r="BHD93" s="1">
        <v>3.0554089144165899</v>
      </c>
      <c r="BHE93" s="1">
        <v>3.3591920984540402</v>
      </c>
      <c r="BHF93" s="1">
        <v>1.71746245773749</v>
      </c>
      <c r="BHG93" s="1">
        <v>2.0974135026395002</v>
      </c>
      <c r="BHH93" s="1">
        <v>2.17327370145258</v>
      </c>
      <c r="BHI93" s="1">
        <v>2.93636794787108</v>
      </c>
      <c r="BHJ93" s="1">
        <v>2.1732299871327001</v>
      </c>
      <c r="BHK93" s="1">
        <v>2.3170599587399998</v>
      </c>
      <c r="BHL93" s="1">
        <v>2.6192185898157798</v>
      </c>
      <c r="BHM93" s="1">
        <v>2.6309056411890301</v>
      </c>
      <c r="BHN93" s="1">
        <v>2.9427568752729898</v>
      </c>
      <c r="BHO93" s="1">
        <v>2.2052720479632302</v>
      </c>
      <c r="BHP93" s="1">
        <v>2.7930846066503499</v>
      </c>
      <c r="BHQ93" s="1">
        <v>1.95684049015923</v>
      </c>
      <c r="BHR93" s="1">
        <v>2.5308525706072702</v>
      </c>
      <c r="BHS93" s="1">
        <v>2.1110103345276801</v>
      </c>
      <c r="BHT93" s="1">
        <v>2.3159073996662598</v>
      </c>
      <c r="BHU93" s="1">
        <v>2.1181489428970801</v>
      </c>
      <c r="BHV93" s="1">
        <v>1.73659567425074</v>
      </c>
      <c r="BHW93" s="1">
        <v>1.9087798101214</v>
      </c>
      <c r="BHX93" s="1">
        <v>3.0566876497906099</v>
      </c>
      <c r="BHY93" s="1">
        <v>2.5704612101121</v>
      </c>
      <c r="BHZ93" s="1">
        <v>1.90993025975283</v>
      </c>
      <c r="BIA93" s="1">
        <v>1.3035200369072799</v>
      </c>
      <c r="BIB93" s="1">
        <v>1.9158217876204</v>
      </c>
      <c r="BIC93" s="1">
        <v>3.0627774667467298</v>
      </c>
      <c r="BID93" s="1">
        <v>1.19796936791617</v>
      </c>
      <c r="BIE93" s="1">
        <v>2.1239332675967599</v>
      </c>
      <c r="BIF93" s="1">
        <v>2.1797240960600899</v>
      </c>
      <c r="BIG93" s="1">
        <v>1.87549534087102</v>
      </c>
      <c r="BIH93" s="1">
        <v>1.89064453629525</v>
      </c>
      <c r="BII93" s="1">
        <v>2.8042076050820399</v>
      </c>
      <c r="BIJ93" s="1">
        <v>1.7711831269394001</v>
      </c>
      <c r="BIK93" s="1">
        <v>2.1128562566656202</v>
      </c>
      <c r="BIL93" s="1">
        <v>2.5442169197954501</v>
      </c>
      <c r="BIM93" s="1">
        <v>1.89284561648838</v>
      </c>
      <c r="BIN93" s="1">
        <v>2.1243900934209599</v>
      </c>
      <c r="BIO93" s="1">
        <v>1.7908830510121001</v>
      </c>
      <c r="BIP93" s="1">
        <v>1.75193313309152</v>
      </c>
      <c r="BIQ93" s="1">
        <v>2.4569351021974501</v>
      </c>
      <c r="BIR93" s="1">
        <v>2.0891276290442802</v>
      </c>
      <c r="BIS93" s="1">
        <v>2.35199911060803</v>
      </c>
      <c r="BIT93" s="1">
        <v>2.4087994375225299</v>
      </c>
      <c r="BIU93" s="1">
        <v>2.21244064708752</v>
      </c>
      <c r="BIV93" s="1">
        <v>2.26997967664532</v>
      </c>
      <c r="BIW93" s="1">
        <v>1.8873922189718499</v>
      </c>
      <c r="BIX93" s="1">
        <v>2.2892888002844103</v>
      </c>
      <c r="BIY93" s="1">
        <v>1.75285479473071</v>
      </c>
      <c r="BIZ93" s="1">
        <v>2.27859356824113</v>
      </c>
      <c r="BJA93" s="1">
        <v>2.4143046881283299</v>
      </c>
      <c r="BJB93" s="1">
        <v>2.0346284566253199</v>
      </c>
      <c r="BJC93" s="1">
        <v>2.3373094787466999</v>
      </c>
      <c r="BJD93" s="1">
        <v>2.2433729466996999</v>
      </c>
      <c r="BJE93" s="1">
        <v>2.31000256426054</v>
      </c>
      <c r="BJF93" s="1">
        <v>2.3208729652272502</v>
      </c>
      <c r="BJG93" s="1">
        <v>1.98499960484421</v>
      </c>
      <c r="BJH93" s="1">
        <v>2.7836034695478999</v>
      </c>
      <c r="BJI93" s="1">
        <v>2.3790152866934799</v>
      </c>
      <c r="BJJ93" s="1">
        <v>2.0898168312313699</v>
      </c>
      <c r="BJK93" s="1">
        <v>2.3440777384681</v>
      </c>
      <c r="BJL93" s="1">
        <v>2.0479365161380798</v>
      </c>
      <c r="BJM93" s="1">
        <v>2.0563139614325499</v>
      </c>
      <c r="BJN93" s="1">
        <v>1.83919512960247</v>
      </c>
      <c r="BJO93" s="1">
        <v>2.4215627985510402</v>
      </c>
      <c r="BJP93" s="1">
        <v>1.58029758843657</v>
      </c>
      <c r="BJQ93" s="1">
        <v>2.3065965667972801</v>
      </c>
      <c r="BJR93" s="1">
        <v>2.3416916615730901</v>
      </c>
      <c r="BJS93" s="1">
        <v>2.4229671805277602</v>
      </c>
      <c r="BJT93" s="1">
        <v>3.45269703823721</v>
      </c>
      <c r="BJU93" s="1">
        <v>2.96649606635102</v>
      </c>
      <c r="BJV93" s="1">
        <v>3.5284899055216599</v>
      </c>
      <c r="BJW93" s="1">
        <v>3.0136881137693599</v>
      </c>
      <c r="BJX93" s="1">
        <v>2.5664905235614301</v>
      </c>
      <c r="BJY93" s="1">
        <v>2.9269851794378101</v>
      </c>
      <c r="BJZ93" s="1">
        <v>2.3379382185841999</v>
      </c>
      <c r="BKA93" s="1">
        <v>2.5516085597053499</v>
      </c>
      <c r="BKB93" s="1">
        <v>2.49145974925983</v>
      </c>
      <c r="BKC93" s="1">
        <v>1.1571544399062801</v>
      </c>
      <c r="BKD93" s="1">
        <v>2.8955302774905398</v>
      </c>
      <c r="BKE93" s="1">
        <v>2.1890128046002402</v>
      </c>
      <c r="BKF93" s="1">
        <v>2.0289573916148198</v>
      </c>
      <c r="BKG93" s="1">
        <v>2.17042307863341</v>
      </c>
      <c r="BKH93" s="1">
        <v>1.4653084795873099</v>
      </c>
      <c r="BKI93" s="1">
        <v>2.6561509277227202</v>
      </c>
      <c r="BKJ93" s="1">
        <v>2.09537859956006</v>
      </c>
      <c r="BKK93" s="1">
        <v>2.6070473457481</v>
      </c>
      <c r="BKL93" s="1">
        <v>2.4555909005998</v>
      </c>
      <c r="BKM93" s="1">
        <v>1.3561122151861076</v>
      </c>
      <c r="BKN93" s="1">
        <v>2.2480468693586602</v>
      </c>
      <c r="BKO93" s="1">
        <v>2.49918515506993</v>
      </c>
      <c r="BKP93" s="1">
        <v>1.8900855267163299</v>
      </c>
      <c r="BKQ93" s="1">
        <v>2.0553018643474399</v>
      </c>
      <c r="BKR93" s="1">
        <v>2.0207547872959202</v>
      </c>
      <c r="BKS93" s="1">
        <v>2.74215145244272</v>
      </c>
      <c r="BKT93" s="1">
        <v>2.5513401905433399</v>
      </c>
      <c r="BKU93" s="1">
        <v>2.40275988990023</v>
      </c>
      <c r="BKV93" s="1">
        <v>2.4382970494885501</v>
      </c>
      <c r="BKW93" s="1">
        <v>2.0406221162795499</v>
      </c>
      <c r="BKX93" s="1">
        <v>2.0774950858809298</v>
      </c>
      <c r="BKY93" s="1">
        <v>2.5752686900985098</v>
      </c>
      <c r="BKZ93" s="1">
        <v>2.0233347825383099</v>
      </c>
      <c r="BLA93" s="1">
        <v>2.38243131683575</v>
      </c>
      <c r="BLB93" s="1">
        <v>2.54257025066428</v>
      </c>
      <c r="BLC93" s="1">
        <v>1.99581063167604</v>
      </c>
      <c r="BLD93" s="1">
        <v>2.0966145923059401</v>
      </c>
      <c r="BLE93" s="1">
        <v>2.16745026169363</v>
      </c>
      <c r="BLF93" s="1">
        <v>2.4976551710230601</v>
      </c>
      <c r="BLG93" s="1">
        <v>2.3539642909527099</v>
      </c>
      <c r="BLH93" s="1">
        <v>2.1126217563997201</v>
      </c>
      <c r="BLI93" s="1">
        <v>2.4673786901630002</v>
      </c>
      <c r="BLJ93" s="1">
        <v>1.9508028229646599</v>
      </c>
      <c r="BLK93" s="1">
        <v>2.4037637617010699</v>
      </c>
      <c r="BLL93" s="1">
        <v>2.3304036261633101</v>
      </c>
      <c r="BLM93" s="1">
        <v>2.0034820739602499</v>
      </c>
      <c r="BLN93" s="1">
        <v>1.88815140151676</v>
      </c>
      <c r="BLO93" s="1">
        <v>1.98400945170254</v>
      </c>
      <c r="BLP93" s="1">
        <v>2.1797528068975001</v>
      </c>
      <c r="BLQ93" s="1">
        <v>2.5441859082859799</v>
      </c>
      <c r="BLR93" s="1">
        <v>2.2648886261206198</v>
      </c>
      <c r="BLS93" s="1">
        <v>2.0965276656064402</v>
      </c>
      <c r="BLT93" s="1">
        <v>2.18609423318274</v>
      </c>
      <c r="BLU93" s="1">
        <v>2.5042601207776798</v>
      </c>
      <c r="BLV93" s="1">
        <v>2.00082437660561</v>
      </c>
      <c r="BLW93" s="1">
        <v>1.85530710520683</v>
      </c>
      <c r="BLX93" s="1">
        <v>1.9291889442234</v>
      </c>
      <c r="BLY93" s="1">
        <v>2.02999217537785</v>
      </c>
      <c r="BLZ93" s="1">
        <v>1.5893351257841399</v>
      </c>
      <c r="BMA93" s="1">
        <v>2.04743064015554</v>
      </c>
      <c r="BMB93" s="1">
        <v>2.3566854072049099</v>
      </c>
      <c r="BMC93" s="1">
        <v>2.5840031176456102</v>
      </c>
      <c r="BMD93" s="1">
        <v>2.2456113598909102</v>
      </c>
      <c r="BME93" s="1">
        <v>1.35659943572497</v>
      </c>
      <c r="BMF93" s="1">
        <v>2.2379456766092298</v>
      </c>
      <c r="BMG93" s="1">
        <v>3.3356644674066702</v>
      </c>
      <c r="BMH93" s="1">
        <v>1.82933594160123</v>
      </c>
      <c r="BMI93" s="1">
        <v>2.3245910857609302</v>
      </c>
      <c r="BMJ93" s="1">
        <v>2.4657990986731799</v>
      </c>
      <c r="BMK93" s="1">
        <v>3.03492510313492</v>
      </c>
      <c r="BML93" s="1">
        <v>2.4037380503638599</v>
      </c>
      <c r="BMM93" s="1">
        <v>2.43853443806776</v>
      </c>
      <c r="BMN93" s="1">
        <v>2.2611914720503701</v>
      </c>
      <c r="BMO93" s="1">
        <v>2.5164692662037802</v>
      </c>
      <c r="BMP93" s="1">
        <v>2.7553259264038301</v>
      </c>
      <c r="BMQ93" s="1">
        <v>2.2385228122182901</v>
      </c>
      <c r="BMR93" s="1">
        <v>1.76488567252461</v>
      </c>
      <c r="BMS93" s="1">
        <v>2.5811756770182002</v>
      </c>
      <c r="BMT93" s="1">
        <v>1.5423273827739701</v>
      </c>
      <c r="BMU93" s="1">
        <v>2.32260171906769</v>
      </c>
      <c r="BMV93" s="1">
        <v>1.4303169798819699</v>
      </c>
      <c r="BMW93" s="1">
        <v>1.8749743958082701</v>
      </c>
      <c r="BMX93" s="1">
        <v>2.4867350158192298</v>
      </c>
      <c r="BMY93" s="1">
        <v>2.4697263134297902</v>
      </c>
      <c r="BMZ93" s="1">
        <v>1.7477612781844301</v>
      </c>
      <c r="BNA93" s="1">
        <v>2.2845548002592801</v>
      </c>
      <c r="BNB93" s="1">
        <v>1.61108573341487</v>
      </c>
      <c r="BNC93" s="1">
        <v>2.5521448010307801</v>
      </c>
      <c r="BND93" s="1">
        <v>2.72540111797518</v>
      </c>
      <c r="BNE93" s="1">
        <v>1.90151280912994</v>
      </c>
      <c r="BNF93" s="1">
        <v>2.7228929414171099</v>
      </c>
      <c r="BNG93" s="1">
        <v>1.542042306630258</v>
      </c>
      <c r="BNH93" s="1">
        <v>2.2289646774051599</v>
      </c>
      <c r="BNI93" s="1">
        <v>2.5257119411118798</v>
      </c>
      <c r="BNJ93" s="1">
        <v>1.67205165393739</v>
      </c>
      <c r="BNK93" s="1">
        <v>1.89159320434897</v>
      </c>
      <c r="BNL93" s="1">
        <v>2.31773958141126</v>
      </c>
      <c r="BNM93" s="1">
        <v>2.9594039484244998</v>
      </c>
      <c r="BNN93" s="1">
        <v>2.79501055863145</v>
      </c>
      <c r="BNO93" s="1">
        <v>2.6039234540204901</v>
      </c>
      <c r="BNP93" s="1">
        <v>1.7973714266061001</v>
      </c>
      <c r="BNQ93" s="1">
        <v>3.0466473163383299</v>
      </c>
      <c r="BNR93" s="1">
        <v>2.18784491062104</v>
      </c>
      <c r="BNS93" s="1">
        <v>2.32511525471564</v>
      </c>
      <c r="BNT93" s="1">
        <v>2.1781708854488002</v>
      </c>
      <c r="BNU93" s="1">
        <v>2.2851858621774799</v>
      </c>
      <c r="BNV93" s="1">
        <v>1.77374988666795</v>
      </c>
      <c r="BNW93" s="1">
        <v>2.5883445501300302</v>
      </c>
      <c r="BNX93" s="1">
        <v>2.1990691962517399</v>
      </c>
      <c r="BNY93" s="1">
        <v>2.76325573918121</v>
      </c>
      <c r="BNZ93" s="1">
        <v>2.0015606526425702</v>
      </c>
      <c r="BOA93" s="1">
        <v>2.43141201642079</v>
      </c>
      <c r="BOB93" s="1">
        <v>2.4612808748100998</v>
      </c>
      <c r="BOC93" s="1">
        <v>2.2802026387546501</v>
      </c>
      <c r="BOD93" s="1">
        <v>2.06976056885529</v>
      </c>
      <c r="BOE93" s="1">
        <v>1.9496826907952001</v>
      </c>
      <c r="BOF93" s="1">
        <v>2.54722687830114</v>
      </c>
      <c r="BOG93" s="1">
        <v>2.2555016556149101</v>
      </c>
      <c r="BOH93" s="1">
        <v>2.3936366143087699</v>
      </c>
      <c r="BOI93" s="1">
        <v>2.0971357874423799</v>
      </c>
      <c r="BOJ93" s="1">
        <v>2.55387696103613</v>
      </c>
      <c r="BOK93" s="1">
        <v>2.1191073589298401</v>
      </c>
      <c r="BOL93" s="1">
        <v>2.2001936371411999</v>
      </c>
      <c r="BOM93" s="1">
        <v>1.68770727962482</v>
      </c>
      <c r="BON93" s="1">
        <v>2.1920514570704501</v>
      </c>
      <c r="BOO93" s="1">
        <v>2.1323877811060501</v>
      </c>
      <c r="BOP93" s="1">
        <v>2.3045551501204402</v>
      </c>
      <c r="BOQ93" s="1">
        <v>2.1041968017959598</v>
      </c>
      <c r="BOR93" s="1">
        <v>1.71708772492702</v>
      </c>
      <c r="BOS93" s="1">
        <v>2.0950821349475</v>
      </c>
      <c r="BOT93" s="1">
        <v>1.9357591037453099</v>
      </c>
      <c r="BOU93" s="1">
        <v>1.90587679726688</v>
      </c>
      <c r="BOV93" s="1">
        <v>2.0557222664835799</v>
      </c>
      <c r="BOW93" s="1">
        <v>2.3134875738647498</v>
      </c>
      <c r="BOX93" s="1">
        <v>2.1651997960418501</v>
      </c>
      <c r="BOY93" s="1">
        <v>2.6155713247938599</v>
      </c>
      <c r="BOZ93" s="1">
        <v>1.9158217876204</v>
      </c>
      <c r="BPA93" s="1">
        <v>2.4513642127413799</v>
      </c>
      <c r="BPB93" s="1">
        <v>2.21244064708752</v>
      </c>
      <c r="BPC93" s="1">
        <v>2.5288910016189901</v>
      </c>
      <c r="BPD93" s="1">
        <v>2.5255177359682799</v>
      </c>
      <c r="BPE93" s="1">
        <v>1.69165604349815</v>
      </c>
      <c r="BPF93" s="1">
        <v>1.88983373746476</v>
      </c>
      <c r="BPG93" s="1">
        <v>2.66597008709702</v>
      </c>
      <c r="BPH93" s="1">
        <v>3.20951233370422</v>
      </c>
      <c r="BPI93" s="1">
        <v>2.15260935895637</v>
      </c>
      <c r="BPJ93" s="1">
        <v>2.4496943356462202</v>
      </c>
      <c r="BPK93" s="1">
        <v>2.6597783823626502</v>
      </c>
      <c r="BPL93" s="1">
        <v>2.13385812520333</v>
      </c>
      <c r="BPM93" s="1">
        <v>2.1811286997472998</v>
      </c>
      <c r="BPN93" s="1">
        <v>2.03284028316203</v>
      </c>
      <c r="BPO93" s="1">
        <v>1.8916210750039999</v>
      </c>
      <c r="BPP93" s="1">
        <v>2.3271851818407399</v>
      </c>
      <c r="BPQ93" s="1">
        <v>2.1790488444015002</v>
      </c>
      <c r="BPR93" s="1">
        <v>3.3653812701194998</v>
      </c>
      <c r="BPS93" s="1">
        <v>1.84469457921669</v>
      </c>
      <c r="BPT93" s="1">
        <v>2.3622656503854702</v>
      </c>
      <c r="BPU93" s="1">
        <v>2.2976729870194501</v>
      </c>
      <c r="BPV93" s="1">
        <v>2.36431643176096</v>
      </c>
      <c r="BPW93" s="1">
        <v>2.36520710023182</v>
      </c>
      <c r="BPX93" s="1">
        <v>2.5062478972590401</v>
      </c>
      <c r="BPY93" s="1">
        <v>1.2364112877439699</v>
      </c>
      <c r="BPZ93" s="1">
        <v>2.2703527017761802</v>
      </c>
      <c r="BQA93" s="1">
        <v>2.1438731671314799</v>
      </c>
      <c r="BQB93" s="1">
        <v>2.8859630471464901</v>
      </c>
      <c r="BQC93" s="1">
        <v>2.2331230785210798</v>
      </c>
      <c r="BQD93" s="1">
        <v>2.5773251734323002</v>
      </c>
      <c r="BQE93" s="1">
        <v>2.53524980201815</v>
      </c>
      <c r="BQF93" s="1">
        <v>1.88815140151676</v>
      </c>
      <c r="BQG93" s="1">
        <v>2.0999739842355001</v>
      </c>
      <c r="BQH93" s="1">
        <v>2.2529015527923502</v>
      </c>
      <c r="BQI93" s="1">
        <v>2.2796099163440999</v>
      </c>
      <c r="BQJ93" s="1">
        <v>1.76158958819036</v>
      </c>
      <c r="BQK93" s="1">
        <v>1.98661500179357</v>
      </c>
      <c r="BQL93" s="1">
        <v>2.12249439295474</v>
      </c>
      <c r="BQM93" s="1">
        <v>3.00521055159704</v>
      </c>
      <c r="BQN93" s="1">
        <v>1.45324187301948</v>
      </c>
      <c r="BQO93" s="1">
        <v>1.6101276130760001</v>
      </c>
      <c r="BQP93" s="1">
        <v>2.8465350360169701</v>
      </c>
      <c r="BQQ93" s="1">
        <v>2.2623680200001899</v>
      </c>
      <c r="BQR93" s="1">
        <v>2.4528899511764899</v>
      </c>
      <c r="BQS93" s="1">
        <v>2.9086672770787998</v>
      </c>
      <c r="BQT93" s="1">
        <v>2.2736377706522499</v>
      </c>
      <c r="BQU93" s="1">
        <v>2.2566816735091799</v>
      </c>
      <c r="BQV93" s="1">
        <v>1.59472394640975</v>
      </c>
      <c r="BQW93" s="1">
        <v>2.0286119150662301</v>
      </c>
      <c r="BQX93" s="1">
        <v>2.6822488973633298</v>
      </c>
      <c r="BQY93" s="1">
        <v>2.2414219517120002</v>
      </c>
      <c r="BQZ93" s="1">
        <v>2.4830806812616801</v>
      </c>
      <c r="BRA93" s="1">
        <v>2.0569810366681098</v>
      </c>
      <c r="BRB93" s="1">
        <v>1.4295908022232999</v>
      </c>
      <c r="BRC93" s="1">
        <v>2.0734250567459802</v>
      </c>
      <c r="BRD93" s="1">
        <v>2.13654618035011</v>
      </c>
      <c r="BRE93" s="1">
        <v>1.9001212319912799</v>
      </c>
      <c r="BRF93" s="1">
        <v>2.2582181084242698</v>
      </c>
      <c r="BRG93" s="1">
        <v>2.8606104783067599</v>
      </c>
      <c r="BRH93" s="1">
        <v>2.0039342061737102</v>
      </c>
      <c r="BRI93" s="1">
        <v>2.2300911197487499</v>
      </c>
      <c r="BRJ93" s="1">
        <v>2.0420042148152202</v>
      </c>
      <c r="BRK93" s="1">
        <v>2.2128797921633998</v>
      </c>
      <c r="BRL93" s="1">
        <v>2.23191537995194</v>
      </c>
      <c r="BRM93" s="1">
        <v>2.4509646424260501</v>
      </c>
      <c r="BRN93" s="1">
        <v>2.48919885425068</v>
      </c>
      <c r="BRO93" s="1">
        <v>1.68578650892156</v>
      </c>
      <c r="BRP93" s="1">
        <v>2.7688821845679801</v>
      </c>
      <c r="BRQ93" s="1">
        <v>1.83524653999631</v>
      </c>
      <c r="BRR93" s="1">
        <v>2.4826163594008399</v>
      </c>
      <c r="BRS93" s="1">
        <v>1.9566005882131801</v>
      </c>
      <c r="BRT93" s="1">
        <v>2.2975416678181602</v>
      </c>
      <c r="BRU93" s="1">
        <v>2.1910036340679802</v>
      </c>
      <c r="BRV93" s="1">
        <v>2.4126537109090398</v>
      </c>
      <c r="BRW93" s="1">
        <v>2.36142561298389</v>
      </c>
      <c r="BRX93" s="1">
        <v>1.4852244001257999</v>
      </c>
      <c r="BRY93" s="1">
        <v>2.5261776794412198</v>
      </c>
      <c r="BRZ93" s="1">
        <v>2.00197155799186</v>
      </c>
      <c r="BSA93" s="1">
        <v>2.3080732871680301</v>
      </c>
      <c r="BSB93" s="1">
        <v>2.2358187211895699</v>
      </c>
      <c r="BSC93" s="1">
        <v>2.3658435115337402</v>
      </c>
      <c r="BSD93" s="1">
        <v>1.9073111977233017</v>
      </c>
      <c r="BSE93" s="1">
        <v>1.72077928135836</v>
      </c>
      <c r="BSF93" s="1">
        <v>2.7861087303221899</v>
      </c>
      <c r="BSG93" s="1">
        <v>2.5092495795551901</v>
      </c>
      <c r="BSH93" s="1">
        <v>1.6821450763738299</v>
      </c>
      <c r="BSI93" s="1">
        <v>2.3233758719338602</v>
      </c>
      <c r="BSJ93" s="1">
        <v>1.90853863217196</v>
      </c>
      <c r="BSK93" s="1">
        <v>1.82988244644349</v>
      </c>
      <c r="BSL93" s="1">
        <v>2.2669838847660402</v>
      </c>
      <c r="BSM93" s="1">
        <v>2.5092831887366698</v>
      </c>
      <c r="BSN93" s="1">
        <v>2.5266196646769519</v>
      </c>
      <c r="BSO93" s="1">
        <v>1.88837608986525</v>
      </c>
      <c r="BSP93" s="1">
        <v>1.9257502911505799</v>
      </c>
      <c r="BSQ93" s="1">
        <v>2.0058451779806599</v>
      </c>
      <c r="BSR93" s="1">
        <v>2.0669964204496898</v>
      </c>
      <c r="BSS93" s="1">
        <v>2.63539828694657</v>
      </c>
      <c r="BST93" s="1">
        <v>1.4143046881283301</v>
      </c>
      <c r="BSU93" s="1">
        <v>3.03654905447915</v>
      </c>
      <c r="BSV93" s="1">
        <v>1.6185187633048701</v>
      </c>
      <c r="BSW93" s="1">
        <v>2.0102999566398099</v>
      </c>
      <c r="BSX93" s="1">
        <v>2.72336946136069</v>
      </c>
      <c r="BSY93" s="1">
        <v>2.3030772043602301</v>
      </c>
      <c r="BSZ93" s="1">
        <v>1.9954157985424199</v>
      </c>
      <c r="BTA93" s="1">
        <v>2.2834256181616599</v>
      </c>
      <c r="BTB93" s="1">
        <v>2.5431923689529898</v>
      </c>
      <c r="BTC93" s="1">
        <v>2.0146465246840299</v>
      </c>
      <c r="BTD93" s="1">
        <v>2.1645015613095699</v>
      </c>
      <c r="BTE93" s="1">
        <v>2.0809329819920199</v>
      </c>
      <c r="BTF93" s="1">
        <v>2.4635794674569702</v>
      </c>
      <c r="BTG93" s="1">
        <v>2.2315078188961701</v>
      </c>
      <c r="BTH93" s="1">
        <v>2.23775731426973</v>
      </c>
      <c r="BTI93" s="1">
        <v>1.9006401839825999</v>
      </c>
      <c r="BTJ93" s="1">
        <v>2.7550664684286801</v>
      </c>
      <c r="BTK93" s="1">
        <v>3.55069909326471</v>
      </c>
      <c r="BTL93" s="1">
        <v>2.2629491747155299</v>
      </c>
      <c r="BTM93" s="1">
        <v>1.56122067893394</v>
      </c>
      <c r="BTN93" s="1">
        <v>3.29704229240697</v>
      </c>
      <c r="BTO93" s="1">
        <v>2.6344571168169399</v>
      </c>
      <c r="BTP93" s="1">
        <v>2.4246121598504402</v>
      </c>
      <c r="BTQ93" s="1">
        <v>2.67320067336663</v>
      </c>
      <c r="BTR93" s="1">
        <v>2.4865579854314501</v>
      </c>
      <c r="BTS93" s="1">
        <v>2.4357169882208298</v>
      </c>
      <c r="BTT93" s="1">
        <v>2.4356373581427002</v>
      </c>
      <c r="BTU93" s="1">
        <v>1.96277171225233</v>
      </c>
      <c r="BTV93" s="1">
        <v>2.2066370112835401</v>
      </c>
      <c r="BTW93" s="1">
        <v>1.61857102812013</v>
      </c>
      <c r="BTX93" s="1">
        <v>2.0574568924362602</v>
      </c>
      <c r="BTY93" s="1">
        <v>2.0029216382794699</v>
      </c>
      <c r="BTZ93" s="1">
        <v>2.3214845090085898</v>
      </c>
      <c r="BUA93" s="1">
        <v>2.25079801552755</v>
      </c>
      <c r="BUB93" s="1">
        <v>2.2945433782262898</v>
      </c>
      <c r="BUC93" s="1">
        <v>2.6150236911537399</v>
      </c>
      <c r="BUD93" s="1">
        <v>2.3432312945640401</v>
      </c>
      <c r="BUE93" s="1">
        <v>1</v>
      </c>
      <c r="BUF93" s="1">
        <v>2.45715494248658</v>
      </c>
      <c r="BUG93" s="1">
        <v>2.61290035912379</v>
      </c>
      <c r="BUH93" s="1">
        <v>1.8282086144679499</v>
      </c>
      <c r="BUI93" s="1">
        <v>2.1632806702619098</v>
      </c>
      <c r="BUJ93" s="1">
        <v>2.0692794995947201</v>
      </c>
      <c r="BUK93" s="1">
        <v>1.6716355966021299</v>
      </c>
      <c r="BUL93" s="1">
        <v>2.7322690833274401</v>
      </c>
      <c r="BUM93" s="1">
        <v>2.45148708353085</v>
      </c>
      <c r="BUN93" s="1">
        <v>3.0085448169768298</v>
      </c>
      <c r="BUO93" s="1">
        <v>2.2387860323980702</v>
      </c>
      <c r="BUP93" s="1">
        <v>1.6433045963068</v>
      </c>
      <c r="BUQ93" s="1">
        <v>2.4705354392525498</v>
      </c>
      <c r="BUR93" s="1">
        <v>1.9687863816818401</v>
      </c>
      <c r="BUS93" s="1">
        <v>2.1555030416901202</v>
      </c>
      <c r="BUT93" s="1">
        <v>1.9679455854338299</v>
      </c>
      <c r="BUU93" s="1">
        <v>1.7836535022392701</v>
      </c>
      <c r="BUV93" s="1">
        <v>2.8639649031651602</v>
      </c>
      <c r="BUW93" s="1">
        <v>3.0501670042787201</v>
      </c>
      <c r="BUX93" s="1">
        <v>2.4485517392015801</v>
      </c>
      <c r="BUY93" s="1">
        <v>2.78418563621375</v>
      </c>
      <c r="BUZ93" s="1">
        <v>2.56722051947358</v>
      </c>
      <c r="BVA93" s="1">
        <v>2.6617133257612502</v>
      </c>
      <c r="BVB93" s="1">
        <v>2.4871808126039299</v>
      </c>
      <c r="BVC93" s="1">
        <v>2.0465536906446</v>
      </c>
      <c r="BVD93" s="1">
        <v>2.0303568053108401</v>
      </c>
      <c r="BVE93" s="1">
        <v>2.2477155575954302</v>
      </c>
      <c r="BVF93" s="1">
        <v>2.1961623625895199</v>
      </c>
      <c r="BVG93" s="1">
        <v>2.7684123870374302</v>
      </c>
      <c r="BVH93" s="1">
        <v>2.3071428963977598</v>
      </c>
      <c r="BVI93" s="1">
        <v>2.3375890310562499</v>
      </c>
      <c r="BVJ93" s="1">
        <v>2.5235969085315801</v>
      </c>
      <c r="BVK93" s="1">
        <v>2.4699029785886801</v>
      </c>
      <c r="BVL93" s="1">
        <v>1.66289942636258</v>
      </c>
      <c r="BVM93" s="1">
        <v>1.92734469475793</v>
      </c>
      <c r="BVN93" s="1">
        <v>1</v>
      </c>
      <c r="BVO93" s="1">
        <v>2.4029144828315201</v>
      </c>
      <c r="BVP93" s="1">
        <v>2.25909192863221</v>
      </c>
      <c r="BVQ93" s="1">
        <v>2.4308970490272599</v>
      </c>
      <c r="BVR93" s="1">
        <v>2.2394996840316299</v>
      </c>
      <c r="BVS93" s="1">
        <v>2.1111952802071299</v>
      </c>
      <c r="BVT93" s="1">
        <v>2.5539800648482598</v>
      </c>
      <c r="BVU93" s="1">
        <v>1.99370069482035</v>
      </c>
      <c r="BVV93" s="1">
        <v>2.10325623335505</v>
      </c>
      <c r="BVW93" s="1">
        <v>2.9713802339043101</v>
      </c>
      <c r="BVX93" s="1">
        <v>2.2782847670954198</v>
      </c>
      <c r="BVY93" s="1">
        <v>2.3719540271401298</v>
      </c>
      <c r="BVZ93" s="1">
        <v>2.49808300660295</v>
      </c>
      <c r="BWA93" s="1">
        <v>2.16594136865886</v>
      </c>
      <c r="BWB93" s="1">
        <v>2.3621619134969101</v>
      </c>
      <c r="BWC93" s="1">
        <v>2.7747358825517501</v>
      </c>
      <c r="BWD93" s="1">
        <v>2.15562445898447</v>
      </c>
      <c r="BWE93" s="1">
        <v>2.3230766964371399</v>
      </c>
      <c r="BWF93" s="1">
        <v>2.0456945132948401</v>
      </c>
      <c r="BWG93" s="1">
        <v>2.3144887020462299</v>
      </c>
      <c r="BWH93" s="1">
        <v>2.7124097634068902</v>
      </c>
      <c r="BWI93" s="1">
        <v>2.7717491171031501</v>
      </c>
      <c r="BWJ93" s="1">
        <v>1.6785639001849499</v>
      </c>
      <c r="BWK93" s="1">
        <v>2.49124960337504</v>
      </c>
      <c r="BWL93" s="1">
        <v>2.1356255264983699</v>
      </c>
      <c r="BWM93" s="1">
        <v>1.0681858617461599</v>
      </c>
      <c r="BWN93" s="1">
        <v>1.82730464108974</v>
      </c>
      <c r="BWO93" s="1">
        <v>2.3826023148621398</v>
      </c>
      <c r="BWP93" s="1">
        <v>1.4374334437979699</v>
      </c>
      <c r="BWQ93" s="1">
        <v>1.82098917641605</v>
      </c>
      <c r="BWR93" s="1">
        <v>1.4061141926784599</v>
      </c>
      <c r="BWS93" s="1">
        <v>2.6307633828174599</v>
      </c>
      <c r="BWT93" s="1">
        <v>2.5744017076537098</v>
      </c>
      <c r="BWU93" s="1">
        <v>2.6600967226149401</v>
      </c>
      <c r="BWV93" s="1">
        <v>2.12388429346001</v>
      </c>
      <c r="BWW93" s="1">
        <v>1.71298623359438</v>
      </c>
      <c r="BWX93" s="1">
        <v>1.32045786891665</v>
      </c>
      <c r="BWY93" s="1">
        <v>2.1633552131779199</v>
      </c>
      <c r="BWZ93" s="1">
        <v>2.5982650975062902</v>
      </c>
      <c r="BXA93" s="1">
        <v>2.52472058568405</v>
      </c>
      <c r="BXB93" s="1">
        <v>1.92693379580288</v>
      </c>
      <c r="BXC93" s="1">
        <v>2.3939961332583501</v>
      </c>
      <c r="BXD93" s="1">
        <v>1.8247439541868999</v>
      </c>
      <c r="BXE93" s="1">
        <v>2.4059607347417198</v>
      </c>
      <c r="BXF93" s="1">
        <v>3.1092646076133801</v>
      </c>
      <c r="BXG93" s="1">
        <v>2.2989185430051</v>
      </c>
      <c r="BXH93" s="1">
        <v>2.65314012532916</v>
      </c>
      <c r="BXI93" s="1">
        <v>2.1128060172668799</v>
      </c>
      <c r="BXJ93" s="1">
        <v>2.6858894631443899</v>
      </c>
      <c r="BXK93" s="1">
        <v>2.1416065301182501</v>
      </c>
      <c r="BXL93" s="1">
        <v>2.49346502195821</v>
      </c>
      <c r="BXM93" s="1">
        <v>2.1983271177234802</v>
      </c>
      <c r="BXN93" s="1">
        <v>2.1843790806586001</v>
      </c>
      <c r="BXO93" s="1">
        <v>2.3061568617614299</v>
      </c>
      <c r="BXP93" s="1">
        <v>2.4746969281168298</v>
      </c>
      <c r="BXQ93" s="1">
        <v>2.7305723428434101</v>
      </c>
      <c r="BXR93" s="1">
        <v>2.85220237122802</v>
      </c>
      <c r="BXS93" s="1">
        <v>1.7156273491582199</v>
      </c>
      <c r="BXT93" s="1">
        <v>2.0411754836123599</v>
      </c>
      <c r="BXU93" s="1">
        <v>2.3239427082725799</v>
      </c>
      <c r="BXV93" s="1">
        <v>2.4871808126039299</v>
      </c>
      <c r="BXW93" s="1">
        <v>2.7116596281671299</v>
      </c>
      <c r="BXX93" s="1">
        <v>2.1470267152222302</v>
      </c>
      <c r="BXY93" s="1">
        <v>2.3743633575250298</v>
      </c>
      <c r="BXZ93" s="1">
        <v>2.38265630025401</v>
      </c>
      <c r="BYA93" s="1">
        <v>1.5138166729404801</v>
      </c>
      <c r="BYB93" s="1">
        <v>2.6127838567197399</v>
      </c>
      <c r="BYC93" s="1">
        <v>1.7722483399718501</v>
      </c>
      <c r="BYD93" s="1">
        <v>2.07952492649023</v>
      </c>
      <c r="BYE93" s="1">
        <v>2.7335022077512998</v>
      </c>
      <c r="BYF93" s="1">
        <v>2.5945803725082301</v>
      </c>
      <c r="BYG93" s="1">
        <v>1.96255873579596</v>
      </c>
      <c r="BYH93" s="1">
        <v>2.0776040681856198</v>
      </c>
      <c r="BYI93" s="1">
        <v>2.6690610643761699</v>
      </c>
      <c r="BYJ93" s="1">
        <v>2.0491404631589698</v>
      </c>
      <c r="BYK93" s="1">
        <v>1.9602090755185999</v>
      </c>
      <c r="BYL93" s="1">
        <v>1.62179922400267</v>
      </c>
      <c r="BYM93" s="1">
        <v>2.7309315891765098</v>
      </c>
      <c r="BYN93" s="1">
        <v>1.9690429673058101</v>
      </c>
      <c r="BYO93" s="1">
        <v>2.4829521495166702</v>
      </c>
      <c r="BYP93" s="1">
        <v>2.4774974802631098</v>
      </c>
      <c r="BYQ93" s="1">
        <v>2.8248089683310198</v>
      </c>
      <c r="BYR93" s="1">
        <v>2.1206068310567701</v>
      </c>
      <c r="BYS93" s="1">
        <v>2.3134031628864702</v>
      </c>
      <c r="BYT93" s="1">
        <v>2.5713768713858198</v>
      </c>
      <c r="BYU93" s="1">
        <v>2.4355736435661099</v>
      </c>
      <c r="BYV93" s="1">
        <v>2.3843086022423101</v>
      </c>
      <c r="BYW93" s="1">
        <v>2.4667416122088301</v>
      </c>
      <c r="BYX93" s="1">
        <v>1.98452731334379</v>
      </c>
      <c r="BYY93" s="1">
        <v>1.83588073181739</v>
      </c>
      <c r="BYZ93" s="1">
        <v>2.0856829431946098</v>
      </c>
      <c r="BZA93" s="1">
        <v>2.6211243295670799</v>
      </c>
      <c r="BZB93" s="1">
        <v>2.3847654667676301</v>
      </c>
      <c r="BZC93" s="1">
        <v>2.0251419496251901</v>
      </c>
      <c r="BZD93" s="1">
        <v>2.4094512454805801</v>
      </c>
      <c r="BZE93" s="1">
        <v>2.100555056764863</v>
      </c>
      <c r="BZF93" s="1">
        <v>2.0325583260594402</v>
      </c>
      <c r="BZG93" s="1">
        <v>1.52198752778207</v>
      </c>
      <c r="BZH93" s="1">
        <v>2.56910458695697</v>
      </c>
      <c r="BZI93" s="1">
        <v>2.29033517274459</v>
      </c>
      <c r="BZJ93" s="1">
        <v>2.4302686057959102</v>
      </c>
      <c r="BZK93" s="1">
        <v>1.5633030593694099</v>
      </c>
      <c r="BZL93" s="1">
        <v>2.3582680592021799</v>
      </c>
      <c r="BZM93" s="1">
        <v>1.9834007381805401</v>
      </c>
      <c r="BZN93" s="1">
        <v>2.4786602699917402</v>
      </c>
      <c r="BZO93" s="1">
        <v>1.8270136781624799</v>
      </c>
      <c r="BZP93" s="1">
        <v>2.2119210843085102</v>
      </c>
      <c r="BZQ93" s="1">
        <v>2.4449967002677</v>
      </c>
      <c r="BZR93" s="1">
        <v>2.33228693541029</v>
      </c>
      <c r="BZS93" s="1">
        <v>2.0181385475653202</v>
      </c>
      <c r="BZT93" s="1">
        <v>2.3633016587057298</v>
      </c>
      <c r="BZU93" s="1">
        <v>2.5875818919246201</v>
      </c>
      <c r="BZV93" s="1">
        <v>2.3733901996274702</v>
      </c>
      <c r="BZW93" s="1">
        <v>2.83049564144055</v>
      </c>
      <c r="BZX93" s="1">
        <v>2.42211359469683</v>
      </c>
      <c r="BZY93" s="1">
        <v>1.9476052490353499</v>
      </c>
      <c r="BZZ93" s="1">
        <v>2.1854571574019301</v>
      </c>
      <c r="CAA93" s="1">
        <v>1.8708426604757</v>
      </c>
      <c r="CAB93" s="1">
        <v>2.3339004776611998</v>
      </c>
      <c r="CAC93" s="1">
        <v>2.9818321928126599</v>
      </c>
      <c r="CAD93" s="1">
        <v>2.3855347789102099</v>
      </c>
      <c r="CAE93" s="1">
        <v>2.3110011381875601</v>
      </c>
      <c r="CAF93" s="1">
        <v>2.2191652218303402</v>
      </c>
      <c r="CAG93" s="1">
        <v>2.2341754838066099</v>
      </c>
      <c r="CAH93" s="1">
        <v>1.7937205568135199</v>
      </c>
      <c r="CAI93" s="1">
        <v>1.78401071107821</v>
      </c>
      <c r="CAJ93" s="1">
        <v>2.3392725188559398</v>
      </c>
      <c r="CAK93" s="1">
        <v>2.5162311951576699</v>
      </c>
      <c r="CAL93" s="1">
        <v>1.7579271831133301</v>
      </c>
      <c r="CAM93" s="1">
        <v>2.4540822707310901</v>
      </c>
      <c r="CAN93" s="1">
        <v>2.3709015048677702</v>
      </c>
      <c r="CAO93" s="1">
        <v>2.56575339656598</v>
      </c>
      <c r="CAP93" s="1">
        <v>2.2980776381065202</v>
      </c>
      <c r="CAQ93" s="1">
        <v>2.7153597771244802</v>
      </c>
      <c r="CAR93" s="1">
        <v>2.6596880642835301</v>
      </c>
      <c r="CAS93" s="1">
        <v>2.2944221331129802</v>
      </c>
      <c r="CAT93" s="1">
        <v>1</v>
      </c>
      <c r="CAU93" s="1">
        <v>2.4189390037088301</v>
      </c>
      <c r="CAV93" s="1">
        <v>2.5240974013634498</v>
      </c>
      <c r="CAW93" s="1">
        <v>1.7675268994083799</v>
      </c>
      <c r="CAX93" s="1">
        <v>2.2029240276377999</v>
      </c>
      <c r="CAY93" s="1">
        <v>2.0888268649547599</v>
      </c>
      <c r="CAZ93" s="1">
        <v>2.8347766411061301</v>
      </c>
      <c r="CBA93" s="1">
        <v>2.98348646057867</v>
      </c>
      <c r="CBB93" s="1">
        <v>2.3565421119487602</v>
      </c>
      <c r="CBC93" s="1">
        <v>2.7449693295784101</v>
      </c>
      <c r="CBD93" s="1">
        <v>1.9123017850426101</v>
      </c>
      <c r="CBE93" s="1">
        <v>2.0356898367003602</v>
      </c>
      <c r="CBF93" s="1">
        <v>2.4352549303958999</v>
      </c>
      <c r="CBG93" s="1">
        <v>2.7586356416889202</v>
      </c>
      <c r="CBH93" s="1">
        <v>2.18908305946263</v>
      </c>
      <c r="CBI93" s="1">
        <v>2.3108207150182798</v>
      </c>
      <c r="CBJ93" s="1">
        <v>2.4251998937652401</v>
      </c>
      <c r="CBK93" s="1">
        <v>2.3717418814598701</v>
      </c>
      <c r="CBL93" s="1">
        <v>1.9216344610537099</v>
      </c>
      <c r="CBM93" s="1">
        <v>1.94233055200979</v>
      </c>
      <c r="CBN93" s="1">
        <v>2.44131800747585</v>
      </c>
      <c r="CBO93" s="1">
        <v>1</v>
      </c>
      <c r="CBP93" s="1">
        <v>2.6045176454962702</v>
      </c>
      <c r="CBQ93" s="1">
        <v>2.4251998937652401</v>
      </c>
      <c r="CBR93" s="1">
        <v>1.8711349178769801</v>
      </c>
      <c r="CBS93" s="1">
        <v>2.54752242144902</v>
      </c>
      <c r="CBT93" s="1">
        <v>3.0221106797541699</v>
      </c>
      <c r="CBU93" s="1">
        <v>2.2470275856548199</v>
      </c>
      <c r="CBV93" s="1">
        <v>2.8816128724783501</v>
      </c>
      <c r="CBW93" s="1">
        <v>2.49537086261628</v>
      </c>
      <c r="CBX93" s="1">
        <v>2.1923722835985102</v>
      </c>
      <c r="CBY93" s="1">
        <v>2.9637783860585398</v>
      </c>
      <c r="CBZ93" s="1">
        <v>2.5080783569009601</v>
      </c>
      <c r="CCA93" s="1">
        <v>1.97291989688603</v>
      </c>
      <c r="CCB93" s="1">
        <v>3.0654265830591299</v>
      </c>
      <c r="CCC93" s="1">
        <v>2.2723406422452901</v>
      </c>
      <c r="CCD93" s="1">
        <v>2.1284800451491601</v>
      </c>
      <c r="CCE93" s="1">
        <v>2.1592211837903799</v>
      </c>
      <c r="CCF93" s="1">
        <v>1.9938989374295899</v>
      </c>
      <c r="CCG93" s="1">
        <v>2.92955685617369</v>
      </c>
      <c r="CCH93" s="1">
        <v>2.6069883080829399</v>
      </c>
      <c r="CCI93" s="1">
        <v>2.2094211753505801</v>
      </c>
      <c r="CCJ93" s="1">
        <v>2.4127964287165402</v>
      </c>
      <c r="CCK93" s="1">
        <v>3.0216481678771498</v>
      </c>
      <c r="CCL93" s="1">
        <v>1.0731682622651</v>
      </c>
      <c r="CCM93" s="1">
        <v>2.2163374741133901</v>
      </c>
      <c r="CCN93" s="1">
        <v>2.5688936961393498</v>
      </c>
      <c r="CCO93" s="1">
        <v>1.99510845774474</v>
      </c>
      <c r="CCP93" s="1">
        <v>2.4712550292326698</v>
      </c>
      <c r="CCQ93" s="1">
        <v>2.67950057579929</v>
      </c>
      <c r="CCR93" s="1">
        <v>2.1215598441874999</v>
      </c>
      <c r="CCS93" s="1">
        <v>2.3220951928665499</v>
      </c>
      <c r="CCT93" s="1">
        <v>1.9035240644712601</v>
      </c>
      <c r="CCU93" s="1">
        <v>1.9094757950169901</v>
      </c>
      <c r="CCV93" s="1">
        <v>2.4073229078396401</v>
      </c>
      <c r="CCW93" s="1">
        <v>1.99381084077491</v>
      </c>
      <c r="CCX93" s="1">
        <v>2.11778485177744</v>
      </c>
      <c r="CCY93" s="1">
        <v>2.2510539021873099</v>
      </c>
      <c r="CCZ93" s="1">
        <v>2.40140915765007</v>
      </c>
      <c r="CDA93" s="1">
        <v>2.09574454136605</v>
      </c>
      <c r="CDB93" s="1">
        <v>1.6817837664678801</v>
      </c>
      <c r="CDC93" s="1">
        <v>2.6545567441869502</v>
      </c>
      <c r="CDD93" s="1">
        <v>2.2466831905677198</v>
      </c>
      <c r="CDE93" s="1">
        <v>2.4442946776752001</v>
      </c>
      <c r="CDF93" s="1">
        <v>1.9255441346253099</v>
      </c>
      <c r="CDG93" s="1">
        <v>2.2382092467096601</v>
      </c>
      <c r="CDH93" s="1">
        <v>2.3772151562630599</v>
      </c>
      <c r="CDI93" s="1">
        <v>2.3681566700349701</v>
      </c>
      <c r="CDJ93" s="1">
        <v>1.43663963169266</v>
      </c>
      <c r="CDK93" s="1">
        <v>2.2483656716127198</v>
      </c>
      <c r="CDL93" s="1">
        <v>2.1254975311069302</v>
      </c>
      <c r="CDM93" s="1">
        <v>2.7950314460400998</v>
      </c>
      <c r="CDN93" s="1">
        <v>2.0694275776703601</v>
      </c>
      <c r="CDO93" s="1">
        <v>1.96253506529688</v>
      </c>
      <c r="CDP93" s="1">
        <v>1.4737049558816306</v>
      </c>
      <c r="CDQ93" s="1">
        <v>2.2735452469945998</v>
      </c>
      <c r="CDR93" s="1">
        <v>2.4420013113200998</v>
      </c>
      <c r="CDS93" s="1">
        <v>2.0608889644313817</v>
      </c>
      <c r="CDT93" s="1">
        <v>2.7548297686339902</v>
      </c>
      <c r="CDU93" s="1">
        <v>1</v>
      </c>
      <c r="CDV93" s="1">
        <v>2.8502846831139799</v>
      </c>
      <c r="CDW93" s="1">
        <v>2.0676658819742499</v>
      </c>
      <c r="CDX93" s="1">
        <v>2.7296223403400002</v>
      </c>
      <c r="CDY93" s="1">
        <v>2.3879145783339299</v>
      </c>
      <c r="CDZ93" s="1">
        <v>2.9347180679145302</v>
      </c>
      <c r="CEA93" s="1">
        <v>3.5518341054835099</v>
      </c>
      <c r="CEB93" s="1">
        <v>3.0041536435277401</v>
      </c>
      <c r="CEC93" s="1">
        <v>3.2032423645264299</v>
      </c>
      <c r="CED93" s="1">
        <v>2.0901345560331501</v>
      </c>
      <c r="CEE93" s="1">
        <v>2.7240258734780598</v>
      </c>
      <c r="CEF93" s="1">
        <v>2.0438729123914201</v>
      </c>
      <c r="CEG93" s="1">
        <v>1.76294101130078</v>
      </c>
      <c r="CEH93" s="1">
        <v>2.1201624726417698</v>
      </c>
      <c r="CEI93" s="1">
        <v>1.94821729355997</v>
      </c>
      <c r="CEJ93" s="1">
        <v>1.41505685811085</v>
      </c>
      <c r="CEK93" s="1">
        <v>1.4665710723863501</v>
      </c>
      <c r="CEL93" s="1">
        <v>1.12952877385878</v>
      </c>
      <c r="CEM93" s="1">
        <v>3.4804108502724902</v>
      </c>
      <c r="CEN93" s="1">
        <v>2.4515331511161298</v>
      </c>
      <c r="CEO93" s="1">
        <v>2.3002040512524702</v>
      </c>
      <c r="CEP93" s="1">
        <v>2.5579581046787099</v>
      </c>
      <c r="CEQ93" s="1">
        <v>2.7307661305900099</v>
      </c>
      <c r="CER93" s="1">
        <v>2.5559042149166298</v>
      </c>
      <c r="CES93" s="1">
        <v>2.9486256592950002</v>
      </c>
      <c r="CET93" s="1">
        <v>2.32817566143832</v>
      </c>
      <c r="CEU93" s="1">
        <v>2.4207888603523902</v>
      </c>
      <c r="CEV93" s="1">
        <v>2.3846132319871098</v>
      </c>
      <c r="CEW93" s="1">
        <v>2.72302855634734</v>
      </c>
      <c r="CEX93" s="1">
        <v>2.1851453576756499</v>
      </c>
      <c r="CEY93" s="1">
        <v>2.0205684348013602</v>
      </c>
      <c r="CEZ93" s="1">
        <v>3.6217961115131398</v>
      </c>
      <c r="CFA93" s="1">
        <v>2.5795378078315601</v>
      </c>
      <c r="CFB93" s="1">
        <v>2.3794686875259101</v>
      </c>
      <c r="CFC93" s="1">
        <v>2.4000109905825902</v>
      </c>
      <c r="CFD93" s="1">
        <v>2.30971531485915</v>
      </c>
      <c r="CFE93" s="1">
        <v>2.5619774402469599</v>
      </c>
      <c r="CFF93" s="1">
        <v>2.7749364594127099</v>
      </c>
      <c r="CFG93" s="1">
        <v>2.3711602555242699</v>
      </c>
      <c r="CFH93" s="1">
        <v>1.81716857238106</v>
      </c>
      <c r="CFI93" s="1">
        <v>2.8439051956427401</v>
      </c>
      <c r="CFJ93" s="1">
        <v>3.0221890927461499</v>
      </c>
      <c r="CFK93" s="1">
        <v>2.27757483607154</v>
      </c>
      <c r="CFL93" s="1">
        <v>2.37612052560945</v>
      </c>
      <c r="CFM93" s="1">
        <v>2.1338421699329602</v>
      </c>
      <c r="CFN93" s="1">
        <v>1.93769337973142</v>
      </c>
      <c r="CFO93" s="1">
        <v>2.3249774477794287</v>
      </c>
      <c r="CFP93" s="1">
        <v>2.3662267799327101</v>
      </c>
      <c r="CFQ93" s="1">
        <v>2.2456606975202602</v>
      </c>
      <c r="CFR93" s="1">
        <v>1.9054450661527</v>
      </c>
      <c r="CFS93" s="1">
        <v>2.5929702023686398</v>
      </c>
      <c r="CFT93" s="1">
        <v>1.3268476989159901</v>
      </c>
      <c r="CFU93" s="1">
        <v>2.2873089515699698</v>
      </c>
      <c r="CFV93" s="1">
        <v>2.28763380011622</v>
      </c>
      <c r="CFW93" s="1">
        <v>2.2760364929199901</v>
      </c>
      <c r="CFX93" s="1">
        <v>2.21970238266803</v>
      </c>
      <c r="CFY93" s="1">
        <v>2.5858384577971298</v>
      </c>
      <c r="CFZ93" s="1">
        <v>3.0037727844125701</v>
      </c>
      <c r="CGA93" s="1">
        <v>2.1770889894134702</v>
      </c>
      <c r="CGB93" s="1">
        <v>2.5793376444497098</v>
      </c>
      <c r="CGC93" s="1">
        <v>1.7351995484223099</v>
      </c>
      <c r="CGD93" s="1">
        <v>2.60481443665243</v>
      </c>
      <c r="CGE93" s="1">
        <v>2.2852421624254098</v>
      </c>
      <c r="CGF93" s="1">
        <v>2.1844926885284202</v>
      </c>
      <c r="CGG93" s="1">
        <v>1.6865915864615</v>
      </c>
      <c r="CGH93" s="1">
        <v>2.3490734485615499</v>
      </c>
      <c r="CGI93" s="1">
        <v>2.77664308050556</v>
      </c>
      <c r="CGJ93" s="1">
        <v>2.4849116921656398</v>
      </c>
      <c r="CGK93" s="1">
        <v>1.5753033334224</v>
      </c>
      <c r="CGL93" s="1">
        <v>1.5762837476482601</v>
      </c>
      <c r="CGM93" s="1">
        <v>2.2721202088011001</v>
      </c>
      <c r="CGN93" s="1">
        <v>2.4188231256302601</v>
      </c>
      <c r="CGO93" s="1">
        <v>2.55865458029424</v>
      </c>
      <c r="CGP93" s="1">
        <v>2.3404738600188502</v>
      </c>
      <c r="CGQ93" s="1">
        <v>3.5954874035739799</v>
      </c>
      <c r="CGR93" s="1">
        <v>2.5394587619991702</v>
      </c>
      <c r="CGS93" s="1">
        <v>2.2812379604278399</v>
      </c>
      <c r="CGT93" s="1">
        <v>2.2054750367408902</v>
      </c>
      <c r="CGU93" s="1">
        <v>2.4919916641820001</v>
      </c>
      <c r="CGV93" s="1">
        <v>2.3188247703692002</v>
      </c>
      <c r="CGW93" s="1">
        <v>2.2909801206291598</v>
      </c>
      <c r="CGX93" s="1">
        <v>2.3647479309145099</v>
      </c>
      <c r="CGY93" s="1">
        <v>1.8845688149183299</v>
      </c>
      <c r="CGZ93" s="1">
        <v>1.8195110331984401</v>
      </c>
      <c r="CHA93" s="1">
        <v>3.21052718792349</v>
      </c>
      <c r="CHB93" s="1">
        <v>2.3329835108162298</v>
      </c>
      <c r="CHC93" s="1">
        <v>2.8098827903294699</v>
      </c>
      <c r="CHD93" s="1">
        <v>1.8999298827278599</v>
      </c>
      <c r="CHE93" s="1">
        <v>2.5424394925234002</v>
      </c>
      <c r="CHF93" s="1">
        <v>2.4038494551666001</v>
      </c>
      <c r="CHG93" s="1">
        <v>1.6281845080734101</v>
      </c>
      <c r="CHH93" s="1">
        <v>2.31768734048618</v>
      </c>
      <c r="CHI93" s="1">
        <v>2.1554726820618701</v>
      </c>
      <c r="CHJ93" s="1">
        <v>1.87705443721523</v>
      </c>
      <c r="CHK93" s="1">
        <v>2.9518351662772702</v>
      </c>
      <c r="CHL93" s="1">
        <v>2.0898168312313699</v>
      </c>
      <c r="CHM93" s="1">
        <v>2.5971958990598698</v>
      </c>
      <c r="CHN93" s="1">
        <v>2.0897815141229601</v>
      </c>
      <c r="CHO93" s="1">
        <v>2.8334148761678302</v>
      </c>
      <c r="CHP93" s="1">
        <v>1.63978521298682</v>
      </c>
      <c r="CHQ93" s="1">
        <v>2.1010765611632198</v>
      </c>
      <c r="CHR93" s="1">
        <v>2.2338967813117199</v>
      </c>
      <c r="CHS93" s="1">
        <v>2.42484081756229</v>
      </c>
      <c r="CHT93" s="1">
        <v>2.3248892202037501</v>
      </c>
      <c r="CHU93" s="1">
        <v>2.1747864173673399</v>
      </c>
      <c r="CHV93" s="1">
        <v>1.45117215751254</v>
      </c>
      <c r="CHW93" s="1">
        <v>1.5489419166648699</v>
      </c>
      <c r="CHX93" s="1">
        <v>2.1931663554317402</v>
      </c>
      <c r="CHY93" s="1">
        <v>2.7518793090716702</v>
      </c>
      <c r="CHZ93" s="1">
        <v>1.8767949762006999</v>
      </c>
      <c r="CIA93" s="1">
        <v>1.6933548993098768</v>
      </c>
      <c r="CIB93" s="1">
        <v>2.1634595517699902</v>
      </c>
      <c r="CIC93" s="1">
        <v>2.30681089561863</v>
      </c>
      <c r="CID93" s="1">
        <v>2.35007348995169</v>
      </c>
      <c r="CIE93" s="1">
        <v>2.2146186980436502</v>
      </c>
      <c r="CIF93" s="1">
        <v>1.9932818852380301</v>
      </c>
      <c r="CIG93" s="1">
        <v>2.14398229222398</v>
      </c>
      <c r="CIH93" s="1">
        <v>2.2535439555424501</v>
      </c>
      <c r="CII93" s="1">
        <v>1.8871107031248799</v>
      </c>
      <c r="CIJ93" s="1">
        <v>2.2258647199206898</v>
      </c>
      <c r="CIK93" s="1">
        <v>2.3627839634699099</v>
      </c>
      <c r="CIL93" s="1">
        <v>2.14713505089171</v>
      </c>
      <c r="CIM93" s="1">
        <v>3.0584488015423301</v>
      </c>
      <c r="CIN93" s="1">
        <v>2.4389930217098201</v>
      </c>
      <c r="CIO93" s="1">
        <v>1.5721743136130599</v>
      </c>
      <c r="CIP93" s="1">
        <v>2.99444913701404</v>
      </c>
      <c r="CIQ93" s="1">
        <v>2.7959564464473301</v>
      </c>
      <c r="CIR93" s="1">
        <v>2.2736608984870501</v>
      </c>
      <c r="CIS93" s="1">
        <v>1.79740604967638</v>
      </c>
      <c r="CIT93" s="1">
        <v>1.9963863026096405</v>
      </c>
      <c r="CIU93" s="1">
        <v>2.1280113325759702</v>
      </c>
      <c r="CIV93" s="1">
        <v>2.2756107647445698</v>
      </c>
      <c r="CIW93" s="1">
        <v>2.39727937885359</v>
      </c>
      <c r="CIX93" s="1">
        <v>2.2335418101767601</v>
      </c>
      <c r="CIY93" s="1">
        <v>2.54430994103951</v>
      </c>
      <c r="CIZ93" s="1">
        <v>2.4535705857556902</v>
      </c>
      <c r="CJA93" s="1">
        <v>2.0617351308914502</v>
      </c>
      <c r="CJB93" s="1">
        <v>2.1043505192427401</v>
      </c>
      <c r="CJC93" s="1">
        <v>2.4498870453705801</v>
      </c>
      <c r="CJD93" s="1">
        <v>2.2495529883355201</v>
      </c>
      <c r="CJE93" s="1">
        <v>2.2405742070183798</v>
      </c>
      <c r="CJF93" s="1">
        <v>1</v>
      </c>
      <c r="CJG93" s="1">
        <v>1.9761665001319699</v>
      </c>
      <c r="CJH93" s="1">
        <v>2.8171884208526201</v>
      </c>
      <c r="CJI93" s="1">
        <v>2.1541956574262699</v>
      </c>
      <c r="CJJ93" s="1">
        <v>2.7450826025636501</v>
      </c>
      <c r="CJK93" s="1">
        <v>1.9186592934218201</v>
      </c>
      <c r="CJL93" s="1">
        <v>2.16770123497137</v>
      </c>
      <c r="CJM93" s="1">
        <v>1.9561924505235899</v>
      </c>
      <c r="CJN93" s="1">
        <v>2.1292063577475302</v>
      </c>
      <c r="CJO93" s="1">
        <v>2.1731133940968199</v>
      </c>
      <c r="CJP93" s="1">
        <v>2.44692531124275</v>
      </c>
      <c r="CJQ93" s="1">
        <v>3.4233605780849801</v>
      </c>
      <c r="CJR93" s="1">
        <v>2.3765495846929698</v>
      </c>
      <c r="CJS93" s="1">
        <v>2.6007224783143101</v>
      </c>
      <c r="CJT93" s="1">
        <v>2.0118663565277202</v>
      </c>
      <c r="CJU93" s="1">
        <v>2.0260222696627199</v>
      </c>
      <c r="CJV93" s="1">
        <v>1.97517897094088</v>
      </c>
      <c r="CJW93" s="1">
        <v>2.3557196386139601</v>
      </c>
      <c r="CJX93" s="1">
        <v>2.46868695177091</v>
      </c>
      <c r="CJY93" s="1">
        <v>2.6619829637131001</v>
      </c>
      <c r="CJZ93" s="1">
        <v>1.8109713998222099</v>
      </c>
      <c r="CKA93" s="1">
        <v>1.7555699806288001</v>
      </c>
      <c r="CKB93" s="1">
        <v>2.8751770598147002</v>
      </c>
      <c r="CKC93" s="1">
        <v>2.6283020624668798</v>
      </c>
      <c r="CKD93" s="1">
        <v>2.37241485620005</v>
      </c>
      <c r="CKE93" s="1">
        <v>1.94672238683349</v>
      </c>
      <c r="CKF93" s="1">
        <v>2.4827735700747402</v>
      </c>
      <c r="CKG93" s="1">
        <v>1</v>
      </c>
      <c r="CKH93" s="1">
        <v>2.7268127557986999</v>
      </c>
      <c r="CKI93" s="1">
        <v>2.2969392795618302</v>
      </c>
      <c r="CKJ93" s="1">
        <v>3.4674245829432202</v>
      </c>
      <c r="CKK93" s="1">
        <v>3.1735300702057998</v>
      </c>
      <c r="CKL93" s="1">
        <v>2.22630340125284</v>
      </c>
      <c r="CKM93" s="1">
        <v>2.2868829198267902</v>
      </c>
      <c r="CKN93" s="1">
        <v>2.4411686370592802</v>
      </c>
      <c r="CKO93" s="1">
        <v>1.7344797894255799</v>
      </c>
      <c r="CKP93" s="1">
        <v>1.61573968861915</v>
      </c>
      <c r="CKQ93" s="1">
        <v>2.2237813963998101</v>
      </c>
      <c r="CKR93" s="1">
        <v>2.1258714674176802</v>
      </c>
      <c r="CKS93" s="1">
        <v>1.3138672203691499</v>
      </c>
      <c r="CKT93" s="1">
        <v>2.1775797829372499</v>
      </c>
      <c r="CKU93" s="1">
        <v>2.4632283533721999</v>
      </c>
      <c r="CKV93" s="1">
        <v>2.3736291006496701</v>
      </c>
      <c r="CKW93" s="1">
        <v>2.1868716143645401</v>
      </c>
      <c r="CKX93" s="1">
        <v>2.1116153186191799</v>
      </c>
      <c r="CKY93" s="1">
        <v>2.3076136879687499</v>
      </c>
      <c r="CKZ93" s="1">
        <v>3.1737862877110299</v>
      </c>
      <c r="CLA93" s="1">
        <v>3.0673610330286301</v>
      </c>
      <c r="CLB93" s="1">
        <v>2.29577595087973</v>
      </c>
      <c r="CLC93" s="1">
        <v>2.3469199258456199</v>
      </c>
      <c r="CLD93" s="1">
        <v>2.2467201031071098</v>
      </c>
      <c r="CLE93" s="1">
        <v>2.1348143703204601</v>
      </c>
      <c r="CLF93" s="1">
        <v>2.3800664527514699</v>
      </c>
      <c r="CLG93" s="1">
        <v>2.2653839249561698</v>
      </c>
      <c r="CLH93" s="1">
        <v>2.68072067692116</v>
      </c>
      <c r="CLI93" s="1">
        <v>2.3436547227319</v>
      </c>
      <c r="CLJ93" s="1">
        <v>2.3308296039704701</v>
      </c>
      <c r="CLK93" s="1">
        <v>2.2017384166617102</v>
      </c>
      <c r="CLL93" s="1">
        <v>1.1015752462559301</v>
      </c>
      <c r="CLM93" s="1">
        <v>2.1338421699329602</v>
      </c>
      <c r="CLN93" s="1">
        <v>2.2224823571389098</v>
      </c>
      <c r="CLO93" s="1">
        <v>2.4538990498809898</v>
      </c>
      <c r="CLP93" s="1">
        <v>3.02544104910897</v>
      </c>
      <c r="CLQ93" s="1">
        <v>3.1050364603557199</v>
      </c>
      <c r="CLR93" s="1">
        <v>2.6612825038576502</v>
      </c>
      <c r="CLS93" s="1">
        <v>1.7531999141994199</v>
      </c>
      <c r="CLT93" s="1">
        <v>2.0396322031916299</v>
      </c>
      <c r="CLU93" s="1">
        <v>2.4892481295037601</v>
      </c>
      <c r="CLV93" s="1">
        <v>1.73411946210948</v>
      </c>
      <c r="CLW93" s="1">
        <v>2.2532568067246643</v>
      </c>
      <c r="CLX93" s="1">
        <v>2.3512066727487402</v>
      </c>
      <c r="CLY93" s="1">
        <v>2.09784707742334</v>
      </c>
      <c r="CLZ93" s="1">
        <v>2.2354400640376699</v>
      </c>
      <c r="CMA93" s="1">
        <v>1.84469457921669</v>
      </c>
      <c r="CMB93" s="1">
        <v>1.52198752778207</v>
      </c>
      <c r="CMC93" s="1">
        <v>1.0102999566398101</v>
      </c>
      <c r="CMD93" s="1">
        <v>1.5510838651857799</v>
      </c>
      <c r="CME93" s="1">
        <v>2.13059105196337</v>
      </c>
      <c r="CMF93" s="1">
        <v>2.22367761613003</v>
      </c>
      <c r="CMG93" s="1">
        <v>2.4066508688421999</v>
      </c>
      <c r="CMH93" s="1">
        <v>2.5538223667538502</v>
      </c>
      <c r="CMI93" s="1">
        <v>2.13454364790213</v>
      </c>
      <c r="CMJ93" s="1">
        <v>2.5550823510704999</v>
      </c>
      <c r="CMK93" s="1">
        <v>2.4689378056654601</v>
      </c>
      <c r="CML93" s="1">
        <v>2.5220266928113499</v>
      </c>
      <c r="CMM93" s="1">
        <v>2.0544468388509891</v>
      </c>
      <c r="CMN93" s="1">
        <v>2.2086025744625299</v>
      </c>
      <c r="CMO93" s="1">
        <v>2.6690191891950801</v>
      </c>
      <c r="CMP93" s="1">
        <v>2.4920546109863699</v>
      </c>
      <c r="CMQ93" s="1">
        <v>2.7189664590344398</v>
      </c>
      <c r="CMR93" s="1">
        <v>2.6059672980410298</v>
      </c>
      <c r="CMS93" s="1">
        <v>2.9040552187915698</v>
      </c>
      <c r="CMT93" s="1">
        <v>1.62179922400267</v>
      </c>
      <c r="CMU93" s="1">
        <v>2.3854453939958402</v>
      </c>
      <c r="CMV93" s="1">
        <v>1.8813561213730901</v>
      </c>
      <c r="CMW93" s="1">
        <v>2.3041564923778699</v>
      </c>
      <c r="CMX93" s="1">
        <v>2.0488106806219601</v>
      </c>
      <c r="CMY93" s="1">
        <v>1.9973863843973101</v>
      </c>
      <c r="CMZ93" s="1">
        <v>2.7265886689919498</v>
      </c>
      <c r="CNA93" s="1">
        <v>2.7264826967848301</v>
      </c>
      <c r="CNB93" s="1">
        <v>2.4911732673572748</v>
      </c>
      <c r="CNC93" s="1">
        <v>2.3907850200707501</v>
      </c>
      <c r="CND93" s="1">
        <v>1.59862638464165</v>
      </c>
      <c r="CNE93" s="1">
        <v>2.6403770744993702</v>
      </c>
      <c r="CNF93" s="1">
        <v>2.3495786116441</v>
      </c>
      <c r="CNG93" s="1">
        <v>2.1160595496070198</v>
      </c>
      <c r="CNH93" s="1">
        <v>2.2737302746025199</v>
      </c>
      <c r="CNI93" s="1">
        <v>2.4047140126688999</v>
      </c>
      <c r="CNJ93" s="1">
        <v>2.1875066201373601</v>
      </c>
      <c r="CNK93" s="1">
        <v>2.36794266081611</v>
      </c>
      <c r="CNL93" s="1">
        <v>2.5257119411118798</v>
      </c>
      <c r="CNM93" s="1">
        <v>1.9971678714458301</v>
      </c>
      <c r="CNN93" s="1">
        <v>2.8759694362841501</v>
      </c>
      <c r="CNO93" s="1">
        <v>2.0991624929285901</v>
      </c>
      <c r="CNP93" s="1">
        <v>2.0146465246840299</v>
      </c>
      <c r="CNQ93" s="1">
        <v>2.3808350917444798</v>
      </c>
      <c r="CNR93" s="1">
        <v>2.0954134644484501</v>
      </c>
      <c r="CNS93" s="1">
        <v>2.7300106775671198</v>
      </c>
      <c r="CNT93" s="1">
        <v>2.6755721402860702</v>
      </c>
      <c r="CNU93" s="1">
        <v>1.8810992183890201</v>
      </c>
      <c r="CNV93" s="1">
        <v>2.3476422047324301</v>
      </c>
      <c r="CNW93" s="1">
        <v>1.7985815947285499</v>
      </c>
      <c r="CNX93" s="1">
        <v>2.6049007378277498</v>
      </c>
      <c r="CNY93" s="1">
        <v>2.1188266629332899</v>
      </c>
      <c r="CNZ93" s="1">
        <v>1.78461729263288</v>
      </c>
      <c r="COA93" s="1">
        <v>2.45197821935691</v>
      </c>
      <c r="COB93" s="1">
        <v>2.2661964058886301</v>
      </c>
      <c r="COC93" s="1">
        <v>2.17156557405076</v>
      </c>
      <c r="COD93" s="1">
        <v>2.1283831116285001</v>
      </c>
      <c r="COE93" s="1">
        <v>1.4007969347331599</v>
      </c>
      <c r="COF93" s="1">
        <v>2.25304708571141</v>
      </c>
      <c r="COG93" s="1">
        <v>2.4422366842791701</v>
      </c>
      <c r="COH93" s="1">
        <v>2.73484781527829</v>
      </c>
      <c r="COI93" s="1">
        <v>2.6215034378544302</v>
      </c>
      <c r="COJ93" s="1">
        <v>3.1069656102692802</v>
      </c>
      <c r="COK93" s="1">
        <v>3.2036610166753099</v>
      </c>
      <c r="COL93" s="1">
        <v>2.2042149741845201</v>
      </c>
      <c r="COM93" s="1">
        <v>2.3377686482793898</v>
      </c>
      <c r="CON93" s="1">
        <v>2.6417120149098898</v>
      </c>
      <c r="COO93" s="1">
        <v>2.3500540935790299</v>
      </c>
      <c r="COP93" s="1">
        <v>1.9654368997762599</v>
      </c>
      <c r="COQ93" s="1">
        <v>2.2325768520068001</v>
      </c>
      <c r="COR93" s="1">
        <v>1.7135745377720699</v>
      </c>
      <c r="COS93" s="1">
        <v>1.4252896164467901</v>
      </c>
      <c r="COT93" s="1">
        <v>2.2084547935599601</v>
      </c>
      <c r="COU93" s="1">
        <v>2.6419151217736099</v>
      </c>
      <c r="COV93" s="1">
        <v>1.9807757739626199</v>
      </c>
      <c r="COW93" s="1">
        <v>2.1009905230699601</v>
      </c>
      <c r="COX93" s="1">
        <v>1.90848501887865</v>
      </c>
      <c r="COY93" s="1">
        <v>2.3317915866150001</v>
      </c>
      <c r="COZ93" s="1">
        <v>2.0887383652740001</v>
      </c>
      <c r="CPA93" s="1">
        <v>2.0783299188236501</v>
      </c>
      <c r="CPB93" s="1">
        <v>2.2615840089610799</v>
      </c>
      <c r="CPC93" s="1">
        <v>2.3479541698940198</v>
      </c>
      <c r="CPD93" s="1">
        <v>1.7862188721316801</v>
      </c>
      <c r="CPE93" s="1">
        <v>1.98199971412988</v>
      </c>
      <c r="CPF93" s="1">
        <v>2.1524718103360398</v>
      </c>
      <c r="CPG93" s="1">
        <v>2.19373663346965</v>
      </c>
      <c r="CPH93" s="1">
        <v>1.69130256338348</v>
      </c>
      <c r="CPI93" s="1">
        <v>2.2225734164725899</v>
      </c>
      <c r="CPJ93" s="1">
        <v>2.3506937169246398</v>
      </c>
      <c r="CPK93" s="1">
        <v>2.5843651522986399</v>
      </c>
      <c r="CPL93" s="1">
        <v>1.9557839289169101</v>
      </c>
      <c r="CPM93" s="1">
        <v>3.4423574595341799</v>
      </c>
      <c r="CPN93" s="1">
        <v>1.8071289555924199</v>
      </c>
      <c r="CPO93" s="1">
        <v>2.1646069415185227</v>
      </c>
      <c r="CPP93" s="1">
        <v>1.79375547215558</v>
      </c>
      <c r="CPQ93" s="1">
        <v>1.83780931675034</v>
      </c>
      <c r="CPR93" s="1">
        <v>2.5997466516290602</v>
      </c>
      <c r="CPS93" s="1">
        <v>1.74873055609849</v>
      </c>
      <c r="CPT93" s="1">
        <v>2.3280940578150302</v>
      </c>
      <c r="CPU93" s="1">
        <v>2.13738576433397</v>
      </c>
      <c r="CPV93" s="1">
        <v>2.3328321763919502</v>
      </c>
      <c r="CPW93" s="1">
        <v>1.8206611346435999</v>
      </c>
      <c r="CPX93" s="1">
        <v>1.5927872283034801</v>
      </c>
      <c r="CPY93" s="1">
        <v>2.3362094921349499</v>
      </c>
      <c r="CPZ93" s="1">
        <v>2.0336046738323699</v>
      </c>
      <c r="CQA93" s="1">
        <v>2.6281436121289499</v>
      </c>
      <c r="CQB93" s="1">
        <v>2.6848319018961102</v>
      </c>
      <c r="CQC93" s="1">
        <v>1.72077928135836</v>
      </c>
      <c r="CQD93" s="1">
        <v>2.6009728956867502</v>
      </c>
      <c r="CQE93" s="1">
        <v>2.51638331115748</v>
      </c>
      <c r="CQF93" s="1">
        <v>2.34591258791782</v>
      </c>
      <c r="CQG93" s="1">
        <v>2.1473361740367398</v>
      </c>
      <c r="CQH93" s="1">
        <v>2.43282503627962</v>
      </c>
      <c r="CQI93" s="1">
        <v>2.2394996840316299</v>
      </c>
      <c r="CQJ93" s="1">
        <v>2.3221572482330801</v>
      </c>
      <c r="CQK93" s="1">
        <v>1.9425784652953799</v>
      </c>
      <c r="CQL93" s="1">
        <v>1.88716702089477</v>
      </c>
      <c r="CQM93" s="1">
        <v>2.3011404963108775</v>
      </c>
      <c r="CQN93" s="1">
        <v>2.5332062685660599</v>
      </c>
      <c r="CQO93" s="1">
        <v>2.6547731664179199</v>
      </c>
      <c r="CQP93" s="1">
        <v>2.2058266593593401</v>
      </c>
      <c r="CQQ93" s="1">
        <v>2.5406735199855599</v>
      </c>
      <c r="CQR93" s="1">
        <v>2.1182812640259998</v>
      </c>
      <c r="CQS93" s="1">
        <v>2.5742107390253901</v>
      </c>
      <c r="CQT93" s="1">
        <v>2.4464439608318602</v>
      </c>
      <c r="CQU93" s="1">
        <v>2.27526527310701</v>
      </c>
      <c r="CQV93" s="1">
        <v>1.9838066419784199</v>
      </c>
      <c r="CQW93" s="1">
        <v>1.0939975185522284</v>
      </c>
      <c r="CQX93" s="1">
        <v>1</v>
      </c>
      <c r="CQY93" s="1">
        <v>1.3867664157173101</v>
      </c>
      <c r="CQZ93" s="1">
        <v>2.65165591838938</v>
      </c>
      <c r="CRA93" s="1">
        <v>2.4209289300979999</v>
      </c>
      <c r="CRB93" s="1">
        <v>2.6892555681876802</v>
      </c>
      <c r="CRC93" s="1">
        <v>1.8422346863472401</v>
      </c>
      <c r="CRD93" s="1">
        <v>2.1085819351824502</v>
      </c>
      <c r="CRE93" s="1">
        <v>1.55163294868059</v>
      </c>
      <c r="CRF93" s="1">
        <v>2.3365898025780298</v>
      </c>
      <c r="CRG93" s="1">
        <v>2.1082097310847998</v>
      </c>
      <c r="CRH93" s="1">
        <v>1</v>
      </c>
      <c r="CRI93" s="1">
        <v>2.1260989232886001</v>
      </c>
      <c r="CRJ93" s="1">
        <v>1</v>
      </c>
      <c r="CRK93" s="1">
        <v>2.40245053885136</v>
      </c>
      <c r="CRL93" s="1">
        <v>2.43017990597476</v>
      </c>
      <c r="CRM93" s="1">
        <v>2.1161094140633399</v>
      </c>
      <c r="CRN93" s="1">
        <v>2.3224570575687</v>
      </c>
      <c r="CRO93" s="1">
        <v>2.5697249492261598</v>
      </c>
      <c r="CRP93" s="1">
        <v>2.03247773325347</v>
      </c>
      <c r="CRQ93" s="1">
        <v>2.16145784697175</v>
      </c>
      <c r="CRR93" s="1">
        <v>2.5077344680722602</v>
      </c>
      <c r="CRS93" s="1">
        <v>2.1873373760283501</v>
      </c>
      <c r="CRT93" s="1">
        <v>2.0909806875315202</v>
      </c>
      <c r="CRU93" s="1">
        <v>2.1481088577296998</v>
      </c>
      <c r="CRV93" s="1">
        <v>2.0381629784356798</v>
      </c>
      <c r="CRW93" s="1">
        <v>2.2280280200606599</v>
      </c>
      <c r="CRX93" s="1">
        <v>2.4941824325160602</v>
      </c>
      <c r="CRY93" s="1">
        <v>2.0684827137617501</v>
      </c>
      <c r="CRZ93" s="1">
        <v>3.26854755148414</v>
      </c>
      <c r="CSA93" s="1">
        <v>2.0909806875315202</v>
      </c>
      <c r="CSB93" s="1">
        <v>1.8058745032716601</v>
      </c>
      <c r="CSC93" s="1">
        <v>1.97979868197575</v>
      </c>
      <c r="CSD93" s="1">
        <v>1</v>
      </c>
      <c r="CSE93" s="1">
        <v>2.3610002556965002</v>
      </c>
      <c r="CSF93" s="1">
        <v>2.5225941891924002</v>
      </c>
      <c r="CSG93" s="1">
        <v>2.3964085952240501</v>
      </c>
      <c r="CSH93" s="1">
        <v>2.77124931971571</v>
      </c>
      <c r="CSI93" s="1">
        <v>2.5545618391909901</v>
      </c>
      <c r="CSJ93" s="1">
        <v>2.5306350555053601</v>
      </c>
      <c r="CSK93" s="1">
        <v>2.3507421348742201</v>
      </c>
      <c r="CSL93" s="1">
        <v>2.5675791805836301</v>
      </c>
      <c r="CSM93" s="1">
        <v>2.7433333457628999</v>
      </c>
      <c r="CSN93" s="1">
        <v>2.2110537626799398</v>
      </c>
      <c r="CSO93" s="1">
        <v>1.31670403970004</v>
      </c>
      <c r="CSP93" s="1">
        <v>2.1223633494711001</v>
      </c>
      <c r="CSQ93" s="1">
        <v>2.0170333392987798</v>
      </c>
      <c r="CSR93" s="1">
        <v>2.4096795700603599</v>
      </c>
      <c r="CSS93" s="1">
        <v>2.3536181399536198</v>
      </c>
      <c r="CST93" s="1">
        <v>3.36399346502095</v>
      </c>
      <c r="CSU93" s="1">
        <v>2.4695348450418102</v>
      </c>
      <c r="CSV93" s="1">
        <v>2.2396622825867598</v>
      </c>
      <c r="CSW93" s="1">
        <v>3.1147210449232499</v>
      </c>
      <c r="CSX93" s="1">
        <v>2.64008373137312</v>
      </c>
      <c r="CSY93" s="1">
        <v>1.96331551138611</v>
      </c>
      <c r="CSZ93" s="1">
        <v>1.8455631064323199</v>
      </c>
      <c r="CTA93" s="1">
        <v>2.2982743591495498</v>
      </c>
      <c r="CTB93" s="1">
        <v>2.3717695585131802</v>
      </c>
      <c r="CTC93" s="1">
        <v>2.37217528611506</v>
      </c>
      <c r="CTD93" s="1">
        <v>2.0288964451314699</v>
      </c>
      <c r="CTE93" s="1">
        <v>1.21471142100538</v>
      </c>
      <c r="CTF93" s="1">
        <v>2.1911854379401099</v>
      </c>
      <c r="CTG93" s="1">
        <v>1.66548718078281</v>
      </c>
      <c r="CTH93" s="1">
        <v>1.4945024470461701</v>
      </c>
      <c r="CTI93" s="1">
        <v>2.4597617826059599</v>
      </c>
      <c r="CTJ93" s="1">
        <v>2.34013662864063</v>
      </c>
      <c r="CTK93" s="1">
        <v>2.1005945281532798</v>
      </c>
      <c r="CTL93" s="1">
        <v>2.71330569759981</v>
      </c>
      <c r="CTM93" s="1">
        <v>1.9156108626614701</v>
      </c>
      <c r="CTN93" s="1">
        <v>2.51361707378787</v>
      </c>
      <c r="CTO93" s="1">
        <v>2.1731571201534701</v>
      </c>
      <c r="CTP93" s="1">
        <v>2.049814252277653</v>
      </c>
      <c r="CTQ93" s="1">
        <v>2.37528858737332</v>
      </c>
      <c r="CTR93" s="1">
        <v>2.4497714297976101</v>
      </c>
      <c r="CTS93" s="1">
        <v>2.11446085650749</v>
      </c>
      <c r="CTT93" s="1">
        <v>2.5203525040833199</v>
      </c>
      <c r="CTU93" s="1">
        <v>2.5006617762745198</v>
      </c>
      <c r="CTV93" s="1">
        <v>1.5853479110945901</v>
      </c>
      <c r="CTW93" s="1">
        <v>1.5265977091034499</v>
      </c>
      <c r="CTX93" s="1">
        <v>1.2636360685881101</v>
      </c>
      <c r="CTY93" s="1">
        <v>2.2921674307842901</v>
      </c>
      <c r="CTZ93" s="1">
        <v>2.7082593907493799</v>
      </c>
      <c r="CUA93" s="1">
        <v>2.3082868886291101</v>
      </c>
      <c r="CUB93" s="1">
        <v>1.28690535297237</v>
      </c>
      <c r="CUC93" s="1">
        <v>2.5691924279155698</v>
      </c>
      <c r="CUD93" s="1">
        <v>1.4646385590950299</v>
      </c>
      <c r="CUE93" s="1">
        <v>1</v>
      </c>
      <c r="CUF93" s="1">
        <v>2.3086312062293546</v>
      </c>
      <c r="CUG93" s="1">
        <v>2.3483730205106799</v>
      </c>
      <c r="CUH93" s="1">
        <v>1.8858981012707901</v>
      </c>
      <c r="CUI93" s="1">
        <v>2.3153930006016998</v>
      </c>
      <c r="CUJ93" s="1">
        <v>2.2094211753505801</v>
      </c>
      <c r="CUK93" s="1">
        <v>2.2273981698736498</v>
      </c>
      <c r="CUL93" s="1">
        <v>2.6630834304587201</v>
      </c>
      <c r="CUM93" s="1">
        <v>1.8931234405011199</v>
      </c>
      <c r="CUN93" s="1">
        <v>2.5007440445986702</v>
      </c>
      <c r="CUO93" s="1">
        <v>2.2998231532072602</v>
      </c>
      <c r="CUP93" s="1">
        <v>2.3550586191683802</v>
      </c>
      <c r="CUQ93" s="1">
        <v>2.4511644735365299</v>
      </c>
      <c r="CUR93" s="1">
        <v>2.1364986081567001</v>
      </c>
      <c r="CUS93" s="1">
        <v>2.4719001772168601</v>
      </c>
      <c r="CUT93" s="1">
        <v>1.7582682967440899</v>
      </c>
      <c r="CUU93" s="1">
        <v>2.5148066584192099</v>
      </c>
      <c r="CUV93" s="1">
        <v>2.1548802447187598</v>
      </c>
      <c r="CUW93" s="1">
        <v>1.88958180214962</v>
      </c>
      <c r="CUX93" s="1">
        <v>2.2054209156763398</v>
      </c>
      <c r="CUY93" s="1">
        <v>2.53272253805389</v>
      </c>
      <c r="CUZ93" s="1">
        <v>2.1660154563237799</v>
      </c>
      <c r="CVA93" s="1">
        <v>3.3641437119858302</v>
      </c>
      <c r="CVB93" s="1">
        <v>3.6683188102123299</v>
      </c>
      <c r="CVC93" s="1">
        <v>2.5931586405082099</v>
      </c>
      <c r="CVD93" s="1">
        <v>2.5198739137252102</v>
      </c>
      <c r="CVE93" s="1">
        <v>2.4147143644403801</v>
      </c>
      <c r="CVF93" s="1">
        <v>2.62356455645677</v>
      </c>
      <c r="CVG93" s="1">
        <v>2.3533198442427099</v>
      </c>
      <c r="CVH93" s="1">
        <v>2.30216852501212</v>
      </c>
      <c r="CVI93" s="1">
        <v>2.2385478876813298</v>
      </c>
      <c r="CVJ93" s="1">
        <v>1.9339173199887101</v>
      </c>
      <c r="CVK93" s="1">
        <v>2.12190438564302</v>
      </c>
      <c r="CVL93" s="1">
        <v>1.5248503032722001</v>
      </c>
      <c r="CVM93" s="1">
        <v>2.4408067905220001</v>
      </c>
      <c r="CVN93" s="1">
        <v>2.6403621635274899</v>
      </c>
      <c r="CVO93" s="1">
        <v>2.2728854447575699</v>
      </c>
      <c r="CVP93" s="1">
        <v>2.2872417111783498</v>
      </c>
      <c r="CVQ93" s="1">
        <v>2.1913811416497002</v>
      </c>
      <c r="CVR93" s="1">
        <v>1.99578870591651</v>
      </c>
      <c r="CVS93" s="1">
        <v>2.0671824855234102</v>
      </c>
      <c r="CVT93" s="1">
        <v>2.5543013491221198</v>
      </c>
      <c r="CVU93" s="1">
        <v>2.3988944070785001</v>
      </c>
      <c r="CVV93" s="1">
        <v>2.0954134644484501</v>
      </c>
      <c r="CVW93" s="1">
        <v>1.7545394443970099</v>
      </c>
      <c r="CVX93" s="1">
        <v>2.2702941053366636</v>
      </c>
      <c r="CVY93" s="1">
        <v>2.09802038620967</v>
      </c>
      <c r="CVZ93" s="1">
        <v>1.42086302055098</v>
      </c>
      <c r="CWA93" s="1">
        <v>2.14430950307881</v>
      </c>
      <c r="CWB93" s="1">
        <v>2.1633403056182501</v>
      </c>
      <c r="CWC93" s="1">
        <v>2.4305265386806401</v>
      </c>
      <c r="CWD93" s="1">
        <v>2.7815435595823499</v>
      </c>
      <c r="CWE93" s="1">
        <v>2.4971785353631102</v>
      </c>
      <c r="CWF93" s="1">
        <v>1.5918434112247799</v>
      </c>
      <c r="CWG93" s="1">
        <v>1.9859650783048699</v>
      </c>
      <c r="CWH93" s="1">
        <v>2.2395997518850401</v>
      </c>
      <c r="CWI93" s="1">
        <v>2.1434207851299401</v>
      </c>
      <c r="CWJ93" s="1">
        <v>2.5193422571100399</v>
      </c>
      <c r="CWK93" s="1">
        <v>1.1627137255830799</v>
      </c>
      <c r="CWL93" s="1">
        <v>2.51134851549021</v>
      </c>
      <c r="CWM93" s="1">
        <v>1.85098300438685</v>
      </c>
      <c r="CWN93" s="1">
        <v>2.5648080446866</v>
      </c>
      <c r="CWO93" s="1">
        <v>2.5908362640111098</v>
      </c>
      <c r="CWP93" s="1">
        <v>2.1168069159623402</v>
      </c>
      <c r="CWQ93" s="1">
        <v>2.3767502753073999</v>
      </c>
      <c r="CWR93" s="1">
        <v>1.6650647837821899</v>
      </c>
      <c r="CWS93" s="1">
        <v>1.4172225044337701</v>
      </c>
      <c r="CWT93" s="1">
        <v>2.5340324553442501</v>
      </c>
      <c r="CWU93" s="1">
        <v>2.40336077576552</v>
      </c>
      <c r="CWV93" s="1">
        <v>2.6062846055618101</v>
      </c>
      <c r="CWW93" s="1">
        <v>2.8147369004228602</v>
      </c>
      <c r="CWX93" s="1">
        <v>2.4236472059838401</v>
      </c>
      <c r="CWY93" s="1">
        <v>1.9087262265948799</v>
      </c>
      <c r="CWZ93" s="1">
        <v>2.1696450491349601</v>
      </c>
      <c r="CXA93" s="1">
        <v>2.3574774541389001</v>
      </c>
      <c r="CXB93" s="1">
        <v>2.5485061152557398</v>
      </c>
      <c r="CXC93" s="1">
        <v>1.9336897089578899</v>
      </c>
      <c r="CXD93" s="1">
        <v>2.5544407004543501</v>
      </c>
      <c r="CXE93" s="1">
        <v>1.8449739381468899</v>
      </c>
      <c r="CXF93" s="1">
        <v>1.8136143432383001</v>
      </c>
      <c r="CXG93" s="1">
        <v>2.68494405372117</v>
      </c>
      <c r="CXH93" s="1">
        <v>2.74741180788642</v>
      </c>
      <c r="CXI93" s="1">
        <v>2.5336703976909201</v>
      </c>
      <c r="CXJ93" s="1">
        <v>1.9471395176428301</v>
      </c>
      <c r="CXK93" s="1">
        <v>2.2842163537942799</v>
      </c>
      <c r="CXL93" s="1">
        <v>1.9926860391621299</v>
      </c>
      <c r="CXM93" s="1">
        <v>2.1164749119083299</v>
      </c>
      <c r="CXN93" s="1">
        <v>3.2359095498011898</v>
      </c>
      <c r="CXO93" s="1">
        <v>2.67594323232287</v>
      </c>
      <c r="CXP93" s="1">
        <v>2.88763980205756</v>
      </c>
      <c r="CXQ93" s="1">
        <v>2.2598685107657599</v>
      </c>
      <c r="CXR93" s="1">
        <v>2.4148480526441101</v>
      </c>
      <c r="CXS93" s="1">
        <v>2.3343129847582298</v>
      </c>
      <c r="CXT93" s="1">
        <v>1.57374164152032</v>
      </c>
      <c r="CXU93" s="1">
        <v>2.3310728323987702</v>
      </c>
      <c r="CXV93" s="1">
        <v>2.4060886201209599</v>
      </c>
      <c r="CXW93" s="1">
        <v>1.9802306913910299</v>
      </c>
      <c r="CXX93" s="1">
        <v>2.4530965485641998</v>
      </c>
      <c r="CXY93" s="1">
        <v>1.95537502267018</v>
      </c>
      <c r="CXZ93" s="1">
        <v>2.2717486993841698</v>
      </c>
      <c r="CYA93" s="1">
        <v>2.46507040400967</v>
      </c>
      <c r="CYB93" s="1">
        <v>1.65494622658434</v>
      </c>
      <c r="CYC93" s="1">
        <v>2.3820440725105798</v>
      </c>
      <c r="CYD93" s="1">
        <v>2.0833413419370101</v>
      </c>
      <c r="CYE93" s="1">
        <v>2.2654310668267099</v>
      </c>
      <c r="CYF93" s="1">
        <v>2.1587995824850998</v>
      </c>
      <c r="CYG93" s="1">
        <v>2.3333868116595302</v>
      </c>
      <c r="CYH93" s="1">
        <v>2.0371076326679298</v>
      </c>
      <c r="CYI93" s="1">
        <v>1.8974896345771901</v>
      </c>
      <c r="CYJ93" s="1">
        <v>2.59173223895184</v>
      </c>
      <c r="CYK93" s="1">
        <v>2.1959826306883601</v>
      </c>
      <c r="CYL93" s="1">
        <v>2.2594146775292101</v>
      </c>
      <c r="CYM93" s="1">
        <v>3.6042346956747302</v>
      </c>
      <c r="CYN93" s="1">
        <v>2.4225816331510801</v>
      </c>
      <c r="CYO93" s="1">
        <v>2.38301603147245</v>
      </c>
      <c r="CYP93" s="1">
        <v>2.7590896595008298</v>
      </c>
      <c r="CYQ93" s="1">
        <v>2.3415927807452901</v>
      </c>
      <c r="CYR93" s="1">
        <v>1.4202033743533</v>
      </c>
      <c r="CYS93" s="1">
        <v>2.0870534357196702</v>
      </c>
      <c r="CYT93" s="1">
        <v>2.0954134644484501</v>
      </c>
      <c r="CYU93" s="1">
        <v>2.09802038620967</v>
      </c>
      <c r="CYV93" s="1">
        <v>1.39532639306935</v>
      </c>
      <c r="CYW93" s="1">
        <v>1.9097966430142701</v>
      </c>
      <c r="CYX93" s="1">
        <v>1.27172546949024</v>
      </c>
      <c r="CYY93" s="1">
        <v>2.0720292008279202</v>
      </c>
      <c r="CYZ93" s="1">
        <v>2.6150131529670202</v>
      </c>
      <c r="CZA93" s="1">
        <v>1.4685688527234699</v>
      </c>
      <c r="CZB93" s="1">
        <v>2.3093320198759799</v>
      </c>
      <c r="CZC93" s="1">
        <v>2.3608110742059498</v>
      </c>
      <c r="CZD93" s="1">
        <v>1.72226362737262</v>
      </c>
      <c r="CZE93" s="1">
        <v>2.0825699642699198</v>
      </c>
      <c r="CZF93" s="1">
        <v>1.8903651214481201</v>
      </c>
      <c r="CZG93" s="1">
        <v>2.0768951938660498</v>
      </c>
      <c r="CZH93" s="1">
        <v>1.6566251712795099</v>
      </c>
      <c r="CZI93" s="1">
        <v>2.4321752969928299</v>
      </c>
      <c r="CZJ93" s="1">
        <v>2.6529760001673202</v>
      </c>
      <c r="CZK93" s="1">
        <v>2.2025700460974802</v>
      </c>
      <c r="CZL93" s="1">
        <v>2.2627120626317301</v>
      </c>
      <c r="CZM93" s="1">
        <v>2.3590382283793798</v>
      </c>
      <c r="CZN93" s="1">
        <v>1.47762763628337</v>
      </c>
      <c r="CZO93" s="1">
        <v>2.9862984986879946</v>
      </c>
      <c r="CZP93" s="1">
        <v>1.9722259877877699</v>
      </c>
      <c r="CZQ93" s="1">
        <v>2.5147004593431599</v>
      </c>
      <c r="CZR93" s="1">
        <v>2.4487449564855002</v>
      </c>
      <c r="CZS93" s="1">
        <v>2.2289903108407199</v>
      </c>
      <c r="CZT93" s="1">
        <v>2.36674038984291</v>
      </c>
      <c r="CZU93" s="1">
        <v>1.6612919770656001</v>
      </c>
      <c r="CZV93" s="1">
        <v>2.2228594787165199</v>
      </c>
      <c r="CZW93" s="1">
        <v>2.0488106806219601</v>
      </c>
      <c r="CZX93" s="1">
        <v>2.1785021276291001</v>
      </c>
      <c r="CZY93" s="1">
        <v>2.41993097813612</v>
      </c>
      <c r="CZZ93" s="1">
        <v>2.1494654509954501</v>
      </c>
      <c r="DAA93" s="1">
        <v>2.4303975913869702</v>
      </c>
      <c r="DAB93" s="1">
        <v>2.52964847352581</v>
      </c>
      <c r="DAC93" s="1">
        <v>1.8656368876996301</v>
      </c>
      <c r="DAD93" s="1">
        <v>2.0935092357082201</v>
      </c>
      <c r="DAE93" s="1">
        <v>2.1569275555396601</v>
      </c>
      <c r="DAF93" s="1">
        <v>2.6607042470706799</v>
      </c>
      <c r="DAG93" s="1">
        <v>3.0684159397469299</v>
      </c>
      <c r="DAH93" s="1">
        <v>2.52918002388963</v>
      </c>
      <c r="DAI93" s="1">
        <v>2.1065308538223801</v>
      </c>
      <c r="DAJ93" s="1">
        <v>2.4239254634912801</v>
      </c>
      <c r="DAK93" s="1">
        <v>2.10510124454964</v>
      </c>
      <c r="DAL93" s="1">
        <v>2.3374193243296699</v>
      </c>
      <c r="DAM93" s="1">
        <v>2.5262100038416602</v>
      </c>
      <c r="DAN93" s="1">
        <v>2.00013026880523</v>
      </c>
      <c r="DAO93" s="1">
        <v>1.99370069482035</v>
      </c>
      <c r="DAP93" s="1">
        <v>2.4334097721533201</v>
      </c>
      <c r="DAQ93" s="1">
        <v>2.4426051789647998</v>
      </c>
      <c r="DAR93" s="1">
        <v>1.1477111720683597</v>
      </c>
      <c r="DAS93" s="1">
        <v>2.0656730612052998</v>
      </c>
      <c r="DAT93" s="1">
        <v>1</v>
      </c>
      <c r="DAU93" s="1">
        <v>1.8558521687753999</v>
      </c>
      <c r="DAV93" s="1">
        <v>2.0308829531096699</v>
      </c>
      <c r="DAW93" s="1">
        <v>3.4196964154352698</v>
      </c>
      <c r="DAX93" s="1">
        <v>3.15177422700742</v>
      </c>
      <c r="DAY93" s="1">
        <v>1.9330568294749899</v>
      </c>
      <c r="DAZ93" s="1">
        <v>2.0796514770738401</v>
      </c>
      <c r="DBA93" s="1">
        <v>1.9216344610537099</v>
      </c>
      <c r="DBB93" s="1">
        <v>2.1134113163110295</v>
      </c>
      <c r="DBC93" s="1">
        <v>2.4353425998364</v>
      </c>
      <c r="DBD93" s="1">
        <v>2.3182929492191899</v>
      </c>
      <c r="DBE93" s="1">
        <v>2.8913673861005602</v>
      </c>
      <c r="DBF93" s="1">
        <v>2.34374329501009</v>
      </c>
      <c r="DBG93" s="1">
        <v>1.4415380387021599</v>
      </c>
      <c r="DBH93" s="1">
        <v>1.70854836513056</v>
      </c>
      <c r="DBI93" s="1">
        <v>2.0995252615549198</v>
      </c>
      <c r="DBJ93" s="1">
        <v>1.5248503032722001</v>
      </c>
      <c r="DBK93" s="1">
        <v>2.48299499765844</v>
      </c>
      <c r="DBL93" s="1">
        <v>1.3014951222548647</v>
      </c>
      <c r="DBM93" s="1">
        <v>2.1367839631833601</v>
      </c>
      <c r="DBN93" s="1">
        <v>2.4566544546484499</v>
      </c>
      <c r="DBO93" s="1">
        <v>2.22236525279135</v>
      </c>
      <c r="DBP93" s="1">
        <v>2.3880390027351202</v>
      </c>
      <c r="DBQ93" s="1">
        <v>1.9922883537970899</v>
      </c>
      <c r="DBR93" s="1">
        <v>2.6291036501771399</v>
      </c>
      <c r="DBS93" s="1">
        <v>2.4354222839733399</v>
      </c>
      <c r="DBT93" s="1">
        <v>2.1602583862026701</v>
      </c>
      <c r="DBU93" s="1">
        <v>2.94477374929353</v>
      </c>
      <c r="DBV93" s="1">
        <v>1.7531999141994199</v>
      </c>
      <c r="DBW93" s="1">
        <v>2.2460921628580302</v>
      </c>
      <c r="DBX93" s="1">
        <v>2.2124672745848901</v>
      </c>
      <c r="DBY93" s="1">
        <v>2.4248081595447299</v>
      </c>
      <c r="DBZ93" s="1">
        <v>2.9000036988605902</v>
      </c>
      <c r="DCA93" s="1">
        <v>2.5396907050156798</v>
      </c>
      <c r="DCB93" s="1">
        <v>2.2706671927049298</v>
      </c>
      <c r="DCC93" s="1">
        <v>2.3883587876046199</v>
      </c>
      <c r="DCD93" s="1">
        <v>2.3151092956447501</v>
      </c>
      <c r="DCE93" s="1">
        <v>2.65438834119057</v>
      </c>
      <c r="DCF93" s="1">
        <v>2.3237675832967799</v>
      </c>
      <c r="DCG93" s="1">
        <v>2.7450283111267111</v>
      </c>
      <c r="DCH93" s="1">
        <v>1.8708718950677401</v>
      </c>
      <c r="DCI93" s="1">
        <v>2.28506197593516</v>
      </c>
      <c r="DCJ93" s="1">
        <v>2.0468851908377101</v>
      </c>
      <c r="DCK93" s="1">
        <v>2.1194043688454598</v>
      </c>
      <c r="DCL93" s="1">
        <v>3.1751260535308701</v>
      </c>
      <c r="DCM93" s="1">
        <v>2.0568477035658899</v>
      </c>
      <c r="DCN93" s="1">
        <v>3.5804448206411301</v>
      </c>
      <c r="DCO93" s="1">
        <v>2.08778141780954</v>
      </c>
      <c r="DCP93" s="1">
        <v>2.09226436078835</v>
      </c>
      <c r="DCQ93" s="1">
        <v>2.0592604041217299</v>
      </c>
      <c r="DCR93" s="1">
        <v>1.91373440100406</v>
      </c>
      <c r="DCS93" s="1">
        <v>2.0903286068234199</v>
      </c>
      <c r="DCT93" s="1">
        <v>2.1480934175205801</v>
      </c>
      <c r="DCU93" s="1">
        <v>2.2753804675274298</v>
      </c>
      <c r="DCV93" s="1">
        <v>2.2277581961109099</v>
      </c>
      <c r="DCW93" s="1">
        <v>2.20509604757848</v>
      </c>
      <c r="DCX93" s="1">
        <v>2.3613500243522698</v>
      </c>
      <c r="DCY93" s="1">
        <v>1.9336897089578899</v>
      </c>
      <c r="DCZ93" s="1">
        <v>1.85412378210117</v>
      </c>
      <c r="DDA93" s="1">
        <v>2.8459440896234298</v>
      </c>
      <c r="DDB93" s="1">
        <v>2.5002502007301599</v>
      </c>
      <c r="DDC93" s="1">
        <v>2.0993698263898399</v>
      </c>
      <c r="DDD93" s="1">
        <v>2.1924419971453699</v>
      </c>
      <c r="DDE93" s="1">
        <v>2.5295458428617201</v>
      </c>
      <c r="DDF93" s="1">
        <v>2.17535233016878</v>
      </c>
      <c r="DDG93" s="1">
        <v>2.1817292848826799</v>
      </c>
      <c r="DDH93" s="1">
        <v>1.0197392326747099</v>
      </c>
      <c r="DDI93" s="1">
        <v>1.84469457921669</v>
      </c>
      <c r="DDJ93" s="1">
        <v>2.1918141719983399</v>
      </c>
      <c r="DDK93" s="1">
        <v>2.2391993420543002</v>
      </c>
      <c r="DDL93" s="1">
        <v>2.1362924017478599</v>
      </c>
      <c r="DDM93" s="1">
        <v>2.00354669310213</v>
      </c>
      <c r="DDN93" s="1">
        <v>2.1271047983648099</v>
      </c>
      <c r="DDO93" s="1">
        <v>2.8100913157222598</v>
      </c>
      <c r="DDP93" s="1">
        <v>2.47651281643875</v>
      </c>
      <c r="DDQ93" s="1">
        <v>2.1554726820618701</v>
      </c>
      <c r="DDR93" s="1">
        <v>1.838912027406</v>
      </c>
      <c r="DDS93" s="1">
        <v>1.90784114258294</v>
      </c>
      <c r="DDT93" s="1">
        <v>1.8411090844681499</v>
      </c>
      <c r="DDU93" s="1">
        <v>2.7289256998772</v>
      </c>
      <c r="DDV93" s="1">
        <v>2.3547325290425301</v>
      </c>
      <c r="DDW93" s="1">
        <v>2.0512104245182501</v>
      </c>
      <c r="DDX93" s="1">
        <v>1.7858634756454701</v>
      </c>
      <c r="DDY93" s="1">
        <v>1.8611758355130299</v>
      </c>
      <c r="DDZ93" s="1">
        <v>2.1589200817698599</v>
      </c>
      <c r="DEA93" s="1">
        <v>2.38217018997147</v>
      </c>
      <c r="DEB93" s="1">
        <v>2.2856585575760699</v>
      </c>
      <c r="DEC93" s="1">
        <v>2.4456508990944998</v>
      </c>
      <c r="DED93" s="1">
        <v>1</v>
      </c>
      <c r="DEE93" s="1">
        <v>2.0608299968253099</v>
      </c>
      <c r="DEF93" s="1">
        <v>2.9309973965584599</v>
      </c>
      <c r="DEG93" s="1">
        <v>2.1558520249592701</v>
      </c>
      <c r="DEH93" s="1">
        <v>2.1839812189145902</v>
      </c>
      <c r="DEI93" s="1">
        <v>2.75569576751889</v>
      </c>
      <c r="DEJ93" s="1">
        <v>1.4239009185284199</v>
      </c>
      <c r="DEK93" s="1">
        <v>1</v>
      </c>
      <c r="DEL93" s="1">
        <v>1</v>
      </c>
      <c r="DEM93" s="1">
        <v>2.4522848974396698</v>
      </c>
      <c r="DEN93" s="1">
        <v>2.4624354354647702</v>
      </c>
      <c r="DEO93" s="1">
        <v>2.63158580472698</v>
      </c>
      <c r="DEP93" s="1">
        <v>2.3512743763594401</v>
      </c>
      <c r="DEQ93" s="1">
        <v>2.2888414479513499</v>
      </c>
      <c r="DER93" s="1">
        <v>2.2494796401708599</v>
      </c>
      <c r="DES93" s="1">
        <v>2.4530582972027699</v>
      </c>
      <c r="DET93" s="1">
        <v>2.7196295547917901</v>
      </c>
      <c r="DEU93" s="1">
        <v>1.58585536332203</v>
      </c>
      <c r="DEV93" s="1">
        <v>2.0161345896591798</v>
      </c>
      <c r="DEW93" s="1">
        <v>1.8389434923204799</v>
      </c>
      <c r="DEX93" s="1">
        <v>2.0960405542954299</v>
      </c>
      <c r="DEY93" s="1">
        <v>2.0192824957617299</v>
      </c>
      <c r="DEZ93" s="1">
        <v>2.1982996089676901</v>
      </c>
      <c r="DFA93" s="1">
        <v>2.2154657148241599</v>
      </c>
      <c r="DFB93" s="1">
        <v>1.9574636157299301</v>
      </c>
      <c r="DFC93" s="1">
        <v>1.7394141026987</v>
      </c>
      <c r="DFD93" s="1">
        <v>2.5818529861039101</v>
      </c>
      <c r="DFE93" s="1">
        <v>1.62179922400267</v>
      </c>
      <c r="DFF93" s="1">
        <v>2.2659846008374398</v>
      </c>
      <c r="DFG93" s="1">
        <v>2.33853617335566</v>
      </c>
      <c r="DFH93" s="1">
        <v>2.0480726128990501</v>
      </c>
      <c r="DFI93" s="1">
        <v>2.5015658718510099</v>
      </c>
      <c r="DFJ93" s="1">
        <v>1.3828272097363701</v>
      </c>
      <c r="DFK93" s="1">
        <v>2.92859298130278</v>
      </c>
      <c r="DFL93" s="1">
        <v>1.61992771029147</v>
      </c>
      <c r="DFM93" s="1">
        <v>2.4556289295559601</v>
      </c>
      <c r="DFN93" s="1">
        <v>2.5824554152085999</v>
      </c>
      <c r="DFO93" s="1">
        <v>2.3723872202415399</v>
      </c>
      <c r="DFP93" s="1">
        <v>2.1720041963091998</v>
      </c>
      <c r="DFQ93" s="1">
        <v>2.94785996434091</v>
      </c>
      <c r="DFR93" s="1">
        <v>1.9107044272120499</v>
      </c>
      <c r="DFS93" s="1">
        <v>3.1320706854716298</v>
      </c>
      <c r="DFT93" s="1">
        <v>2.4711302878432799</v>
      </c>
      <c r="DFU93" s="1">
        <v>2.05528274548666</v>
      </c>
      <c r="DFV93" s="1">
        <v>2.2987657722618802</v>
      </c>
      <c r="DFW93" s="1">
        <v>2.5655762997638298</v>
      </c>
      <c r="DFX93" s="1">
        <v>2.29698311780164</v>
      </c>
      <c r="DFY93" s="1">
        <v>1</v>
      </c>
      <c r="DFZ93" s="1">
        <v>2.5500998807572701</v>
      </c>
      <c r="DGA93" s="1">
        <v>1.60390183173167</v>
      </c>
      <c r="DGB93" s="1">
        <v>3.2057996215705802</v>
      </c>
      <c r="DGC93" s="1">
        <v>3.2791602758442102</v>
      </c>
      <c r="DGD93" s="1">
        <v>2.4799206507128901</v>
      </c>
      <c r="DGE93" s="1">
        <v>2.1416848872644998</v>
      </c>
      <c r="DGF93" s="1">
        <v>2.51877049264316</v>
      </c>
      <c r="DGG93" s="1">
        <v>2.00041238390645</v>
      </c>
      <c r="DGH93" s="1">
        <v>2.1883096301939999</v>
      </c>
      <c r="DGI93" s="1">
        <v>1</v>
      </c>
      <c r="DGJ93" s="1">
        <v>2.2387359075191302</v>
      </c>
      <c r="DGK93" s="1">
        <v>2.5526195529397602</v>
      </c>
      <c r="DGL93" s="1">
        <v>3.2776917109608501</v>
      </c>
      <c r="DGM93" s="1">
        <v>2.45799537349688</v>
      </c>
      <c r="DGN93" s="1">
        <v>1.9006401839825999</v>
      </c>
      <c r="DGO93" s="1">
        <v>1.9073844852845001</v>
      </c>
      <c r="DGP93" s="1">
        <v>1.8168707364005401</v>
      </c>
      <c r="DGQ93" s="1">
        <v>1.95535095736766</v>
      </c>
      <c r="DGR93" s="1">
        <v>1.5838785984986301</v>
      </c>
      <c r="DGS93" s="1">
        <v>1.1194208634420899</v>
      </c>
      <c r="DGT93" s="1">
        <v>2.4609804860917901</v>
      </c>
      <c r="DGU93" s="1">
        <v>1.99370069482035</v>
      </c>
      <c r="DGV93" s="1">
        <v>1.8318697742804999</v>
      </c>
      <c r="DGW93" s="1">
        <v>2.5560309818575999</v>
      </c>
      <c r="DGX93" s="1">
        <v>2.1772622739970799</v>
      </c>
      <c r="DGY93" s="1">
        <v>2.3863116523874202</v>
      </c>
      <c r="DGZ93" s="1">
        <v>2.0391562422523601</v>
      </c>
      <c r="DHA93" s="1">
        <v>2.3414740940266601</v>
      </c>
      <c r="DHB93" s="1">
        <v>2.3363596544652299</v>
      </c>
      <c r="DHC93" s="1">
        <v>2.0320947130529001</v>
      </c>
      <c r="DHD93" s="1">
        <v>1.4920616045126001</v>
      </c>
      <c r="DHE93" s="1">
        <v>2.34938438768258</v>
      </c>
      <c r="DHF93" s="1">
        <v>1.58234749408436</v>
      </c>
      <c r="DHG93" s="1">
        <v>1.97368191850398</v>
      </c>
      <c r="DHH93" s="1">
        <v>2.0300124406297999</v>
      </c>
      <c r="DHI93" s="1">
        <v>2.1845920710415898</v>
      </c>
      <c r="DHJ93" s="1">
        <v>2.5099078458781099</v>
      </c>
      <c r="DHK93" s="1">
        <v>1.4038066105474201</v>
      </c>
      <c r="DHL93" s="1">
        <v>2.5031844261041898</v>
      </c>
      <c r="DHM93" s="1">
        <v>1</v>
      </c>
      <c r="DHN93" s="1">
        <v>2.3551736513682102</v>
      </c>
      <c r="DHO93" s="1">
        <v>2.17080424448725</v>
      </c>
      <c r="DHP93" s="1">
        <v>2.04048366420627</v>
      </c>
      <c r="DHQ93" s="1">
        <v>1</v>
      </c>
      <c r="DHR93" s="1">
        <v>2.1737251586278199</v>
      </c>
      <c r="DHS93" s="1">
        <v>1.6371393507263401</v>
      </c>
      <c r="DHT93" s="1">
        <v>2.0929135436515902</v>
      </c>
      <c r="DHU93" s="1">
        <v>2.82875975989672</v>
      </c>
      <c r="DHV93" s="1">
        <v>2.17992503207434</v>
      </c>
      <c r="DHW93" s="1">
        <v>2.1845068874227702</v>
      </c>
      <c r="DHX93" s="1">
        <v>2.2655017700392301</v>
      </c>
      <c r="DHY93" s="1">
        <v>2.28855102467588</v>
      </c>
      <c r="DHZ93" s="1">
        <v>1.8431704645199001</v>
      </c>
      <c r="DIA93" s="1">
        <v>1.9587549498690899</v>
      </c>
      <c r="DIB93" s="1">
        <v>1.90759944265171</v>
      </c>
      <c r="DIC93" s="1">
        <v>2.1619965254224498</v>
      </c>
      <c r="DID93" s="1">
        <v>2.8207366061955499</v>
      </c>
      <c r="DIE93" s="1">
        <v>2.09940437234554</v>
      </c>
      <c r="DIF93" s="1">
        <v>2.0666613023006799</v>
      </c>
      <c r="DIG93" s="1">
        <v>2.3286445849439099</v>
      </c>
      <c r="DIH93" s="1">
        <v>2.0921238692442499</v>
      </c>
      <c r="DII93" s="1">
        <v>2.48993739665671</v>
      </c>
      <c r="DIJ93" s="1">
        <v>2.4203353837716599</v>
      </c>
      <c r="DIK93" s="1">
        <v>2.8336347019426902</v>
      </c>
      <c r="DIL93" s="1">
        <v>2.8207366061955499</v>
      </c>
      <c r="DIM93" s="1">
        <v>2.22452011385962</v>
      </c>
      <c r="DIN93" s="1">
        <v>1</v>
      </c>
      <c r="DIO93" s="1">
        <v>1</v>
      </c>
      <c r="DIP93" s="1">
        <v>1.9348518029656601</v>
      </c>
      <c r="DIQ93" s="1">
        <v>2.3297943607330298</v>
      </c>
      <c r="DIR93" s="1">
        <v>2.6247409057577902</v>
      </c>
      <c r="DIS93" s="1">
        <v>2.4767591917708902</v>
      </c>
      <c r="DIT93" s="1">
        <v>2.2910912218019002</v>
      </c>
      <c r="DIU93" s="1">
        <v>2.44635850420083</v>
      </c>
      <c r="DIV93" s="1">
        <v>2.3015508366001698</v>
      </c>
      <c r="DIW93" s="1">
        <v>2.2099839066022602</v>
      </c>
      <c r="DIX93" s="1">
        <v>2.4437947703027101</v>
      </c>
      <c r="DIY93" s="1">
        <v>2.17698787480081</v>
      </c>
      <c r="DIZ93" s="1">
        <v>3.3909580570183899</v>
      </c>
      <c r="DJA93" s="1">
        <v>3.45299555767577</v>
      </c>
      <c r="DJB93" s="1">
        <v>2.3151828665794998</v>
      </c>
      <c r="DJC93" s="1">
        <v>1</v>
      </c>
      <c r="DJD93" s="1">
        <v>2.6146177862609998</v>
      </c>
      <c r="DJE93" s="1">
        <v>2.27934749241073</v>
      </c>
      <c r="DJF93" s="1">
        <v>2.05610409742245</v>
      </c>
      <c r="DJG93" s="1">
        <v>2.3437559376189574</v>
      </c>
      <c r="DJH93" s="1">
        <v>1.53115946540453</v>
      </c>
      <c r="DJI93" s="1">
        <v>2.5035796109439898</v>
      </c>
      <c r="DJJ93" s="1">
        <v>2.2341248239270599</v>
      </c>
      <c r="DJK93" s="1">
        <v>1.69359505810462</v>
      </c>
      <c r="DJL93" s="1">
        <v>2.1133081499183901</v>
      </c>
      <c r="DJM93" s="1">
        <v>2.11872755042701</v>
      </c>
      <c r="DJN93" s="1">
        <v>3.0366688103001001</v>
      </c>
      <c r="DJO93" s="1">
        <v>1</v>
      </c>
      <c r="DJP93" s="1">
        <v>1.4593924877592299</v>
      </c>
      <c r="DJQ93" s="1">
        <v>2.1107243543809102</v>
      </c>
      <c r="DJR93" s="1">
        <v>2.4228441706752899</v>
      </c>
      <c r="DJS93" s="1">
        <v>2.5017984404471498</v>
      </c>
      <c r="DJT93" s="1">
        <v>2.4464594965946902</v>
      </c>
      <c r="DJU93" s="1">
        <v>2.4655910249295401</v>
      </c>
      <c r="DJV93" s="1">
        <v>2.0778582539264301</v>
      </c>
      <c r="DJW93" s="1">
        <v>2.0607922419368299</v>
      </c>
      <c r="DJX93" s="1">
        <v>3.2328716456018198</v>
      </c>
      <c r="DJY93" s="1">
        <v>2.21330520616279</v>
      </c>
      <c r="DJZ93" s="1">
        <v>1.84605862896419</v>
      </c>
      <c r="DKA93" s="1">
        <v>2.3130019865370599</v>
      </c>
      <c r="DKB93" s="1">
        <v>2.1307035655698598</v>
      </c>
      <c r="DKC93" s="1">
        <v>3.7153873781153499</v>
      </c>
      <c r="DKD93" s="1">
        <v>1.8343889093638699</v>
      </c>
      <c r="DKE93" s="1">
        <v>2.4204920928570499</v>
      </c>
      <c r="DKF93" s="1">
        <v>2.2683439139510599</v>
      </c>
      <c r="DKG93" s="1">
        <v>2.1909336892317102</v>
      </c>
      <c r="DKH93" s="1">
        <v>1.42086302055098</v>
      </c>
      <c r="DKI93" s="1">
        <v>2.6498846817839601</v>
      </c>
      <c r="DKJ93" s="1">
        <v>2.2732212588759499</v>
      </c>
      <c r="DKK93" s="1">
        <v>1</v>
      </c>
      <c r="DKL93" s="1">
        <v>2.5281450782531101</v>
      </c>
      <c r="DKM93" s="1">
        <v>1.73798732633343</v>
      </c>
      <c r="DKN93" s="1">
        <v>2.86018822402704</v>
      </c>
      <c r="DKO93" s="1">
        <v>2.5992060054305299</v>
      </c>
      <c r="DKP93" s="1">
        <v>2.5738053758601498</v>
      </c>
      <c r="DKQ93" s="1">
        <v>2.0638023088751898</v>
      </c>
      <c r="DKR93" s="1">
        <v>2.1318271013333501</v>
      </c>
      <c r="DKS93" s="1">
        <v>1.50263192757224</v>
      </c>
      <c r="DKT93" s="1">
        <v>2.1569578136377601</v>
      </c>
      <c r="DKU93" s="1">
        <v>2.0705919315120398</v>
      </c>
      <c r="DKV93" s="1">
        <v>2.6105377344001801</v>
      </c>
      <c r="DKW93" s="1">
        <v>2.4854445819744599</v>
      </c>
      <c r="DKX93" s="1">
        <v>2.4630115668147101</v>
      </c>
      <c r="DKY93" s="1">
        <v>2.19533220945153</v>
      </c>
      <c r="DKZ93" s="1">
        <v>3.2008915189322402</v>
      </c>
      <c r="DLA93" s="1">
        <v>2.5306862453311898</v>
      </c>
      <c r="DLB93" s="1">
        <v>2.76662102059352</v>
      </c>
      <c r="DLC93" s="1">
        <v>1.71787844865235</v>
      </c>
      <c r="DLD93" s="1">
        <v>2.6573236171121501</v>
      </c>
      <c r="DLE93" s="1">
        <v>1</v>
      </c>
      <c r="DLF93" s="1">
        <v>2.2916795839828401</v>
      </c>
      <c r="DLG93" s="1">
        <v>2.4343532999550201</v>
      </c>
      <c r="DLH93" s="1">
        <v>2.09489019700665</v>
      </c>
      <c r="DLI93" s="1">
        <v>2.8665029556000299</v>
      </c>
      <c r="DLJ93" s="1">
        <v>2.3989117403778502</v>
      </c>
      <c r="DLK93" s="1">
        <v>2.4608452433538699</v>
      </c>
      <c r="DLL93" s="1">
        <v>2.0047081965443398</v>
      </c>
      <c r="DLM93" s="1">
        <v>2.11297345933315</v>
      </c>
      <c r="DLN93" s="1">
        <v>2.2544030463906801</v>
      </c>
      <c r="DLO93" s="1">
        <v>2.29861294775995</v>
      </c>
      <c r="DLP93" s="1">
        <v>2.4873293099003999</v>
      </c>
      <c r="DLQ93" s="1">
        <v>2.4266332370659498</v>
      </c>
      <c r="DLR93" s="1">
        <v>2.0297894708318598</v>
      </c>
      <c r="DLS93" s="1">
        <v>2.19126932175738</v>
      </c>
      <c r="DLT93" s="1">
        <v>2.7546426081308901</v>
      </c>
      <c r="DLU93" s="1">
        <v>2.38763894023693</v>
      </c>
      <c r="DLV93" s="1">
        <v>2.2210358586450298</v>
      </c>
      <c r="DLW93" s="1">
        <v>1.99906526165974</v>
      </c>
      <c r="DLX93" s="1">
        <v>2.4869685854905699</v>
      </c>
      <c r="DLY93" s="1">
        <v>2.79279777506768</v>
      </c>
      <c r="DLZ93" s="1">
        <v>2.2200165102717802</v>
      </c>
      <c r="DMA93" s="1">
        <v>2.0331421770606202</v>
      </c>
      <c r="DMB93" s="1">
        <v>2.3136458002422402</v>
      </c>
      <c r="DMC93" s="1">
        <v>2.95752827371025</v>
      </c>
      <c r="DMD93" s="1">
        <v>2.3506356082589499</v>
      </c>
      <c r="DME93" s="1">
        <v>2.0780397241287698</v>
      </c>
      <c r="DMF93" s="1">
        <v>1.463295609962</v>
      </c>
      <c r="DMG93" s="1">
        <v>2.5809192762355702</v>
      </c>
      <c r="DMH93" s="1">
        <v>2.2655606805915198</v>
      </c>
      <c r="DMI93" s="1">
        <v>2.2704109580214098</v>
      </c>
      <c r="DMJ93" s="1">
        <v>2.43143614054144</v>
      </c>
      <c r="DMK93" s="1">
        <v>2.2814651731995301</v>
      </c>
      <c r="DML93" s="1">
        <v>1.77437095984992</v>
      </c>
      <c r="DMM93" s="1">
        <v>1.9018123695306499</v>
      </c>
      <c r="DMN93" s="1">
        <v>2.5461291466414901</v>
      </c>
      <c r="DMO93" s="1">
        <v>2.6820231678826398</v>
      </c>
      <c r="DMP93" s="1">
        <v>2.8411779550062599</v>
      </c>
      <c r="DMQ93" s="1">
        <v>2.2587928730489901</v>
      </c>
      <c r="DMR93" s="1">
        <v>1.54672769272835</v>
      </c>
      <c r="DMS93" s="1">
        <v>2.6390280467869398</v>
      </c>
      <c r="DMT93" s="1">
        <v>1.4685688527234699</v>
      </c>
      <c r="DMU93" s="1">
        <v>2.0212720139510401</v>
      </c>
      <c r="DMV93" s="1">
        <v>2.1968805472995099</v>
      </c>
      <c r="DMW93" s="1">
        <v>2.8241746648835901</v>
      </c>
      <c r="DMX93" s="1">
        <v>2.3534064673320798</v>
      </c>
      <c r="DMY93" s="1">
        <v>3.0691054433157201</v>
      </c>
      <c r="DMZ93" s="1">
        <v>2.007725247960912</v>
      </c>
      <c r="DNA93" s="1">
        <v>2.1225271476483099</v>
      </c>
      <c r="DNB93" s="1">
        <v>2.3767958738797201</v>
      </c>
      <c r="DNC93" s="1">
        <v>2.57489898925895</v>
      </c>
      <c r="DND93" s="1">
        <v>1</v>
      </c>
      <c r="DNE93" s="1">
        <v>2.20070005518224</v>
      </c>
      <c r="DNF93" s="1">
        <v>2.5217589946910302</v>
      </c>
      <c r="DNG93" s="1">
        <v>2.4359955785709499</v>
      </c>
      <c r="DNH93" s="1">
        <v>2.5138831856110899</v>
      </c>
      <c r="DNI93" s="1">
        <v>2.2861532110737701</v>
      </c>
      <c r="DNJ93" s="1">
        <v>2.13986335080885</v>
      </c>
      <c r="DNK93" s="1">
        <v>2.0465536906446</v>
      </c>
      <c r="DNL93" s="1">
        <v>2.48540907632258</v>
      </c>
      <c r="DNM93" s="1">
        <v>2.5293790162876202</v>
      </c>
      <c r="DNN93" s="1">
        <v>2.8717305138232101</v>
      </c>
      <c r="DNO93" s="1">
        <v>1.7167543574327</v>
      </c>
      <c r="DNP93" s="1">
        <v>2.8454577350176198</v>
      </c>
      <c r="DNQ93" s="1">
        <v>2.3916759532373</v>
      </c>
      <c r="DNR93" s="1">
        <v>1.8394780473742001</v>
      </c>
      <c r="DNS93" s="1">
        <v>2.6708532548005102</v>
      </c>
      <c r="DNT93" s="1">
        <v>2.1375123531221298</v>
      </c>
      <c r="DNU93" s="1">
        <v>1</v>
      </c>
      <c r="DNV93" s="1">
        <v>2.92485537802267</v>
      </c>
      <c r="DNW93" s="1">
        <v>1.6601062217232401</v>
      </c>
      <c r="DNX93" s="1">
        <v>2.0605278657765398</v>
      </c>
      <c r="DNY93" s="1">
        <v>1.7107940999303299</v>
      </c>
      <c r="DNZ93" s="1">
        <v>2.61752977363011</v>
      </c>
      <c r="DOA93" s="1">
        <v>1.69010743945633</v>
      </c>
      <c r="DOB93" s="1">
        <v>3.1097910865928502</v>
      </c>
      <c r="DOC93" s="1">
        <v>1.6908603082720399</v>
      </c>
      <c r="DOD93" s="1">
        <v>2.4760414154001502</v>
      </c>
      <c r="DOE93" s="1">
        <v>2.6230734689508601</v>
      </c>
      <c r="DOF93" s="1">
        <v>2.4814927916344098</v>
      </c>
      <c r="DOG93" s="1">
        <v>2.5564653306693002</v>
      </c>
      <c r="DOH93" s="1">
        <v>2.4812921043320899</v>
      </c>
      <c r="DOI93" s="1">
        <v>1.97041661813778</v>
      </c>
      <c r="DOJ93" s="1">
        <v>2.2798379822450499</v>
      </c>
      <c r="DOK93" s="1">
        <v>2.1625046645211499</v>
      </c>
      <c r="DOL93" s="1">
        <v>1.8307169494369</v>
      </c>
      <c r="DOM93" s="1">
        <v>2.3166307260280199</v>
      </c>
      <c r="DON93" s="1">
        <v>2.82522158117763</v>
      </c>
      <c r="DOO93" s="1">
        <v>2.0096420792661398</v>
      </c>
      <c r="DOP93" s="1">
        <v>2.1844784891698401</v>
      </c>
      <c r="DOQ93" s="1">
        <v>1.9677117417484999</v>
      </c>
      <c r="DOR93" s="1">
        <v>1</v>
      </c>
      <c r="DOS93" s="1">
        <v>1.5191057562064501</v>
      </c>
      <c r="DOT93" s="1">
        <v>2.39110279007636</v>
      </c>
      <c r="DOU93" s="1">
        <v>2.2417456525706401</v>
      </c>
      <c r="DOV93" s="1">
        <v>2.984353738501091</v>
      </c>
      <c r="DOW93" s="1">
        <v>1.8960299123962301</v>
      </c>
      <c r="DOX93" s="1">
        <v>2.7015723020770301</v>
      </c>
      <c r="DOY93" s="1">
        <v>2.03638932866569</v>
      </c>
      <c r="DOZ93" s="1">
        <v>1.98344585734134</v>
      </c>
      <c r="DPA93" s="1">
        <v>1.7453871213200101</v>
      </c>
      <c r="DPB93" s="1">
        <v>2.27992917508129</v>
      </c>
      <c r="DPC93" s="1">
        <v>2.33176124077549</v>
      </c>
      <c r="DPD93" s="1">
        <v>2.4353744752456401</v>
      </c>
      <c r="DPE93" s="1">
        <v>2.0646825662285102</v>
      </c>
      <c r="DPF93" s="1">
        <v>2.1772622739970799</v>
      </c>
      <c r="DPG93" s="1">
        <v>2.1323397511926001</v>
      </c>
      <c r="DPH93" s="1">
        <v>1.3782064367646258</v>
      </c>
      <c r="DPI93" s="1">
        <v>2.54676468912057</v>
      </c>
      <c r="DPJ93" s="1">
        <v>2.44983309526673</v>
      </c>
      <c r="DPK93" s="1">
        <v>3.4543417013550499</v>
      </c>
      <c r="DPL93" s="1">
        <v>2.4668972640169202</v>
      </c>
      <c r="DPM93" s="1">
        <v>1.84082722757439</v>
      </c>
      <c r="DPN93" s="1">
        <v>2.2287595554356399</v>
      </c>
      <c r="DPO93" s="1">
        <v>1.8938449522664</v>
      </c>
      <c r="DPP93" s="1">
        <v>2.24092347879425</v>
      </c>
      <c r="DPQ93" s="1">
        <v>2.3025690109360499</v>
      </c>
      <c r="DPR93" s="1">
        <v>1.70663245087329</v>
      </c>
      <c r="DPS93" s="1">
        <v>2.1916745319592299</v>
      </c>
      <c r="DPT93" s="1">
        <v>2.2850507117969201</v>
      </c>
      <c r="DPU93" s="1">
        <v>2.3848102315492898</v>
      </c>
      <c r="DPV93" s="1">
        <v>2.38383331166263</v>
      </c>
      <c r="DPW93" s="1">
        <v>2.4752497618479299</v>
      </c>
      <c r="DPX93" s="1">
        <v>2.6156502534639099</v>
      </c>
      <c r="DPY93" s="1">
        <v>1.9209316558410601</v>
      </c>
      <c r="DPZ93" s="1">
        <v>1</v>
      </c>
      <c r="DQA93" s="1">
        <v>1</v>
      </c>
      <c r="DQB93" s="1">
        <v>3.2342514625475101</v>
      </c>
      <c r="DQC93" s="1">
        <v>2.9987234714722901</v>
      </c>
      <c r="DQD93" s="1">
        <v>2.2546809794009999</v>
      </c>
      <c r="DQE93" s="1">
        <v>2.8414564562309002</v>
      </c>
      <c r="DQF93" s="1">
        <v>2.3832766504076499</v>
      </c>
      <c r="DQG93" s="1">
        <v>2.7665578356199001</v>
      </c>
      <c r="DQH93" s="1">
        <v>1.6115640020881199</v>
      </c>
      <c r="DQI93" s="1">
        <v>2.7820818700588599</v>
      </c>
      <c r="DQJ93" s="1">
        <v>3.5168182011709699</v>
      </c>
      <c r="DQK93" s="1">
        <v>1.95087577480815</v>
      </c>
      <c r="DQL93" s="1">
        <v>1</v>
      </c>
      <c r="DQM93" s="1">
        <v>1.8400119452750701</v>
      </c>
      <c r="DQN93" s="1">
        <v>2.3106720749301202</v>
      </c>
      <c r="DQO93" s="1">
        <v>1.9956351945975499</v>
      </c>
      <c r="DQP93" s="1">
        <v>2.9010903502755698</v>
      </c>
      <c r="DQQ93" s="1">
        <v>1.81921479988238</v>
      </c>
      <c r="DQR93" s="1">
        <v>1.84800427149727</v>
      </c>
      <c r="DQS93" s="1">
        <v>1.86222085384865</v>
      </c>
      <c r="DQT93" s="1">
        <v>2.3428567583015201</v>
      </c>
      <c r="DQU93" s="1">
        <v>1.71487438223157</v>
      </c>
      <c r="DQV93" s="1">
        <v>1.85098300438685</v>
      </c>
      <c r="DQW93" s="1">
        <v>1.35401234566722</v>
      </c>
      <c r="DQX93" s="1">
        <v>2.34412689961438</v>
      </c>
      <c r="DQY93" s="1">
        <v>2.3143413122759098</v>
      </c>
      <c r="DQZ93" s="1">
        <v>2.5367793210863598</v>
      </c>
      <c r="DRA93" s="1">
        <v>2.76161214640365</v>
      </c>
      <c r="DRB93" s="1">
        <v>2.3697537523720298</v>
      </c>
      <c r="DRC93" s="1">
        <v>2.0697420760416398</v>
      </c>
      <c r="DRD93" s="1">
        <v>2.6453977044868502</v>
      </c>
      <c r="DRE93" s="1">
        <v>2.6630598445462499</v>
      </c>
      <c r="DRF93" s="1">
        <v>1</v>
      </c>
      <c r="DRG93" s="1">
        <v>1</v>
      </c>
      <c r="DRH93" s="1">
        <v>1.69165604349815</v>
      </c>
      <c r="DRI93" s="1">
        <v>2.07576587821573</v>
      </c>
      <c r="DRJ93" s="1">
        <v>2.3334170441303499</v>
      </c>
      <c r="DRK93" s="1">
        <v>2.1437016294247702</v>
      </c>
      <c r="DRL93" s="1">
        <v>2.4494706851849002</v>
      </c>
      <c r="DRM93" s="1">
        <v>1.82730464108974</v>
      </c>
      <c r="DRN93" s="1">
        <v>2.33176124077549</v>
      </c>
      <c r="DRO93" s="1">
        <v>2.2235089202807501</v>
      </c>
      <c r="DRP93" s="1">
        <v>2.4734285736032899</v>
      </c>
      <c r="DRQ93" s="1">
        <v>2.4876897349416698</v>
      </c>
      <c r="DRR93" s="1">
        <v>2.4058669281907199</v>
      </c>
      <c r="DRS93" s="1">
        <v>2.1699388089418199</v>
      </c>
      <c r="DRT93" s="1">
        <v>2.7803101098502201</v>
      </c>
      <c r="DRU93" s="1">
        <v>2.3704298125407299</v>
      </c>
      <c r="DRV93" s="1">
        <v>2.2027334580454401</v>
      </c>
      <c r="DRW93" s="1">
        <v>1.1532049000842799</v>
      </c>
      <c r="DRX93" s="1">
        <v>1.93216924592079</v>
      </c>
      <c r="DRY93" s="1">
        <v>1.4789270555829199</v>
      </c>
      <c r="DRZ93" s="1">
        <v>2.0325180315259299</v>
      </c>
      <c r="DSA93" s="1">
        <v>2.47005750167291</v>
      </c>
      <c r="DSB93" s="1">
        <v>2.3461377301604398</v>
      </c>
      <c r="DSC93" s="1">
        <v>3.0489271030554801</v>
      </c>
      <c r="DSD93" s="1">
        <v>2.4586151895919901</v>
      </c>
      <c r="DSE93" s="1">
        <v>2.48015791313968</v>
      </c>
      <c r="DSF93" s="1">
        <v>2.4365442766627701</v>
      </c>
      <c r="DSG93" s="1">
        <v>2.81785942682628</v>
      </c>
      <c r="DSH93" s="1">
        <v>2.4324000081776198</v>
      </c>
      <c r="DSI93" s="1">
        <v>2.4980968007359001</v>
      </c>
      <c r="DSJ93" s="1">
        <v>2.25935492730803</v>
      </c>
      <c r="DSK93" s="1">
        <v>2.12264176962554</v>
      </c>
      <c r="DSL93" s="1">
        <v>1.9044991553978201</v>
      </c>
      <c r="DSM93" s="1">
        <v>1.59961018831862</v>
      </c>
      <c r="DSN93" s="1">
        <v>2.3530695026654498</v>
      </c>
      <c r="DSO93" s="1">
        <v>2.1409791634769699</v>
      </c>
      <c r="DSP93" s="1">
        <v>1.9638114296651701</v>
      </c>
      <c r="DSQ93" s="1">
        <v>2.34458874257871</v>
      </c>
      <c r="DSR93" s="1">
        <v>2.07954300740291</v>
      </c>
      <c r="DSS93" s="1">
        <v>2.1160595496070198</v>
      </c>
      <c r="DST93" s="1">
        <v>3.5399613575039401</v>
      </c>
      <c r="DSU93" s="1">
        <v>2.1615177331386799</v>
      </c>
      <c r="DSV93" s="1">
        <v>1.9683661870310101</v>
      </c>
      <c r="DSW93" s="1">
        <v>2.2354905707371802</v>
      </c>
      <c r="DSX93" s="1">
        <v>2.4904711782493298</v>
      </c>
      <c r="DSY93" s="1">
        <v>2.5297639040401201</v>
      </c>
      <c r="DSZ93" s="1">
        <v>2.1684532857705401</v>
      </c>
      <c r="DTA93" s="1">
        <v>1.5351041538013901</v>
      </c>
      <c r="DTB93" s="1">
        <v>2.5674028268885798</v>
      </c>
      <c r="DTC93" s="1">
        <v>2.4512489897961398</v>
      </c>
      <c r="DTD93" s="1">
        <v>2.7590215870797601</v>
      </c>
      <c r="DTE93" s="1">
        <v>2.1924419971453699</v>
      </c>
      <c r="DTF93" s="1">
        <v>2.7560995639716901</v>
      </c>
      <c r="DTG93" s="1">
        <v>2.1912553422462699</v>
      </c>
      <c r="DTH93" s="1">
        <v>2.2341501546055098</v>
      </c>
      <c r="DTI93" s="1">
        <v>1.7645870600628899</v>
      </c>
      <c r="DTJ93" s="1">
        <v>2.7005955626227598</v>
      </c>
      <c r="DTK93" s="1">
        <v>2.2548259173499798</v>
      </c>
      <c r="DTL93" s="1">
        <v>2.1482323596448998</v>
      </c>
      <c r="DTM93" s="1">
        <v>1.90281846808225</v>
      </c>
      <c r="DTN93" s="1">
        <v>1.766264090652</v>
      </c>
      <c r="DTO93" s="1">
        <v>3.52451165892814</v>
      </c>
      <c r="DTP93" s="1">
        <v>2.2954571380725599</v>
      </c>
      <c r="DTQ93" s="1">
        <v>1.77177115374587</v>
      </c>
      <c r="DTR93" s="1">
        <v>2.3857134935672302</v>
      </c>
      <c r="DTS93" s="1">
        <v>1.9652487509671199</v>
      </c>
      <c r="DTT93" s="1">
        <v>2.7765413807016901</v>
      </c>
      <c r="DTU93" s="1">
        <v>2.7133309084367201</v>
      </c>
      <c r="DTV93" s="1">
        <v>1.5922878159521301</v>
      </c>
      <c r="DTW93" s="1">
        <v>2.87316650749624</v>
      </c>
      <c r="DTX93" s="1">
        <v>3.4536362984575901</v>
      </c>
      <c r="DTY93" s="1">
        <v>2.3967135681380101</v>
      </c>
      <c r="DTZ93" s="1">
        <v>2.1038037209559599</v>
      </c>
      <c r="DUA93" s="1">
        <v>2.3182616453317801</v>
      </c>
      <c r="DUB93" s="1">
        <v>2.7357505569499501</v>
      </c>
      <c r="DUC93" s="1">
        <v>2.3356684774386398</v>
      </c>
      <c r="DUD93" s="1">
        <v>2.16024337195981</v>
      </c>
      <c r="DUE93" s="1">
        <v>2.54468802230268</v>
      </c>
      <c r="DUF93" s="1">
        <v>2.0007376737740299</v>
      </c>
      <c r="DUG93" s="1">
        <v>1.4259415880188999</v>
      </c>
      <c r="DUH93" s="1">
        <v>2.7618827536082802</v>
      </c>
      <c r="DUI93" s="1">
        <v>2.7062482516702602</v>
      </c>
      <c r="DUJ93" s="1">
        <v>1.58382198708202</v>
      </c>
      <c r="DUK93" s="1">
        <v>1.55218133883934</v>
      </c>
      <c r="DUL93" s="1">
        <v>2.31280125930782</v>
      </c>
      <c r="DUM93" s="1">
        <v>2.9136602332668402</v>
      </c>
      <c r="DUN93" s="1">
        <v>2.5502405865301698</v>
      </c>
      <c r="DUO93" s="1">
        <v>2.6061394258058299</v>
      </c>
      <c r="DUP93" s="1">
        <v>2.1411360901207401</v>
      </c>
      <c r="DUQ93" s="1">
        <v>2.4062761172509499</v>
      </c>
      <c r="DUR93" s="1">
        <v>1.9795938958489301</v>
      </c>
      <c r="DUS93" s="1">
        <v>2.1217731639833999</v>
      </c>
      <c r="DUT93" s="1">
        <v>2.2218574354191398</v>
      </c>
      <c r="DUU93" s="1">
        <v>2.43051848059635</v>
      </c>
      <c r="DUV93" s="1">
        <v>1.67001379617205</v>
      </c>
      <c r="DUW93" s="1">
        <v>3.0407328461674501</v>
      </c>
      <c r="DUX93" s="1">
        <v>1.1309766916056201</v>
      </c>
      <c r="DUY93" s="1">
        <v>3.4179099184698898</v>
      </c>
      <c r="DUZ93" s="1">
        <v>1.8697889023696901</v>
      </c>
      <c r="DVA93" s="1">
        <v>2.36148229582514</v>
      </c>
      <c r="DVB93" s="1">
        <v>2.5793204832950098</v>
      </c>
      <c r="DVC93" s="1">
        <v>2.2607032799209299</v>
      </c>
      <c r="DVD93" s="1">
        <v>1.9591606876059799</v>
      </c>
      <c r="DVE93" s="1">
        <v>1.36492603378998</v>
      </c>
      <c r="DVF93" s="1">
        <v>3.0522166867345599</v>
      </c>
      <c r="DVG93" s="1">
        <v>2.3288788569656198</v>
      </c>
      <c r="DVH93" s="1">
        <v>2.3933206935579401</v>
      </c>
      <c r="DVI93" s="1">
        <v>2.2562004207443098</v>
      </c>
      <c r="DVJ93" s="1">
        <v>2.14182589451107</v>
      </c>
      <c r="DVK93" s="1">
        <v>2.0512104245182501</v>
      </c>
      <c r="DVL93" s="1">
        <v>2.1015580597472199</v>
      </c>
      <c r="DVM93" s="1">
        <v>3.2221830276868699</v>
      </c>
      <c r="DVN93" s="1">
        <v>2.16157761104887</v>
      </c>
      <c r="DVO93" s="1">
        <v>2.3792783168268299</v>
      </c>
      <c r="DVP93" s="1">
        <v>3.5386038920987302</v>
      </c>
      <c r="DVQ93" s="1">
        <v>1.7958452723957099</v>
      </c>
      <c r="DVR93" s="1">
        <v>2.4967428889579302</v>
      </c>
      <c r="DVS93" s="1">
        <v>1.7603093711730899</v>
      </c>
      <c r="DVT93" s="1">
        <v>1.32582341900274</v>
      </c>
      <c r="DVU93" s="1">
        <v>2.1902196077110498</v>
      </c>
      <c r="DVV93" s="1">
        <v>2.3334472744967498</v>
      </c>
      <c r="DVW93" s="1">
        <v>2.5637835622565999</v>
      </c>
      <c r="DVX93" s="1">
        <v>2.1815434782199401</v>
      </c>
      <c r="DVY93" s="1">
        <v>2.1949165370596302</v>
      </c>
      <c r="DVZ93" s="1">
        <v>2.7607578765292602</v>
      </c>
      <c r="DWA93" s="1">
        <v>2.0020580148640699</v>
      </c>
      <c r="DWB93" s="1">
        <v>1.94280146631794</v>
      </c>
      <c r="DWC93" s="1">
        <v>1.22852867735718</v>
      </c>
      <c r="DWD93" s="1">
        <v>2.0600553648248399</v>
      </c>
      <c r="DWE93" s="1">
        <v>2.8724301707982498</v>
      </c>
      <c r="DWF93" s="1">
        <v>2.13497354000592</v>
      </c>
      <c r="DWG93" s="1">
        <v>2.6174983402192602</v>
      </c>
      <c r="DWH93" s="1">
        <v>2.0627135686805902</v>
      </c>
      <c r="DWI93" s="1">
        <v>2.53514848669057</v>
      </c>
      <c r="DWJ93" s="1">
        <v>2.2757949146310001</v>
      </c>
      <c r="DWK93">
        <v>1</v>
      </c>
    </row>
    <row r="94" spans="1:3313" x14ac:dyDescent="0.35">
      <c r="A94" s="1">
        <v>3.7586386700464498</v>
      </c>
      <c r="B94" s="1">
        <v>2.2979573758101099</v>
      </c>
      <c r="C94" s="1">
        <v>2.2156639956484501</v>
      </c>
      <c r="D94" s="1">
        <v>2.7348158254077801</v>
      </c>
      <c r="E94" s="1">
        <v>3.4018983153473599</v>
      </c>
      <c r="F94" s="1">
        <v>3.3334674269053699</v>
      </c>
      <c r="G94" s="1">
        <v>3.5335369319063301</v>
      </c>
      <c r="H94" s="1">
        <v>3.4582872507833202</v>
      </c>
      <c r="I94" s="1">
        <v>3.57124867841272</v>
      </c>
      <c r="J94" s="1">
        <v>3.5460253970669302</v>
      </c>
      <c r="K94" s="1">
        <v>1.6333674451170099</v>
      </c>
      <c r="L94" s="1">
        <v>2.1348143703204601</v>
      </c>
      <c r="M94" s="1">
        <v>1.7375901662857201</v>
      </c>
      <c r="N94" s="1">
        <v>3.3162157469049802</v>
      </c>
      <c r="O94" s="1">
        <v>2.4415537509534602</v>
      </c>
      <c r="P94" s="1">
        <v>2.9578418480676598</v>
      </c>
      <c r="Q94" s="1">
        <v>3.4018983153473599</v>
      </c>
      <c r="R94" s="1">
        <v>2.69132908437411</v>
      </c>
      <c r="S94" s="1">
        <v>1.4143046881283301</v>
      </c>
      <c r="T94" s="1">
        <v>3.5304020655846702</v>
      </c>
      <c r="U94" s="1">
        <v>2.1142772965615899</v>
      </c>
      <c r="V94" s="1">
        <v>2.4444039557495501</v>
      </c>
      <c r="W94" s="1">
        <v>1.5954962218255699</v>
      </c>
      <c r="X94" s="1">
        <v>2.4105579225459399</v>
      </c>
      <c r="Y94" s="1">
        <v>2.1261314072619801</v>
      </c>
      <c r="Z94" s="1">
        <v>2.46918851474733</v>
      </c>
      <c r="AA94" s="1">
        <v>2.12904505988796</v>
      </c>
      <c r="AB94" s="1">
        <v>2.2565734381237199</v>
      </c>
      <c r="AC94" s="1">
        <v>3.4191541238604901</v>
      </c>
      <c r="AD94" s="1">
        <v>3.0087619376143899</v>
      </c>
      <c r="AE94" s="1">
        <v>2.7479475474219801</v>
      </c>
      <c r="AF94" s="1">
        <v>3.4568577525997202</v>
      </c>
      <c r="AG94" s="1">
        <v>3.2669979758574299</v>
      </c>
      <c r="AH94" s="1">
        <v>2.26088195046359</v>
      </c>
      <c r="AI94" s="1">
        <v>1.9018395920512301</v>
      </c>
      <c r="AJ94" s="1">
        <v>1.3318320444362499</v>
      </c>
      <c r="AK94" s="1">
        <v>1.36679638328673</v>
      </c>
      <c r="AL94" s="1">
        <v>1.9696022648485401</v>
      </c>
      <c r="AM94" s="1">
        <v>2.8985880720439501</v>
      </c>
      <c r="AN94" s="1">
        <v>3.3492503224872698</v>
      </c>
      <c r="AO94" s="1">
        <v>2.7818989193511499</v>
      </c>
      <c r="AP94" s="1">
        <v>3.2916662713904699</v>
      </c>
      <c r="AQ94" s="1">
        <v>2.4926626268546901</v>
      </c>
      <c r="AR94" s="1">
        <v>3.3778069312369401</v>
      </c>
      <c r="AS94" s="1">
        <v>2.7135913347584699</v>
      </c>
      <c r="AT94" s="1">
        <v>2.19117145572856</v>
      </c>
      <c r="AU94" s="1">
        <v>2.2939809562344302</v>
      </c>
      <c r="AV94" s="1">
        <v>2.5441797057183502</v>
      </c>
      <c r="AW94" s="1">
        <v>2.0700748262675299</v>
      </c>
      <c r="AX94" s="1">
        <v>3.48027146564276</v>
      </c>
      <c r="AY94" s="1">
        <v>2.2979573758101099</v>
      </c>
      <c r="AZ94" s="1">
        <v>2.17840134153376</v>
      </c>
      <c r="BA94" s="1">
        <v>2.7166876532153998</v>
      </c>
      <c r="BB94" s="1">
        <v>3.3463744930134798</v>
      </c>
      <c r="BC94" s="1">
        <v>3.4737744581266998</v>
      </c>
      <c r="BD94" s="1">
        <v>3.1845154065365602</v>
      </c>
      <c r="BE94" s="1">
        <v>3.51527230018519</v>
      </c>
      <c r="BF94" s="1">
        <v>2.1571544399062801</v>
      </c>
      <c r="BG94" s="1">
        <v>3.2962592203766001</v>
      </c>
      <c r="BH94" s="1">
        <v>3.1167106609132502</v>
      </c>
      <c r="BI94" s="1">
        <v>3.1785942544527401</v>
      </c>
      <c r="BJ94" s="1">
        <v>3.0753352368508402</v>
      </c>
      <c r="BK94" s="1">
        <v>3.4193129134489899</v>
      </c>
      <c r="BL94" s="1">
        <v>1.64236558084497</v>
      </c>
      <c r="BM94" s="1">
        <v>3.2310845696552599</v>
      </c>
      <c r="BN94" s="1">
        <v>1.9611837098124401</v>
      </c>
      <c r="BO94" s="1">
        <v>1.1556396337597801</v>
      </c>
      <c r="BP94" s="1">
        <v>1.95688845465008</v>
      </c>
      <c r="BQ94" s="1">
        <v>2.38539175421539</v>
      </c>
      <c r="BR94" s="1">
        <v>2.1433271299920502</v>
      </c>
      <c r="BS94" s="1">
        <v>2.5014563846965201</v>
      </c>
      <c r="BT94" s="1">
        <v>1.87673729714066</v>
      </c>
      <c r="BU94" s="1">
        <v>2.1705550585212099</v>
      </c>
      <c r="BV94" s="1">
        <v>1</v>
      </c>
      <c r="BW94" s="1">
        <v>2.1544239731146502</v>
      </c>
      <c r="BX94" s="1">
        <v>2.1405080430381802</v>
      </c>
      <c r="BY94" s="1">
        <v>2.2999211303301901</v>
      </c>
      <c r="BZ94" s="1">
        <v>1.8156441491319699</v>
      </c>
      <c r="CA94" s="1">
        <v>1.97377419397058</v>
      </c>
      <c r="CB94" s="1">
        <v>2.7010064065955501</v>
      </c>
      <c r="CC94" s="1">
        <v>1.29402509409532</v>
      </c>
      <c r="CD94" s="1">
        <v>1</v>
      </c>
      <c r="CE94" s="1">
        <v>2.53617953213723</v>
      </c>
      <c r="CF94" s="1">
        <v>2.1261314072619801</v>
      </c>
      <c r="CG94" s="1">
        <v>2.2256047600575952</v>
      </c>
      <c r="CH94" s="1">
        <v>3.26419425739225</v>
      </c>
      <c r="CI94" s="1">
        <v>2.5964211432359598</v>
      </c>
      <c r="CJ94" s="1">
        <v>3.1186548535440899</v>
      </c>
      <c r="CK94" s="1">
        <v>3.0388426163211202</v>
      </c>
      <c r="CL94" s="1">
        <v>3.0208665604227498</v>
      </c>
      <c r="CM94" s="1">
        <v>3.2907867368105799</v>
      </c>
      <c r="CN94" s="1">
        <v>2.4583356259919502</v>
      </c>
      <c r="CO94" s="1">
        <v>2.5726625331510999</v>
      </c>
      <c r="CP94" s="1">
        <v>1.36679638328673</v>
      </c>
      <c r="CQ94" s="1">
        <v>2.6847645968966898</v>
      </c>
      <c r="CR94" s="1">
        <v>2.8377714598394101</v>
      </c>
      <c r="CS94" s="1">
        <v>1</v>
      </c>
      <c r="CT94" s="1">
        <v>2.3870158873615699</v>
      </c>
      <c r="CU94" s="1">
        <v>2.3115631533199101</v>
      </c>
      <c r="CV94" s="1">
        <v>3.0472008557403498</v>
      </c>
      <c r="CW94" s="1">
        <v>3.2277864274768007</v>
      </c>
      <c r="CX94" s="1">
        <v>3.2039896747641898</v>
      </c>
      <c r="CY94" s="1">
        <v>1</v>
      </c>
      <c r="CZ94" s="1">
        <v>1</v>
      </c>
      <c r="DA94" s="1">
        <v>2.8282150646574098</v>
      </c>
      <c r="DB94" s="1">
        <v>3.43257648543534</v>
      </c>
      <c r="DC94" s="1">
        <v>3.4551358160185002</v>
      </c>
      <c r="DD94" s="1">
        <v>1</v>
      </c>
      <c r="DE94" s="1">
        <v>3.64893446111929</v>
      </c>
      <c r="DF94" s="1">
        <v>1.9654368997762599</v>
      </c>
      <c r="DG94" s="1">
        <v>2.2132786299927898</v>
      </c>
      <c r="DH94" s="1">
        <v>1</v>
      </c>
      <c r="DI94" s="1">
        <v>1.4143046881283301</v>
      </c>
      <c r="DJ94" s="1">
        <v>1.87673729714066</v>
      </c>
      <c r="DK94" s="1">
        <v>2.3870158873615699</v>
      </c>
      <c r="DL94" s="1">
        <v>1.6764192317183599</v>
      </c>
      <c r="DM94" s="1">
        <v>1</v>
      </c>
      <c r="DN94" s="1">
        <v>2.8551677013651502</v>
      </c>
      <c r="DO94" s="1">
        <v>3.0520741782896699</v>
      </c>
      <c r="DP94" s="1">
        <v>1.8662282473796501</v>
      </c>
      <c r="DQ94" s="1">
        <v>2.7073401946070401</v>
      </c>
      <c r="DR94" s="1">
        <v>3.3872812391442899</v>
      </c>
      <c r="DS94" s="1">
        <v>1.44326298745869</v>
      </c>
      <c r="DT94" s="1">
        <v>3.12793370374711</v>
      </c>
      <c r="DU94" s="1">
        <v>2.3672254266858301</v>
      </c>
      <c r="DV94" s="1">
        <v>3.2969107823328101</v>
      </c>
      <c r="DW94" s="1">
        <v>3.3853702964480501</v>
      </c>
      <c r="DX94" s="1">
        <v>3.2834504917785798</v>
      </c>
      <c r="DY94" s="1">
        <v>3.4254592232341698</v>
      </c>
      <c r="DZ94" s="1">
        <v>3.1520068793046998</v>
      </c>
      <c r="EA94" s="1">
        <v>2.7010064065955501</v>
      </c>
      <c r="EB94" s="1">
        <v>1.9393195310782401</v>
      </c>
      <c r="EC94" s="1">
        <v>1.5753033334224</v>
      </c>
      <c r="ED94" s="1">
        <v>1.9979540040693999</v>
      </c>
      <c r="EE94" s="1">
        <v>2.39658289168338</v>
      </c>
      <c r="EF94" s="1">
        <v>3.5935751311558999</v>
      </c>
      <c r="EG94" s="1">
        <v>2.1376705372367502</v>
      </c>
      <c r="EH94" s="1">
        <v>2.2899900660543202</v>
      </c>
      <c r="EI94" s="1">
        <v>2.49011305512661</v>
      </c>
      <c r="EJ94" s="1">
        <v>2.1679078100014801</v>
      </c>
      <c r="EK94" s="1">
        <v>1.7515870050823099</v>
      </c>
      <c r="EL94" s="1">
        <v>3.3511563718046</v>
      </c>
      <c r="EM94" s="1">
        <v>2.7904962769671098</v>
      </c>
      <c r="EN94" s="1">
        <v>1.9979540040693999</v>
      </c>
      <c r="EO94" s="1">
        <v>2.0766768457056402</v>
      </c>
      <c r="EP94" s="1">
        <v>1</v>
      </c>
      <c r="EQ94" s="1">
        <v>1.6333674451170099</v>
      </c>
      <c r="ER94" s="1">
        <v>2.38377947239126</v>
      </c>
      <c r="ES94" s="1">
        <v>2.3535123165388501</v>
      </c>
      <c r="ET94" s="1">
        <v>2.3517769873177601</v>
      </c>
      <c r="EU94" s="1">
        <v>1.2557157449870606</v>
      </c>
      <c r="EV94" s="1">
        <v>2.1625644065230198</v>
      </c>
      <c r="EW94" s="1">
        <v>2.5350281440324798</v>
      </c>
      <c r="EX94" s="1">
        <v>1.9393195310782401</v>
      </c>
      <c r="EY94" s="1">
        <v>1</v>
      </c>
      <c r="EZ94" s="1">
        <v>2.24780147751017</v>
      </c>
      <c r="FA94" s="1">
        <v>1</v>
      </c>
      <c r="FB94" s="1">
        <v>3.3314758861920701</v>
      </c>
      <c r="FC94" s="1">
        <v>3.1708657860599399</v>
      </c>
      <c r="FD94" s="1">
        <v>2.0927206446840998</v>
      </c>
      <c r="FE94" s="1">
        <v>2.1112625136590699</v>
      </c>
      <c r="FF94" s="1">
        <v>1.7848311781244699</v>
      </c>
      <c r="FG94" s="1">
        <v>2.5384857601583799</v>
      </c>
      <c r="FH94" s="1">
        <v>1</v>
      </c>
      <c r="FI94" s="1">
        <v>2.1886472959997199</v>
      </c>
      <c r="FJ94" s="1">
        <v>3.23133703902475</v>
      </c>
      <c r="FK94" s="1">
        <v>3.1887007356855301</v>
      </c>
      <c r="FL94" s="1">
        <v>3.1163852272815702</v>
      </c>
      <c r="FM94" s="1">
        <v>3.0399927927886101</v>
      </c>
      <c r="FN94" s="1">
        <v>2.5486718940865898</v>
      </c>
      <c r="FO94" s="1">
        <v>3.3306754888128101</v>
      </c>
      <c r="FP94" s="1">
        <v>3.2925440283335798</v>
      </c>
      <c r="FQ94" s="1">
        <v>1.5202214358819599</v>
      </c>
      <c r="FR94" s="1">
        <v>3.27163253748712</v>
      </c>
      <c r="FS94" s="1">
        <v>3.4699309439832202</v>
      </c>
      <c r="FT94" s="1">
        <v>3.1180066527045001</v>
      </c>
      <c r="FU94" s="1">
        <v>2.9138721074923102</v>
      </c>
      <c r="FV94" s="1">
        <v>2.8032142633448021</v>
      </c>
      <c r="FW94" s="1">
        <v>1.5647843845039899</v>
      </c>
      <c r="FX94" s="1">
        <v>1.9779064276371201</v>
      </c>
      <c r="FY94" s="1">
        <v>1</v>
      </c>
      <c r="FZ94" s="1">
        <v>2.2108800903068699</v>
      </c>
      <c r="GA94" s="1">
        <v>1.79112900072729</v>
      </c>
      <c r="GB94" s="1">
        <v>3.3862402737358899</v>
      </c>
      <c r="GC94" s="1">
        <v>2.57583418529854</v>
      </c>
      <c r="GD94" s="1">
        <v>3.10521033293149</v>
      </c>
      <c r="GE94" s="1">
        <v>2.5051771208768301</v>
      </c>
      <c r="GF94" s="1">
        <v>3.2551904639525899</v>
      </c>
      <c r="GG94" s="1">
        <v>3.4438854212210899</v>
      </c>
      <c r="GH94" s="1">
        <v>2.8401311974585202</v>
      </c>
      <c r="GI94" s="1">
        <v>2.4731803010049398</v>
      </c>
      <c r="GJ94" s="1">
        <v>2.35525990552738</v>
      </c>
      <c r="GK94" s="1">
        <v>3.6094887571768202</v>
      </c>
      <c r="GL94" s="1">
        <v>2.2522217535986901</v>
      </c>
      <c r="GM94" s="1">
        <v>2.3375790501431299</v>
      </c>
      <c r="GN94" s="1">
        <v>2.3821431678842502</v>
      </c>
      <c r="GO94" s="1">
        <v>1.8608767964032999</v>
      </c>
      <c r="GP94" s="1">
        <v>3.3342626999871499</v>
      </c>
      <c r="GQ94" s="1">
        <v>2.3788700983989699</v>
      </c>
      <c r="GR94" s="1">
        <v>2.6937709036306199</v>
      </c>
      <c r="GS94" s="1">
        <v>3.1477783173733598</v>
      </c>
      <c r="GT94" s="1">
        <v>2.5064103161153901</v>
      </c>
      <c r="GU94" s="1">
        <v>1.1556396337597801</v>
      </c>
      <c r="GV94" s="1">
        <v>1.9393195310782401</v>
      </c>
      <c r="GW94" s="1">
        <v>3.27871702724596</v>
      </c>
      <c r="GX94" s="1">
        <v>3.4360830986419799</v>
      </c>
      <c r="GY94" s="1">
        <v>2.31538249631499</v>
      </c>
      <c r="GZ94" s="1">
        <v>3.36663211537675</v>
      </c>
      <c r="HA94" s="1">
        <v>3.0550456016609502</v>
      </c>
      <c r="HB94" s="1">
        <v>1.9481683617271299</v>
      </c>
      <c r="HC94" s="1">
        <v>1</v>
      </c>
      <c r="HD94" s="1">
        <v>1</v>
      </c>
      <c r="HE94" s="1">
        <v>1</v>
      </c>
      <c r="HF94" s="1">
        <v>2.44722006897991</v>
      </c>
      <c r="HG94" s="1">
        <v>3.5523213719687399</v>
      </c>
      <c r="HH94" s="1">
        <v>3.2590034296338302</v>
      </c>
      <c r="HI94" s="1">
        <v>3.5144189061339599</v>
      </c>
      <c r="HJ94" s="1">
        <v>3.0030035932495101</v>
      </c>
      <c r="HK94" s="1">
        <v>2.59035133323545</v>
      </c>
      <c r="HL94" s="1">
        <v>2.2959847014094801</v>
      </c>
      <c r="HM94" s="1">
        <v>3.1789668287039246</v>
      </c>
      <c r="HN94" s="1">
        <v>3.0422801074983599</v>
      </c>
      <c r="HO94" s="1">
        <v>2.0461828907408801</v>
      </c>
      <c r="HP94" s="1">
        <v>2.7785491713061501</v>
      </c>
      <c r="HQ94" s="1">
        <v>3.59212899348368</v>
      </c>
      <c r="HR94" s="1">
        <v>2.3500346963400598</v>
      </c>
      <c r="HS94" s="1">
        <v>2.0133850177496901</v>
      </c>
      <c r="HT94" s="1">
        <v>2.4059607347417198</v>
      </c>
      <c r="HU94" s="1">
        <v>2.3057811512549802</v>
      </c>
      <c r="HV94" s="1">
        <v>3.4850694956882999</v>
      </c>
      <c r="HW94" s="1">
        <v>3.3679110157218002</v>
      </c>
      <c r="HX94" s="1">
        <v>1.1274287778515999</v>
      </c>
      <c r="HY94" s="1">
        <v>2.4074928794600998</v>
      </c>
      <c r="HZ94" s="1">
        <v>3.5641462566278701</v>
      </c>
      <c r="IA94" s="1">
        <v>1</v>
      </c>
      <c r="IB94" s="1">
        <v>2.57583418529854</v>
      </c>
      <c r="IC94" s="1">
        <v>1.8274338954007801</v>
      </c>
      <c r="ID94" s="1">
        <v>1.66819948419866</v>
      </c>
      <c r="IE94" s="1">
        <v>3.5637230837353102</v>
      </c>
      <c r="IF94" s="1">
        <v>2.04265425316779</v>
      </c>
      <c r="IG94" s="1">
        <v>2.99380643547304</v>
      </c>
      <c r="IH94" s="1">
        <v>1</v>
      </c>
      <c r="II94" s="1">
        <v>2.0171585984878102</v>
      </c>
      <c r="IJ94" s="1">
        <v>1.5753033334224</v>
      </c>
      <c r="IK94" s="1">
        <v>3.1766034244261498</v>
      </c>
      <c r="IL94" s="1">
        <v>2.2979573758101099</v>
      </c>
      <c r="IM94" s="1">
        <v>2.3886162209514601</v>
      </c>
      <c r="IN94" s="1">
        <v>2.0633708935857</v>
      </c>
      <c r="IO94" s="1">
        <v>1.92100980149703</v>
      </c>
      <c r="IP94" s="1">
        <v>3.0710604878335501</v>
      </c>
      <c r="IQ94" s="1">
        <v>2.29199009534618</v>
      </c>
      <c r="IR94" s="1">
        <v>2.3821431678842502</v>
      </c>
      <c r="IS94" s="1">
        <v>1</v>
      </c>
      <c r="IT94" s="1">
        <v>1.8715145587083799</v>
      </c>
      <c r="IU94" s="1">
        <v>1.6597260952377899</v>
      </c>
      <c r="IV94" s="1">
        <v>2.0390967104414499</v>
      </c>
      <c r="IW94" s="1">
        <v>1.7584576886104699</v>
      </c>
      <c r="IX94" s="1">
        <v>2.0390967104414499</v>
      </c>
      <c r="IY94" s="1">
        <v>2.67387758577765</v>
      </c>
      <c r="IZ94" s="1">
        <v>1.9348013417465399</v>
      </c>
      <c r="JA94" s="1">
        <v>3.1015374350389502</v>
      </c>
      <c r="JB94" s="1">
        <v>2.87738862514732</v>
      </c>
      <c r="JC94" s="1">
        <v>3.4099753678215698</v>
      </c>
      <c r="JD94" s="1">
        <v>2.0565618518594602</v>
      </c>
      <c r="JE94" s="1">
        <v>2.4624429225906699</v>
      </c>
      <c r="JF94" s="1">
        <v>2.81784291203267</v>
      </c>
      <c r="JG94" s="1">
        <v>2.87847009069944</v>
      </c>
      <c r="JH94" s="1">
        <v>2.0057380426514202</v>
      </c>
      <c r="JI94" s="1">
        <v>1.9437911989293</v>
      </c>
      <c r="JJ94" s="1">
        <v>3.3452188078327598</v>
      </c>
      <c r="JK94" s="1">
        <v>3.0806264869218101</v>
      </c>
      <c r="JL94" s="1">
        <v>2.2366128281997701</v>
      </c>
      <c r="JM94" s="1">
        <v>3.4386530837157099</v>
      </c>
      <c r="JN94" s="1">
        <v>2.5303918214010399</v>
      </c>
      <c r="JO94" s="1">
        <v>1</v>
      </c>
      <c r="JP94" s="1">
        <v>2.7778761100748102</v>
      </c>
      <c r="JQ94" s="1">
        <v>3.3697278003279298</v>
      </c>
      <c r="JR94" s="1">
        <v>2.19370883239535</v>
      </c>
      <c r="JS94" s="1">
        <v>3.3500133583765002</v>
      </c>
      <c r="JT94" s="1">
        <v>3.4728980709935247</v>
      </c>
      <c r="JU94" s="1">
        <v>2.99254026347479</v>
      </c>
      <c r="JV94" s="1">
        <v>3.0813257005759902</v>
      </c>
      <c r="JW94" s="1">
        <v>1.31344537042641</v>
      </c>
      <c r="JX94" s="1">
        <v>2.62280442780503</v>
      </c>
      <c r="JY94" s="1">
        <v>3.2515846906586199</v>
      </c>
      <c r="JZ94" s="1">
        <v>2.19868457307714</v>
      </c>
      <c r="KA94" s="1">
        <v>1.1274287778515999</v>
      </c>
      <c r="KB94" s="1">
        <v>3.07498091498227</v>
      </c>
      <c r="KC94" s="1">
        <v>1</v>
      </c>
      <c r="KD94" s="1">
        <v>2.2156639956484501</v>
      </c>
      <c r="KE94" s="1">
        <v>2.5256925245050099</v>
      </c>
      <c r="KF94" s="1">
        <v>2.5280420916550699</v>
      </c>
      <c r="KG94" s="1">
        <v>1</v>
      </c>
      <c r="KH94" s="1">
        <v>1.50826030551233</v>
      </c>
      <c r="KI94" s="1">
        <v>1.7515870050823099</v>
      </c>
      <c r="KJ94" s="1">
        <v>1.9860547807697</v>
      </c>
      <c r="KK94" s="1">
        <v>1.0652061280543099</v>
      </c>
      <c r="KL94" s="1">
        <v>1.7375901662857201</v>
      </c>
      <c r="KM94" s="1">
        <v>2.1231980750320001</v>
      </c>
      <c r="KN94" s="1">
        <v>2.4771502067200699</v>
      </c>
      <c r="KO94" s="1">
        <v>1.9696022648485401</v>
      </c>
      <c r="KP94" s="1">
        <v>2.81722149962284</v>
      </c>
      <c r="KQ94" s="1">
        <v>1</v>
      </c>
      <c r="KR94" s="1">
        <v>2.2839115263037302</v>
      </c>
      <c r="KS94" s="1">
        <v>1.92100980149703</v>
      </c>
      <c r="KT94" s="1">
        <v>1.3318320444362499</v>
      </c>
      <c r="KU94" s="1">
        <v>1.8444771757456799</v>
      </c>
      <c r="KV94" s="1">
        <v>2.3655254224567099</v>
      </c>
      <c r="KW94" s="1">
        <v>2.7515331381455401</v>
      </c>
      <c r="KX94" s="1">
        <v>1</v>
      </c>
      <c r="KY94" s="1">
        <v>2.0461828907408801</v>
      </c>
      <c r="KZ94" s="1">
        <v>1.3496659840966301</v>
      </c>
      <c r="LA94" s="1">
        <v>2.90781966359078</v>
      </c>
      <c r="LB94" s="1">
        <v>1</v>
      </c>
      <c r="LC94" s="1">
        <v>3.8037554199197499</v>
      </c>
      <c r="LD94" s="1">
        <v>3.84717643149183</v>
      </c>
      <c r="LE94" s="1">
        <v>3.8481589309358202</v>
      </c>
      <c r="LF94" s="1">
        <v>1.20682587603185</v>
      </c>
      <c r="LG94" s="1">
        <v>1</v>
      </c>
      <c r="LH94" s="1">
        <v>1</v>
      </c>
      <c r="LI94" s="1">
        <v>2.2227684793485798</v>
      </c>
      <c r="LJ94" s="1">
        <v>1</v>
      </c>
      <c r="LK94" s="1">
        <v>2.4823732854585798</v>
      </c>
      <c r="LL94" s="1">
        <v>2.92083786248919</v>
      </c>
      <c r="LM94" s="1">
        <v>2.3465094487747602</v>
      </c>
      <c r="LN94" s="1">
        <v>2.3517769873177601</v>
      </c>
      <c r="LO94" s="1">
        <v>3.0419016957345599</v>
      </c>
      <c r="LP94" s="1">
        <v>3.0660238645215498</v>
      </c>
      <c r="LQ94" s="1">
        <v>2.8413031461925802</v>
      </c>
      <c r="LR94" s="1">
        <v>2.6806074289917898</v>
      </c>
      <c r="LS94" s="1">
        <v>1</v>
      </c>
      <c r="LT94" s="1">
        <v>1</v>
      </c>
      <c r="LU94" s="1">
        <v>1.5202214358819599</v>
      </c>
      <c r="LV94" s="1">
        <v>3.3853702964480501</v>
      </c>
      <c r="LW94" s="1">
        <v>1</v>
      </c>
      <c r="LX94" s="1">
        <v>2.7355509969297498</v>
      </c>
      <c r="LY94" s="1">
        <v>2.26088195046359</v>
      </c>
      <c r="LZ94" s="1">
        <v>1.5317343092765501</v>
      </c>
      <c r="MA94" s="1">
        <v>1.9393195310782401</v>
      </c>
      <c r="MB94" s="1">
        <v>2.5268688969958801</v>
      </c>
      <c r="MC94" s="1">
        <v>2.11727129565576</v>
      </c>
      <c r="MD94" s="1">
        <v>2.2156639956484501</v>
      </c>
      <c r="ME94" s="1">
        <v>1</v>
      </c>
      <c r="MF94" s="1">
        <v>2.0599797169441598</v>
      </c>
      <c r="MG94" s="1">
        <v>2.1861083798132102</v>
      </c>
      <c r="MH94" s="1">
        <v>3.1647631594283299</v>
      </c>
      <c r="MI94" s="1">
        <v>1</v>
      </c>
      <c r="MJ94" s="1">
        <v>1.64236558084497</v>
      </c>
      <c r="MK94" s="1">
        <v>2.6839381390542498</v>
      </c>
      <c r="ML94" s="1">
        <v>2.2366128281997701</v>
      </c>
      <c r="MM94" s="1">
        <v>2.24558668897421</v>
      </c>
      <c r="MN94" s="1">
        <v>1</v>
      </c>
      <c r="MO94" s="1">
        <v>1.98199971412988</v>
      </c>
      <c r="MP94" s="1">
        <v>1.5753033334224</v>
      </c>
      <c r="MQ94" s="1">
        <v>2.35525990552738</v>
      </c>
      <c r="MR94" s="1">
        <v>1.6510840892430101</v>
      </c>
      <c r="MS94" s="1">
        <v>1.9696022648485401</v>
      </c>
      <c r="MT94" s="1">
        <v>1</v>
      </c>
      <c r="MU94" s="1">
        <v>2.09898963940118</v>
      </c>
      <c r="MV94" s="1">
        <v>2.3689002296600101</v>
      </c>
      <c r="MW94" s="1">
        <v>2.0496443525693002</v>
      </c>
      <c r="MX94" s="1">
        <v>2.2544030463906801</v>
      </c>
      <c r="MY94" s="1">
        <v>1.99400903312361</v>
      </c>
      <c r="MZ94" s="1">
        <v>1</v>
      </c>
      <c r="NA94" s="1">
        <v>1.9348013417465399</v>
      </c>
      <c r="NB94" s="1">
        <v>1.9018395920512301</v>
      </c>
      <c r="NC94" s="1">
        <v>1</v>
      </c>
      <c r="ND94" s="1">
        <v>1.73037846858764</v>
      </c>
      <c r="NE94" s="1">
        <v>1.7783683433558699</v>
      </c>
      <c r="NF94" s="1">
        <v>2.2693961826949902</v>
      </c>
      <c r="NG94" s="1">
        <v>2.4875484274367099</v>
      </c>
      <c r="NH94" s="1">
        <v>1.0301947853567499</v>
      </c>
      <c r="NI94" s="1">
        <v>1</v>
      </c>
      <c r="NJ94" s="1">
        <v>2.36383752883614</v>
      </c>
      <c r="NK94" s="1">
        <v>2.3096514558493202</v>
      </c>
      <c r="NL94" s="1">
        <v>2.7635028654676002</v>
      </c>
      <c r="NM94" s="1">
        <v>1</v>
      </c>
      <c r="NN94" s="1">
        <v>2.8891671904831702</v>
      </c>
      <c r="NO94" s="1">
        <v>2.1571544399062801</v>
      </c>
      <c r="NP94" s="1">
        <v>1.8444771757456799</v>
      </c>
      <c r="NQ94" s="1">
        <v>2.3229012218315499</v>
      </c>
      <c r="NR94" s="1">
        <v>1.5753033334224</v>
      </c>
      <c r="NS94" s="1">
        <v>1.4834446480985399</v>
      </c>
      <c r="NT94" s="1">
        <v>2.4059607347417198</v>
      </c>
      <c r="NU94" s="1">
        <v>3.6831200152047199</v>
      </c>
      <c r="NV94" s="1">
        <v>2.39658289168338</v>
      </c>
      <c r="NW94" s="1">
        <v>2.6521883022280099</v>
      </c>
      <c r="NX94" s="1">
        <v>2.4074928794600998</v>
      </c>
      <c r="NY94" s="1">
        <v>2.94018266710439</v>
      </c>
      <c r="NZ94" s="1">
        <v>2.1139159687903502</v>
      </c>
      <c r="OA94" s="1">
        <v>2.1348143703204601</v>
      </c>
      <c r="OB94" s="1">
        <v>2.1571544399062801</v>
      </c>
      <c r="OC94" s="1">
        <v>2.19117145572856</v>
      </c>
      <c r="OD94" s="1">
        <v>1.9654368997762599</v>
      </c>
      <c r="OE94" s="1">
        <v>1.95688845465008</v>
      </c>
      <c r="OF94" s="1">
        <v>1.9611837098124401</v>
      </c>
      <c r="OG94" s="1">
        <v>2.1376705372367502</v>
      </c>
      <c r="OH94" s="1">
        <v>2.1368458519994658</v>
      </c>
      <c r="OI94" s="1">
        <v>1</v>
      </c>
      <c r="OJ94" s="1">
        <v>2.3284611534308901</v>
      </c>
      <c r="OK94" s="1">
        <v>1</v>
      </c>
      <c r="OL94" s="1">
        <v>2.2630439833131701</v>
      </c>
      <c r="OM94" s="1">
        <v>1</v>
      </c>
      <c r="ON94" s="1">
        <v>1</v>
      </c>
      <c r="OO94" s="1">
        <v>2.4500334475925301</v>
      </c>
      <c r="OP94" s="1">
        <v>1.29402509409532</v>
      </c>
      <c r="OQ94" s="1">
        <v>1</v>
      </c>
      <c r="OR94" s="1">
        <v>1.5541255815130099</v>
      </c>
      <c r="OS94" s="1">
        <v>1.9525502938982</v>
      </c>
      <c r="OT94" s="1">
        <v>1</v>
      </c>
      <c r="OU94" s="1">
        <v>1.6845760873884601</v>
      </c>
      <c r="OV94" s="1">
        <v>2.3191477162549798</v>
      </c>
      <c r="OW94" s="1">
        <v>1.0652061280543099</v>
      </c>
      <c r="OX94" s="1">
        <v>1</v>
      </c>
      <c r="OY94" s="1">
        <v>1.66819948419866</v>
      </c>
      <c r="OZ94" s="1">
        <v>1.8969669019331501</v>
      </c>
      <c r="PA94" s="1">
        <v>2.6093168842930901</v>
      </c>
      <c r="PB94" s="1">
        <v>1</v>
      </c>
      <c r="PC94" s="1">
        <v>1</v>
      </c>
      <c r="PD94" s="1">
        <v>2.4542043750355198</v>
      </c>
      <c r="PE94" s="1">
        <v>2.19620382862115</v>
      </c>
      <c r="PF94" s="1">
        <v>1</v>
      </c>
      <c r="PG94" s="1">
        <v>3.0349932230454901</v>
      </c>
      <c r="PH94" s="1">
        <v>2.8602601260950902</v>
      </c>
      <c r="PI94" s="1">
        <v>2.46107813521686</v>
      </c>
      <c r="PJ94" s="1">
        <v>2.3018760452731502</v>
      </c>
      <c r="PK94" s="1">
        <v>2.31538249631499</v>
      </c>
      <c r="PL94" s="1">
        <v>3.2244631347881798</v>
      </c>
      <c r="PM94" s="1">
        <v>1.89198323085197</v>
      </c>
      <c r="PN94" s="1">
        <v>2.7406942059902302</v>
      </c>
      <c r="PO94" s="1">
        <v>1.2526103405673701</v>
      </c>
      <c r="PP94" s="1">
        <v>2.0766768457056402</v>
      </c>
      <c r="PQ94" s="1">
        <v>2.35525990552738</v>
      </c>
      <c r="PR94" s="1">
        <v>1.9018395920512301</v>
      </c>
      <c r="PS94" s="1">
        <v>1.7080808104682299</v>
      </c>
      <c r="PT94" s="1">
        <v>1.54307423503353</v>
      </c>
      <c r="PU94" s="1">
        <v>1.23019337886905</v>
      </c>
      <c r="PV94" s="1">
        <v>1</v>
      </c>
      <c r="PW94" s="1">
        <v>1</v>
      </c>
      <c r="PX94" s="1">
        <v>2.4705280903489499</v>
      </c>
      <c r="PY94" s="1">
        <v>1.97377419397058</v>
      </c>
      <c r="PZ94" s="1">
        <v>1.2739267801005301</v>
      </c>
      <c r="QA94" s="1">
        <v>1.8332108802826099</v>
      </c>
      <c r="QB94" s="1">
        <v>1.3318320444362499</v>
      </c>
      <c r="QC94" s="1">
        <v>1.9348013417465399</v>
      </c>
      <c r="QD94" s="1">
        <v>2.0927206446840998</v>
      </c>
      <c r="QE94" s="1">
        <v>2.0700748262675299</v>
      </c>
      <c r="QF94" s="1">
        <v>3.10687054447865</v>
      </c>
      <c r="QG94" s="1">
        <v>3.2272746635681999</v>
      </c>
      <c r="QH94" s="1">
        <v>2.2736030765905402</v>
      </c>
      <c r="QI94" s="1">
        <v>1.42894429003557</v>
      </c>
      <c r="QJ94" s="1">
        <v>2.19370883239535</v>
      </c>
      <c r="QK94" s="1">
        <v>3.08793041486412</v>
      </c>
      <c r="QL94" s="1">
        <v>3.2916662713904699</v>
      </c>
      <c r="QM94" s="1">
        <v>3.08793041486412</v>
      </c>
      <c r="QN94" s="1">
        <v>1</v>
      </c>
      <c r="QO94" s="1">
        <v>3.2489217889165598</v>
      </c>
      <c r="QP94" s="1">
        <v>1.1274287778515999</v>
      </c>
      <c r="QQ94" s="1">
        <v>2.3302919914681599</v>
      </c>
      <c r="QR94" s="1">
        <v>1.8555191556677999</v>
      </c>
      <c r="QS94" s="1">
        <v>1.0301947853567499</v>
      </c>
      <c r="QT94" s="1">
        <v>2.3339508043872499</v>
      </c>
      <c r="QU94" s="1">
        <v>2.14612803567824</v>
      </c>
      <c r="QV94" s="1">
        <v>1.20682587603185</v>
      </c>
      <c r="QW94" s="1">
        <v>2.70497369411718</v>
      </c>
      <c r="QX94" s="1">
        <v>2.39183454169329</v>
      </c>
      <c r="QY94" s="1">
        <v>1.87673729714066</v>
      </c>
      <c r="QZ94" s="1">
        <v>1.6820385765058961</v>
      </c>
      <c r="RA94" s="1">
        <v>1.3679910909661108</v>
      </c>
      <c r="RB94" s="1">
        <v>2.18098558078673</v>
      </c>
      <c r="RC94" s="1">
        <v>1</v>
      </c>
      <c r="RD94" s="1">
        <v>2.5002227484873001</v>
      </c>
      <c r="RE94" s="1">
        <v>1.4143046881283301</v>
      </c>
      <c r="RF94" s="1">
        <v>1</v>
      </c>
      <c r="RG94" s="1">
        <v>2.1202447955463701</v>
      </c>
      <c r="RH94" s="1">
        <v>1.9860547807697</v>
      </c>
      <c r="RI94" s="1">
        <v>2.3902283624691298</v>
      </c>
      <c r="RJ94" s="1">
        <v>1.8274338954007801</v>
      </c>
      <c r="RK94" s="1">
        <v>1</v>
      </c>
      <c r="RL94" s="1">
        <v>2.2251024255743399</v>
      </c>
      <c r="RM94" s="1">
        <v>1.5954962218255699</v>
      </c>
      <c r="RN94" s="1">
        <v>2.7166876532153998</v>
      </c>
      <c r="RO94" s="1">
        <v>1</v>
      </c>
      <c r="RP94" s="1">
        <v>1.42894429003557</v>
      </c>
      <c r="RQ94" s="1">
        <v>2.5137501500818198</v>
      </c>
      <c r="RR94" s="1">
        <v>3.7798323313561899</v>
      </c>
      <c r="RS94" s="1">
        <v>2.1202447955463701</v>
      </c>
      <c r="RT94" s="1">
        <v>1.8388490907372601</v>
      </c>
      <c r="RU94" s="1">
        <v>2.6312712346012099</v>
      </c>
      <c r="RV94" s="1">
        <v>1.54307423503353</v>
      </c>
      <c r="RW94" s="1">
        <v>3.2098580253073501</v>
      </c>
      <c r="RX94" s="1">
        <v>1</v>
      </c>
      <c r="RY94" s="1">
        <v>1.9611837098124401</v>
      </c>
      <c r="RZ94" s="1">
        <v>2.2132786299927898</v>
      </c>
      <c r="SA94" s="1">
        <v>1</v>
      </c>
      <c r="SB94" s="1">
        <v>1.8444771757456799</v>
      </c>
      <c r="SC94" s="1">
        <v>1.8608767964032999</v>
      </c>
      <c r="SD94" s="1">
        <v>1</v>
      </c>
      <c r="SE94" s="1">
        <v>1.7080808104682299</v>
      </c>
      <c r="SF94" s="1">
        <v>1.5954962218255699</v>
      </c>
      <c r="SG94" s="1">
        <v>2.4583356259919502</v>
      </c>
      <c r="SH94" s="1">
        <v>3.7114478387305398</v>
      </c>
      <c r="SI94" s="1">
        <v>1.3496659840966301</v>
      </c>
      <c r="SJ94" s="1">
        <v>1.9067120569429601</v>
      </c>
      <c r="SK94" s="1">
        <v>2.0136006045850987</v>
      </c>
      <c r="SL94" s="1">
        <v>2.23431476801268</v>
      </c>
      <c r="SM94" s="1">
        <v>1.0301947853567499</v>
      </c>
      <c r="SN94" s="1">
        <v>2.6661902641189901</v>
      </c>
      <c r="SO94" s="1">
        <v>2.1625644065230198</v>
      </c>
      <c r="SP94" s="1">
        <v>2.44862903643092</v>
      </c>
      <c r="SQ94" s="1">
        <v>1</v>
      </c>
      <c r="SR94" s="1">
        <v>1</v>
      </c>
      <c r="SS94" s="1">
        <v>1.5317343092765501</v>
      </c>
      <c r="ST94" s="1">
        <v>2.9453602441975599</v>
      </c>
      <c r="SU94" s="1">
        <v>2.5737184630775598</v>
      </c>
      <c r="SV94" s="1">
        <v>2.31726918670662</v>
      </c>
      <c r="SW94" s="1">
        <v>2.0171585984878102</v>
      </c>
      <c r="SX94" s="1">
        <v>2.7414273789103398</v>
      </c>
      <c r="SY94" s="1">
        <v>1.9525502938982</v>
      </c>
      <c r="SZ94" s="1">
        <v>3.0021747043467699</v>
      </c>
      <c r="TA94" s="1">
        <v>1</v>
      </c>
      <c r="TB94" s="1">
        <v>1.3496659840966301</v>
      </c>
      <c r="TC94" s="1">
        <v>2.26088195046359</v>
      </c>
      <c r="TD94" s="1">
        <v>2.1598678470925701</v>
      </c>
      <c r="TE94" s="1">
        <v>1.97377419397058</v>
      </c>
      <c r="TF94" s="1">
        <v>1</v>
      </c>
      <c r="TG94" s="1">
        <v>2.95187155712836</v>
      </c>
      <c r="TH94" s="1">
        <v>3.23636088801292</v>
      </c>
      <c r="TI94" s="1">
        <v>2.2672890894311299</v>
      </c>
      <c r="TJ94" s="1">
        <v>1</v>
      </c>
      <c r="TK94" s="1">
        <v>2.63312492411006</v>
      </c>
      <c r="TL94" s="1">
        <v>1.85003325768977</v>
      </c>
      <c r="TM94" s="1">
        <v>1.9525502938982</v>
      </c>
      <c r="TN94" s="1">
        <v>2.5984293561910001</v>
      </c>
      <c r="TO94" s="1">
        <v>2.2979573758101099</v>
      </c>
      <c r="TP94" s="1">
        <v>1.5647843845039899</v>
      </c>
      <c r="TQ94" s="1">
        <v>2.3902283624691298</v>
      </c>
      <c r="TR94" s="1">
        <v>1</v>
      </c>
      <c r="TS94" s="1">
        <v>1</v>
      </c>
      <c r="TT94" s="1">
        <v>2.2011512276552598</v>
      </c>
      <c r="TU94" s="1">
        <v>2.22973302309458</v>
      </c>
      <c r="TV94" s="1">
        <v>2.0282458165724702</v>
      </c>
      <c r="TW94" s="1">
        <v>2.2433605476737699</v>
      </c>
      <c r="TX94" s="1">
        <v>2.1208470583911021</v>
      </c>
      <c r="TY94" s="1">
        <v>1</v>
      </c>
      <c r="TZ94" s="1">
        <v>2.3950116995780899</v>
      </c>
      <c r="UA94" s="1">
        <v>1</v>
      </c>
      <c r="UB94" s="1">
        <v>1</v>
      </c>
      <c r="UC94" s="1">
        <v>2.0282458165724702</v>
      </c>
      <c r="UD94" s="1">
        <v>1.1274287778515999</v>
      </c>
      <c r="UE94" s="1">
        <v>1.99400903312361</v>
      </c>
      <c r="UF94" s="1">
        <v>3.31993012406571</v>
      </c>
      <c r="UG94" s="1">
        <v>2.8574410564822998</v>
      </c>
      <c r="UH94" s="1">
        <v>1.9900723346921501</v>
      </c>
      <c r="UI94" s="1">
        <v>1.5202214358819599</v>
      </c>
      <c r="UJ94" s="1">
        <v>1</v>
      </c>
      <c r="UK94" s="1">
        <v>1.85003325768977</v>
      </c>
      <c r="UL94" s="1">
        <v>1.23019337886905</v>
      </c>
      <c r="UM94" s="1">
        <v>1.5541255815130099</v>
      </c>
      <c r="UN94" s="1">
        <v>2.3950116995780899</v>
      </c>
      <c r="UO94" s="1">
        <v>1</v>
      </c>
      <c r="UP94" s="1">
        <v>1</v>
      </c>
      <c r="UQ94" s="1">
        <v>1.0652061280543099</v>
      </c>
      <c r="UR94" s="1">
        <v>2.5954190560524402</v>
      </c>
      <c r="US94" s="1">
        <v>2.4181520805630998</v>
      </c>
      <c r="UT94" s="1">
        <v>2.2366128281997701</v>
      </c>
      <c r="UU94" s="1">
        <v>1</v>
      </c>
      <c r="UV94" s="1">
        <v>2.2433605476737699</v>
      </c>
      <c r="UW94" s="1">
        <v>1.5647843845039899</v>
      </c>
      <c r="UX94" s="1">
        <v>1.5541255815130099</v>
      </c>
      <c r="UY94" s="1">
        <v>2.4181520805630998</v>
      </c>
      <c r="UZ94" s="1">
        <v>1.50826030551233</v>
      </c>
      <c r="VA94" s="1">
        <v>2.1020905255118398</v>
      </c>
      <c r="VB94" s="1">
        <v>2.2180363312009499</v>
      </c>
      <c r="VC94" s="1">
        <v>2.2060429010925202</v>
      </c>
      <c r="VD94" s="1">
        <v>1.20682587603185</v>
      </c>
      <c r="VE94" s="1">
        <v>1.8715145587083799</v>
      </c>
      <c r="VF94" s="1">
        <v>2.17318626841227</v>
      </c>
      <c r="VG94" s="1">
        <v>1.3830969299490901</v>
      </c>
      <c r="VH94" s="1">
        <v>1</v>
      </c>
      <c r="VI94" s="1">
        <v>1.3496659840966301</v>
      </c>
      <c r="VJ94" s="1">
        <v>1.9302356527662901</v>
      </c>
      <c r="VK94" s="1">
        <v>1.8608767964032999</v>
      </c>
      <c r="VL94" s="1">
        <v>1.5317343092765501</v>
      </c>
      <c r="VM94" s="1">
        <v>1.85003325768977</v>
      </c>
      <c r="VN94" s="1">
        <v>2.0766768457056402</v>
      </c>
      <c r="VO94" s="1">
        <v>2.3997256260862301</v>
      </c>
      <c r="VP94" s="1">
        <v>1.5202214358819599</v>
      </c>
      <c r="VQ94" s="1">
        <v>1</v>
      </c>
      <c r="VR94" s="1">
        <v>2.30770992340481</v>
      </c>
      <c r="VS94" s="1">
        <v>1.8215790279120101</v>
      </c>
      <c r="VT94" s="1">
        <v>1.9611837098124401</v>
      </c>
      <c r="VU94" s="1">
        <v>2.6141798271324799</v>
      </c>
      <c r="VV94" s="1">
        <v>2.1405080430381802</v>
      </c>
      <c r="VW94" s="1">
        <v>2.0390967104414499</v>
      </c>
      <c r="VX94" s="1">
        <v>1.60530504614111</v>
      </c>
      <c r="VY94" s="1">
        <v>1.0301947853567499</v>
      </c>
      <c r="VZ94" s="1">
        <v>2.6945788772582402</v>
      </c>
      <c r="WA94" s="1">
        <v>2.4044060509212701</v>
      </c>
      <c r="WB94" s="1">
        <v>1</v>
      </c>
      <c r="WC94" s="1">
        <v>1</v>
      </c>
      <c r="WD94" s="1">
        <v>1.9779064276371201</v>
      </c>
      <c r="WE94" s="1">
        <v>2.7465096521968602</v>
      </c>
      <c r="WF94" s="1">
        <v>2.3393719293175899</v>
      </c>
      <c r="WG94" s="1">
        <v>2.5185665784431199</v>
      </c>
      <c r="WH94" s="1">
        <v>2.3018760452731502</v>
      </c>
      <c r="WI94" s="1">
        <v>1</v>
      </c>
      <c r="WJ94" s="1">
        <v>1.9393195310782401</v>
      </c>
      <c r="WK94" s="1">
        <v>1.69258256227491</v>
      </c>
      <c r="WL94" s="1">
        <v>2.5384857601583799</v>
      </c>
      <c r="WM94" s="1">
        <v>2.4372589295834599</v>
      </c>
      <c r="WN94" s="1">
        <v>1.9481683617271299</v>
      </c>
      <c r="WO94" s="1">
        <v>2.1348143703204601</v>
      </c>
      <c r="WP94" s="1">
        <v>1</v>
      </c>
      <c r="WQ94" s="1">
        <v>2.1376705372367502</v>
      </c>
      <c r="WR94" s="1">
        <v>2.2156639956484501</v>
      </c>
      <c r="WS94" s="1">
        <v>2.4758309328314501</v>
      </c>
      <c r="WT94" s="1">
        <v>2.0895518828864499</v>
      </c>
      <c r="WU94" s="1">
        <v>1</v>
      </c>
      <c r="WV94" s="1">
        <v>2.9578418480676598</v>
      </c>
      <c r="WW94" s="1">
        <v>2.7792211910540101</v>
      </c>
      <c r="WX94" s="1">
        <v>1.1556396337597801</v>
      </c>
      <c r="WY94" s="1">
        <v>2.0958664534785401</v>
      </c>
      <c r="WZ94" s="1">
        <v>2.78721243784759</v>
      </c>
      <c r="XA94" s="1">
        <v>1</v>
      </c>
      <c r="XB94" s="1">
        <v>1.6555656926283377</v>
      </c>
      <c r="XC94" s="1">
        <v>1.5647843845039899</v>
      </c>
      <c r="XD94" s="1">
        <v>2.3886162209514601</v>
      </c>
      <c r="XE94" s="1">
        <v>1.2526103405673701</v>
      </c>
      <c r="XF94" s="1">
        <v>1.20682587603185</v>
      </c>
      <c r="XG94" s="1">
        <v>1.66819948419866</v>
      </c>
      <c r="XH94" s="1">
        <v>1.9779064276371201</v>
      </c>
      <c r="XI94" s="1">
        <v>2.3517769873177601</v>
      </c>
      <c r="XJ94" s="1">
        <v>2.4270639437157899</v>
      </c>
      <c r="XK94" s="1">
        <v>2.24558668897421</v>
      </c>
      <c r="XL94" s="1">
        <v>1.71566914240099</v>
      </c>
      <c r="XM94" s="1">
        <v>1</v>
      </c>
      <c r="XN94" s="1">
        <v>1.5753033334224</v>
      </c>
      <c r="XO94" s="1">
        <v>2.39658289168338</v>
      </c>
      <c r="XP94" s="1">
        <v>1.1803086177902684</v>
      </c>
      <c r="XQ94" s="1">
        <v>1</v>
      </c>
      <c r="XR94" s="1">
        <v>1.9067120569429601</v>
      </c>
      <c r="XS94" s="1">
        <v>2.1261173229680574</v>
      </c>
      <c r="XT94" s="1">
        <v>2.51130837551311</v>
      </c>
      <c r="XU94" s="1">
        <v>2.4514333318378401</v>
      </c>
      <c r="XV94" s="1">
        <v>1</v>
      </c>
      <c r="XW94" s="1">
        <v>2.17318626841227</v>
      </c>
      <c r="XX94" s="1">
        <v>2.1051694279993298</v>
      </c>
      <c r="XY94" s="1">
        <v>1</v>
      </c>
      <c r="XZ94" s="1">
        <v>2.4651448166483201</v>
      </c>
      <c r="YA94" s="1">
        <v>2.17318626841227</v>
      </c>
      <c r="YB94" s="1">
        <v>2.5831420738599302</v>
      </c>
      <c r="YC94" s="1">
        <v>1.7375901662857201</v>
      </c>
      <c r="YD94" s="1">
        <v>1.0301947853567499</v>
      </c>
      <c r="YE94" s="1">
        <v>2.1502689409786857</v>
      </c>
      <c r="YF94" s="1">
        <v>2.2693961826949902</v>
      </c>
      <c r="YG94" s="1">
        <v>1</v>
      </c>
      <c r="YH94" s="1">
        <v>2.2651717231909299</v>
      </c>
      <c r="YI94" s="1">
        <v>3.1780267882704298</v>
      </c>
      <c r="YJ94" s="1">
        <v>1.79112900072729</v>
      </c>
      <c r="YK94" s="1">
        <v>2.35525990552738</v>
      </c>
      <c r="YL94" s="1">
        <v>2.19620382862115</v>
      </c>
      <c r="YM94" s="1">
        <v>2.37392295238458</v>
      </c>
      <c r="YN94" s="1">
        <v>2.2178879636538946</v>
      </c>
      <c r="YO94" s="1">
        <v>2.2565734381237199</v>
      </c>
      <c r="YP94" s="1">
        <v>2.1835545336188602</v>
      </c>
      <c r="YQ94" s="1">
        <v>2.33213535801992</v>
      </c>
      <c r="YR94" s="1">
        <v>1</v>
      </c>
      <c r="YS94" s="1">
        <v>1.5647843845039899</v>
      </c>
      <c r="YT94" s="1">
        <v>2.2818738568701198</v>
      </c>
      <c r="YU94" s="1">
        <v>2.4555909005998</v>
      </c>
      <c r="YV94" s="1">
        <v>2.4270639437157899</v>
      </c>
      <c r="YW94" s="1">
        <v>1.20682587603185</v>
      </c>
      <c r="YX94" s="1">
        <v>2.4074928794600998</v>
      </c>
      <c r="YY94" s="1">
        <v>2.0863598306747502</v>
      </c>
      <c r="YZ94" s="1">
        <v>1.69258256227491</v>
      </c>
      <c r="ZA94" s="1">
        <v>2.37392295238458</v>
      </c>
      <c r="ZB94" s="1">
        <v>2.2274238959336601</v>
      </c>
      <c r="ZC94" s="1">
        <v>1.6241789257480199</v>
      </c>
      <c r="ZD94" s="1">
        <v>1.42894429003557</v>
      </c>
      <c r="ZE94" s="1">
        <v>1.5647843845039899</v>
      </c>
      <c r="ZF94" s="1">
        <v>2.6806074289917898</v>
      </c>
      <c r="ZG94" s="1">
        <v>1.60530504614111</v>
      </c>
      <c r="ZH94" s="1">
        <v>2.2777467000273601</v>
      </c>
      <c r="ZI94" s="1">
        <v>2.0831800041299799</v>
      </c>
      <c r="ZJ94" s="1">
        <v>2.3357586933703902</v>
      </c>
      <c r="ZK94" s="1">
        <v>2.0355097850895598</v>
      </c>
      <c r="ZL94" s="1">
        <v>2.4415537509534602</v>
      </c>
      <c r="ZM94" s="1">
        <v>2.0927206446840998</v>
      </c>
      <c r="ZN94" s="1">
        <v>2.0245677571960399</v>
      </c>
      <c r="ZO94" s="1">
        <v>2.6180376316587299</v>
      </c>
      <c r="ZP94" s="1">
        <v>2.24780147751017</v>
      </c>
      <c r="ZQ94" s="1">
        <v>2.3134664726582401</v>
      </c>
      <c r="ZR94" s="1">
        <v>2.0895518828864499</v>
      </c>
      <c r="ZS94" s="1">
        <v>1</v>
      </c>
      <c r="ZT94" s="1">
        <v>2.2204219224378399</v>
      </c>
      <c r="ZU94" s="1">
        <v>1.80359366477134</v>
      </c>
      <c r="ZV94" s="1">
        <v>2.0461828907408801</v>
      </c>
      <c r="ZW94" s="1">
        <v>2.2651717231909299</v>
      </c>
      <c r="ZX94" s="1">
        <v>1.8096943587169201</v>
      </c>
      <c r="ZY94" s="1">
        <v>1.54307423503353</v>
      </c>
      <c r="ZZ94" s="1">
        <v>2.17318626841227</v>
      </c>
      <c r="AAA94" s="1">
        <v>2.3997256260862301</v>
      </c>
      <c r="AAB94" s="1">
        <v>1</v>
      </c>
      <c r="AAC94" s="1">
        <v>2.5292249656273298</v>
      </c>
      <c r="AAD94" s="1">
        <v>2.3788700983989699</v>
      </c>
      <c r="AAE94" s="1">
        <v>2.2388737370178702</v>
      </c>
      <c r="AAF94" s="1">
        <v>2.5852124903008802</v>
      </c>
      <c r="AAG94" s="1">
        <v>1.1274287778515999</v>
      </c>
      <c r="AAH94" s="1">
        <v>1</v>
      </c>
      <c r="AAI94" s="1">
        <v>2.9458328064170498</v>
      </c>
      <c r="AAJ94" s="1">
        <v>2.0766768457056402</v>
      </c>
      <c r="AAK94" s="1">
        <v>2.06673579535093</v>
      </c>
      <c r="AAL94" s="1">
        <v>2.5233301768377698</v>
      </c>
      <c r="AAM94" s="1">
        <v>1</v>
      </c>
      <c r="AAN94" s="1">
        <v>2.3870158873615699</v>
      </c>
      <c r="AAO94" s="1">
        <v>2.7457850162482198</v>
      </c>
      <c r="AAP94" s="1">
        <v>2.19868457307714</v>
      </c>
      <c r="AAQ94" s="1">
        <v>2.5923766423536101</v>
      </c>
      <c r="AAR94" s="1">
        <v>1</v>
      </c>
      <c r="AAS94" s="1">
        <v>2.5974318973561301</v>
      </c>
      <c r="AAT94" s="1">
        <v>2.1705550585212099</v>
      </c>
      <c r="AAU94" s="1">
        <v>2.2879584058601501</v>
      </c>
      <c r="AAV94" s="1">
        <v>1.1274287778515999</v>
      </c>
      <c r="AAW94" s="1">
        <v>1.8215790279120101</v>
      </c>
      <c r="AAX94" s="1">
        <v>1.42894429003557</v>
      </c>
      <c r="AAY94" s="1">
        <v>1.7515870050823099</v>
      </c>
      <c r="AAZ94" s="1">
        <v>2.3134664726582401</v>
      </c>
      <c r="ABA94" s="1">
        <v>2.30770992340481</v>
      </c>
      <c r="ABB94" s="1">
        <v>1.60530504614111</v>
      </c>
      <c r="ABC94" s="1">
        <v>2.3115631533199101</v>
      </c>
      <c r="ABD94" s="1">
        <v>1.9654368997762599</v>
      </c>
      <c r="ABE94" s="1">
        <v>2.6504046698680299</v>
      </c>
      <c r="ABF94" s="1">
        <v>1.3496659840966301</v>
      </c>
      <c r="ABG94" s="1">
        <v>2.4028457816557198</v>
      </c>
      <c r="ABH94" s="1">
        <v>2.0245677571960399</v>
      </c>
      <c r="ABI94" s="1">
        <v>1.6333674451170099</v>
      </c>
      <c r="ABJ94" s="1">
        <v>2.51736746977737</v>
      </c>
      <c r="ABK94" s="1">
        <v>1.85003325768977</v>
      </c>
      <c r="ABL94" s="1">
        <v>2.4977173023441499</v>
      </c>
      <c r="ABM94" s="1">
        <v>1.0972573096934199</v>
      </c>
      <c r="ABN94" s="1">
        <v>2.7635028654676002</v>
      </c>
      <c r="ABO94" s="1">
        <v>1.8969669019331501</v>
      </c>
      <c r="ABP94" s="1">
        <v>1.4143046881283301</v>
      </c>
      <c r="ABQ94" s="1">
        <v>1.5954962218255699</v>
      </c>
      <c r="ABR94" s="1">
        <v>2.67472339337231</v>
      </c>
      <c r="ABS94" s="1">
        <v>1.31344537042641</v>
      </c>
      <c r="ABT94" s="1">
        <v>1.7652213663049801</v>
      </c>
      <c r="ABU94" s="1">
        <v>2.7293097458135649</v>
      </c>
      <c r="ABV94" s="1">
        <v>1.8156441491319699</v>
      </c>
      <c r="ABW94" s="1">
        <v>2.5893239454502002</v>
      </c>
      <c r="ABX94" s="1">
        <v>2.2388737370178702</v>
      </c>
      <c r="ABY94" s="1">
        <v>1.5753033334224</v>
      </c>
      <c r="ABZ94" s="1">
        <v>2.1433271299920502</v>
      </c>
      <c r="ACA94" s="1">
        <v>1.6241789257480199</v>
      </c>
      <c r="ACB94" s="1">
        <v>1.9654368997762599</v>
      </c>
      <c r="ACC94" s="1">
        <v>2.4731803010049398</v>
      </c>
      <c r="ACD94" s="1">
        <v>2.2487031346184772</v>
      </c>
      <c r="ACE94" s="1">
        <v>1.4959603948817</v>
      </c>
      <c r="ACF94" s="1">
        <v>1</v>
      </c>
      <c r="ACG94" s="1">
        <v>2.70497369411718</v>
      </c>
      <c r="ACH94" s="1">
        <v>2.24780147751017</v>
      </c>
      <c r="ACI94" s="1">
        <v>1.8274338954007801</v>
      </c>
      <c r="ACJ94" s="1">
        <v>2.4797767921929399</v>
      </c>
      <c r="ACK94" s="1">
        <v>2.2156639956484501</v>
      </c>
      <c r="ACL94" s="1">
        <v>1.5317343092765501</v>
      </c>
      <c r="ACM94" s="1">
        <v>2.55754329136029</v>
      </c>
      <c r="ACN94" s="1">
        <v>2.4181520805630998</v>
      </c>
      <c r="ACO94" s="1">
        <v>1.5753033334224</v>
      </c>
      <c r="ACP94" s="1">
        <v>2.59943545268847</v>
      </c>
      <c r="ACQ94" s="1">
        <v>1.85003325768977</v>
      </c>
      <c r="ACR94" s="1">
        <v>1.31344537042641</v>
      </c>
      <c r="ACS94" s="1">
        <v>1.7003575278226599</v>
      </c>
      <c r="ACT94" s="1">
        <v>1.89198323085197</v>
      </c>
      <c r="ACU94" s="1">
        <v>1</v>
      </c>
      <c r="ACV94" s="1">
        <v>2.0633708935857</v>
      </c>
      <c r="ACW94" s="1">
        <v>1</v>
      </c>
      <c r="ACX94" s="1">
        <v>2.2320299376201298</v>
      </c>
      <c r="ACY94" s="1">
        <v>2.0171585984878102</v>
      </c>
      <c r="ACZ94" s="1">
        <v>2.2011512276552598</v>
      </c>
      <c r="ADA94" s="1">
        <v>2.4401373667667601</v>
      </c>
      <c r="ADB94" s="1">
        <v>2.22973302309458</v>
      </c>
      <c r="ADC94" s="1">
        <v>1.9654368997762599</v>
      </c>
      <c r="ADD94" s="1">
        <v>1.7515870050823099</v>
      </c>
      <c r="ADE94" s="1">
        <v>2.6459230894875101</v>
      </c>
      <c r="ADF94" s="1">
        <v>3.0000955342776301</v>
      </c>
      <c r="ADG94" s="1">
        <v>2.4372589295834599</v>
      </c>
      <c r="ADH94" s="1">
        <v>1.92100980149703</v>
      </c>
      <c r="ADI94" s="1">
        <v>1.5647843845039899</v>
      </c>
      <c r="ADJ94" s="1">
        <v>1.6333674451170099</v>
      </c>
      <c r="ADK94" s="1">
        <v>2.4758309328314501</v>
      </c>
      <c r="ADL94" s="1">
        <v>2.0599797169441598</v>
      </c>
      <c r="ADM94" s="1">
        <v>2.4028457816557198</v>
      </c>
      <c r="ADN94" s="1">
        <v>1.71566914240099</v>
      </c>
      <c r="ADO94" s="1">
        <v>3.1157369544943401</v>
      </c>
      <c r="ADP94" s="1">
        <v>2.3057811512549802</v>
      </c>
      <c r="ADQ94" s="1">
        <v>1.0972573096934199</v>
      </c>
      <c r="ADR94" s="1">
        <v>1.64236558084497</v>
      </c>
      <c r="ADS94" s="1">
        <v>3.14473295292014</v>
      </c>
      <c r="ADT94" s="1">
        <v>1.8774943869948575</v>
      </c>
      <c r="ADU94" s="1">
        <v>1.88184096832493</v>
      </c>
      <c r="ADV94" s="1">
        <v>2.35525990552738</v>
      </c>
      <c r="ADW94" s="1">
        <v>2.4255994249848198</v>
      </c>
      <c r="ADX94" s="1">
        <v>3.8110250876773799</v>
      </c>
      <c r="ADY94" s="1">
        <v>3.8181823299765201</v>
      </c>
      <c r="ADZ94" s="1">
        <v>2.0245677571960399</v>
      </c>
      <c r="AEA94" s="1">
        <v>1.9900723346921501</v>
      </c>
      <c r="AEB94" s="1">
        <v>2.3096514558493202</v>
      </c>
      <c r="AEC94" s="1">
        <v>1.9115304623071601</v>
      </c>
      <c r="AED94" s="1">
        <v>2.3950116995780899</v>
      </c>
      <c r="AEE94" s="1">
        <v>2.1020905255118398</v>
      </c>
      <c r="AEF94" s="1">
        <v>2.4989718321539902</v>
      </c>
      <c r="AEG94" s="1">
        <v>1.44326298745869</v>
      </c>
      <c r="AEH94" s="1">
        <v>2.9387598216436199</v>
      </c>
      <c r="AEI94" s="1">
        <v>2.7025942277190702</v>
      </c>
      <c r="AEJ94" s="1">
        <v>1.7515870050823099</v>
      </c>
      <c r="AEK94" s="1">
        <v>1</v>
      </c>
      <c r="AEL94" s="1">
        <v>2.0245677571960399</v>
      </c>
      <c r="AEM94" s="1">
        <v>1.8444771757456799</v>
      </c>
      <c r="AEN94" s="1">
        <v>2.7228066189528999</v>
      </c>
      <c r="AEO94" s="1">
        <v>2.5862496388660401</v>
      </c>
      <c r="AEP94" s="1">
        <v>1</v>
      </c>
      <c r="AEQ94" s="1">
        <v>1</v>
      </c>
      <c r="AER94" s="1">
        <v>1.1556396337597801</v>
      </c>
      <c r="AES94" s="1">
        <v>2.3134664726582401</v>
      </c>
      <c r="AET94" s="1">
        <v>2.5747718318750299</v>
      </c>
      <c r="AEU94" s="1">
        <v>1.79740604967638</v>
      </c>
      <c r="AEV94" s="1">
        <v>2.4120907777338001</v>
      </c>
      <c r="AEW94" s="1">
        <v>1.9611837098124401</v>
      </c>
      <c r="AEX94" s="1">
        <v>2.4090365718009101</v>
      </c>
      <c r="AEY94" s="1">
        <v>2.2132786299927898</v>
      </c>
      <c r="AEZ94" s="1">
        <v>2.9359000692187398</v>
      </c>
      <c r="AFA94" s="1">
        <v>1.2739267801005301</v>
      </c>
      <c r="AFB94" s="1">
        <v>2.09898963940118</v>
      </c>
      <c r="AFC94" s="1">
        <v>1</v>
      </c>
      <c r="AFD94" s="1">
        <v>1</v>
      </c>
      <c r="AFE94" s="1">
        <v>2.4989718321539902</v>
      </c>
      <c r="AFF94" s="1">
        <v>2.39658289168338</v>
      </c>
      <c r="AFG94" s="1">
        <v>2.6218614691092301</v>
      </c>
      <c r="AFH94" s="1">
        <v>1.9525502938982</v>
      </c>
      <c r="AFI94" s="1">
        <v>1</v>
      </c>
      <c r="AFJ94" s="1">
        <v>1</v>
      </c>
      <c r="AFK94" s="1">
        <v>1.9018395920512301</v>
      </c>
      <c r="AFL94" s="1">
        <v>1.9525502938982</v>
      </c>
      <c r="AFM94" s="1">
        <v>1.7515870050823099</v>
      </c>
      <c r="AFN94" s="1">
        <v>1.80359366477134</v>
      </c>
      <c r="AFO94" s="1">
        <v>1</v>
      </c>
      <c r="AFP94" s="1">
        <v>1.8662282473796501</v>
      </c>
      <c r="AFQ94" s="1">
        <v>2.3587151138021301</v>
      </c>
      <c r="AFR94" s="1">
        <v>2.6929526170383302</v>
      </c>
      <c r="AFS94" s="1">
        <v>2.1231980750320001</v>
      </c>
      <c r="AFT94" s="1">
        <v>2.2227684793485798</v>
      </c>
      <c r="AFU94" s="1">
        <v>2.17318626841227</v>
      </c>
      <c r="AFV94" s="1">
        <v>2.7529545240841</v>
      </c>
      <c r="AFW94" s="1">
        <v>1.7652213663049801</v>
      </c>
      <c r="AFX94" s="1">
        <v>1.8096943587169201</v>
      </c>
      <c r="AFY94" s="1">
        <v>2.4745076391169798</v>
      </c>
      <c r="AFZ94" s="1">
        <v>1.0301947853567499</v>
      </c>
      <c r="AGA94" s="1">
        <v>1</v>
      </c>
      <c r="AGB94" s="1">
        <v>2.3902283624691298</v>
      </c>
      <c r="AGC94" s="1">
        <v>2.3115631533199101</v>
      </c>
      <c r="AGD94" s="1">
        <v>1.2739267801005301</v>
      </c>
      <c r="AGE94" s="1">
        <v>1.9481683617271299</v>
      </c>
      <c r="AGF94" s="1">
        <v>2.2156639956484501</v>
      </c>
      <c r="AGG94" s="1">
        <v>1.8555191556677999</v>
      </c>
      <c r="AGH94" s="1">
        <v>2.44862903643092</v>
      </c>
      <c r="AGI94" s="1">
        <v>1.50826030551233</v>
      </c>
      <c r="AGJ94" s="1">
        <v>2.8002220303740399</v>
      </c>
      <c r="AGK94" s="1">
        <v>3.21038808699925</v>
      </c>
      <c r="AGL94" s="1">
        <v>1.2739267801005301</v>
      </c>
      <c r="AGM94" s="1">
        <v>2.3302919914681599</v>
      </c>
      <c r="AGN94" s="1">
        <v>1</v>
      </c>
      <c r="AGO94" s="1">
        <v>2.12904505988796</v>
      </c>
      <c r="AGP94" s="1">
        <v>2.25873303721281</v>
      </c>
      <c r="AGQ94" s="1">
        <v>1.9437911989293</v>
      </c>
      <c r="AGR94" s="1">
        <v>1.9393195310782401</v>
      </c>
      <c r="AGS94" s="1">
        <v>2.5475531956305599</v>
      </c>
      <c r="AGT94" s="1">
        <v>2.1319392952104201</v>
      </c>
      <c r="AGU94" s="1">
        <v>1.9525502938982</v>
      </c>
      <c r="AGV94" s="1">
        <v>1.8715145587083799</v>
      </c>
      <c r="AGW94" s="1">
        <v>1.6510840892430101</v>
      </c>
      <c r="AGX94" s="1">
        <v>2.3266225645156502</v>
      </c>
      <c r="AGY94" s="1">
        <v>1.8555191556677999</v>
      </c>
      <c r="AGZ94" s="1">
        <v>1.9256214547908299</v>
      </c>
      <c r="AHA94" s="1">
        <v>1.4704104909759299</v>
      </c>
      <c r="AHB94" s="1">
        <v>2.3210388927260501</v>
      </c>
      <c r="AHC94" s="1">
        <v>2.1020905255118398</v>
      </c>
      <c r="AHD94" s="1">
        <v>2.1405080430381802</v>
      </c>
      <c r="AHE94" s="1">
        <v>1.7515870050823099</v>
      </c>
      <c r="AHF94" s="1">
        <v>2.19868457307714</v>
      </c>
      <c r="AHG94" s="1">
        <v>1.88184096832493</v>
      </c>
      <c r="AHH94" s="1">
        <v>2.2693961826949902</v>
      </c>
      <c r="AHI94" s="1">
        <v>2.2544030463906801</v>
      </c>
      <c r="AHJ94" s="1">
        <v>1.69258256227491</v>
      </c>
      <c r="AHK94" s="1">
        <v>2.17318626841227</v>
      </c>
      <c r="AHL94" s="1">
        <v>2.0927206446840998</v>
      </c>
      <c r="AHM94" s="1">
        <v>1.60530504614111</v>
      </c>
      <c r="AHN94" s="1">
        <v>2.09898963940118</v>
      </c>
      <c r="AHO94" s="1">
        <v>2.3886162209514601</v>
      </c>
      <c r="AHP94" s="1">
        <v>2.8034161425381501</v>
      </c>
      <c r="AHQ94" s="1">
        <v>2.0633708935857</v>
      </c>
      <c r="AHR94" s="1">
        <v>2.71745413385357</v>
      </c>
      <c r="AHS94" s="1">
        <v>2.1020905255118398</v>
      </c>
      <c r="AHT94" s="1">
        <v>1.60530504614111</v>
      </c>
      <c r="AHU94" s="1">
        <v>1.7718078789991101</v>
      </c>
      <c r="AHV94" s="1">
        <v>1.9779064276371201</v>
      </c>
      <c r="AHW94" s="1">
        <v>1.23019337886905</v>
      </c>
      <c r="AHX94" s="1">
        <v>2.55754329136029</v>
      </c>
      <c r="AHY94" s="1">
        <v>1</v>
      </c>
      <c r="AHZ94" s="1">
        <v>1.9256214547908299</v>
      </c>
      <c r="AIA94" s="1">
        <v>1</v>
      </c>
      <c r="AIB94" s="1">
        <v>2.1231980750320001</v>
      </c>
      <c r="AIC94" s="1">
        <v>2.0318929877104801</v>
      </c>
      <c r="AID94" s="1">
        <v>2.4528134086778501</v>
      </c>
      <c r="AIE94" s="1">
        <v>2.4120907777338001</v>
      </c>
      <c r="AIF94" s="1">
        <v>2.5789828427027901</v>
      </c>
      <c r="AIG94" s="1">
        <v>2.4046644351470126</v>
      </c>
      <c r="AIH94" s="1">
        <v>2.26088195046359</v>
      </c>
      <c r="AII94" s="1">
        <v>2.3672254266858301</v>
      </c>
      <c r="AIJ94" s="1">
        <v>1.9115304623071601</v>
      </c>
      <c r="AIK94" s="1">
        <v>2.1376705372367502</v>
      </c>
      <c r="AIL94" s="1">
        <v>1.9779064276371201</v>
      </c>
      <c r="AIM94" s="1">
        <v>2.1405080430381802</v>
      </c>
      <c r="AIN94" s="1">
        <v>1</v>
      </c>
      <c r="AIO94" s="1">
        <v>1.7515870050823099</v>
      </c>
      <c r="AIP94" s="1">
        <v>1.5954962218255699</v>
      </c>
      <c r="AIQ94" s="1">
        <v>1.29402509409532</v>
      </c>
      <c r="AIR94" s="1">
        <v>2.38377947239126</v>
      </c>
      <c r="AIS94" s="1">
        <v>1.7515870050823099</v>
      </c>
      <c r="AIT94" s="1">
        <v>2.5651627928332399</v>
      </c>
      <c r="AIU94" s="1">
        <v>1.6510840892430101</v>
      </c>
      <c r="AIV94" s="1">
        <v>1.8096943587169201</v>
      </c>
      <c r="AIW94" s="1">
        <v>1</v>
      </c>
      <c r="AIX94" s="1">
        <v>1.3778154427121725</v>
      </c>
      <c r="AIY94" s="1">
        <v>1.42894429003557</v>
      </c>
      <c r="AIZ94" s="1">
        <v>1</v>
      </c>
      <c r="AJA94" s="1">
        <v>1.9779064276371201</v>
      </c>
      <c r="AJB94" s="1">
        <v>2.0799405971523601</v>
      </c>
      <c r="AJC94" s="1">
        <v>1</v>
      </c>
      <c r="AJD94" s="1">
        <v>1.8332108802826099</v>
      </c>
      <c r="AJE94" s="1">
        <v>1.4143046881283301</v>
      </c>
      <c r="AJF94" s="1">
        <v>1.9900723346921501</v>
      </c>
      <c r="AJG94" s="1">
        <v>2.7057696619572198</v>
      </c>
      <c r="AJH94" s="1">
        <v>1</v>
      </c>
      <c r="AJI94" s="1">
        <v>1.64236558084497</v>
      </c>
      <c r="AJJ94" s="1">
        <v>1.87673729714066</v>
      </c>
      <c r="AJK94" s="1">
        <v>1.5317343092765501</v>
      </c>
      <c r="AJL94" s="1">
        <v>1</v>
      </c>
      <c r="AJM94" s="1">
        <v>1.64236558084497</v>
      </c>
      <c r="AJN94" s="1">
        <v>2.38539175421539</v>
      </c>
      <c r="AJO94" s="1">
        <v>1.9696022648485401</v>
      </c>
      <c r="AJP94" s="1">
        <v>2.0318929877104801</v>
      </c>
      <c r="AJQ94" s="1">
        <v>2.0355097850895598</v>
      </c>
      <c r="AJR94" s="1">
        <v>2.25873303721281</v>
      </c>
      <c r="AJS94" s="1">
        <v>2.2500294496909299</v>
      </c>
      <c r="AJT94" s="1">
        <v>1.7375901662857201</v>
      </c>
      <c r="AJU94" s="1">
        <v>2.34295535179599</v>
      </c>
      <c r="AJV94" s="1">
        <v>2.5651627928332399</v>
      </c>
      <c r="AJW94" s="1">
        <v>2.44722006897991</v>
      </c>
      <c r="AJX94" s="1">
        <v>2.0599797169441598</v>
      </c>
      <c r="AJY94" s="1">
        <v>1</v>
      </c>
      <c r="AJZ94" s="1">
        <v>2.5531302444967698</v>
      </c>
      <c r="AKA94" s="1">
        <v>2.4387005329007398</v>
      </c>
      <c r="AKB94" s="1">
        <v>2.4401373667667601</v>
      </c>
      <c r="AKC94" s="1">
        <v>1</v>
      </c>
      <c r="AKD94" s="1">
        <v>2.00186346269252</v>
      </c>
      <c r="AKE94" s="1">
        <v>2.0733883811151799</v>
      </c>
      <c r="AKF94" s="1">
        <v>2.1376705372367502</v>
      </c>
      <c r="AKG94" s="1">
        <v>2.51008902979278</v>
      </c>
      <c r="AKH94" s="1">
        <v>1.6510840892430101</v>
      </c>
      <c r="AKI94" s="1">
        <v>2.3482659111236601</v>
      </c>
      <c r="AKJ94" s="1">
        <v>1.9162959945631299</v>
      </c>
      <c r="AKK94" s="1">
        <v>1.99400903312361</v>
      </c>
      <c r="AKL94" s="1">
        <v>1.7003575278226599</v>
      </c>
      <c r="AKM94" s="1">
        <v>2.6161182687523001</v>
      </c>
      <c r="AKN94" s="1">
        <v>1</v>
      </c>
      <c r="AKO94" s="1">
        <v>1</v>
      </c>
      <c r="AKP94" s="1">
        <v>1.5753033334224</v>
      </c>
      <c r="AKQ94" s="1">
        <v>1.9779064276371201</v>
      </c>
      <c r="AKR94" s="1">
        <v>1.79112900072729</v>
      </c>
      <c r="AKS94" s="1">
        <v>2.3689002296600101</v>
      </c>
      <c r="AKT94" s="1">
        <v>2.0095783607945399</v>
      </c>
      <c r="AKU94" s="1">
        <v>1</v>
      </c>
      <c r="AKV94" s="1">
        <v>2.2274238959336601</v>
      </c>
      <c r="AKW94" s="1">
        <v>2.7607164374741999</v>
      </c>
      <c r="AKX94" s="1">
        <v>2.5933968423002098</v>
      </c>
      <c r="AKY94" s="1">
        <v>1.4569730136358201</v>
      </c>
      <c r="AKZ94" s="1">
        <v>1.8608767964032999</v>
      </c>
      <c r="ALA94" s="1">
        <v>1.9979540040693999</v>
      </c>
      <c r="ALB94" s="1">
        <v>2.55091289752768</v>
      </c>
      <c r="ALC94" s="1">
        <v>1.7080808104682299</v>
      </c>
      <c r="ALD94" s="1">
        <v>2.9430144492515802</v>
      </c>
      <c r="ALE94" s="1">
        <v>2.19620382862115</v>
      </c>
      <c r="ALF94" s="1">
        <v>1</v>
      </c>
      <c r="ALG94" s="1">
        <v>1.88184096832493</v>
      </c>
      <c r="ALH94" s="1">
        <v>1.9018395920512301</v>
      </c>
      <c r="ALI94" s="1">
        <v>2.2818738568701198</v>
      </c>
      <c r="ALJ94" s="1">
        <v>2.2500294496909299</v>
      </c>
      <c r="ALK94" s="1">
        <v>2.35698140099313</v>
      </c>
      <c r="ALL94" s="1">
        <v>1.29402509409532</v>
      </c>
      <c r="ALM94" s="1">
        <v>2.6627295072047699</v>
      </c>
      <c r="ALN94" s="1">
        <v>2.1051694279993298</v>
      </c>
      <c r="ALO94" s="1">
        <v>1.8215790279120101</v>
      </c>
      <c r="ALP94" s="1">
        <v>1.7080808104682299</v>
      </c>
      <c r="ALQ94" s="1">
        <v>2.22973302309458</v>
      </c>
      <c r="ALR94" s="1">
        <v>2.1142772965615899</v>
      </c>
      <c r="ALS94" s="1">
        <v>1</v>
      </c>
      <c r="ALT94" s="1">
        <v>2.2708526286773898</v>
      </c>
      <c r="ALU94" s="1">
        <v>2.1082266563749301</v>
      </c>
      <c r="ALV94" s="1">
        <v>1</v>
      </c>
      <c r="ALW94" s="1">
        <v>2.4569730136358201</v>
      </c>
      <c r="ALX94" s="1">
        <v>2.6459230894875101</v>
      </c>
      <c r="ALY94" s="1">
        <v>1</v>
      </c>
      <c r="ALZ94" s="1">
        <v>2.14891099310936</v>
      </c>
      <c r="AMA94" s="1">
        <v>2.4597090454213202</v>
      </c>
      <c r="AMB94" s="1">
        <v>2.1571544399062801</v>
      </c>
      <c r="AMC94" s="1">
        <v>2.18098558078673</v>
      </c>
      <c r="AMD94" s="1">
        <v>1.1556396337597801</v>
      </c>
      <c r="AME94" s="1">
        <v>1.7652213663049801</v>
      </c>
      <c r="AMF94" s="1">
        <v>2.6093168842930901</v>
      </c>
      <c r="AMG94" s="1">
        <v>2.2959847014094801</v>
      </c>
      <c r="AMH94" s="1">
        <v>1.8869417059834199</v>
      </c>
      <c r="AMI94" s="1">
        <v>1.1274287778515999</v>
      </c>
      <c r="AMJ94" s="1">
        <v>1.2739267801005301</v>
      </c>
      <c r="AMK94" s="1">
        <v>1.8662282473796501</v>
      </c>
      <c r="AML94" s="1">
        <v>2.5497999641845501</v>
      </c>
      <c r="AMM94" s="1">
        <v>2.1886472959997199</v>
      </c>
      <c r="AMN94" s="1">
        <v>1.5317343092765501</v>
      </c>
      <c r="AMO94" s="1">
        <v>1.23019337886905</v>
      </c>
      <c r="AMP94" s="1">
        <v>2.8442285813016301</v>
      </c>
      <c r="AMQ94" s="1">
        <v>2.4270639437157899</v>
      </c>
      <c r="AMR94" s="1">
        <v>1.9481683617271299</v>
      </c>
      <c r="AMS94" s="1">
        <v>2.3375790501431299</v>
      </c>
      <c r="AMT94" s="1">
        <v>2.0565618518594602</v>
      </c>
      <c r="AMU94" s="1">
        <v>1.6602870168768451</v>
      </c>
      <c r="AMV94" s="1">
        <v>2.2565734381237199</v>
      </c>
      <c r="AMW94" s="1">
        <v>1</v>
      </c>
      <c r="AMX94" s="1">
        <v>1</v>
      </c>
      <c r="AMY94" s="1">
        <v>1.6003540054743213</v>
      </c>
      <c r="AMZ94" s="1">
        <v>1.7003575278226599</v>
      </c>
      <c r="ANA94" s="1">
        <v>2.1231980750320001</v>
      </c>
      <c r="ANB94" s="1">
        <v>1.9481683617271299</v>
      </c>
      <c r="ANC94" s="1">
        <v>1.1556396337597801</v>
      </c>
      <c r="AND94" s="1">
        <v>2.2756798301027001</v>
      </c>
      <c r="ANE94" s="1">
        <v>1.9162959945631299</v>
      </c>
      <c r="ANF94" s="1">
        <v>2.3393719293175899</v>
      </c>
      <c r="ANG94" s="1">
        <v>2.09898963940118</v>
      </c>
      <c r="ANH94" s="1">
        <v>2.1652443261253098</v>
      </c>
      <c r="ANI94" s="1">
        <v>1.9611837098124401</v>
      </c>
      <c r="ANJ94" s="1">
        <v>2.3284611534308901</v>
      </c>
      <c r="ANK94" s="1">
        <v>1.6764192317183599</v>
      </c>
      <c r="ANL94" s="1">
        <v>1.4959603948817</v>
      </c>
      <c r="ANM94" s="1">
        <v>1.9611837098124401</v>
      </c>
      <c r="ANN94" s="1">
        <v>2.17840134153376</v>
      </c>
      <c r="ANO94" s="1">
        <v>1.4143046881283301</v>
      </c>
      <c r="ANP94" s="1">
        <v>2.30770992340481</v>
      </c>
      <c r="ANQ94" s="1">
        <v>1</v>
      </c>
      <c r="ANR94" s="1">
        <v>2.4836728638063099</v>
      </c>
      <c r="ANS94" s="1">
        <v>2.0700748262675299</v>
      </c>
      <c r="ANT94" s="1">
        <v>1.85003325768977</v>
      </c>
      <c r="ANU94" s="1">
        <v>1.97377419397058</v>
      </c>
      <c r="ANV94" s="1">
        <v>1</v>
      </c>
      <c r="ANW94" s="1">
        <v>1</v>
      </c>
      <c r="ANX94" s="1">
        <v>2.9448920977581801</v>
      </c>
      <c r="ANY94" s="1">
        <v>1.6333674451170099</v>
      </c>
      <c r="ANZ94" s="1">
        <v>1.6764192317183599</v>
      </c>
      <c r="AOA94" s="1">
        <v>2.04265425316779</v>
      </c>
      <c r="AOB94" s="1">
        <v>1</v>
      </c>
      <c r="AOC94" s="1">
        <v>1.9900723346921501</v>
      </c>
      <c r="AOD94" s="1">
        <v>2.1598678470925701</v>
      </c>
      <c r="AOE94" s="1">
        <v>1.64236558084497</v>
      </c>
      <c r="AOF94" s="1">
        <v>2.2036039515044901</v>
      </c>
      <c r="AOG94" s="1">
        <v>2.1376705372367502</v>
      </c>
      <c r="AOH94" s="1">
        <v>2.0831800041299799</v>
      </c>
      <c r="AOI94" s="1">
        <v>3.4879693882313401</v>
      </c>
      <c r="AOJ94" s="1">
        <v>3.0099859975622101</v>
      </c>
      <c r="AOK94" s="1">
        <v>2.3997256260862301</v>
      </c>
      <c r="AOL94" s="1">
        <v>1.8869417059834199</v>
      </c>
      <c r="AOM94" s="1">
        <v>1</v>
      </c>
      <c r="AON94" s="1">
        <v>2.2433605476737699</v>
      </c>
      <c r="AOO94" s="1">
        <v>2.25873303721281</v>
      </c>
      <c r="AOP94" s="1">
        <v>2.11727129565576</v>
      </c>
      <c r="AOQ94" s="1">
        <v>1.8444771757456799</v>
      </c>
      <c r="AOR94" s="1">
        <v>1.5541255815130099</v>
      </c>
      <c r="AOS94" s="1">
        <v>1.6241789257480199</v>
      </c>
      <c r="AOT94" s="1">
        <v>2.2274238959336601</v>
      </c>
      <c r="AOU94" s="1">
        <v>1.7080808104682299</v>
      </c>
      <c r="AOV94" s="1">
        <v>2.1625644065230198</v>
      </c>
      <c r="AOW94" s="1">
        <v>2.6521883022280099</v>
      </c>
      <c r="AOX94" s="1">
        <v>1.8096943587169201</v>
      </c>
      <c r="AOY94" s="1">
        <v>2.3018760452731502</v>
      </c>
      <c r="AOZ94" s="1">
        <v>1.4834446480985399</v>
      </c>
      <c r="APA94" s="1">
        <v>1</v>
      </c>
      <c r="APB94" s="1">
        <v>2.4745076391169798</v>
      </c>
      <c r="APC94" s="1">
        <v>1.9979540040693999</v>
      </c>
      <c r="APD94" s="1">
        <v>1.9162959945631299</v>
      </c>
      <c r="APE94" s="1">
        <v>1.6131996424638815</v>
      </c>
      <c r="APF94" s="1">
        <v>2.1571544399062801</v>
      </c>
      <c r="APG94" s="1">
        <v>1.92100980149703</v>
      </c>
      <c r="APH94" s="1">
        <v>2.6044096711329501</v>
      </c>
      <c r="API94" s="1">
        <v>1.4704104909759299</v>
      </c>
      <c r="APJ94" s="1">
        <v>1.9018395920512301</v>
      </c>
      <c r="APK94" s="1">
        <v>1.8096943587169201</v>
      </c>
      <c r="APL94" s="1">
        <v>2.4542043750355198</v>
      </c>
      <c r="APM94" s="1">
        <v>1.9654368997762599</v>
      </c>
      <c r="APN94" s="1">
        <v>2.3870158873615699</v>
      </c>
      <c r="APO94" s="1">
        <v>1.99400903312361</v>
      </c>
      <c r="APP94" s="1">
        <v>2.0633708935857</v>
      </c>
      <c r="APQ94" s="1">
        <v>1.9900723346921501</v>
      </c>
      <c r="APR94" s="1">
        <v>2.29199009534618</v>
      </c>
      <c r="APS94" s="1">
        <v>1</v>
      </c>
      <c r="APT94" s="1">
        <v>2.6888734583319001</v>
      </c>
      <c r="APU94" s="1">
        <v>1.3989810666581299</v>
      </c>
      <c r="APV94" s="1">
        <v>2.66011572062378</v>
      </c>
      <c r="APW94" s="1">
        <v>1.9860547807697</v>
      </c>
      <c r="APX94" s="1">
        <v>2.5964211432359598</v>
      </c>
      <c r="APY94" s="1">
        <v>1</v>
      </c>
      <c r="APZ94" s="1">
        <v>2.7465096521968602</v>
      </c>
      <c r="AQA94" s="1">
        <v>1.8332108802826099</v>
      </c>
      <c r="AQB94" s="1">
        <v>1.71566914240099</v>
      </c>
      <c r="AQC94" s="1">
        <v>2.3981657831063599</v>
      </c>
      <c r="AQD94" s="1">
        <v>2.5419035956845599</v>
      </c>
      <c r="AQE94" s="1">
        <v>1.6333674451170099</v>
      </c>
      <c r="AQF94" s="1">
        <v>2.3482659111236601</v>
      </c>
      <c r="AQG94" s="1">
        <v>2.0496443525693002</v>
      </c>
      <c r="AQH94" s="1">
        <v>2.0513757708971316</v>
      </c>
      <c r="AQI94" s="1">
        <v>1.3496659840966301</v>
      </c>
      <c r="AQJ94" s="1">
        <v>2.3191477162549798</v>
      </c>
      <c r="AQK94" s="1">
        <v>2.18098558078673</v>
      </c>
      <c r="AQL94" s="1">
        <v>2.1758016328482799</v>
      </c>
      <c r="AQM94" s="1">
        <v>2.2522282241680611</v>
      </c>
      <c r="AQN94" s="1">
        <v>2.7355509969297498</v>
      </c>
      <c r="AQO94" s="1">
        <v>3.2323454513715801</v>
      </c>
      <c r="AQP94" s="1">
        <v>2.3115631533199101</v>
      </c>
      <c r="AQQ94" s="1">
        <v>2.5441797057183502</v>
      </c>
      <c r="AQR94" s="1">
        <v>1</v>
      </c>
      <c r="AQS94" s="1">
        <v>2.2651717231909299</v>
      </c>
      <c r="AQT94" s="1">
        <v>2.11727129565576</v>
      </c>
      <c r="AQU94" s="1">
        <v>2.19868457307714</v>
      </c>
      <c r="AQV94" s="1">
        <v>1</v>
      </c>
      <c r="AQW94" s="1">
        <v>1.95688845465008</v>
      </c>
      <c r="AQX94" s="1">
        <v>2.0863598306747502</v>
      </c>
      <c r="AQY94" s="1">
        <v>1.72304499164345</v>
      </c>
      <c r="AQZ94" s="1">
        <v>2.2320299376201298</v>
      </c>
      <c r="ARA94" s="1">
        <v>1.0972573096934199</v>
      </c>
      <c r="ARB94" s="1">
        <v>2.2756798301027001</v>
      </c>
      <c r="ARC94" s="1">
        <v>2.3722490140639598</v>
      </c>
      <c r="ARD94" s="1">
        <v>1.4959603948817</v>
      </c>
      <c r="ARE94" s="1">
        <v>3.15350998930084</v>
      </c>
      <c r="ARF94" s="1">
        <v>2.3210388927260501</v>
      </c>
      <c r="ARG94" s="1">
        <v>1.9256214547908299</v>
      </c>
      <c r="ARH94" s="1">
        <v>1.8662282473796501</v>
      </c>
      <c r="ARI94" s="1">
        <v>2.1758016328482799</v>
      </c>
      <c r="ARJ94" s="1">
        <v>1.1274287778515999</v>
      </c>
      <c r="ARK94" s="1">
        <v>2.9123655573140299</v>
      </c>
      <c r="ARL94" s="1">
        <v>2.4500334475925301</v>
      </c>
      <c r="ARM94" s="1">
        <v>2.7536673053824998</v>
      </c>
      <c r="ARN94" s="1">
        <v>2.4120907777338001</v>
      </c>
      <c r="ARO94" s="1">
        <v>2.0171585984878102</v>
      </c>
      <c r="ARP94" s="1">
        <v>2.27151634451163</v>
      </c>
      <c r="ARQ94" s="1">
        <v>2.19117145572856</v>
      </c>
      <c r="ARR94" s="1">
        <v>2.7982914617708401</v>
      </c>
      <c r="ARS94" s="1">
        <v>2.5292249656273298</v>
      </c>
      <c r="ART94" s="1">
        <v>1.6764192317183599</v>
      </c>
      <c r="ARU94" s="1">
        <v>2.1516762308470501</v>
      </c>
      <c r="ARV94" s="1">
        <v>2.4226226651023901</v>
      </c>
      <c r="ARW94" s="1">
        <v>2.9861444647105202</v>
      </c>
      <c r="ARX94" s="1">
        <v>2.3705871002466798</v>
      </c>
      <c r="ARY94" s="1">
        <v>2.29199009534618</v>
      </c>
      <c r="ARZ94" s="1">
        <v>2.12904505988796</v>
      </c>
      <c r="ASA94" s="1">
        <v>2.4105579225459399</v>
      </c>
      <c r="ASB94" s="1">
        <v>2.5726625331510999</v>
      </c>
      <c r="ASC94" s="1">
        <v>1.72304499164345</v>
      </c>
      <c r="ASD94" s="1">
        <v>2.3517769873177601</v>
      </c>
      <c r="ASE94" s="1">
        <v>2.3788700983989699</v>
      </c>
      <c r="ASF94" s="1">
        <v>1.8274338954007801</v>
      </c>
      <c r="ASG94" s="1">
        <v>2.7018010428096702</v>
      </c>
      <c r="ASH94" s="1">
        <v>3.1038789465555201</v>
      </c>
      <c r="ASI94" s="1">
        <v>2.4664969037444</v>
      </c>
      <c r="ASJ94" s="1">
        <v>1.69258256227491</v>
      </c>
      <c r="ASK94" s="1">
        <v>2.25873303721281</v>
      </c>
      <c r="ASL94" s="1">
        <v>2.0531168749229298</v>
      </c>
      <c r="ASM94" s="1">
        <v>1.95688845465008</v>
      </c>
      <c r="ASN94" s="1">
        <v>2.5893239454502002</v>
      </c>
      <c r="ASO94" s="1">
        <v>2.2204219224378399</v>
      </c>
      <c r="ASP94" s="1">
        <v>2.6321940036153402</v>
      </c>
      <c r="ASQ94" s="1">
        <v>2.0733883811151799</v>
      </c>
      <c r="ASR94" s="1">
        <v>2.3655254224567099</v>
      </c>
      <c r="ASS94" s="1">
        <v>2.3535123165388501</v>
      </c>
      <c r="AST94" s="1">
        <v>2.0633708935857</v>
      </c>
      <c r="ASU94" s="1">
        <v>2.7818989193511499</v>
      </c>
      <c r="ASV94" s="1">
        <v>2.8511665866702298</v>
      </c>
      <c r="ASW94" s="1">
        <v>2.5630061870617902</v>
      </c>
      <c r="ASX94" s="1">
        <v>2.46918851474733</v>
      </c>
      <c r="ASY94" s="1">
        <v>1.3830969299490901</v>
      </c>
      <c r="ASZ94" s="1">
        <v>1.9162959945631299</v>
      </c>
      <c r="ATA94" s="1">
        <v>2.17318626841227</v>
      </c>
      <c r="ATB94" s="1">
        <v>1.7446058754142399</v>
      </c>
      <c r="ATC94" s="1">
        <v>2.3191477162549798</v>
      </c>
      <c r="ATD94" s="1">
        <v>2.2366128281997701</v>
      </c>
      <c r="ATE94" s="1">
        <v>2.4977173023441499</v>
      </c>
      <c r="ATF94" s="1">
        <v>2.2320299376201298</v>
      </c>
      <c r="ATG94" s="1">
        <v>1.8969669019331501</v>
      </c>
      <c r="ATH94" s="1">
        <v>1.7783683433558699</v>
      </c>
      <c r="ATI94" s="1">
        <v>2.6839381390542498</v>
      </c>
      <c r="ATJ94" s="1">
        <v>2.4977173023441499</v>
      </c>
      <c r="ATK94" s="1">
        <v>2.2274238959336601</v>
      </c>
      <c r="ATL94" s="1">
        <v>2.6102981001411001</v>
      </c>
      <c r="ATM94" s="1">
        <v>1.7375901662857201</v>
      </c>
      <c r="ATN94" s="1">
        <v>2.7414273789103398</v>
      </c>
      <c r="ATO94" s="1">
        <v>2.5852124903008802</v>
      </c>
      <c r="ATP94" s="1">
        <v>2.41964188623855</v>
      </c>
      <c r="ATQ94" s="1">
        <v>2.2180363312009499</v>
      </c>
      <c r="ATR94" s="1">
        <v>1.50826030551233</v>
      </c>
      <c r="ATS94" s="1">
        <v>1.7446058754142399</v>
      </c>
      <c r="ATT94" s="1">
        <v>2.3096514558493202</v>
      </c>
      <c r="ATU94" s="1">
        <v>2.93012854486587</v>
      </c>
      <c r="ATV94" s="1">
        <v>2.1652443261253098</v>
      </c>
      <c r="ATW94" s="1">
        <v>2.5197623854242202</v>
      </c>
      <c r="ATX94" s="1">
        <v>2.7970042522613299</v>
      </c>
      <c r="ATY94" s="1">
        <v>1.7375901662857201</v>
      </c>
      <c r="ATZ94" s="1">
        <v>2.77245373564985</v>
      </c>
      <c r="AUA94" s="1">
        <v>2.0831800041299799</v>
      </c>
      <c r="AUB94" s="1">
        <v>2.8625070485504698</v>
      </c>
      <c r="AUC94" s="1">
        <v>1.5647843845039899</v>
      </c>
      <c r="AUD94" s="1">
        <v>2.2132786299927898</v>
      </c>
      <c r="AUE94" s="1">
        <v>2.53617953213723</v>
      </c>
      <c r="AUF94" s="1">
        <v>2.51008902979278</v>
      </c>
      <c r="AUG94" s="1">
        <v>2.3062001302266197</v>
      </c>
      <c r="AUH94" s="1">
        <v>2.0208582819183198</v>
      </c>
      <c r="AUI94" s="1">
        <v>2.1705550585212099</v>
      </c>
      <c r="AUJ94" s="1">
        <v>2.4358284458069499</v>
      </c>
      <c r="AUK94" s="1">
        <v>1.54307423503353</v>
      </c>
      <c r="AUL94" s="1">
        <v>1</v>
      </c>
      <c r="AUM94" s="1">
        <v>1</v>
      </c>
      <c r="AUN94" s="1">
        <v>1.9018629877340167</v>
      </c>
      <c r="AUO94" s="1">
        <v>2.2320299376201298</v>
      </c>
      <c r="AUP94" s="1">
        <v>1.89198323085197</v>
      </c>
      <c r="AUQ94" s="1">
        <v>2.5185665784431199</v>
      </c>
      <c r="AUR94" s="1">
        <v>2.7704027630346699</v>
      </c>
      <c r="AUS94" s="1">
        <v>2.4028457816557198</v>
      </c>
      <c r="AUT94" s="1">
        <v>2.0282458165724702</v>
      </c>
      <c r="AUU94" s="1">
        <v>1</v>
      </c>
      <c r="AUV94" s="1">
        <v>2.14612803567824</v>
      </c>
      <c r="AUW94" s="1">
        <v>2.1886472959997199</v>
      </c>
      <c r="AUX94" s="1">
        <v>2.09898963940118</v>
      </c>
      <c r="AUY94" s="1">
        <v>2.1051694279993298</v>
      </c>
      <c r="AUZ94" s="1">
        <v>2.2250252953913043</v>
      </c>
      <c r="AVA94" s="1">
        <v>2.4810841518150899</v>
      </c>
      <c r="AVB94" s="1">
        <v>2.1598678470925701</v>
      </c>
      <c r="AVC94" s="1">
        <v>2.2939809562344302</v>
      </c>
      <c r="AVD94" s="1">
        <v>2.5705312651421299</v>
      </c>
      <c r="AVE94" s="1">
        <v>2.5954190560524402</v>
      </c>
      <c r="AVF94" s="1">
        <v>2.4597090454213202</v>
      </c>
      <c r="AVG94" s="1">
        <v>2.2180363312009499</v>
      </c>
      <c r="AVH94" s="1">
        <v>1</v>
      </c>
      <c r="AVI94" s="1">
        <v>2.7033945645481401</v>
      </c>
      <c r="AVJ94" s="1">
        <v>2.3229012218315499</v>
      </c>
      <c r="AVK94" s="1">
        <v>2.1679078100014801</v>
      </c>
      <c r="AVL94" s="1">
        <v>2.2132786299927898</v>
      </c>
      <c r="AVM94" s="1">
        <v>2.35698140099313</v>
      </c>
      <c r="AVN94" s="1">
        <v>2.2433605476737699</v>
      </c>
      <c r="AVO94" s="1">
        <v>2.6653276568634201</v>
      </c>
      <c r="AVP94" s="1">
        <v>2.4090365718009101</v>
      </c>
      <c r="AVQ94" s="1">
        <v>2.7479475474219801</v>
      </c>
      <c r="AVR94" s="1">
        <v>2.2084682302656198</v>
      </c>
      <c r="AVS94" s="1">
        <v>1.8969669019331501</v>
      </c>
      <c r="AVT94" s="1">
        <v>2.5441797057183502</v>
      </c>
      <c r="AVU94" s="1">
        <v>2.0565618518594602</v>
      </c>
      <c r="AVV94" s="1">
        <v>3.0781630805679598</v>
      </c>
      <c r="AVW94" s="1">
        <v>2.2798037799941002</v>
      </c>
      <c r="AVX94" s="1">
        <v>2.6161182687523001</v>
      </c>
      <c r="AVY94" s="1">
        <v>1.1556396337597801</v>
      </c>
      <c r="AVZ94" s="1">
        <v>2.1319392952104201</v>
      </c>
      <c r="AWA94" s="1">
        <v>1</v>
      </c>
      <c r="AWB94" s="1">
        <v>2.78323161756808</v>
      </c>
      <c r="AWC94" s="1">
        <v>2.3482659111236601</v>
      </c>
      <c r="AWD94" s="1">
        <v>2.3465094487747602</v>
      </c>
      <c r="AWE94" s="1">
        <v>2.41964188623855</v>
      </c>
      <c r="AWF94" s="1">
        <v>2.3886162209514601</v>
      </c>
      <c r="AWG94" s="1">
        <v>2.3902283624691298</v>
      </c>
      <c r="AWH94" s="1">
        <v>2.0461828907408801</v>
      </c>
      <c r="AWI94" s="1">
        <v>2.5486718940865898</v>
      </c>
      <c r="AWJ94" s="1">
        <v>2.0599797169441598</v>
      </c>
      <c r="AWK94" s="1">
        <v>1.9525502938982</v>
      </c>
      <c r="AWL94" s="1">
        <v>1.4704104909759299</v>
      </c>
      <c r="AWM94" s="1">
        <v>2.5662488837639401</v>
      </c>
      <c r="AWN94" s="1">
        <v>1</v>
      </c>
      <c r="AWO94" s="1">
        <v>1.9481683617271299</v>
      </c>
      <c r="AWP94" s="1">
        <v>2.1231980750320001</v>
      </c>
      <c r="AWQ94" s="1">
        <v>1.8869417059834199</v>
      </c>
      <c r="AWR94" s="1">
        <v>2.2818738568701198</v>
      </c>
      <c r="AWS94" s="1">
        <v>2.2505905802615689</v>
      </c>
      <c r="AWT94" s="1">
        <v>2.3465094487747602</v>
      </c>
      <c r="AWU94" s="1">
        <v>1.73037846858764</v>
      </c>
      <c r="AWV94" s="1">
        <v>2.99507331922926</v>
      </c>
      <c r="AWW94" s="1">
        <v>2.5862496388660401</v>
      </c>
      <c r="AWX94" s="1">
        <v>2.5586485809644701</v>
      </c>
      <c r="AWY94" s="1">
        <v>1</v>
      </c>
      <c r="AWZ94" s="1">
        <v>2.0208582819183198</v>
      </c>
      <c r="AXA94" s="1">
        <v>2.4823732854585798</v>
      </c>
      <c r="AXB94" s="1">
        <v>2.5640858285967099</v>
      </c>
      <c r="AXC94" s="1">
        <v>2.1886472959997199</v>
      </c>
      <c r="AXD94" s="1">
        <v>2.67387758577765</v>
      </c>
      <c r="AXE94" s="1">
        <v>2.0318929877104801</v>
      </c>
      <c r="AXF94" s="1">
        <v>2.4387005329007398</v>
      </c>
      <c r="AXG94" s="1">
        <v>2.5619119461275699</v>
      </c>
      <c r="AXH94" s="1">
        <v>2.1202447955463701</v>
      </c>
      <c r="AXI94" s="1">
        <v>2.66011572062378</v>
      </c>
      <c r="AXJ94" s="1">
        <v>2.8505911026239801</v>
      </c>
      <c r="AXK94" s="1">
        <v>2.4181520805630998</v>
      </c>
      <c r="AXL94" s="1">
        <v>2.5233301768377698</v>
      </c>
      <c r="AXM94" s="1">
        <v>2.6170737663477701</v>
      </c>
      <c r="AXN94" s="1">
        <v>1.1274287778515999</v>
      </c>
      <c r="AXO94" s="1">
        <v>2.47846548513126</v>
      </c>
      <c r="AXP94" s="1">
        <v>2.57688244112498</v>
      </c>
      <c r="AXQ94" s="1">
        <v>1</v>
      </c>
      <c r="AXR94" s="1">
        <v>2.5800235351693699</v>
      </c>
      <c r="AXS94" s="1">
        <v>2.5453071164658199</v>
      </c>
      <c r="AXT94" s="1">
        <v>2.9083295028898601</v>
      </c>
      <c r="AXU94" s="1">
        <v>2.0245677571960399</v>
      </c>
      <c r="AXV94" s="1">
        <v>2.4888326343823999</v>
      </c>
      <c r="AXW94" s="1">
        <v>2.1571544399062801</v>
      </c>
      <c r="AXX94" s="1">
        <v>2.3587151138021301</v>
      </c>
      <c r="AXY94" s="1">
        <v>2.6961903289179401</v>
      </c>
      <c r="AXZ94" s="1">
        <v>1.5317343092765501</v>
      </c>
      <c r="AYA94" s="1">
        <v>2.0029062967017546</v>
      </c>
      <c r="AYB94" s="1">
        <v>2.5597390962338098</v>
      </c>
      <c r="AYC94" s="1">
        <v>1</v>
      </c>
      <c r="AYD94" s="1">
        <v>3.2007575031707098</v>
      </c>
      <c r="AYE94" s="1">
        <v>2.5327161695860299</v>
      </c>
      <c r="AYF94" s="1">
        <v>2.5256925245050099</v>
      </c>
      <c r="AYG94" s="1">
        <v>2.62939940427691</v>
      </c>
      <c r="AYH94" s="1">
        <v>2.7957062647984898</v>
      </c>
      <c r="AYI94" s="1">
        <v>2.9550957831426801</v>
      </c>
      <c r="AYJ94" s="1">
        <v>2.92623952104586</v>
      </c>
      <c r="AYK94" s="1">
        <v>2.6986050436662699</v>
      </c>
      <c r="AYL94" s="1">
        <v>1.58557351862273</v>
      </c>
      <c r="AYM94" s="1">
        <v>3.3865881339077899</v>
      </c>
      <c r="AYN94" s="1">
        <v>3.2166988729019299</v>
      </c>
      <c r="AYO94" s="1">
        <v>3.0180718977315002</v>
      </c>
      <c r="AYP94" s="1">
        <v>1</v>
      </c>
      <c r="AYQ94" s="1">
        <v>1.9611837098124401</v>
      </c>
      <c r="AYR94" s="1">
        <v>3.0168662708289702</v>
      </c>
      <c r="AYS94" s="1">
        <v>2.59943545268847</v>
      </c>
      <c r="AYT94" s="1">
        <v>2.6358957289783098</v>
      </c>
      <c r="AYU94" s="1">
        <v>2.4105579225459399</v>
      </c>
      <c r="AYV94" s="1">
        <v>1.6597260952377899</v>
      </c>
      <c r="AYW94" s="1">
        <v>1.7652213663049801</v>
      </c>
      <c r="AYX94" s="1">
        <v>2.3467788431250907</v>
      </c>
      <c r="AYY94" s="1">
        <v>1.9393195310782401</v>
      </c>
      <c r="AYZ94" s="1">
        <v>2.7120348577459001</v>
      </c>
      <c r="AZA94" s="1">
        <v>3.2549514911246802</v>
      </c>
      <c r="AZB94" s="1">
        <v>1.4959603948817</v>
      </c>
      <c r="AZC94" s="1">
        <v>2.8342108181574801</v>
      </c>
      <c r="AZD94" s="1">
        <v>2.4255994249848198</v>
      </c>
      <c r="AZE94" s="1">
        <v>1</v>
      </c>
      <c r="AZF94" s="1">
        <v>1.8215790279120101</v>
      </c>
      <c r="AZG94" s="1">
        <v>1.7446058754142399</v>
      </c>
      <c r="AZH94" s="1">
        <v>2.2839115263037302</v>
      </c>
      <c r="AZI94" s="1">
        <v>1.99400903312361</v>
      </c>
      <c r="AZJ94" s="1">
        <v>2.5705312651421299</v>
      </c>
      <c r="AZK94" s="1">
        <v>1.31344537042641</v>
      </c>
      <c r="AZL94" s="1">
        <v>2.11727129565576</v>
      </c>
      <c r="AZM94" s="1">
        <v>2.5441797057183502</v>
      </c>
      <c r="AZN94" s="1">
        <v>2.4583356259919502</v>
      </c>
      <c r="AZO94" s="1">
        <v>2.63312492411006</v>
      </c>
      <c r="AZP94" s="1">
        <v>2.2320299376201298</v>
      </c>
      <c r="AZQ94" s="1">
        <v>2.3038437748886502</v>
      </c>
      <c r="AZR94" s="1">
        <v>1.9256214547908299</v>
      </c>
      <c r="AZS94" s="1">
        <v>1.6845760873884601</v>
      </c>
      <c r="AZT94" s="1">
        <v>2.19620382862115</v>
      </c>
      <c r="AZU94" s="1">
        <v>2.12904505988796</v>
      </c>
      <c r="AZV94" s="1">
        <v>2.2777467000273601</v>
      </c>
      <c r="AZW94" s="1">
        <v>2.6855894849852802</v>
      </c>
      <c r="AZX94" s="1">
        <v>2.6014298073353102</v>
      </c>
      <c r="AZY94" s="1">
        <v>2.4329212113332099</v>
      </c>
      <c r="AZZ94" s="1">
        <v>2.4074928794600998</v>
      </c>
      <c r="BAA94" s="1">
        <v>2.1571544399062801</v>
      </c>
      <c r="BAB94" s="1">
        <v>2.09898963940118</v>
      </c>
      <c r="BAC94" s="1">
        <v>2.2180363312009499</v>
      </c>
      <c r="BAD94" s="1">
        <v>1</v>
      </c>
      <c r="BAE94" s="1">
        <v>2.4678447944548898</v>
      </c>
      <c r="BAF94" s="1">
        <v>1.87673729714066</v>
      </c>
      <c r="BAG94" s="1">
        <v>2.4028457816557198</v>
      </c>
      <c r="BAH94" s="1">
        <v>2.0599797169441598</v>
      </c>
      <c r="BAI94" s="1">
        <v>1.36679638328673</v>
      </c>
      <c r="BAJ94" s="1">
        <v>2.9052722534641102</v>
      </c>
      <c r="BAK94" s="1">
        <v>2.19868457307714</v>
      </c>
      <c r="BAL94" s="1">
        <v>2.1516762308470501</v>
      </c>
      <c r="BAM94" s="1">
        <v>2.8203000022721101</v>
      </c>
      <c r="BAN94" s="1">
        <v>2.6618599917278098</v>
      </c>
      <c r="BAO94" s="1">
        <v>1.9525502938982</v>
      </c>
      <c r="BAP94" s="1">
        <v>2.4059607347417198</v>
      </c>
      <c r="BAQ94" s="1">
        <v>2.3357586933703902</v>
      </c>
      <c r="BAR94" s="1">
        <v>2.3934172492827899</v>
      </c>
      <c r="BAS94" s="1">
        <v>1.23019337886905</v>
      </c>
      <c r="BAT94" s="1">
        <v>1.486127863725087</v>
      </c>
      <c r="BAU94" s="1">
        <v>1.54307423503353</v>
      </c>
      <c r="BAV94" s="1">
        <v>2.6468250717142299</v>
      </c>
      <c r="BAW94" s="1">
        <v>2.7944113586800801</v>
      </c>
      <c r="BAX94" s="1">
        <v>1</v>
      </c>
      <c r="BAY94" s="1">
        <v>2.4120907777338001</v>
      </c>
      <c r="BAZ94" s="1">
        <v>2.1020905255118398</v>
      </c>
      <c r="BBA94" s="1">
        <v>2.0318929877104801</v>
      </c>
      <c r="BBB94" s="1">
        <v>1.8715145587083799</v>
      </c>
      <c r="BBC94" s="1">
        <v>2.3134664726582401</v>
      </c>
      <c r="BBD94" s="1">
        <v>1.58557351862273</v>
      </c>
      <c r="BBE94" s="1">
        <v>2.2672890894311299</v>
      </c>
      <c r="BBF94" s="1">
        <v>2.8072237398032298</v>
      </c>
      <c r="BBG94" s="1">
        <v>2.0390967104414499</v>
      </c>
      <c r="BBH94" s="1">
        <v>2.6180376316587299</v>
      </c>
      <c r="BBI94" s="1">
        <v>1.8869417059834199</v>
      </c>
      <c r="BBJ94" s="1">
        <v>2.0318929877104801</v>
      </c>
      <c r="BBK94" s="1">
        <v>1.8096943587169201</v>
      </c>
      <c r="BBL94" s="1">
        <v>2.4823732854585798</v>
      </c>
      <c r="BBM94" s="1">
        <v>3.0638473014401102</v>
      </c>
      <c r="BBN94" s="1">
        <v>2.7614166029501899</v>
      </c>
      <c r="BBO94" s="1">
        <v>2.1705550585212099</v>
      </c>
      <c r="BBP94" s="1">
        <v>2.31538249631499</v>
      </c>
      <c r="BBQ94" s="1">
        <v>2.0927206446840998</v>
      </c>
      <c r="BBR94" s="1">
        <v>2.2433605476737699</v>
      </c>
      <c r="BBS94" s="1">
        <v>2.5974318973561301</v>
      </c>
      <c r="BBT94" s="1">
        <v>2.12904505988796</v>
      </c>
      <c r="BBU94" s="1">
        <v>2.4285397306379899</v>
      </c>
      <c r="BBV94" s="1">
        <v>2.0245677571960399</v>
      </c>
      <c r="BBW94" s="1">
        <v>1.8969669019331501</v>
      </c>
      <c r="BBX94" s="1">
        <v>1.9779064276371201</v>
      </c>
      <c r="BBY94" s="1">
        <v>2.3482659111236601</v>
      </c>
      <c r="BBZ94" s="1">
        <v>2.19117145572856</v>
      </c>
      <c r="BCA94" s="1">
        <v>2.4500334475925301</v>
      </c>
      <c r="BCB94" s="1">
        <v>1.8096943587169201</v>
      </c>
      <c r="BCC94" s="1">
        <v>2.0496443525693002</v>
      </c>
      <c r="BCD94" s="1">
        <v>1.9067120569429601</v>
      </c>
      <c r="BCE94" s="1">
        <v>2.2320299376201298</v>
      </c>
      <c r="BCF94" s="1">
        <v>2.51008902979278</v>
      </c>
      <c r="BCG94" s="1">
        <v>2.1705550585212099</v>
      </c>
      <c r="BCH94" s="1">
        <v>2.7669702304811898</v>
      </c>
      <c r="BCI94" s="1">
        <v>2.6014298073353102</v>
      </c>
      <c r="BCJ94" s="1">
        <v>2.2500294496909299</v>
      </c>
      <c r="BCK94" s="1">
        <v>2.23431476801268</v>
      </c>
      <c r="BCL94" s="1">
        <v>2.33213535801992</v>
      </c>
      <c r="BCM94" s="1">
        <v>2.0531168749229298</v>
      </c>
      <c r="BCN94" s="1">
        <v>2.00186346269252</v>
      </c>
      <c r="BCO94" s="1">
        <v>1.88184096832493</v>
      </c>
      <c r="BCP94" s="1">
        <v>2.3655254224567099</v>
      </c>
      <c r="BCQ94" s="1">
        <v>1.58557351862273</v>
      </c>
      <c r="BCR94" s="1">
        <v>2.4528134086778501</v>
      </c>
      <c r="BCS94" s="1">
        <v>2.8540265456434799</v>
      </c>
      <c r="BCT94" s="1">
        <v>2.4500334475925301</v>
      </c>
      <c r="BCU94" s="1">
        <v>2.3870158873615699</v>
      </c>
      <c r="BCV94" s="1">
        <v>1.95688845465008</v>
      </c>
      <c r="BCW94" s="1">
        <v>1.6597260952377899</v>
      </c>
      <c r="BCX94" s="1">
        <v>2.90731460122579</v>
      </c>
      <c r="BCY94" s="1">
        <v>2.7089135575825698</v>
      </c>
      <c r="BCZ94" s="1">
        <v>2.7414273789103398</v>
      </c>
      <c r="BDA94" s="1">
        <v>2.2959847014094801</v>
      </c>
      <c r="BDB94" s="1">
        <v>1.7783683433558699</v>
      </c>
      <c r="BDC94" s="1">
        <v>2.5373278757870099</v>
      </c>
      <c r="BDD94" s="1">
        <v>2.2818738568701198</v>
      </c>
      <c r="BDE94" s="1">
        <v>2.5245129569201099</v>
      </c>
      <c r="BDF94" s="1">
        <v>1.9900723346921501</v>
      </c>
      <c r="BDG94" s="1">
        <v>2.4731803010049398</v>
      </c>
      <c r="BDH94" s="1">
        <v>1</v>
      </c>
      <c r="BDI94" s="1">
        <v>2.1142772965615899</v>
      </c>
      <c r="BDJ94" s="1">
        <v>2.0133850177496901</v>
      </c>
      <c r="BDK94" s="1">
        <v>2.3950116995780899</v>
      </c>
      <c r="BDL94" s="1">
        <v>2.4951973183654599</v>
      </c>
      <c r="BDM94" s="1">
        <v>2.1544239731146502</v>
      </c>
      <c r="BDN94" s="1">
        <v>2.1861083798132102</v>
      </c>
      <c r="BDO94" s="1">
        <v>2.1319392952104201</v>
      </c>
      <c r="BDP94" s="1">
        <v>2.1544239731146502</v>
      </c>
      <c r="BDQ94" s="1">
        <v>2.04265425316779</v>
      </c>
      <c r="BDR94" s="1">
        <v>2.2859396798117899</v>
      </c>
      <c r="BDS94" s="1">
        <v>2.5221441667120499</v>
      </c>
      <c r="BDT94" s="1">
        <v>2.3339508043872499</v>
      </c>
      <c r="BDU94" s="1">
        <v>2.31726918670662</v>
      </c>
      <c r="BDV94" s="1">
        <v>2.41964188623855</v>
      </c>
      <c r="BDW94" s="1">
        <v>2.26088195046359</v>
      </c>
      <c r="BDX94" s="1">
        <v>1</v>
      </c>
      <c r="BDY94" s="1">
        <v>2.55091289752768</v>
      </c>
      <c r="BDZ94" s="1">
        <v>2.5630061870617902</v>
      </c>
      <c r="BEA94" s="1">
        <v>2.0958664534785401</v>
      </c>
      <c r="BEB94" s="1">
        <v>2.09898963940118</v>
      </c>
      <c r="BEC94" s="1">
        <v>2.7089135575825698</v>
      </c>
      <c r="BED94" s="1">
        <v>2.1376705372367502</v>
      </c>
      <c r="BEE94" s="1">
        <v>2.51736746977737</v>
      </c>
      <c r="BEF94" s="1">
        <v>2.5564472414724801</v>
      </c>
      <c r="BEG94" s="1">
        <v>2.0208582819183198</v>
      </c>
      <c r="BEH94" s="1">
        <v>2.49011305512661</v>
      </c>
      <c r="BEI94" s="1">
        <v>2.8027805645213002</v>
      </c>
      <c r="BEJ94" s="1">
        <v>2.3902283624691298</v>
      </c>
      <c r="BEK94" s="1">
        <v>1.6597260952377899</v>
      </c>
      <c r="BEL94" s="1">
        <v>2.3722490140639598</v>
      </c>
      <c r="BEM94" s="1">
        <v>2.17318626841227</v>
      </c>
      <c r="BEN94" s="1">
        <v>1.85003325768977</v>
      </c>
      <c r="BEO94" s="1">
        <v>2.09898963940118</v>
      </c>
      <c r="BEP94" s="1">
        <v>2.27151634451163</v>
      </c>
      <c r="BEQ94" s="1">
        <v>1.8869417059834199</v>
      </c>
      <c r="BER94" s="1">
        <v>2.4105579225459399</v>
      </c>
      <c r="BES94" s="1">
        <v>2.6970025434589702</v>
      </c>
      <c r="BET94" s="1">
        <v>2.6053912498892902</v>
      </c>
      <c r="BEU94" s="1">
        <v>2.4120907777338001</v>
      </c>
      <c r="BEV94" s="1">
        <v>2.5964211432359598</v>
      </c>
      <c r="BEW94" s="1">
        <v>2.3821431678842502</v>
      </c>
      <c r="BEX94" s="1">
        <v>2.3191477162549798</v>
      </c>
      <c r="BEY94" s="1">
        <v>3.26066277104362</v>
      </c>
      <c r="BEZ94" s="1">
        <v>2.3018760452731502</v>
      </c>
      <c r="BFA94" s="1">
        <v>2.70497369411718</v>
      </c>
      <c r="BFB94" s="1">
        <v>2.3393719293175899</v>
      </c>
      <c r="BFC94" s="1">
        <v>1.6148972160331301</v>
      </c>
      <c r="BFD94" s="1">
        <v>2.2011512276552598</v>
      </c>
      <c r="BFE94" s="1">
        <v>2.4458220741617001</v>
      </c>
      <c r="BFF94" s="1">
        <v>1.9696022648485401</v>
      </c>
      <c r="BFG94" s="1">
        <v>3.7314364534030902</v>
      </c>
      <c r="BFH94" s="1">
        <v>3.5874572719361701</v>
      </c>
      <c r="BFI94" s="1">
        <v>1.8662282473796501</v>
      </c>
      <c r="BFJ94" s="1">
        <v>2.8985880720439501</v>
      </c>
      <c r="BFK94" s="1">
        <v>2.4458220741617001</v>
      </c>
      <c r="BFL94" s="1">
        <v>2.87028097434971</v>
      </c>
      <c r="BFM94" s="1">
        <v>1.8662282473796501</v>
      </c>
      <c r="BFN94" s="1">
        <v>2.37392295238458</v>
      </c>
      <c r="BFO94" s="1">
        <v>2.30770992340481</v>
      </c>
      <c r="BFP94" s="1">
        <v>2.6504046698680299</v>
      </c>
      <c r="BFQ94" s="1">
        <v>3.21565342295614</v>
      </c>
      <c r="BFR94" s="1">
        <v>2.3805187580704299</v>
      </c>
      <c r="BFS94" s="1">
        <v>2.9831344396762201</v>
      </c>
      <c r="BFT94" s="1">
        <v>2.7614166029501899</v>
      </c>
      <c r="BFU94" s="1">
        <v>2.3902283624691298</v>
      </c>
      <c r="BFV94" s="1">
        <v>1.8156441491319699</v>
      </c>
      <c r="BFW94" s="1">
        <v>2.3535123165388501</v>
      </c>
      <c r="BFX94" s="1">
        <v>2.2036039515044901</v>
      </c>
      <c r="BFY94" s="1">
        <v>2.8833149968376799</v>
      </c>
      <c r="BFZ94" s="1">
        <v>2.4651448166483201</v>
      </c>
      <c r="BGA94" s="1">
        <v>2.2320299376201298</v>
      </c>
      <c r="BGB94" s="1">
        <v>2.19117145572856</v>
      </c>
      <c r="BGC94" s="1">
        <v>1.9302356527662901</v>
      </c>
      <c r="BGD94" s="1">
        <v>2.1886472959997199</v>
      </c>
      <c r="BGE94" s="1">
        <v>3.1898102318496</v>
      </c>
      <c r="BGF94" s="1">
        <v>1.95688845465008</v>
      </c>
      <c r="BGG94" s="1">
        <v>2.2204219224378399</v>
      </c>
      <c r="BGH94" s="1">
        <v>2.8625070485504698</v>
      </c>
      <c r="BGI94" s="1">
        <v>1</v>
      </c>
      <c r="BGJ94" s="1">
        <v>2.0355097850895598</v>
      </c>
      <c r="BGK94" s="1">
        <v>1</v>
      </c>
      <c r="BGL94" s="1">
        <v>2.9218268833351901</v>
      </c>
      <c r="BGM94" s="1">
        <v>2.9835631452268099</v>
      </c>
      <c r="BGN94" s="1">
        <v>2.4862604118315401</v>
      </c>
      <c r="BGO94" s="1">
        <v>2.0733883811151799</v>
      </c>
      <c r="BGP94" s="1">
        <v>2.6822714638598399</v>
      </c>
      <c r="BGQ94" s="1">
        <v>2.2366128281997701</v>
      </c>
      <c r="BGR94" s="1">
        <v>3.0958037600949999</v>
      </c>
      <c r="BGS94" s="1">
        <v>2.49393182177355</v>
      </c>
      <c r="BGT94" s="1">
        <v>2.6512974017119002</v>
      </c>
      <c r="BGU94" s="1">
        <v>3.3963562926429098</v>
      </c>
      <c r="BGV94" s="1">
        <v>2.3465094487747602</v>
      </c>
      <c r="BGW94" s="1">
        <v>2.95187155712836</v>
      </c>
      <c r="BGX94" s="1">
        <v>2.7963592139842</v>
      </c>
      <c r="BGY94" s="1">
        <v>1.5541255815130099</v>
      </c>
      <c r="BGZ94" s="1">
        <v>1.79740604967638</v>
      </c>
      <c r="BHA94" s="1">
        <v>2.4797767921929399</v>
      </c>
      <c r="BHB94" s="1">
        <v>2.46107813521686</v>
      </c>
      <c r="BHC94" s="1">
        <v>2.3038437748886502</v>
      </c>
      <c r="BHD94" s="1">
        <v>3.2010282270931198</v>
      </c>
      <c r="BHE94" s="1">
        <v>3.4764968696899401</v>
      </c>
      <c r="BHF94" s="1">
        <v>1.3989810666581299</v>
      </c>
      <c r="BHG94" s="1">
        <v>1.8388490907372601</v>
      </c>
      <c r="BHH94" s="1">
        <v>2.5453071164658199</v>
      </c>
      <c r="BHI94" s="1">
        <v>2.6772601085770402</v>
      </c>
      <c r="BHJ94" s="1">
        <v>2.22973302309458</v>
      </c>
      <c r="BHK94" s="1">
        <v>2.3057811512549802</v>
      </c>
      <c r="BHL94" s="1">
        <v>2.79246173134695</v>
      </c>
      <c r="BHM94" s="1">
        <v>2.3096514558493202</v>
      </c>
      <c r="BHN94" s="1">
        <v>3.0103932520733001</v>
      </c>
      <c r="BHO94" s="1">
        <v>1.7584576886104699</v>
      </c>
      <c r="BHP94" s="1">
        <v>2.91537344956981</v>
      </c>
      <c r="BHQ94" s="1">
        <v>2.1433271299920502</v>
      </c>
      <c r="BHR94" s="1">
        <v>2.7385030920054101</v>
      </c>
      <c r="BHS94" s="1">
        <v>2.5064103161153901</v>
      </c>
      <c r="BHT94" s="1">
        <v>2.3038437748886502</v>
      </c>
      <c r="BHU94" s="1">
        <v>2.5256925245050099</v>
      </c>
      <c r="BHV94" s="1">
        <v>1.79740604967638</v>
      </c>
      <c r="BHW94" s="1">
        <v>2.5027001753105602</v>
      </c>
      <c r="BHX94" s="1">
        <v>3.1523097527382999</v>
      </c>
      <c r="BHY94" s="1">
        <v>2.4977173023441499</v>
      </c>
      <c r="BHZ94" s="1">
        <v>2.1020905255118398</v>
      </c>
      <c r="BIA94" s="1">
        <v>3.0176717837862301</v>
      </c>
      <c r="BIB94" s="1">
        <v>1.69258256227491</v>
      </c>
      <c r="BIC94" s="1">
        <v>3.1947695709747799</v>
      </c>
      <c r="BID94" s="1">
        <v>1</v>
      </c>
      <c r="BIE94" s="1">
        <v>1.95688845465008</v>
      </c>
      <c r="BIF94" s="1">
        <v>2.6053912498892902</v>
      </c>
      <c r="BIG94" s="1">
        <v>1.79740604967638</v>
      </c>
      <c r="BIH94" s="1">
        <v>1.7783683433558699</v>
      </c>
      <c r="BII94" s="1">
        <v>2.8395408929689698</v>
      </c>
      <c r="BIJ94" s="1">
        <v>1.9138975382700538</v>
      </c>
      <c r="BIK94" s="1">
        <v>2.1405080430381802</v>
      </c>
      <c r="BIL94" s="1">
        <v>2.4758309328314501</v>
      </c>
      <c r="BIM94" s="1">
        <v>1.8332108802826099</v>
      </c>
      <c r="BIN94" s="1">
        <v>2.0733883811151799</v>
      </c>
      <c r="BIO94" s="1">
        <v>2.3247555990379198</v>
      </c>
      <c r="BIP94" s="1">
        <v>1.88184096832493</v>
      </c>
      <c r="BIQ94" s="1">
        <v>2.3950116995780899</v>
      </c>
      <c r="BIR94" s="1">
        <v>2.04265425316779</v>
      </c>
      <c r="BIS94" s="1">
        <v>2.39658289168338</v>
      </c>
      <c r="BIT94" s="1">
        <v>2.37392295238458</v>
      </c>
      <c r="BIU94" s="1">
        <v>2.2544030463906801</v>
      </c>
      <c r="BIV94" s="1">
        <v>2.4372589295834599</v>
      </c>
      <c r="BIW94" s="1">
        <v>1.79112900072729</v>
      </c>
      <c r="BIX94" s="1">
        <v>2.3672254266858301</v>
      </c>
      <c r="BIY94" s="1">
        <v>1.7375901662857201</v>
      </c>
      <c r="BIZ94" s="1">
        <v>2.3981657831063599</v>
      </c>
      <c r="BJA94" s="1">
        <v>2.4678447944548898</v>
      </c>
      <c r="BJB94" s="1">
        <v>2.0282458165724702</v>
      </c>
      <c r="BJC94" s="1">
        <v>2.3934172492827899</v>
      </c>
      <c r="BJD94" s="1">
        <v>2.2859396798117899</v>
      </c>
      <c r="BJE94" s="1">
        <v>2.2859396798117899</v>
      </c>
      <c r="BJF94" s="1">
        <v>2.4951973183654599</v>
      </c>
      <c r="BJG94" s="1">
        <v>2.0927206446840998</v>
      </c>
      <c r="BJH94" s="1">
        <v>2.4771502067200699</v>
      </c>
      <c r="BJI94" s="1">
        <v>2.1433271299920502</v>
      </c>
      <c r="BJJ94" s="1">
        <v>2.0298234693613972</v>
      </c>
      <c r="BJK94" s="1">
        <v>2.4241135954680302</v>
      </c>
      <c r="BJL94" s="1">
        <v>1.6764192317183599</v>
      </c>
      <c r="BJM94" s="1">
        <v>1.6597260952377899</v>
      </c>
      <c r="BJN94" s="1">
        <v>1</v>
      </c>
      <c r="BJO94" s="1">
        <v>2.26088195046359</v>
      </c>
      <c r="BJP94" s="1">
        <v>1.0652061280543099</v>
      </c>
      <c r="BJQ94" s="1">
        <v>2.2274238959336601</v>
      </c>
      <c r="BJR94" s="1">
        <v>2.3722490140639598</v>
      </c>
      <c r="BJS94" s="1">
        <v>2.2756798301027001</v>
      </c>
      <c r="BJT94" s="1">
        <v>3.37709488185549</v>
      </c>
      <c r="BJU94" s="1">
        <v>2.6896994596405999</v>
      </c>
      <c r="BJV94" s="1">
        <v>3.47020608630354</v>
      </c>
      <c r="BJW94" s="1">
        <v>2.7325867367121299</v>
      </c>
      <c r="BJX94" s="1">
        <v>2.5964211432359598</v>
      </c>
      <c r="BJY94" s="1">
        <v>2.8494439842182202</v>
      </c>
      <c r="BJZ94" s="1">
        <v>2.2132786299927898</v>
      </c>
      <c r="BKA94" s="1">
        <v>2.4329212113332099</v>
      </c>
      <c r="BKB94" s="1">
        <v>2.44862903643092</v>
      </c>
      <c r="BKC94" s="1">
        <v>1</v>
      </c>
      <c r="BKD94" s="1">
        <v>2.8282150646574098</v>
      </c>
      <c r="BKE94" s="1">
        <v>2.5137501500818198</v>
      </c>
      <c r="BKF94" s="1">
        <v>2.23431476801268</v>
      </c>
      <c r="BKG94" s="1">
        <v>1.6845760873884601</v>
      </c>
      <c r="BKH94" s="1">
        <v>1.7652213663049801</v>
      </c>
      <c r="BKI94" s="1">
        <v>2.1112625136590699</v>
      </c>
      <c r="BKJ94" s="1">
        <v>1.9115304623071601</v>
      </c>
      <c r="BKK94" s="1">
        <v>2.1861083798132102</v>
      </c>
      <c r="BKL94" s="1">
        <v>1.8096943587169201</v>
      </c>
      <c r="BKM94" s="1">
        <v>1</v>
      </c>
      <c r="BKN94" s="1">
        <v>2.35525990552738</v>
      </c>
      <c r="BKO94" s="1">
        <v>2.4810841518150899</v>
      </c>
      <c r="BKP94" s="1">
        <v>1.8156441491319699</v>
      </c>
      <c r="BKQ94" s="1">
        <v>2.3500346963400598</v>
      </c>
      <c r="BKR94" s="1">
        <v>2.14891099310936</v>
      </c>
      <c r="BKS94" s="1">
        <v>2.9416008662247899</v>
      </c>
      <c r="BKT94" s="1">
        <v>2.7220495350598899</v>
      </c>
      <c r="BKU94" s="1">
        <v>2.24780147751017</v>
      </c>
      <c r="BKV94" s="1">
        <v>2.5564472414724801</v>
      </c>
      <c r="BKW94" s="1">
        <v>1.9696022648485401</v>
      </c>
      <c r="BKX94" s="1">
        <v>2.0384642897766132</v>
      </c>
      <c r="BKY94" s="1">
        <v>1.7584576886104699</v>
      </c>
      <c r="BKZ94" s="1">
        <v>2.4444039557495501</v>
      </c>
      <c r="BLA94" s="1">
        <v>2.3393719293175899</v>
      </c>
      <c r="BLB94" s="1">
        <v>2.8991033794849201</v>
      </c>
      <c r="BLC94" s="1">
        <v>1.9900723346921501</v>
      </c>
      <c r="BLD94" s="1">
        <v>2.3546839836498035</v>
      </c>
      <c r="BLE94" s="1">
        <v>2.0863598306747502</v>
      </c>
      <c r="BLF94" s="1">
        <v>2.53155555048337</v>
      </c>
      <c r="BLG94" s="1">
        <v>1.80359366477134</v>
      </c>
      <c r="BLH94" s="1">
        <v>1.7080808104682299</v>
      </c>
      <c r="BLI94" s="1">
        <v>2.3934172492827899</v>
      </c>
      <c r="BLJ94" s="1">
        <v>1.0972573096934199</v>
      </c>
      <c r="BLK94" s="1">
        <v>2.2999211303301901</v>
      </c>
      <c r="BLL94" s="1">
        <v>2.24558668897421</v>
      </c>
      <c r="BLM94" s="1">
        <v>1.1556396337597801</v>
      </c>
      <c r="BLN94" s="1">
        <v>1.31344537042641</v>
      </c>
      <c r="BLO94" s="1">
        <v>2.1231980750320001</v>
      </c>
      <c r="BLP94" s="1">
        <v>1.69258256227491</v>
      </c>
      <c r="BLQ94" s="1">
        <v>2.8336124058479202</v>
      </c>
      <c r="BLR94" s="1">
        <v>2.5747718318750299</v>
      </c>
      <c r="BLS94" s="1">
        <v>2.35525990552738</v>
      </c>
      <c r="BLT94" s="1">
        <v>2.1571544399062801</v>
      </c>
      <c r="BLU94" s="1">
        <v>2.4597090454213202</v>
      </c>
      <c r="BLV94" s="1">
        <v>2.2251024255743399</v>
      </c>
      <c r="BLW94" s="1">
        <v>1.66819948419866</v>
      </c>
      <c r="BLX94" s="1">
        <v>2.5407673032103699</v>
      </c>
      <c r="BLY94" s="1">
        <v>1.8215790279120101</v>
      </c>
      <c r="BLZ94" s="1">
        <v>1.2526103405673701</v>
      </c>
      <c r="BMA94" s="1">
        <v>2.4120907777338001</v>
      </c>
      <c r="BMB94" s="1">
        <v>2.3705871002466798</v>
      </c>
      <c r="BMC94" s="1">
        <v>2.19370883239535</v>
      </c>
      <c r="BMD94" s="1">
        <v>2.5338736952871002</v>
      </c>
      <c r="BME94" s="1">
        <v>1.42894429003557</v>
      </c>
      <c r="BMF94" s="1">
        <v>2.3038437748886502</v>
      </c>
      <c r="BMG94" s="1">
        <v>3.1413588285721499</v>
      </c>
      <c r="BMH94" s="1">
        <v>1.9348013417465399</v>
      </c>
      <c r="BMI94" s="1">
        <v>2.51008902979278</v>
      </c>
      <c r="BMJ94" s="1">
        <v>2.4329212113332099</v>
      </c>
      <c r="BMK94" s="1">
        <v>3.2984273028233799</v>
      </c>
      <c r="BML94" s="1">
        <v>2.4105579225459399</v>
      </c>
      <c r="BMM94" s="1">
        <v>2.59035133323545</v>
      </c>
      <c r="BMN94" s="1">
        <v>2.4797767921929399</v>
      </c>
      <c r="BMO94" s="1">
        <v>2.5954190560524402</v>
      </c>
      <c r="BMP94" s="1">
        <v>2.7911500756518</v>
      </c>
      <c r="BMQ94" s="1">
        <v>2.2204219224378399</v>
      </c>
      <c r="BMR94" s="1">
        <v>2.18098558078673</v>
      </c>
      <c r="BMS94" s="1">
        <v>2.7258381552087099</v>
      </c>
      <c r="BMT94" s="1">
        <v>1.54307423503353</v>
      </c>
      <c r="BMU94" s="1">
        <v>2.5350281440324798</v>
      </c>
      <c r="BMV94" s="1">
        <v>2.24780147751017</v>
      </c>
      <c r="BMW94" s="1">
        <v>1.4834446480985399</v>
      </c>
      <c r="BMX94" s="1">
        <v>2.64951983265897</v>
      </c>
      <c r="BMY94" s="1">
        <v>2.4569730136358201</v>
      </c>
      <c r="BMZ94" s="1">
        <v>1.6597260952377899</v>
      </c>
      <c r="BNA94" s="1">
        <v>2.2879584058601501</v>
      </c>
      <c r="BNB94" s="1">
        <v>1.4959603948817</v>
      </c>
      <c r="BNC94" s="1">
        <v>2.72884867682443</v>
      </c>
      <c r="BND94" s="1">
        <v>2.71745413385357</v>
      </c>
      <c r="BNE94" s="1">
        <v>2.5076400195631998</v>
      </c>
      <c r="BNF94" s="1">
        <v>2.6994040818153402</v>
      </c>
      <c r="BNG94" s="1">
        <v>1.0972573096934199</v>
      </c>
      <c r="BNH94" s="1">
        <v>2.14891099310936</v>
      </c>
      <c r="BNI94" s="1">
        <v>2.71514225339561</v>
      </c>
      <c r="BNJ94" s="1">
        <v>1</v>
      </c>
      <c r="BNK94" s="1">
        <v>2.0640986064008464</v>
      </c>
      <c r="BNL94" s="1">
        <v>2.3689002296600101</v>
      </c>
      <c r="BNM94" s="1">
        <v>2.73407139587149</v>
      </c>
      <c r="BNN94" s="1">
        <v>2.8652994520322301</v>
      </c>
      <c r="BNO94" s="1">
        <v>2.5064103161153901</v>
      </c>
      <c r="BNP94" s="1">
        <v>2.06673579535093</v>
      </c>
      <c r="BNQ94" s="1">
        <v>2.9021987694936699</v>
      </c>
      <c r="BNR94" s="1">
        <v>2.19370883239535</v>
      </c>
      <c r="BNS94" s="1">
        <v>2.4555909005998</v>
      </c>
      <c r="BNT94" s="1">
        <v>1.8869417059834199</v>
      </c>
      <c r="BNU94" s="1">
        <v>2.3115631533199101</v>
      </c>
      <c r="BNV94" s="1">
        <v>1.6845760873884601</v>
      </c>
      <c r="BNW94" s="1">
        <v>2.6504046698680299</v>
      </c>
      <c r="BNX94" s="1">
        <v>2.3357586933703902</v>
      </c>
      <c r="BNY94" s="1">
        <v>2.77245373564985</v>
      </c>
      <c r="BNZ94" s="1">
        <v>2.2156639956484501</v>
      </c>
      <c r="BOA94" s="1">
        <v>2.4555909005998</v>
      </c>
      <c r="BOB94" s="1">
        <v>2.6888734583319001</v>
      </c>
      <c r="BOC94" s="1">
        <v>2.2388737370178702</v>
      </c>
      <c r="BOD94" s="1">
        <v>1.85003325768977</v>
      </c>
      <c r="BOE94" s="1">
        <v>1.9481683617271299</v>
      </c>
      <c r="BOF94" s="1">
        <v>2.7529545240841</v>
      </c>
      <c r="BOG94" s="1">
        <v>2.1516762308470501</v>
      </c>
      <c r="BOH94" s="1">
        <v>2.3604229943292498</v>
      </c>
      <c r="BOI94" s="1">
        <v>2.4415537509534602</v>
      </c>
      <c r="BOJ94" s="1">
        <v>2.5441797057183502</v>
      </c>
      <c r="BOK94" s="1">
        <v>1.7783683433558699</v>
      </c>
      <c r="BOL94" s="1">
        <v>2.4285397306379899</v>
      </c>
      <c r="BOM94" s="1">
        <v>1.2526103405673701</v>
      </c>
      <c r="BON94" s="1">
        <v>2.34472621793986</v>
      </c>
      <c r="BOO94" s="1">
        <v>2.0895518828864499</v>
      </c>
      <c r="BOP94" s="1">
        <v>2.39183454169329</v>
      </c>
      <c r="BOQ94" s="1">
        <v>1.7515870050823099</v>
      </c>
      <c r="BOR94" s="1">
        <v>1.7375901662857201</v>
      </c>
      <c r="BOS94" s="1">
        <v>2.1758016328482799</v>
      </c>
      <c r="BOT94" s="1">
        <v>2.1020905255118398</v>
      </c>
      <c r="BOU94" s="1">
        <v>1.60530504614111</v>
      </c>
      <c r="BOV94" s="1">
        <v>2.04265425316779</v>
      </c>
      <c r="BOW94" s="1">
        <v>2.49393182177355</v>
      </c>
      <c r="BOX94" s="1">
        <v>2.1348143703204601</v>
      </c>
      <c r="BOY94" s="1">
        <v>2.6103957299761578</v>
      </c>
      <c r="BOZ94" s="1">
        <v>2.12904505988796</v>
      </c>
      <c r="BPA94" s="1">
        <v>2.14891099310936</v>
      </c>
      <c r="BPB94" s="1">
        <v>1.9779064276371201</v>
      </c>
      <c r="BPC94" s="1">
        <v>1.85003325768977</v>
      </c>
      <c r="BPD94" s="1">
        <v>2.31726918670662</v>
      </c>
      <c r="BPE94" s="1">
        <v>1</v>
      </c>
      <c r="BPF94" s="1">
        <v>2.0282458165724702</v>
      </c>
      <c r="BPG94" s="1">
        <v>2.4664969037444</v>
      </c>
      <c r="BPH94" s="1">
        <v>3.2328487808439101</v>
      </c>
      <c r="BPI94" s="1">
        <v>2.1652443261253098</v>
      </c>
      <c r="BPJ94" s="1">
        <v>2.1348143703204601</v>
      </c>
      <c r="BPK94" s="1">
        <v>2.6287433948556735</v>
      </c>
      <c r="BPL94" s="1">
        <v>2.2959847014094801</v>
      </c>
      <c r="BPM94" s="1">
        <v>2.2388737370178702</v>
      </c>
      <c r="BPN94" s="1">
        <v>2.44722006897991</v>
      </c>
      <c r="BPO94" s="1">
        <v>2.1319392952104201</v>
      </c>
      <c r="BPP94" s="1">
        <v>2.4059607347417198</v>
      </c>
      <c r="BPQ94" s="1">
        <v>2.11727129565576</v>
      </c>
      <c r="BPR94" s="1">
        <v>3.2757603924745302</v>
      </c>
      <c r="BPS94" s="1">
        <v>2.8708309660878402</v>
      </c>
      <c r="BPT94" s="1">
        <v>2.1202447955463701</v>
      </c>
      <c r="BPU94" s="1">
        <v>2.4836728638063099</v>
      </c>
      <c r="BPV94" s="1">
        <v>2.6034150454129299</v>
      </c>
      <c r="BPW94" s="1">
        <v>2.2818738568701198</v>
      </c>
      <c r="BPX94" s="1">
        <v>2.9027152463711698</v>
      </c>
      <c r="BPY94" s="1">
        <v>1</v>
      </c>
      <c r="BPZ94" s="1">
        <v>2.23431476801268</v>
      </c>
      <c r="BQA94" s="1">
        <v>2.2083581473520288</v>
      </c>
      <c r="BQB94" s="1">
        <v>2.67387758577765</v>
      </c>
      <c r="BQC94" s="1">
        <v>2.19117145572856</v>
      </c>
      <c r="BQD94" s="1">
        <v>2.1652443261253098</v>
      </c>
      <c r="BQE94" s="1">
        <v>2.4951973183654599</v>
      </c>
      <c r="BQF94" s="1">
        <v>2.1142772965615899</v>
      </c>
      <c r="BQG94" s="1">
        <v>2.0766768457056402</v>
      </c>
      <c r="BQH94" s="1">
        <v>2.0496443525693002</v>
      </c>
      <c r="BQI94" s="1">
        <v>1.87673729714066</v>
      </c>
      <c r="BQJ94" s="1">
        <v>1.89198323085197</v>
      </c>
      <c r="BQK94" s="1">
        <v>1.85003325768977</v>
      </c>
      <c r="BQL94" s="1">
        <v>2.37557217391804</v>
      </c>
      <c r="BQM94" s="1">
        <v>2.8270072101050499</v>
      </c>
      <c r="BQN94" s="1">
        <v>1</v>
      </c>
      <c r="BQO94" s="1">
        <v>1.18184358794477</v>
      </c>
      <c r="BQP94" s="1">
        <v>3.1416660828387002</v>
      </c>
      <c r="BQQ94" s="1">
        <v>2.5419035956845599</v>
      </c>
      <c r="BQR94" s="1">
        <v>2.36214304958196</v>
      </c>
      <c r="BQS94" s="1">
        <v>2.9831344396762201</v>
      </c>
      <c r="BQT94" s="1">
        <v>2.3500346963400598</v>
      </c>
      <c r="BQU94" s="1">
        <v>2.4771502067200699</v>
      </c>
      <c r="BQV94" s="1">
        <v>1</v>
      </c>
      <c r="BQW94" s="1">
        <v>2.2672890894311299</v>
      </c>
      <c r="BQX94" s="1">
        <v>2.4597090454213202</v>
      </c>
      <c r="BQY94" s="1">
        <v>2.263415350360519</v>
      </c>
      <c r="BQZ94" s="1">
        <v>2.5384857601583799</v>
      </c>
      <c r="BRA94" s="1">
        <v>2.2565734381237199</v>
      </c>
      <c r="BRB94" s="1">
        <v>1</v>
      </c>
      <c r="BRC94" s="1">
        <v>2.0390967104414499</v>
      </c>
      <c r="BRD94" s="1">
        <v>2.2959847014094801</v>
      </c>
      <c r="BRE94" s="1">
        <v>1</v>
      </c>
      <c r="BRF94" s="1">
        <v>1.1274287778515999</v>
      </c>
      <c r="BRG94" s="1">
        <v>2.59440360098501</v>
      </c>
      <c r="BRH94" s="1">
        <v>2.2899900660543202</v>
      </c>
      <c r="BRI94" s="1">
        <v>2.2939809562344302</v>
      </c>
      <c r="BRJ94" s="1">
        <v>2.1376705372367502</v>
      </c>
      <c r="BRK94" s="1">
        <v>2.4074928794600998</v>
      </c>
      <c r="BRL94" s="1">
        <v>2.1231980750320001</v>
      </c>
      <c r="BRM94" s="1">
        <v>2.3018760452731502</v>
      </c>
      <c r="BRN94" s="1">
        <v>1.6510840892430101</v>
      </c>
      <c r="BRO94" s="1">
        <v>1.8388490907372601</v>
      </c>
      <c r="BRP94" s="1">
        <v>2.46107813521686</v>
      </c>
      <c r="BRQ94" s="1">
        <v>1.7848311781244699</v>
      </c>
      <c r="BRR94" s="1">
        <v>2.55202298612986</v>
      </c>
      <c r="BRS94" s="1">
        <v>2.2156639956484501</v>
      </c>
      <c r="BRT94" s="1">
        <v>2.5350281440324798</v>
      </c>
      <c r="BRU94" s="1">
        <v>2.0895518828864499</v>
      </c>
      <c r="BRV94" s="1">
        <v>2.39183454169329</v>
      </c>
      <c r="BRW94" s="1">
        <v>2.3057811512549802</v>
      </c>
      <c r="BRX94" s="1">
        <v>1</v>
      </c>
      <c r="BRY94" s="1">
        <v>2.4120907777338001</v>
      </c>
      <c r="BRZ94" s="1">
        <v>2.1082266563749301</v>
      </c>
      <c r="BSA94" s="1">
        <v>2.17840134153376</v>
      </c>
      <c r="BSB94" s="1">
        <v>2.2959847014094801</v>
      </c>
      <c r="BSC94" s="1">
        <v>2.4181520805630998</v>
      </c>
      <c r="BSD94" s="1">
        <v>1</v>
      </c>
      <c r="BSE94" s="1">
        <v>2.2859396798117899</v>
      </c>
      <c r="BSF94" s="1">
        <v>2.6004283257321301</v>
      </c>
      <c r="BSG94" s="1">
        <v>2.3722490140639598</v>
      </c>
      <c r="BSH94" s="1">
        <v>1.6764192317183599</v>
      </c>
      <c r="BSI94" s="1">
        <v>2.09898963940118</v>
      </c>
      <c r="BSJ94" s="1">
        <v>2.0355097850895598</v>
      </c>
      <c r="BSK94" s="1">
        <v>1.9900723346921501</v>
      </c>
      <c r="BSL94" s="1">
        <v>2.5430369229082501</v>
      </c>
      <c r="BSM94" s="1">
        <v>2.7472253086786198</v>
      </c>
      <c r="BSN94" s="1">
        <v>2.5726625331510999</v>
      </c>
      <c r="BSO94" s="1">
        <v>1.8969669019331501</v>
      </c>
      <c r="BSP94" s="1">
        <v>1.5954962218255699</v>
      </c>
      <c r="BSQ94" s="1">
        <v>2.0133850177496901</v>
      </c>
      <c r="BSR94" s="1">
        <v>2.06673579535093</v>
      </c>
      <c r="BSS94" s="1">
        <v>2.6395661690196399</v>
      </c>
      <c r="BST94" s="1">
        <v>1</v>
      </c>
      <c r="BSU94" s="1">
        <v>3.2288031519611402</v>
      </c>
      <c r="BSV94" s="1">
        <v>1.9892846504200816</v>
      </c>
      <c r="BSW94" s="1">
        <v>2.0282458165724702</v>
      </c>
      <c r="BSX94" s="1">
        <v>2.9996785031148701</v>
      </c>
      <c r="BSY94" s="1">
        <v>2.27151634451163</v>
      </c>
      <c r="BSZ94" s="1">
        <v>2.4836728638063099</v>
      </c>
      <c r="BTA94" s="1">
        <v>2.1051694279993298</v>
      </c>
      <c r="BTB94" s="1">
        <v>2.4951973183654599</v>
      </c>
      <c r="BTC94" s="1">
        <v>2.29199009534618</v>
      </c>
      <c r="BTD94" s="1">
        <v>2.1202447955463701</v>
      </c>
      <c r="BTE94" s="1">
        <v>1.8662282473796501</v>
      </c>
      <c r="BTF94" s="1">
        <v>2.65573374028979</v>
      </c>
      <c r="BTG94" s="1">
        <v>2.5747718318750299</v>
      </c>
      <c r="BTH94" s="1">
        <v>2.2108800903068699</v>
      </c>
      <c r="BTI94" s="1">
        <v>1.87673729714066</v>
      </c>
      <c r="BTJ94" s="1">
        <v>2.5974318973561301</v>
      </c>
      <c r="BTK94" s="1">
        <v>3.49447601999664</v>
      </c>
      <c r="BTL94" s="1">
        <v>2.0390967104414499</v>
      </c>
      <c r="BTM94" s="1">
        <v>1</v>
      </c>
      <c r="BTN94" s="1">
        <v>3.22701982083312</v>
      </c>
      <c r="BTO94" s="1">
        <v>2.7414273789103398</v>
      </c>
      <c r="BTP94" s="1">
        <v>2.3925446465830902</v>
      </c>
      <c r="BTQ94" s="1">
        <v>2.5715923833613101</v>
      </c>
      <c r="BTR94" s="1">
        <v>2.3772333767527498</v>
      </c>
      <c r="BTS94" s="1">
        <v>2.6141798271324799</v>
      </c>
      <c r="BTT94" s="1">
        <v>2.3788700983989699</v>
      </c>
      <c r="BTU94" s="1">
        <v>1.9885143291685008</v>
      </c>
      <c r="BTV94" s="1">
        <v>2.2879584058601501</v>
      </c>
      <c r="BTW94" s="1">
        <v>1</v>
      </c>
      <c r="BTX94" s="1">
        <v>2.59440360098501</v>
      </c>
      <c r="BTY94" s="1">
        <v>2.1112625136590699</v>
      </c>
      <c r="BTZ94" s="1">
        <v>2.3981657831063599</v>
      </c>
      <c r="BUA94" s="1">
        <v>2.6321940036153402</v>
      </c>
      <c r="BUB94" s="1">
        <v>2.2132786299927898</v>
      </c>
      <c r="BUC94" s="1">
        <v>2.5027001753105602</v>
      </c>
      <c r="BUD94" s="1">
        <v>2.2630439833131701</v>
      </c>
      <c r="BUE94" s="1">
        <v>1.6148972160331301</v>
      </c>
      <c r="BUF94" s="1">
        <v>2.4074928794600998</v>
      </c>
      <c r="BUG94" s="1">
        <v>2.46918851474733</v>
      </c>
      <c r="BUH94" s="1">
        <v>2.14612803567824</v>
      </c>
      <c r="BUI94" s="1">
        <v>2.1625644065230198</v>
      </c>
      <c r="BUJ94" s="1">
        <v>1.79112900072729</v>
      </c>
      <c r="BUK94" s="1">
        <v>1.31344537042641</v>
      </c>
      <c r="BUL94" s="1">
        <v>2.6256416489929002</v>
      </c>
      <c r="BUM94" s="1">
        <v>2.4211430670716698</v>
      </c>
      <c r="BUN94" s="1">
        <v>2.6423062063856699</v>
      </c>
      <c r="BUO94" s="1">
        <v>2.0531168749229298</v>
      </c>
      <c r="BUP94" s="1">
        <v>1.6241789257480199</v>
      </c>
      <c r="BUQ94" s="1">
        <v>2.66876785328239</v>
      </c>
      <c r="BUR94" s="1">
        <v>1.71566914240099</v>
      </c>
      <c r="BUS94" s="1">
        <v>2.2798037799941002</v>
      </c>
      <c r="BUT94" s="1">
        <v>1.9115304623071601</v>
      </c>
      <c r="BUU94" s="1">
        <v>1</v>
      </c>
      <c r="BUV94" s="1">
        <v>2.8128732660710898</v>
      </c>
      <c r="BUW94" s="1">
        <v>3.0721322066180701</v>
      </c>
      <c r="BUX94" s="1">
        <v>2.51616504114424</v>
      </c>
      <c r="BUY94" s="1">
        <v>2.9996785031148701</v>
      </c>
      <c r="BUZ94" s="1">
        <v>2.5553484184305901</v>
      </c>
      <c r="BVA94" s="1">
        <v>2.7135913347584699</v>
      </c>
      <c r="BVB94" s="1">
        <v>2.5137501500818198</v>
      </c>
      <c r="BVC94" s="1">
        <v>2.14612803567824</v>
      </c>
      <c r="BVD94" s="1">
        <v>2.2565734381237199</v>
      </c>
      <c r="BVE94" s="1">
        <v>2.4358284458069499</v>
      </c>
      <c r="BVF94" s="1">
        <v>2.30770992340481</v>
      </c>
      <c r="BVG94" s="1">
        <v>2.53155555048337</v>
      </c>
      <c r="BVH94" s="1">
        <v>2.5149592741087199</v>
      </c>
      <c r="BVI94" s="1">
        <v>2.6377398271191401</v>
      </c>
      <c r="BVJ94" s="1">
        <v>2.6970025434589702</v>
      </c>
      <c r="BVK94" s="1">
        <v>2.2959847014094801</v>
      </c>
      <c r="BVL94" s="1">
        <v>1.23019337886905</v>
      </c>
      <c r="BVM94" s="1">
        <v>2.3229012218315499</v>
      </c>
      <c r="BVN94" s="1">
        <v>1.8444771757456799</v>
      </c>
      <c r="BVO94" s="1">
        <v>2.2565734381237199</v>
      </c>
      <c r="BVP94" s="1">
        <v>1.9162959945631299</v>
      </c>
      <c r="BVQ94" s="1">
        <v>2.7493884315811501</v>
      </c>
      <c r="BVR94" s="1">
        <v>1.8388490907372601</v>
      </c>
      <c r="BVS94" s="1">
        <v>2.0958664534785401</v>
      </c>
      <c r="BVT94" s="1">
        <v>2.5694675479254299</v>
      </c>
      <c r="BVU94" s="1">
        <v>2.2433605476737699</v>
      </c>
      <c r="BVV94" s="1">
        <v>2.4836728638063099</v>
      </c>
      <c r="BVW94" s="1">
        <v>3.2386030486042201</v>
      </c>
      <c r="BVX94" s="1">
        <v>2.3038437748886502</v>
      </c>
      <c r="BVY94" s="1">
        <v>2.3057811512549802</v>
      </c>
      <c r="BVZ94" s="1">
        <v>2.5280420916550699</v>
      </c>
      <c r="BWA94" s="1">
        <v>2.2433605476737699</v>
      </c>
      <c r="BWB94" s="1">
        <v>2.4372589295834599</v>
      </c>
      <c r="BWC94" s="1">
        <v>2.9646319923886599</v>
      </c>
      <c r="BWD94" s="1">
        <v>2.6083441480518901</v>
      </c>
      <c r="BWE94" s="1">
        <v>2.2500294496909299</v>
      </c>
      <c r="BWF94" s="1">
        <v>2.1598678470925701</v>
      </c>
      <c r="BWG94" s="1">
        <v>3.1042138841993201</v>
      </c>
      <c r="BWH94" s="1">
        <v>2.8203000022721101</v>
      </c>
      <c r="BWI94" s="1">
        <v>2.8741221727273598</v>
      </c>
      <c r="BWJ94" s="1">
        <v>1.64236558084497</v>
      </c>
      <c r="BWK94" s="1">
        <v>2.4514333318378401</v>
      </c>
      <c r="BWL94" s="1">
        <v>1.8715145587083799</v>
      </c>
      <c r="BWM94" s="1">
        <v>2.2798037799941002</v>
      </c>
      <c r="BWN94" s="1">
        <v>1.6597260952377899</v>
      </c>
      <c r="BWO94" s="1">
        <v>2.4836728638063099</v>
      </c>
      <c r="BWP94" s="1">
        <v>1</v>
      </c>
      <c r="BWQ94" s="1">
        <v>1.9018395920512301</v>
      </c>
      <c r="BWR94" s="1">
        <v>1.88184096832493</v>
      </c>
      <c r="BWS94" s="1">
        <v>2.5831420738599302</v>
      </c>
      <c r="BWT94" s="1">
        <v>2.5268688969958801</v>
      </c>
      <c r="BWU94" s="1">
        <v>2.2959847014094801</v>
      </c>
      <c r="BWV94" s="1">
        <v>1</v>
      </c>
      <c r="BWW94" s="1">
        <v>1.54307423503353</v>
      </c>
      <c r="BWX94" s="1">
        <v>1</v>
      </c>
      <c r="BWY94" s="1">
        <v>1.80359366477134</v>
      </c>
      <c r="BWZ94" s="1">
        <v>2.37557217391804</v>
      </c>
      <c r="BXA94" s="1">
        <v>2.44862903643092</v>
      </c>
      <c r="BXB94" s="1">
        <v>1.6333674451170099</v>
      </c>
      <c r="BXC94" s="1">
        <v>2.53155555048337</v>
      </c>
      <c r="BXD94" s="1">
        <v>1.8608767964032999</v>
      </c>
      <c r="BXE94" s="1">
        <v>2.5280420916550699</v>
      </c>
      <c r="BXF94" s="1">
        <v>3.0649369465204601</v>
      </c>
      <c r="BXG94" s="1">
        <v>1</v>
      </c>
      <c r="BXH94" s="1">
        <v>2.7778761100748102</v>
      </c>
      <c r="BXI94" s="1">
        <v>2.4300105196305899</v>
      </c>
      <c r="BXJ94" s="1">
        <v>2.8540265456434799</v>
      </c>
      <c r="BXK94" s="1">
        <v>1.8215790279120101</v>
      </c>
      <c r="BXL94" s="1">
        <v>2.7025942277190702</v>
      </c>
      <c r="BXM94" s="1">
        <v>1.8608767964032999</v>
      </c>
      <c r="BXN94" s="1">
        <v>1.9393195310782401</v>
      </c>
      <c r="BXO94" s="1">
        <v>2.7002103137560201</v>
      </c>
      <c r="BXP94" s="1">
        <v>2.3096514558493202</v>
      </c>
      <c r="BXQ94" s="1">
        <v>2.8680740157114601</v>
      </c>
      <c r="BXR94" s="1">
        <v>3.0220611484637101</v>
      </c>
      <c r="BXS94" s="1">
        <v>1.2739267801005301</v>
      </c>
      <c r="BXT94" s="1">
        <v>2.4285397306379899</v>
      </c>
      <c r="BXU94" s="1">
        <v>2.31538249631499</v>
      </c>
      <c r="BXV94" s="1">
        <v>2.4797767921929399</v>
      </c>
      <c r="BXW94" s="1">
        <v>2.49393182177355</v>
      </c>
      <c r="BXX94" s="1">
        <v>2.0700748262675299</v>
      </c>
      <c r="BXY94" s="1">
        <v>2.25873303721281</v>
      </c>
      <c r="BXZ94" s="1">
        <v>2.2979573758101099</v>
      </c>
      <c r="BYA94" s="1">
        <v>1.2739267801005301</v>
      </c>
      <c r="BYB94" s="1">
        <v>2.8568738323628402</v>
      </c>
      <c r="BYC94" s="1">
        <v>1</v>
      </c>
      <c r="BYD94" s="1">
        <v>2.1231980750320001</v>
      </c>
      <c r="BYE94" s="1">
        <v>2.4555909005998</v>
      </c>
      <c r="BYF94" s="1">
        <v>2.69214160936678</v>
      </c>
      <c r="BYG94" s="1">
        <v>2.2899900660543202</v>
      </c>
      <c r="BYH94" s="1">
        <v>1.9979540040693999</v>
      </c>
      <c r="BYI94" s="1">
        <v>1</v>
      </c>
      <c r="BYJ94" s="1">
        <v>1.8869417059834199</v>
      </c>
      <c r="BYK94" s="1">
        <v>1.64236558084497</v>
      </c>
      <c r="BYL94" s="1">
        <v>1.5647843845039899</v>
      </c>
      <c r="BYM94" s="1">
        <v>2.9016871239533</v>
      </c>
      <c r="BYN94" s="1">
        <v>2.2959847014094801</v>
      </c>
      <c r="BYO94" s="1">
        <v>2.5027001753105602</v>
      </c>
      <c r="BYP94" s="1">
        <v>2.5586485809644701</v>
      </c>
      <c r="BYQ94" s="1">
        <v>2.8482876690952801</v>
      </c>
      <c r="BYR94" s="1">
        <v>1.9611837098124401</v>
      </c>
      <c r="BYS94" s="1">
        <v>2.4372589295834599</v>
      </c>
      <c r="BYT94" s="1">
        <v>2.5726625331510999</v>
      </c>
      <c r="BYU94" s="1">
        <v>2.7457850162482198</v>
      </c>
      <c r="BYV94" s="1">
        <v>2.6504046698680299</v>
      </c>
      <c r="BYW94" s="1">
        <v>2.5737184630775598</v>
      </c>
      <c r="BYX94" s="1">
        <v>2.3604229943292498</v>
      </c>
      <c r="BYY94" s="1">
        <v>2.0799405971523601</v>
      </c>
      <c r="BYZ94" s="1">
        <v>2.4314602633221201</v>
      </c>
      <c r="BZA94" s="1">
        <v>2.6822714638598399</v>
      </c>
      <c r="BZB94" s="1">
        <v>2.4678447944548898</v>
      </c>
      <c r="BZC94" s="1">
        <v>2.2544030463906801</v>
      </c>
      <c r="BZD94" s="1">
        <v>2.62375567196161</v>
      </c>
      <c r="BZE94" s="1">
        <v>1.9067120569429601</v>
      </c>
      <c r="BZF94" s="1">
        <v>2.1571544399062801</v>
      </c>
      <c r="BZG94" s="1">
        <v>1.8156441491319699</v>
      </c>
      <c r="BZH94" s="1">
        <v>1.72304499164345</v>
      </c>
      <c r="BZI94" s="1">
        <v>2.5923766423536101</v>
      </c>
      <c r="BZJ94" s="1">
        <v>2.4771502067200699</v>
      </c>
      <c r="BZK94" s="1">
        <v>1.6241789257480199</v>
      </c>
      <c r="BZL94" s="1">
        <v>2.3411772352473599</v>
      </c>
      <c r="BZM94" s="1">
        <v>3.0095783607945399</v>
      </c>
      <c r="BZN94" s="1">
        <v>2.1652443261253098</v>
      </c>
      <c r="BZO94" s="1">
        <v>2.3057811512549802</v>
      </c>
      <c r="BZP94" s="1">
        <v>2.1516762308470501</v>
      </c>
      <c r="BZQ94" s="1">
        <v>2.4012971250215802</v>
      </c>
      <c r="BZR94" s="1">
        <v>2.3655254224567099</v>
      </c>
      <c r="BZS94" s="1">
        <v>1.9860547807697</v>
      </c>
      <c r="BZT94" s="1">
        <v>2.4181520805630998</v>
      </c>
      <c r="BZU94" s="1">
        <v>2.5280420916550699</v>
      </c>
      <c r="BZV94" s="1">
        <v>2.1705550585212099</v>
      </c>
      <c r="BZW94" s="1">
        <v>2.3902283624691298</v>
      </c>
      <c r="BZX94" s="1">
        <v>2.5245129569201099</v>
      </c>
      <c r="BZY94" s="1">
        <v>1.71566914240099</v>
      </c>
      <c r="BZZ94" s="1">
        <v>2.4226226651023901</v>
      </c>
      <c r="CAA94" s="1">
        <v>2.0700748262675299</v>
      </c>
      <c r="CAB94" s="1">
        <v>2.67472339337231</v>
      </c>
      <c r="CAC94" s="1">
        <v>3.0649369465204601</v>
      </c>
      <c r="CAD94" s="1">
        <v>1.7848311781244699</v>
      </c>
      <c r="CAE94" s="1">
        <v>2.2060429010925202</v>
      </c>
      <c r="CAF94" s="1">
        <v>2.59035133323545</v>
      </c>
      <c r="CAG94" s="1">
        <v>2.17840134153376</v>
      </c>
      <c r="CAH94" s="1">
        <v>1</v>
      </c>
      <c r="CAI94" s="1">
        <v>1.85003325768977</v>
      </c>
      <c r="CAJ94" s="1">
        <v>2.5852124903008802</v>
      </c>
      <c r="CAK94" s="1">
        <v>2.5350281440324798</v>
      </c>
      <c r="CAL94" s="1">
        <v>2.2180363312009499</v>
      </c>
      <c r="CAM94" s="1">
        <v>2.7406942059902302</v>
      </c>
      <c r="CAN94" s="1">
        <v>2.5984293561910001</v>
      </c>
      <c r="CAO94" s="1">
        <v>2.8669663164229</v>
      </c>
      <c r="CAP94" s="1">
        <v>2.4823732854585798</v>
      </c>
      <c r="CAQ94" s="1">
        <v>2.76001514137499</v>
      </c>
      <c r="CAR94" s="1">
        <v>2.55424680816611</v>
      </c>
      <c r="CAS94" s="1">
        <v>2.0831800041299799</v>
      </c>
      <c r="CAT94" s="1">
        <v>1</v>
      </c>
      <c r="CAU94" s="1">
        <v>2.5245129569201099</v>
      </c>
      <c r="CAV94" s="1">
        <v>1.9393195310782401</v>
      </c>
      <c r="CAW94" s="1">
        <v>1.3989810666581299</v>
      </c>
      <c r="CAX94" s="1">
        <v>2.1433271299920502</v>
      </c>
      <c r="CAY94" s="1">
        <v>1.85003325768977</v>
      </c>
      <c r="CAZ94" s="1">
        <v>2.2859396798117899</v>
      </c>
      <c r="CBA94" s="1">
        <v>2.55424680816611</v>
      </c>
      <c r="CBB94" s="1">
        <v>1.8096943587169201</v>
      </c>
      <c r="CBC94" s="1">
        <v>2.8239695379161001</v>
      </c>
      <c r="CBD94" s="1">
        <v>1.95688845465008</v>
      </c>
      <c r="CBE94" s="1">
        <v>2.74288217143727</v>
      </c>
      <c r="CBF94" s="1">
        <v>2.4429811915267301</v>
      </c>
      <c r="CBG94" s="1">
        <v>2.9453602441975599</v>
      </c>
      <c r="CBH94" s="1">
        <v>2.31538249631499</v>
      </c>
      <c r="CBI94" s="1">
        <v>2.3057811512549802</v>
      </c>
      <c r="CBJ94" s="1">
        <v>2.6806074289917898</v>
      </c>
      <c r="CBK94" s="1">
        <v>2.2756798301027001</v>
      </c>
      <c r="CBL94" s="1">
        <v>2.1020905255118398</v>
      </c>
      <c r="CBM94" s="1">
        <v>2.18098558078673</v>
      </c>
      <c r="CBN94" s="1">
        <v>2.6704777860472801</v>
      </c>
      <c r="CBO94" s="1">
        <v>1</v>
      </c>
      <c r="CBP94" s="1">
        <v>2.3805187580704299</v>
      </c>
      <c r="CBQ94" s="1">
        <v>2.5893239454502002</v>
      </c>
      <c r="CBR94" s="1">
        <v>1.7446058754142399</v>
      </c>
      <c r="CBS94" s="1">
        <v>2.5088662509384601</v>
      </c>
      <c r="CBT94" s="1">
        <v>3.26862476833587</v>
      </c>
      <c r="CBU94" s="1">
        <v>2.58727308323793</v>
      </c>
      <c r="CBV94" s="1">
        <v>2.9325397156070001</v>
      </c>
      <c r="CBW94" s="1">
        <v>1.80359366477134</v>
      </c>
      <c r="CBX94" s="1">
        <v>2.3772333767527498</v>
      </c>
      <c r="CBY94" s="1">
        <v>3.0616635431642001</v>
      </c>
      <c r="CBZ94" s="1">
        <v>2.7385030920054101</v>
      </c>
      <c r="CCA94" s="1">
        <v>2.1333607700963659</v>
      </c>
      <c r="CCB94" s="1">
        <v>3.31993012406571</v>
      </c>
      <c r="CCC94" s="1">
        <v>1.36679638328673</v>
      </c>
      <c r="CCD94" s="1">
        <v>1.9525502938982</v>
      </c>
      <c r="CCE94" s="1">
        <v>1.71566914240099</v>
      </c>
      <c r="CCF94" s="1">
        <v>2.0390967104414499</v>
      </c>
      <c r="CCG94" s="1">
        <v>2.7818989193511499</v>
      </c>
      <c r="CCH94" s="1">
        <v>2.5453071164658199</v>
      </c>
      <c r="CCI94" s="1">
        <v>2.51736746977737</v>
      </c>
      <c r="CCJ94" s="1">
        <v>2.38539175421539</v>
      </c>
      <c r="CCK94" s="1">
        <v>3.0216646946428898</v>
      </c>
      <c r="CCL94" s="1">
        <v>1.1274287778515999</v>
      </c>
      <c r="CCM94" s="1">
        <v>2.4028457816557198</v>
      </c>
      <c r="CCN94" s="1">
        <v>2.5694675479254299</v>
      </c>
      <c r="CCO94" s="1">
        <v>2.06673579535093</v>
      </c>
      <c r="CCP94" s="1">
        <v>2.41512365466297</v>
      </c>
      <c r="CCQ94" s="1">
        <v>2.81598263542302</v>
      </c>
      <c r="CCR94" s="1">
        <v>1.8096943587169201</v>
      </c>
      <c r="CCS94" s="1">
        <v>2.3902283624691298</v>
      </c>
      <c r="CCT94" s="1">
        <v>1.9067120569429601</v>
      </c>
      <c r="CCU94" s="1">
        <v>1.9393195310782401</v>
      </c>
      <c r="CCV94" s="1">
        <v>2.1835545336188602</v>
      </c>
      <c r="CCW94" s="1">
        <v>2.2939809562344302</v>
      </c>
      <c r="CCX94" s="1">
        <v>1.9979540040693999</v>
      </c>
      <c r="CCY94" s="1">
        <v>2.6004283257321301</v>
      </c>
      <c r="CCZ94" s="1">
        <v>2.4444039557495501</v>
      </c>
      <c r="CDA94" s="1">
        <v>1.18184358794477</v>
      </c>
      <c r="CDB94" s="1">
        <v>1.9654368997762599</v>
      </c>
      <c r="CDC94" s="1">
        <v>2.79376245488716</v>
      </c>
      <c r="CDD94" s="1">
        <v>2.0766768457056402</v>
      </c>
      <c r="CDE94" s="1">
        <v>2.4255994249848198</v>
      </c>
      <c r="CDF94" s="1">
        <v>1.66819948419866</v>
      </c>
      <c r="CDG94" s="1">
        <v>1.9302356527662901</v>
      </c>
      <c r="CDH94" s="1">
        <v>1.9860547807697</v>
      </c>
      <c r="CDI94" s="1">
        <v>2.4686852139881688</v>
      </c>
      <c r="CDJ94" s="1">
        <v>1</v>
      </c>
      <c r="CDK94" s="1">
        <v>1.66819948419866</v>
      </c>
      <c r="CDL94" s="1">
        <v>2.2251024255743399</v>
      </c>
      <c r="CDM94" s="1">
        <v>2.9373322992974802</v>
      </c>
      <c r="CDN94" s="1">
        <v>2.18098558078673</v>
      </c>
      <c r="CDO94" s="1">
        <v>1.8969669019331501</v>
      </c>
      <c r="CDP94" s="1">
        <v>1.1274287778515999</v>
      </c>
      <c r="CDQ94" s="1">
        <v>2.4300105196305899</v>
      </c>
      <c r="CDR94" s="1">
        <v>2.6247048371413002</v>
      </c>
      <c r="CDS94" s="1">
        <v>1.9481683617271299</v>
      </c>
      <c r="CDT94" s="1">
        <v>2.89599128710638</v>
      </c>
      <c r="CDU94" s="1">
        <v>1</v>
      </c>
      <c r="CDV94" s="1">
        <v>2.93494261838757</v>
      </c>
      <c r="CDW94" s="1">
        <v>2.3018760452731502</v>
      </c>
      <c r="CDX94" s="1">
        <v>2.8574410564822998</v>
      </c>
      <c r="CDY94" s="1">
        <v>2.1652443261253098</v>
      </c>
      <c r="CDZ94" s="1">
        <v>2.9504865566277001</v>
      </c>
      <c r="CEA94" s="1">
        <v>3.4861271461317398</v>
      </c>
      <c r="CEB94" s="1">
        <v>2.5531302444967698</v>
      </c>
      <c r="CEC94" s="1">
        <v>2.9453602441975599</v>
      </c>
      <c r="CED94" s="1">
        <v>2.0895518828864499</v>
      </c>
      <c r="CEE94" s="1">
        <v>2.5913651684085699</v>
      </c>
      <c r="CEF94" s="1">
        <v>2.14612803567824</v>
      </c>
      <c r="CEG94" s="1">
        <v>1.8555191556677999</v>
      </c>
      <c r="CEH94" s="1">
        <v>1.6333674451170099</v>
      </c>
      <c r="CEI94" s="1">
        <v>1.9348013417465399</v>
      </c>
      <c r="CEJ94" s="1">
        <v>1</v>
      </c>
      <c r="CEK94" s="1">
        <v>1</v>
      </c>
      <c r="CEL94" s="1">
        <v>1</v>
      </c>
      <c r="CEM94" s="1">
        <v>2.79764833391246</v>
      </c>
      <c r="CEN94" s="1">
        <v>2.2060429010925202</v>
      </c>
      <c r="CEO94" s="1">
        <v>2.1544239731146502</v>
      </c>
      <c r="CEP94" s="1">
        <v>2.51616504114424</v>
      </c>
      <c r="CEQ94" s="1">
        <v>2.6358957289783098</v>
      </c>
      <c r="CER94" s="1">
        <v>2.22973302309458</v>
      </c>
      <c r="CES94" s="1">
        <v>2.5014563846965201</v>
      </c>
      <c r="CET94" s="1">
        <v>2.0496443525693002</v>
      </c>
      <c r="CEU94" s="1">
        <v>2.3772333767527498</v>
      </c>
      <c r="CEV94" s="1">
        <v>2.2132786299927898</v>
      </c>
      <c r="CEW94" s="1">
        <v>2.7778761100748102</v>
      </c>
      <c r="CEX94" s="1">
        <v>2.3950116995780899</v>
      </c>
      <c r="CEY94" s="1">
        <v>1.9256214547908299</v>
      </c>
      <c r="CEZ94" s="1">
        <v>3.4098131265674998</v>
      </c>
      <c r="CFA94" s="1">
        <v>2.6978045326940099</v>
      </c>
      <c r="CFB94" s="1">
        <v>2.4012971250215802</v>
      </c>
      <c r="CFC94" s="1">
        <v>2.31538249631499</v>
      </c>
      <c r="CFD94" s="1">
        <v>2.3339508043872499</v>
      </c>
      <c r="CFE94" s="1">
        <v>2.1835545336188602</v>
      </c>
      <c r="CFF94" s="1">
        <v>2.9686556980182099</v>
      </c>
      <c r="CFG94" s="1">
        <v>2.44722006897991</v>
      </c>
      <c r="CFH94" s="1">
        <v>1.8555191556677999</v>
      </c>
      <c r="CFI94" s="1">
        <v>2.9975916863735002</v>
      </c>
      <c r="CFJ94" s="1">
        <v>3.1058779020257798</v>
      </c>
      <c r="CFK94" s="1">
        <v>2.31726918670662</v>
      </c>
      <c r="CFL94" s="1">
        <v>2.5453071164658199</v>
      </c>
      <c r="CFM94" s="1">
        <v>2.1758016328482799</v>
      </c>
      <c r="CFN94" s="1">
        <v>2.55754329136029</v>
      </c>
      <c r="CFO94" s="1">
        <v>2.2204219224378399</v>
      </c>
      <c r="CFP94" s="1">
        <v>2.4028457816557198</v>
      </c>
      <c r="CFQ94" s="1">
        <v>2.2544030463906801</v>
      </c>
      <c r="CFR94" s="1">
        <v>2.35698140099313</v>
      </c>
      <c r="CFS94" s="1">
        <v>2.8300237827948198</v>
      </c>
      <c r="CFT94" s="1">
        <v>1.0652061280543099</v>
      </c>
      <c r="CFU94" s="1">
        <v>2.4372589295834599</v>
      </c>
      <c r="CFV94" s="1">
        <v>1.6845760873884601</v>
      </c>
      <c r="CFW94" s="1">
        <v>2.44862903643092</v>
      </c>
      <c r="CFX94" s="1">
        <v>2.0927206446840998</v>
      </c>
      <c r="CFY94" s="1">
        <v>2.5373278757870099</v>
      </c>
      <c r="CFZ94" s="1">
        <v>2.7765268502139802</v>
      </c>
      <c r="CGA94" s="1">
        <v>2.4358284458069499</v>
      </c>
      <c r="CGB94" s="1">
        <v>2.6512974017119002</v>
      </c>
      <c r="CGC94" s="1">
        <v>2.3096514558493202</v>
      </c>
      <c r="CGD94" s="1">
        <v>2.6704777860472801</v>
      </c>
      <c r="CGE94" s="1">
        <v>2.4211430670716698</v>
      </c>
      <c r="CGF94" s="1">
        <v>1.4834446480985399</v>
      </c>
      <c r="CGG94" s="1">
        <v>1.87673729714066</v>
      </c>
      <c r="CGH94" s="1">
        <v>2.6847645968966898</v>
      </c>
      <c r="CGI94" s="1">
        <v>2.7635028654676002</v>
      </c>
      <c r="CGJ94" s="1">
        <v>2.6486234355907898</v>
      </c>
      <c r="CGK94" s="1">
        <v>1.60530504614111</v>
      </c>
      <c r="CGL94" s="1">
        <v>1.20682587603185</v>
      </c>
      <c r="CGM94" s="1">
        <v>2.34472621793986</v>
      </c>
      <c r="CGN94" s="1">
        <v>2.2011512276552598</v>
      </c>
      <c r="CGO94" s="1">
        <v>1.8555191556677999</v>
      </c>
      <c r="CGP94" s="1">
        <v>1.50826030551233</v>
      </c>
      <c r="CGQ94" s="1">
        <v>3.5870640917182999</v>
      </c>
      <c r="CGR94" s="1">
        <v>2.8184568399006502</v>
      </c>
      <c r="CGS94" s="1">
        <v>2.4964591381210401</v>
      </c>
      <c r="CGT94" s="1">
        <v>2.4074928794600998</v>
      </c>
      <c r="CGU94" s="1">
        <v>2.6945788772582402</v>
      </c>
      <c r="CGV94" s="1">
        <v>2.34472621793986</v>
      </c>
      <c r="CGW94" s="1">
        <v>1.1556396337597801</v>
      </c>
      <c r="CGX94" s="1">
        <v>2.5280420916550699</v>
      </c>
      <c r="CGY94" s="1">
        <v>2.23431476801268</v>
      </c>
      <c r="CGZ94" s="1">
        <v>1.98199971412988</v>
      </c>
      <c r="CHA94" s="1">
        <v>3.0806264869218101</v>
      </c>
      <c r="CHB94" s="1">
        <v>1.7003575278226599</v>
      </c>
      <c r="CHC94" s="1">
        <v>3.0739162116134202</v>
      </c>
      <c r="CHD94" s="1">
        <v>1.18184358794477</v>
      </c>
      <c r="CHE94" s="1">
        <v>1</v>
      </c>
      <c r="CHF94" s="1">
        <v>2.18098558078673</v>
      </c>
      <c r="CHG94" s="1">
        <v>1.5317343092765501</v>
      </c>
      <c r="CHH94" s="1">
        <v>2.4255994249848198</v>
      </c>
      <c r="CHI94" s="1">
        <v>2.5419035956845599</v>
      </c>
      <c r="CHJ94" s="1">
        <v>2.17318626841227</v>
      </c>
      <c r="CHK94" s="1">
        <v>3.26932143884257</v>
      </c>
      <c r="CHL94" s="1">
        <v>2.2959847014094801</v>
      </c>
      <c r="CHM94" s="1">
        <v>2.7325867367121299</v>
      </c>
      <c r="CHN94" s="1">
        <v>1.7584576886104699</v>
      </c>
      <c r="CHO94" s="1">
        <v>3.1348525763655499</v>
      </c>
      <c r="CHP94" s="1">
        <v>1</v>
      </c>
      <c r="CHQ94" s="1">
        <v>2.0390967104414499</v>
      </c>
      <c r="CHR94" s="1">
        <v>2.3284611534308901</v>
      </c>
      <c r="CHS94" s="1">
        <v>2.4074928794600998</v>
      </c>
      <c r="CHT94" s="1">
        <v>2.5350281440324798</v>
      </c>
      <c r="CHU94" s="1">
        <v>1.9162959945631299</v>
      </c>
      <c r="CHV94" s="1">
        <v>1.7515870050823099</v>
      </c>
      <c r="CHW94" s="1">
        <v>1</v>
      </c>
      <c r="CHX94" s="1">
        <v>2.4300105196305899</v>
      </c>
      <c r="CHY94" s="1">
        <v>3.1898102318496</v>
      </c>
      <c r="CHZ94" s="1">
        <v>1.89198323085197</v>
      </c>
      <c r="CIA94" s="1">
        <v>1</v>
      </c>
      <c r="CIB94" s="1">
        <v>2.2433605476737699</v>
      </c>
      <c r="CIC94" s="1">
        <v>2.46107813521686</v>
      </c>
      <c r="CID94" s="1">
        <v>2.5407673032103699</v>
      </c>
      <c r="CIE94" s="1">
        <v>2.4797767921929399</v>
      </c>
      <c r="CIF94" s="1">
        <v>1.6597260952377899</v>
      </c>
      <c r="CIG94" s="1">
        <v>2.1598678470925701</v>
      </c>
      <c r="CIH94" s="1">
        <v>2.2522217535986901</v>
      </c>
      <c r="CII94" s="1">
        <v>2.5292249656273298</v>
      </c>
      <c r="CIJ94" s="1">
        <v>2.33213535801992</v>
      </c>
      <c r="CIK94" s="1">
        <v>2.2651717231909299</v>
      </c>
      <c r="CIL94" s="1">
        <v>2.2939809562344302</v>
      </c>
      <c r="CIM94" s="1">
        <v>3.1570909242304399</v>
      </c>
      <c r="CIN94" s="1">
        <v>2.4836728638063099</v>
      </c>
      <c r="CIO94" s="1">
        <v>1.5317343092765501</v>
      </c>
      <c r="CIP94" s="1">
        <v>3.3091082748145499</v>
      </c>
      <c r="CIQ94" s="1">
        <v>2.8613850404424701</v>
      </c>
      <c r="CIR94" s="1">
        <v>1.9900723346921501</v>
      </c>
      <c r="CIS94" s="1">
        <v>1.8969669019331501</v>
      </c>
      <c r="CIT94" s="1">
        <v>1.9611837098124401</v>
      </c>
      <c r="CIU94" s="1">
        <v>1.9654368997762599</v>
      </c>
      <c r="CIV94" s="1">
        <v>2.19370883239535</v>
      </c>
      <c r="CIW94" s="1">
        <v>2.7220495350598899</v>
      </c>
      <c r="CIX94" s="1">
        <v>2.4241135954680302</v>
      </c>
      <c r="CIY94" s="1">
        <v>2.6539646392234002</v>
      </c>
      <c r="CIZ94" s="1">
        <v>2.5373278757870099</v>
      </c>
      <c r="CJA94" s="1">
        <v>1.0652061280543099</v>
      </c>
      <c r="CJB94" s="1">
        <v>1.69258256227491</v>
      </c>
      <c r="CJC94" s="1">
        <v>2.3115631533199101</v>
      </c>
      <c r="CJD94" s="1">
        <v>2.3229012218315499</v>
      </c>
      <c r="CJE94" s="1">
        <v>2.26088195046359</v>
      </c>
      <c r="CJF94" s="1">
        <v>1</v>
      </c>
      <c r="CJG94" s="1">
        <v>2.1433271299920502</v>
      </c>
      <c r="CJH94" s="1">
        <v>2.6504046698680299</v>
      </c>
      <c r="CJI94" s="1">
        <v>2.1598678470925701</v>
      </c>
      <c r="CJJ94" s="1">
        <v>2.3057811512549802</v>
      </c>
      <c r="CJK94" s="1">
        <v>1.23019337886905</v>
      </c>
      <c r="CJL94" s="1">
        <v>2.1261314072619801</v>
      </c>
      <c r="CJM94" s="1">
        <v>1.85003325768977</v>
      </c>
      <c r="CJN94" s="1">
        <v>2.1112625136590699</v>
      </c>
      <c r="CJO94" s="1">
        <v>2.0057380426514202</v>
      </c>
      <c r="CJP94" s="1">
        <v>2.3788700983989699</v>
      </c>
      <c r="CJQ94" s="1">
        <v>3.3288707104945701</v>
      </c>
      <c r="CJR94" s="1">
        <v>2.2859396798117899</v>
      </c>
      <c r="CJS94" s="1">
        <v>2.1051694279993298</v>
      </c>
      <c r="CJT94" s="1">
        <v>2.2798037799941002</v>
      </c>
      <c r="CJU94" s="1">
        <v>2.3229012218315499</v>
      </c>
      <c r="CJV94" s="1">
        <v>1.80359366477134</v>
      </c>
      <c r="CJW94" s="1">
        <v>2.4849685649084798</v>
      </c>
      <c r="CJX94" s="1">
        <v>2.59440360098501</v>
      </c>
      <c r="CJY94" s="1">
        <v>2.7258381552087099</v>
      </c>
      <c r="CJZ94" s="1">
        <v>1.5202214358819599</v>
      </c>
      <c r="CKA94" s="1">
        <v>1.7584576886104699</v>
      </c>
      <c r="CKB94" s="1">
        <v>2.9276987831185002</v>
      </c>
      <c r="CKC94" s="1">
        <v>2.49393182177355</v>
      </c>
      <c r="CKD94" s="1">
        <v>2.6618599917278098</v>
      </c>
      <c r="CKE94" s="1">
        <v>2.2798037799941002</v>
      </c>
      <c r="CKF94" s="1">
        <v>2.9921159103151602</v>
      </c>
      <c r="CKG94" s="1">
        <v>2.4105579225459399</v>
      </c>
      <c r="CKH94" s="1">
        <v>2.8312232882964898</v>
      </c>
      <c r="CKI94" s="1">
        <v>2.3517769873177601</v>
      </c>
      <c r="CKJ94" s="1">
        <v>3.1001947236705298</v>
      </c>
      <c r="CKK94" s="1">
        <v>2.77989217253656</v>
      </c>
      <c r="CKL94" s="1">
        <v>2.4059607347417198</v>
      </c>
      <c r="CKM94" s="1">
        <v>2.2959847014094801</v>
      </c>
      <c r="CKN94" s="1">
        <v>2.4731803010049398</v>
      </c>
      <c r="CKO94" s="1">
        <v>2.1544239731146502</v>
      </c>
      <c r="CKP94" s="1">
        <v>1.8869417059834199</v>
      </c>
      <c r="CKQ94" s="1">
        <v>1.8969669019331501</v>
      </c>
      <c r="CKR94" s="1">
        <v>2.22973302309458</v>
      </c>
      <c r="CKS94" s="1">
        <v>1.8608767964032999</v>
      </c>
      <c r="CKT94" s="1">
        <v>2.0799405971523601</v>
      </c>
      <c r="CKU94" s="1">
        <v>2.68144024341106</v>
      </c>
      <c r="CKV94" s="1">
        <v>2.19117145572856</v>
      </c>
      <c r="CKW94" s="1">
        <v>2.4624429225906699</v>
      </c>
      <c r="CKX94" s="1">
        <v>2.5553484184305901</v>
      </c>
      <c r="CKY94" s="1">
        <v>2.0171585984878102</v>
      </c>
      <c r="CKZ94" s="1">
        <v>3.0820237903062102</v>
      </c>
      <c r="CLA94" s="1">
        <v>2.81784291203267</v>
      </c>
      <c r="CLB94" s="1">
        <v>2.4181520805630998</v>
      </c>
      <c r="CLC94" s="1">
        <v>1.8096943587169201</v>
      </c>
      <c r="CLD94" s="1">
        <v>2.2411229366228498</v>
      </c>
      <c r="CLE94" s="1">
        <v>2.4514333318378401</v>
      </c>
      <c r="CLF94" s="1">
        <v>2.25873303721281</v>
      </c>
      <c r="CLG94" s="1">
        <v>2.3057811512549802</v>
      </c>
      <c r="CLH94" s="1">
        <v>2.7690300471170799</v>
      </c>
      <c r="CLI94" s="1">
        <v>2.47846548513126</v>
      </c>
      <c r="CLJ94" s="1">
        <v>2.5747718318750299</v>
      </c>
      <c r="CLK94" s="1">
        <v>2.1433271299920502</v>
      </c>
      <c r="CLL94" s="1">
        <v>1</v>
      </c>
      <c r="CLM94" s="1">
        <v>2.1051694279993298</v>
      </c>
      <c r="CLN94" s="1">
        <v>2.19620382862115</v>
      </c>
      <c r="CLO94" s="1">
        <v>2.4401373667667601</v>
      </c>
      <c r="CLP94" s="1">
        <v>2.5923766423536101</v>
      </c>
      <c r="CLQ94" s="1">
        <v>2.6548500905613901</v>
      </c>
      <c r="CLR94" s="1">
        <v>1.5541255815130099</v>
      </c>
      <c r="CLS94" s="1">
        <v>1.29402509409532</v>
      </c>
      <c r="CLT94" s="1">
        <v>2.2204219224378399</v>
      </c>
      <c r="CLU94" s="1">
        <v>2.5407673032103699</v>
      </c>
      <c r="CLV94" s="1">
        <v>1.73037846858764</v>
      </c>
      <c r="CLW94" s="1">
        <v>2.1405080430381802</v>
      </c>
      <c r="CLX94" s="1">
        <v>2.6831010964280702</v>
      </c>
      <c r="CLY94" s="1">
        <v>2.6102981001411001</v>
      </c>
      <c r="CLZ94" s="1">
        <v>2.19868457307714</v>
      </c>
      <c r="CMA94" s="1">
        <v>1.9900723346921501</v>
      </c>
      <c r="CMB94" s="1">
        <v>1.8444771757456799</v>
      </c>
      <c r="CMC94" s="1">
        <v>2.4555909005998</v>
      </c>
      <c r="CMD94" s="1">
        <v>1</v>
      </c>
      <c r="CME94" s="1">
        <v>1.3318320444362499</v>
      </c>
      <c r="CMF94" s="1">
        <v>2.7273460246216299</v>
      </c>
      <c r="CMG94" s="1">
        <v>2.3465094487747602</v>
      </c>
      <c r="CMH94" s="1">
        <v>2.4810841518150899</v>
      </c>
      <c r="CMI94" s="1">
        <v>2.2011512276552598</v>
      </c>
      <c r="CMJ94" s="1">
        <v>2.7628060580718801</v>
      </c>
      <c r="CMK94" s="1">
        <v>2.3722490140639598</v>
      </c>
      <c r="CML94" s="1">
        <v>2.6468250717142299</v>
      </c>
      <c r="CMM94" s="1">
        <v>2.00186346269252</v>
      </c>
      <c r="CMN94" s="1">
        <v>2.4181520805630998</v>
      </c>
      <c r="CMO94" s="1">
        <v>2.6583739527605101</v>
      </c>
      <c r="CMP94" s="1">
        <v>2.8059559831390501</v>
      </c>
      <c r="CMQ94" s="1">
        <v>3.0172713008774599</v>
      </c>
      <c r="CMR94" s="1">
        <v>2.2617908310170445</v>
      </c>
      <c r="CMS94" s="1">
        <v>2.51616504114424</v>
      </c>
      <c r="CMT94" s="1">
        <v>1.3318320444362499</v>
      </c>
      <c r="CMU94" s="1">
        <v>2.5630061870617902</v>
      </c>
      <c r="CMV94" s="1">
        <v>1.9979540040693999</v>
      </c>
      <c r="CMW94" s="1">
        <v>1.7783683433558699</v>
      </c>
      <c r="CMX94" s="1">
        <v>1.9860547807697</v>
      </c>
      <c r="CMY94" s="1">
        <v>1.97377419397058</v>
      </c>
      <c r="CMZ94" s="1">
        <v>2.8735763358395898</v>
      </c>
      <c r="CNA94" s="1">
        <v>2.7258381552087099</v>
      </c>
      <c r="CNB94" s="1">
        <v>2.6044096711329501</v>
      </c>
      <c r="CNC94" s="1">
        <v>2.66011572062378</v>
      </c>
      <c r="CND94" s="1">
        <v>1</v>
      </c>
      <c r="CNE94" s="1">
        <v>2.8551677013651502</v>
      </c>
      <c r="CNF94" s="1">
        <v>2.1652443261253098</v>
      </c>
      <c r="CNG94" s="1">
        <v>2.35698140099313</v>
      </c>
      <c r="CNH94" s="1">
        <v>2.34472621793986</v>
      </c>
      <c r="CNI94" s="1">
        <v>2.6574956641393799</v>
      </c>
      <c r="CNJ94" s="1">
        <v>2.0282458165724702</v>
      </c>
      <c r="CNK94" s="1">
        <v>2.3247555990379198</v>
      </c>
      <c r="CNL94" s="1">
        <v>2.5923766423536101</v>
      </c>
      <c r="CNM94" s="1">
        <v>1.6241789257480199</v>
      </c>
      <c r="CNN94" s="1">
        <v>2.41361824168699</v>
      </c>
      <c r="CNO94" s="1">
        <v>2.2756798301027001</v>
      </c>
      <c r="CNP94" s="1">
        <v>2.0318929877104801</v>
      </c>
      <c r="CNQ94" s="1">
        <v>2.1319392952104201</v>
      </c>
      <c r="CNR94" s="1">
        <v>1.9779064276371201</v>
      </c>
      <c r="CNS94" s="1">
        <v>2.8471282670463598</v>
      </c>
      <c r="CNT94" s="1">
        <v>2.8996235484373201</v>
      </c>
      <c r="CNU94" s="1">
        <v>2.2818738568701198</v>
      </c>
      <c r="CNV94" s="1">
        <v>1.92100980149703</v>
      </c>
      <c r="CNW94" s="1">
        <v>1.58557351862273</v>
      </c>
      <c r="CNX94" s="1">
        <v>2.7421593161787601</v>
      </c>
      <c r="CNY94" s="1">
        <v>2.0095783607945399</v>
      </c>
      <c r="CNZ94" s="1">
        <v>1.97377419397058</v>
      </c>
      <c r="COA94" s="1">
        <v>2.3096514558493202</v>
      </c>
      <c r="COB94" s="1">
        <v>1.95688845465008</v>
      </c>
      <c r="COC94" s="1">
        <v>2.4343772612502201</v>
      </c>
      <c r="COD94" s="1">
        <v>1.9162959945631299</v>
      </c>
      <c r="COE94" s="1">
        <v>1.2526103405673701</v>
      </c>
      <c r="COF94" s="1">
        <v>2.0700748262675299</v>
      </c>
      <c r="COG94" s="1">
        <v>2.3705871002466798</v>
      </c>
      <c r="COH94" s="1">
        <v>3.0652995548551201</v>
      </c>
      <c r="COI94" s="1">
        <v>2.5893239454502002</v>
      </c>
      <c r="COJ94" s="1">
        <v>3.1345404619279198</v>
      </c>
      <c r="COK94" s="1">
        <v>3.2055994896000102</v>
      </c>
      <c r="COL94" s="1">
        <v>2.2433605476737699</v>
      </c>
      <c r="COM94" s="1">
        <v>2.3689002296600101</v>
      </c>
      <c r="CON94" s="1">
        <v>2.7128180002078501</v>
      </c>
      <c r="COO94" s="1">
        <v>2.5245129569201099</v>
      </c>
      <c r="COP94" s="1">
        <v>2.18098558078673</v>
      </c>
      <c r="COQ94" s="1">
        <v>2.2651717231909299</v>
      </c>
      <c r="COR94" s="1">
        <v>1.9900723346921501</v>
      </c>
      <c r="COS94" s="1">
        <v>1</v>
      </c>
      <c r="COT94" s="1">
        <v>2.5705312651421299</v>
      </c>
      <c r="COU94" s="1">
        <v>2.1405080430381802</v>
      </c>
      <c r="COV94" s="1">
        <v>1.79740604967638</v>
      </c>
      <c r="COW94" s="1">
        <v>2.06673579535093</v>
      </c>
      <c r="COX94" s="1">
        <v>2.1758016328482799</v>
      </c>
      <c r="COY94" s="1">
        <v>2.2156639956484501</v>
      </c>
      <c r="COZ94" s="1">
        <v>1</v>
      </c>
      <c r="CPA94" s="1">
        <v>1.8555191556677999</v>
      </c>
      <c r="CPB94" s="1">
        <v>2.1705550585212099</v>
      </c>
      <c r="CPC94" s="1">
        <v>2.62939940427691</v>
      </c>
      <c r="CPD94" s="1">
        <v>2.0245677571960399</v>
      </c>
      <c r="CPE94" s="1">
        <v>1.9779064276371201</v>
      </c>
      <c r="CPF94" s="1">
        <v>2.3134664726582401</v>
      </c>
      <c r="CPG94" s="1">
        <v>2.2979573758101099</v>
      </c>
      <c r="CPH94" s="1">
        <v>1.4959603948817</v>
      </c>
      <c r="CPI94" s="1">
        <v>2.7970042522613299</v>
      </c>
      <c r="CPJ94" s="1">
        <v>2.0318929877104801</v>
      </c>
      <c r="CPK94" s="1">
        <v>2.8348084070519999</v>
      </c>
      <c r="CPL94" s="1">
        <v>2.3057811512549802</v>
      </c>
      <c r="CPM94" s="1">
        <v>3.0806264869218101</v>
      </c>
      <c r="CPN94" s="1">
        <v>1.44326298745869</v>
      </c>
      <c r="CPO94" s="1">
        <v>1.4143046881283301</v>
      </c>
      <c r="CPP94" s="1">
        <v>1.87673729714066</v>
      </c>
      <c r="CPQ94" s="1">
        <v>2.0766768457056402</v>
      </c>
      <c r="CPR94" s="1">
        <v>2.6459230894875101</v>
      </c>
      <c r="CPS94" s="1">
        <v>1.9114140309368044</v>
      </c>
      <c r="CPT94" s="1">
        <v>2.6566155957251101</v>
      </c>
      <c r="CPU94" s="1">
        <v>1</v>
      </c>
      <c r="CPV94" s="1">
        <v>2.3038437748886502</v>
      </c>
      <c r="CPW94" s="1">
        <v>2.09898963940118</v>
      </c>
      <c r="CPX94" s="1">
        <v>1.98199971412988</v>
      </c>
      <c r="CPY94" s="1">
        <v>2.2366128281997701</v>
      </c>
      <c r="CPZ94" s="1">
        <v>2.31726918670662</v>
      </c>
      <c r="CQA94" s="1">
        <v>1.97377419397058</v>
      </c>
      <c r="CQB94" s="1">
        <v>2.4851103281852547</v>
      </c>
      <c r="CQC94" s="1">
        <v>1.9256214547908299</v>
      </c>
      <c r="CQD94" s="1">
        <v>2.68641280927182</v>
      </c>
      <c r="CQE94" s="1">
        <v>2.7845602387071602</v>
      </c>
      <c r="CQF94" s="1">
        <v>2.5039404139608901</v>
      </c>
      <c r="CQG94" s="1">
        <v>2.1861083798132102</v>
      </c>
      <c r="CQH94" s="1">
        <v>1.9256214547908299</v>
      </c>
      <c r="CQI94" s="1">
        <v>2.3057811512549802</v>
      </c>
      <c r="CQJ94" s="1">
        <v>2.4059607347417198</v>
      </c>
      <c r="CQK94" s="1">
        <v>2.06673579535093</v>
      </c>
      <c r="CQL94" s="1">
        <v>1.6764192317183599</v>
      </c>
      <c r="CQM94" s="1">
        <v>2.3465094487747602</v>
      </c>
      <c r="CQN94" s="1">
        <v>2.3788700983989699</v>
      </c>
      <c r="CQO94" s="1">
        <v>2.7406942059902302</v>
      </c>
      <c r="CQP94" s="1">
        <v>2.3057811512549802</v>
      </c>
      <c r="CQQ94" s="1">
        <v>2.6609887318718299</v>
      </c>
      <c r="CQR94" s="1">
        <v>2.2411229366228498</v>
      </c>
      <c r="CQS94" s="1">
        <v>2.23431476801268</v>
      </c>
      <c r="CQT94" s="1">
        <v>2.3229012218315499</v>
      </c>
      <c r="CQU94" s="1">
        <v>2.3018760452731502</v>
      </c>
      <c r="CQV94" s="1">
        <v>2.4181520805630998</v>
      </c>
      <c r="CQW94" s="1">
        <v>1</v>
      </c>
      <c r="CQX94" s="1">
        <v>1</v>
      </c>
      <c r="CQY94" s="1">
        <v>1</v>
      </c>
      <c r="CQZ94" s="1">
        <v>2.6423062063856699</v>
      </c>
      <c r="CRA94" s="1">
        <v>2.35698140099313</v>
      </c>
      <c r="CRB94" s="1">
        <v>2.63312492411006</v>
      </c>
      <c r="CRC94" s="1">
        <v>2.0461828907408801</v>
      </c>
      <c r="CRD94" s="1">
        <v>2.2019364860157635</v>
      </c>
      <c r="CRE94" s="1">
        <v>2.1142772965615899</v>
      </c>
      <c r="CRF94" s="1">
        <v>1.9979540040693999</v>
      </c>
      <c r="CRG94" s="1">
        <v>2.3302919914681599</v>
      </c>
      <c r="CRH94" s="1">
        <v>2.19370883239535</v>
      </c>
      <c r="CRI94" s="1">
        <v>1.69258256227491</v>
      </c>
      <c r="CRJ94" s="1">
        <v>2.38539175421539</v>
      </c>
      <c r="CRK94" s="1">
        <v>2.3229012218315499</v>
      </c>
      <c r="CRL94" s="1">
        <v>1.3830969299490901</v>
      </c>
      <c r="CRM94" s="1">
        <v>1.7446058754142399</v>
      </c>
      <c r="CRN94" s="1">
        <v>2.0799405971523601</v>
      </c>
      <c r="CRO94" s="1">
        <v>2.62280442780503</v>
      </c>
      <c r="CRP94" s="1">
        <v>1.58557351862273</v>
      </c>
      <c r="CRQ94" s="1">
        <v>1.8444771757456799</v>
      </c>
      <c r="CRR94" s="1">
        <v>2.6432157239576699</v>
      </c>
      <c r="CRS94" s="1">
        <v>2.2366128281997701</v>
      </c>
      <c r="CRT94" s="1">
        <v>1.0972573096934199</v>
      </c>
      <c r="CRU94" s="1">
        <v>2.0599797169441598</v>
      </c>
      <c r="CRV94" s="1">
        <v>1.97377419397058</v>
      </c>
      <c r="CRW94" s="1">
        <v>2.1020905255118398</v>
      </c>
      <c r="CRX94" s="1">
        <v>2.0496443525693002</v>
      </c>
      <c r="CRY94" s="1">
        <v>2.0733883811151799</v>
      </c>
      <c r="CRZ94" s="1">
        <v>3.2863554070495402</v>
      </c>
      <c r="CSA94" s="1">
        <v>1.9979540040693999</v>
      </c>
      <c r="CSB94" s="1">
        <v>1.7783683433558699</v>
      </c>
      <c r="CSC94" s="1">
        <v>1.9115304623071601</v>
      </c>
      <c r="CSD94" s="1">
        <v>1</v>
      </c>
      <c r="CSE94" s="1">
        <v>2.53155555048337</v>
      </c>
      <c r="CSF94" s="1">
        <v>2.5233301768377698</v>
      </c>
      <c r="CSG94" s="1">
        <v>2.33213535801992</v>
      </c>
      <c r="CSH94" s="1">
        <v>2.8401311974585202</v>
      </c>
      <c r="CSI94" s="1">
        <v>2.6468250717142299</v>
      </c>
      <c r="CSJ94" s="1">
        <v>2.6151501294530202</v>
      </c>
      <c r="CSK94" s="1">
        <v>2.62090606240313</v>
      </c>
      <c r="CSL94" s="1">
        <v>2.44862903643092</v>
      </c>
      <c r="CSM94" s="1">
        <v>2.6822714638598399</v>
      </c>
      <c r="CSN94" s="1">
        <v>2.3672254266858301</v>
      </c>
      <c r="CSO94" s="1">
        <v>1</v>
      </c>
      <c r="CSP94" s="1">
        <v>1.97377419397058</v>
      </c>
      <c r="CSQ94" s="1">
        <v>2.4120907777338001</v>
      </c>
      <c r="CSR94" s="1">
        <v>2.2036039515044901</v>
      </c>
      <c r="CSS94" s="1">
        <v>2.0700748262675299</v>
      </c>
      <c r="CST94" s="1">
        <v>3.3704538719977202</v>
      </c>
      <c r="CSU94" s="1">
        <v>2.4797767921929399</v>
      </c>
      <c r="CSV94" s="1">
        <v>2.3411772352473599</v>
      </c>
      <c r="CSW94" s="1">
        <v>3.0557833819976699</v>
      </c>
      <c r="CSX94" s="1">
        <v>2.9605659028182001</v>
      </c>
      <c r="CSY94" s="1">
        <v>1.6241789257480199</v>
      </c>
      <c r="CSZ94" s="1">
        <v>1.8444771757456799</v>
      </c>
      <c r="CTA94" s="1">
        <v>1.7848311781244699</v>
      </c>
      <c r="CTB94" s="1">
        <v>2.1376705372367502</v>
      </c>
      <c r="CTC94" s="1">
        <v>2.38377947239126</v>
      </c>
      <c r="CTD94" s="1">
        <v>2.2959847014094801</v>
      </c>
      <c r="CTE94" s="1">
        <v>1.29402509409532</v>
      </c>
      <c r="CTF94" s="1">
        <v>2.2084682302656198</v>
      </c>
      <c r="CTG94" s="1">
        <v>1.9162959945631299</v>
      </c>
      <c r="CTH94" s="1">
        <v>1.6148972160331301</v>
      </c>
      <c r="CTI94" s="1">
        <v>2.0958664534785401</v>
      </c>
      <c r="CTJ94" s="1">
        <v>2.0599797169441598</v>
      </c>
      <c r="CTK94" s="1">
        <v>2.4120907777338001</v>
      </c>
      <c r="CTL94" s="1">
        <v>2.7120348577459001</v>
      </c>
      <c r="CTM94" s="1">
        <v>1.8715145587083799</v>
      </c>
      <c r="CTN94" s="1">
        <v>2.5923766423536101</v>
      </c>
      <c r="CTO94" s="1">
        <v>2.0831800041299799</v>
      </c>
      <c r="CTP94" s="1">
        <v>2.23431476801268</v>
      </c>
      <c r="CTQ94" s="1">
        <v>2.4888326343823999</v>
      </c>
      <c r="CTR94" s="1">
        <v>2.4181520805630998</v>
      </c>
      <c r="CTS94" s="1">
        <v>2.0318929877104801</v>
      </c>
      <c r="CTT94" s="1">
        <v>2.4888326343823999</v>
      </c>
      <c r="CTU94" s="1">
        <v>2.2736030765905402</v>
      </c>
      <c r="CTV94" s="1">
        <v>1</v>
      </c>
      <c r="CTW94" s="1">
        <v>1.60530504614111</v>
      </c>
      <c r="CTX94" s="1">
        <v>1</v>
      </c>
      <c r="CTY94" s="1">
        <v>2.2777467000273601</v>
      </c>
      <c r="CTZ94" s="1">
        <v>2.9744149673950799</v>
      </c>
      <c r="CUA94" s="1">
        <v>1.98199971412988</v>
      </c>
      <c r="CUB94" s="1">
        <v>1</v>
      </c>
      <c r="CUC94" s="1">
        <v>2.4120907777338001</v>
      </c>
      <c r="CUD94" s="1">
        <v>1.5647843845039899</v>
      </c>
      <c r="CUE94" s="1">
        <v>2.4255994249848198</v>
      </c>
      <c r="CUF94" s="1">
        <v>2.3375790501431299</v>
      </c>
      <c r="CUG94" s="1">
        <v>2.2777467000273601</v>
      </c>
      <c r="CUH94" s="1">
        <v>1</v>
      </c>
      <c r="CUI94" s="1">
        <v>2.1679078100014801</v>
      </c>
      <c r="CUJ94" s="1">
        <v>2.2736030765905402</v>
      </c>
      <c r="CUK94" s="1">
        <v>2.0831800041299799</v>
      </c>
      <c r="CUL94" s="1">
        <v>2.8881120691014801</v>
      </c>
      <c r="CUM94" s="1">
        <v>1.9481683617271299</v>
      </c>
      <c r="CUN94" s="1">
        <v>2.6180376316587299</v>
      </c>
      <c r="CUO94" s="1">
        <v>2.4758659621268424</v>
      </c>
      <c r="CUP94" s="1">
        <v>2.4028457816557198</v>
      </c>
      <c r="CUQ94" s="1">
        <v>2.2204219224378399</v>
      </c>
      <c r="CUR94" s="1">
        <v>2.0565618518594602</v>
      </c>
      <c r="CUS94" s="1">
        <v>2.24558668897421</v>
      </c>
      <c r="CUT94" s="1">
        <v>2.2036039515044901</v>
      </c>
      <c r="CUU94" s="1">
        <v>2.7250863422006502</v>
      </c>
      <c r="CUV94" s="1">
        <v>1.7652213663049801</v>
      </c>
      <c r="CUW94" s="1">
        <v>2.5430369229082501</v>
      </c>
      <c r="CUX94" s="1">
        <v>2.3981657831063599</v>
      </c>
      <c r="CUY94" s="1">
        <v>2.6044096711329501</v>
      </c>
      <c r="CUZ94" s="1">
        <v>2.33213535801992</v>
      </c>
      <c r="CVA94" s="1">
        <v>3.1906397978446801</v>
      </c>
      <c r="CVB94" s="1">
        <v>3.5825122050303002</v>
      </c>
      <c r="CVC94" s="1">
        <v>2.38377947239126</v>
      </c>
      <c r="CVD94" s="1">
        <v>2.7265968196292398</v>
      </c>
      <c r="CVE94" s="1">
        <v>2.5553484184305901</v>
      </c>
      <c r="CVF94" s="1">
        <v>2.56838948649184</v>
      </c>
      <c r="CVG94" s="1">
        <v>2.19868457307714</v>
      </c>
      <c r="CVH94" s="1">
        <v>2.3587151138021301</v>
      </c>
      <c r="CVI94" s="1">
        <v>2.2060429010925202</v>
      </c>
      <c r="CVJ94" s="1">
        <v>1.60530504614111</v>
      </c>
      <c r="CVK94" s="1">
        <v>1.79112900072729</v>
      </c>
      <c r="CVL94" s="1">
        <v>1.5954962218255699</v>
      </c>
      <c r="CVM94" s="1">
        <v>2.1861083798132102</v>
      </c>
      <c r="CVN94" s="1">
        <v>2.5800235351693699</v>
      </c>
      <c r="CVO94" s="1">
        <v>2.0958664534785401</v>
      </c>
      <c r="CVP94" s="1">
        <v>2.5051771208768301</v>
      </c>
      <c r="CVQ94" s="1">
        <v>1.8715145587083799</v>
      </c>
      <c r="CVR94" s="1">
        <v>1.6510840892430101</v>
      </c>
      <c r="CVS94" s="1">
        <v>2.2084682302656198</v>
      </c>
      <c r="CVT94" s="1">
        <v>2.5597390962338098</v>
      </c>
      <c r="CVU94" s="1">
        <v>2.44862903643092</v>
      </c>
      <c r="CVV94" s="1">
        <v>2.26088195046359</v>
      </c>
      <c r="CVW94" s="1">
        <v>1</v>
      </c>
      <c r="CVX94" s="1">
        <v>2.36383752883614</v>
      </c>
      <c r="CVY94" s="1">
        <v>1.98199971412988</v>
      </c>
      <c r="CVZ94" s="1">
        <v>1</v>
      </c>
      <c r="CWA94" s="1">
        <v>2.0355097850895598</v>
      </c>
      <c r="CWB94" s="1">
        <v>1.9525502938982</v>
      </c>
      <c r="CWC94" s="1">
        <v>2.5464316080773401</v>
      </c>
      <c r="CWD94" s="1">
        <v>2.8109982445794102</v>
      </c>
      <c r="CWE94" s="1">
        <v>2.4500334475925301</v>
      </c>
      <c r="CWF94" s="1">
        <v>1</v>
      </c>
      <c r="CWG94" s="1">
        <v>2.1544239731146502</v>
      </c>
      <c r="CWH94" s="1">
        <v>2.4343772612502201</v>
      </c>
      <c r="CWI94" s="1">
        <v>2.5831420738599302</v>
      </c>
      <c r="CWJ94" s="1">
        <v>2.6530773789144599</v>
      </c>
      <c r="CWK94" s="1">
        <v>1.7080808104682299</v>
      </c>
      <c r="CWL94" s="1">
        <v>2.3284611534308901</v>
      </c>
      <c r="CWM94" s="1">
        <v>2.0895518828864499</v>
      </c>
      <c r="CWN94" s="1">
        <v>2.4300105196305899</v>
      </c>
      <c r="CWO94" s="1">
        <v>2.6063813651105998</v>
      </c>
      <c r="CWP94" s="1">
        <v>2.0171585984878102</v>
      </c>
      <c r="CWQ94" s="1">
        <v>2.3902283624691298</v>
      </c>
      <c r="CWR94" s="1">
        <v>1</v>
      </c>
      <c r="CWS94" s="1">
        <v>1.8969669019331501</v>
      </c>
      <c r="CWT94" s="1">
        <v>2.4745076391169798</v>
      </c>
      <c r="CWU94" s="1">
        <v>2.3210388927260501</v>
      </c>
      <c r="CWV94" s="1">
        <v>2.87738862514732</v>
      </c>
      <c r="CWW94" s="1">
        <v>2.7982914617708401</v>
      </c>
      <c r="CWX94" s="1">
        <v>1.87673729714066</v>
      </c>
      <c r="CWY94" s="1">
        <v>2.2227684793485798</v>
      </c>
      <c r="CWZ94" s="1">
        <v>2.04265425316779</v>
      </c>
      <c r="CXA94" s="1">
        <v>2.2899900660543202</v>
      </c>
      <c r="CXB94" s="1">
        <v>2.49138971192931</v>
      </c>
      <c r="CXC94" s="1">
        <v>2.0318929877104801</v>
      </c>
      <c r="CXD94" s="1">
        <v>2.5553484184305901</v>
      </c>
      <c r="CXE94" s="1">
        <v>1.71566914240099</v>
      </c>
      <c r="CXF94" s="1">
        <v>1.8444771757456799</v>
      </c>
      <c r="CXG94" s="1">
        <v>2.82214191626178</v>
      </c>
      <c r="CXH94" s="1">
        <v>2.5303918214010399</v>
      </c>
      <c r="CXI94" s="1">
        <v>2.30770992340481</v>
      </c>
      <c r="CXJ94" s="1">
        <v>1.64236558084497</v>
      </c>
      <c r="CXK94" s="1">
        <v>2.2859396798117899</v>
      </c>
      <c r="CXL94" s="1">
        <v>2.2839115263037302</v>
      </c>
      <c r="CXM94" s="1">
        <v>2.1319392952104201</v>
      </c>
      <c r="CXN94" s="1">
        <v>3.1058779020257798</v>
      </c>
      <c r="CXO94" s="1">
        <v>2.4731803010049398</v>
      </c>
      <c r="CXP94" s="1">
        <v>3.0441790050731199</v>
      </c>
      <c r="CXQ94" s="1">
        <v>1.8969669019331501</v>
      </c>
      <c r="CXR94" s="1">
        <v>2.4241135954680302</v>
      </c>
      <c r="CXS94" s="1">
        <v>2.3805187580704299</v>
      </c>
      <c r="CXT94" s="1">
        <v>1</v>
      </c>
      <c r="CXU94" s="1">
        <v>2.04265425316779</v>
      </c>
      <c r="CXV94" s="1">
        <v>2.62375567196161</v>
      </c>
      <c r="CXW94" s="1">
        <v>2.55202298612986</v>
      </c>
      <c r="CXX94" s="1">
        <v>2.1886472959997199</v>
      </c>
      <c r="CXY94" s="1">
        <v>2.2227684793485798</v>
      </c>
      <c r="CXZ94" s="1">
        <v>2.24780147751017</v>
      </c>
      <c r="CYA94" s="1">
        <v>2.18098558078673</v>
      </c>
      <c r="CYB94" s="1">
        <v>1.9115304623071601</v>
      </c>
      <c r="CYC94" s="1">
        <v>2.3357586933703902</v>
      </c>
      <c r="CYD94" s="1">
        <v>2.2036039515044901</v>
      </c>
      <c r="CYE94" s="1">
        <v>2.2999211303301901</v>
      </c>
      <c r="CYF94" s="1">
        <v>2.2756798301027001</v>
      </c>
      <c r="CYG94" s="1">
        <v>2.3247555990379198</v>
      </c>
      <c r="CYH94" s="1">
        <v>1.8608767964032999</v>
      </c>
      <c r="CYI94" s="1">
        <v>1.7718078789991101</v>
      </c>
      <c r="CYJ94" s="1">
        <v>2.49011305512661</v>
      </c>
      <c r="CYK94" s="1">
        <v>2.2500294496909299</v>
      </c>
      <c r="CYL94" s="1">
        <v>1.79112900072729</v>
      </c>
      <c r="CYM94" s="1">
        <v>3.6218095988066499</v>
      </c>
      <c r="CYN94" s="1">
        <v>2.5531302444967698</v>
      </c>
      <c r="CYO94" s="1">
        <v>2.1020905255118398</v>
      </c>
      <c r="CYP94" s="1">
        <v>3.0951240010458299</v>
      </c>
      <c r="CYQ94" s="1">
        <v>2.7081318408991599</v>
      </c>
      <c r="CYR94" s="1">
        <v>1</v>
      </c>
      <c r="CYS94" s="1">
        <v>1</v>
      </c>
      <c r="CYT94" s="1">
        <v>2.2839115263037302</v>
      </c>
      <c r="CYU94" s="1">
        <v>1.9115304623071601</v>
      </c>
      <c r="CYV94" s="1">
        <v>1</v>
      </c>
      <c r="CYW94" s="1">
        <v>1.20682587603185</v>
      </c>
      <c r="CYX94" s="1">
        <v>1</v>
      </c>
      <c r="CYY94" s="1">
        <v>1.85003325768977</v>
      </c>
      <c r="CYZ94" s="1">
        <v>2.2756798301027001</v>
      </c>
      <c r="CZA94" s="1">
        <v>1</v>
      </c>
      <c r="CZB94" s="1">
        <v>2.7421593161787601</v>
      </c>
      <c r="CZC94" s="1">
        <v>2.62658670571511</v>
      </c>
      <c r="CZD94" s="1">
        <v>1.7375901662857201</v>
      </c>
      <c r="CZE94" s="1">
        <v>1.88184096832493</v>
      </c>
      <c r="CZF94" s="1">
        <v>1.8662282473796501</v>
      </c>
      <c r="CZG94" s="1">
        <v>2.3604229943292498</v>
      </c>
      <c r="CZH94" s="1">
        <v>1</v>
      </c>
      <c r="CZI94" s="1">
        <v>1.3830969299490901</v>
      </c>
      <c r="CZJ94" s="1">
        <v>2.7421593161787601</v>
      </c>
      <c r="CZK94" s="1">
        <v>2.2818738568701198</v>
      </c>
      <c r="CZL94" s="1">
        <v>2.2366128281997701</v>
      </c>
      <c r="CZM94" s="1">
        <v>2.2818738568701198</v>
      </c>
      <c r="CZN94" s="1">
        <v>1</v>
      </c>
      <c r="CZO94" s="1">
        <v>2.9462999404643502</v>
      </c>
      <c r="CZP94" s="1">
        <v>2.1516762308470501</v>
      </c>
      <c r="CZQ94" s="1">
        <v>2.4300105196305899</v>
      </c>
      <c r="CZR94" s="1">
        <v>2.2651717231909299</v>
      </c>
      <c r="CZS94" s="1">
        <v>2.33213535801992</v>
      </c>
      <c r="CZT94" s="1">
        <v>2.6063813651105998</v>
      </c>
      <c r="CZU94" s="1">
        <v>2.1544239731146502</v>
      </c>
      <c r="CZV94" s="1">
        <v>2.0766768457056402</v>
      </c>
      <c r="CZW94" s="1">
        <v>1.69258256227491</v>
      </c>
      <c r="CZX94" s="1">
        <v>2.3517769873177601</v>
      </c>
      <c r="CZY94" s="1">
        <v>2.5933968423002098</v>
      </c>
      <c r="CZZ94" s="1">
        <v>2.0599797169441598</v>
      </c>
      <c r="DAA94" s="1">
        <v>2.5800235351693699</v>
      </c>
      <c r="DAB94" s="1">
        <v>2.5933968423002098</v>
      </c>
      <c r="DAC94" s="1">
        <v>1</v>
      </c>
      <c r="DAD94" s="1">
        <v>1.2739267801005301</v>
      </c>
      <c r="DAE94" s="1">
        <v>2.0799405971523601</v>
      </c>
      <c r="DAF94" s="1">
        <v>2.2132786299927898</v>
      </c>
      <c r="DAG94" s="1">
        <v>2.5407673032103699</v>
      </c>
      <c r="DAH94" s="1">
        <v>2.7406942059902302</v>
      </c>
      <c r="DAI94" s="1">
        <v>2.2156639956484501</v>
      </c>
      <c r="DAJ94" s="1">
        <v>2.3452905406547471</v>
      </c>
      <c r="DAK94" s="1">
        <v>2.0133850177496901</v>
      </c>
      <c r="DAL94" s="1">
        <v>2.2411229366228498</v>
      </c>
      <c r="DAM94" s="1">
        <v>2.9062919335136401</v>
      </c>
      <c r="DAN94" s="1">
        <v>2.6395661690196399</v>
      </c>
      <c r="DAO94" s="1">
        <v>1.85003325768977</v>
      </c>
      <c r="DAP94" s="1">
        <v>2.29199009534618</v>
      </c>
      <c r="DAQ94" s="1">
        <v>2.14891099310936</v>
      </c>
      <c r="DAR94" s="1">
        <v>1</v>
      </c>
      <c r="DAS94" s="1">
        <v>1.8332108802826099</v>
      </c>
      <c r="DAT94" s="1">
        <v>1</v>
      </c>
      <c r="DAU94" s="1">
        <v>2.1405080430381802</v>
      </c>
      <c r="DAV94" s="1">
        <v>1.7080808104682299</v>
      </c>
      <c r="DAW94" s="1">
        <v>3.28990318955959</v>
      </c>
      <c r="DAX94" s="1">
        <v>2.8875779195169802</v>
      </c>
      <c r="DAY94" s="1">
        <v>1.0301947853567499</v>
      </c>
      <c r="DAZ94" s="1">
        <v>2.3375790501431299</v>
      </c>
      <c r="DBA94" s="1">
        <v>2.0095783607945399</v>
      </c>
      <c r="DBB94" s="1">
        <v>2.4270639437157899</v>
      </c>
      <c r="DBC94" s="1">
        <v>2.36383752883614</v>
      </c>
      <c r="DBD94" s="1">
        <v>2.6102981001411001</v>
      </c>
      <c r="DBE94" s="1">
        <v>2.8239695379161001</v>
      </c>
      <c r="DBF94" s="1">
        <v>2.5245129569201099</v>
      </c>
      <c r="DBG94" s="1">
        <v>1</v>
      </c>
      <c r="DBH94" s="1">
        <v>1.2739267801005301</v>
      </c>
      <c r="DBI94" s="1">
        <v>1.8332108802826099</v>
      </c>
      <c r="DBJ94" s="1">
        <v>1</v>
      </c>
      <c r="DBK94" s="1">
        <v>2.38539175421539</v>
      </c>
      <c r="DBL94" s="1">
        <v>1</v>
      </c>
      <c r="DBM94" s="1">
        <v>2.3037725601664358</v>
      </c>
      <c r="DBN94" s="1">
        <v>2.2979573758101099</v>
      </c>
      <c r="DBO94" s="1">
        <v>2.2859396798117899</v>
      </c>
      <c r="DBP94" s="1">
        <v>2.6896994596405999</v>
      </c>
      <c r="DBQ94" s="1">
        <v>1.80359366477134</v>
      </c>
      <c r="DBR94" s="1">
        <v>2.58418417269684</v>
      </c>
      <c r="DBS94" s="1">
        <v>2.2672890894311299</v>
      </c>
      <c r="DBT94" s="1">
        <v>2.0895518828864499</v>
      </c>
      <c r="DBU94" s="1">
        <v>2.7392320533765901</v>
      </c>
      <c r="DBV94" s="1">
        <v>1.3318320444362499</v>
      </c>
      <c r="DBW94" s="1">
        <v>2.5974318973561301</v>
      </c>
      <c r="DBX94" s="1">
        <v>2.4624429225906699</v>
      </c>
      <c r="DBY94" s="1">
        <v>1.9437911989293</v>
      </c>
      <c r="DBZ94" s="1">
        <v>2.7885289546097498</v>
      </c>
      <c r="DCA94" s="1">
        <v>2.4849685649084798</v>
      </c>
      <c r="DCB94" s="1">
        <v>1.98199971412988</v>
      </c>
      <c r="DCC94" s="1">
        <v>2.5597390962338098</v>
      </c>
      <c r="DCD94" s="1">
        <v>2.2879584058601501</v>
      </c>
      <c r="DCE94" s="1">
        <v>2.6872345756743301</v>
      </c>
      <c r="DCF94" s="1">
        <v>1</v>
      </c>
      <c r="DCG94" s="1">
        <v>2.7135913347584699</v>
      </c>
      <c r="DCH94" s="1">
        <v>1.8215790279120101</v>
      </c>
      <c r="DCI94" s="1">
        <v>1.92100980149703</v>
      </c>
      <c r="DCJ94" s="1">
        <v>1</v>
      </c>
      <c r="DCK94" s="1">
        <v>2.0282458165724702</v>
      </c>
      <c r="DCL94" s="1">
        <v>2.9757304268937999</v>
      </c>
      <c r="DCM94" s="1">
        <v>2.0531168749229298</v>
      </c>
      <c r="DCN94" s="1">
        <v>3.5309855849801099</v>
      </c>
      <c r="DCO94" s="1">
        <v>2.3902283624691298</v>
      </c>
      <c r="DCP94" s="1">
        <v>2.3722490140639598</v>
      </c>
      <c r="DCQ94" s="1">
        <v>1.71566914240099</v>
      </c>
      <c r="DCR94" s="1">
        <v>1.89198323085197</v>
      </c>
      <c r="DCS94" s="1">
        <v>2.0133850177496901</v>
      </c>
      <c r="DCT94" s="1">
        <v>1.5647843845039899</v>
      </c>
      <c r="DCU94" s="1">
        <v>1.8608767964032999</v>
      </c>
      <c r="DCV94" s="1">
        <v>2.2979573758101099</v>
      </c>
      <c r="DCW94" s="1">
        <v>1.5647843845039899</v>
      </c>
      <c r="DCX94" s="1">
        <v>2.09898963940118</v>
      </c>
      <c r="DCY94" s="1">
        <v>1.54307423503353</v>
      </c>
      <c r="DCZ94" s="1">
        <v>2.04265425316779</v>
      </c>
      <c r="DDA94" s="1">
        <v>2.99465143513692</v>
      </c>
      <c r="DDB94" s="1">
        <v>2.2060429010925202</v>
      </c>
      <c r="DDC94" s="1">
        <v>2.4528134086778501</v>
      </c>
      <c r="DDD94" s="1">
        <v>1.9979540040693999</v>
      </c>
      <c r="DDE94" s="1">
        <v>2.49138971192931</v>
      </c>
      <c r="DDF94" s="1">
        <v>1</v>
      </c>
      <c r="DDG94" s="1">
        <v>1</v>
      </c>
      <c r="DDH94" s="1">
        <v>1.7003575278226599</v>
      </c>
      <c r="DDI94" s="1">
        <v>1.6597260952377899</v>
      </c>
      <c r="DDJ94" s="1">
        <v>2.3115631533199101</v>
      </c>
      <c r="DDK94" s="1">
        <v>2.4105579225459399</v>
      </c>
      <c r="DDL94" s="1">
        <v>2.1231980750320001</v>
      </c>
      <c r="DDM94" s="1">
        <v>2.2388737370178702</v>
      </c>
      <c r="DDN94" s="1">
        <v>1.80359366477134</v>
      </c>
      <c r="DDO94" s="1">
        <v>2.49011305512661</v>
      </c>
      <c r="DDP94" s="1">
        <v>2.2274238959336601</v>
      </c>
      <c r="DDQ94" s="1">
        <v>2.0057380426514202</v>
      </c>
      <c r="DDR94" s="1">
        <v>1.58557351862273</v>
      </c>
      <c r="DDS94" s="1">
        <v>2.0245677571960399</v>
      </c>
      <c r="DDT94" s="1">
        <v>2.2156639956484501</v>
      </c>
      <c r="DDU94" s="1">
        <v>2.3302919914681599</v>
      </c>
      <c r="DDV94" s="1">
        <v>2.0390967104414499</v>
      </c>
      <c r="DDW94" s="1">
        <v>1.42894429003557</v>
      </c>
      <c r="DDX94" s="1">
        <v>1</v>
      </c>
      <c r="DDY94" s="1">
        <v>1.20682587603185</v>
      </c>
      <c r="DDZ94" s="1">
        <v>1.88184096832493</v>
      </c>
      <c r="DEA94" s="1">
        <v>2.3115631533199101</v>
      </c>
      <c r="DEB94" s="1">
        <v>2.3500346963400598</v>
      </c>
      <c r="DEC94" s="1">
        <v>2.6024289848375499</v>
      </c>
      <c r="DED94" s="1">
        <v>1</v>
      </c>
      <c r="DEE94" s="1">
        <v>2.1571544399062801</v>
      </c>
      <c r="DEF94" s="1">
        <v>2.8494439842182202</v>
      </c>
      <c r="DEG94" s="1">
        <v>1.9481683617271299</v>
      </c>
      <c r="DEH94" s="1">
        <v>2.0355097850895598</v>
      </c>
      <c r="DEI94" s="1">
        <v>2.5185665784431199</v>
      </c>
      <c r="DEJ94" s="1">
        <v>1</v>
      </c>
      <c r="DEK94" s="1">
        <v>1</v>
      </c>
      <c r="DEL94" s="1">
        <v>1</v>
      </c>
      <c r="DEM94" s="1">
        <v>2.3115631533199101</v>
      </c>
      <c r="DEN94" s="1">
        <v>2.6937709036306199</v>
      </c>
      <c r="DEO94" s="1">
        <v>2.4120907777338001</v>
      </c>
      <c r="DEP94" s="1">
        <v>2.1405080430381802</v>
      </c>
      <c r="DEQ94" s="1">
        <v>2.2959847014094801</v>
      </c>
      <c r="DER94" s="1">
        <v>1.98199971412988</v>
      </c>
      <c r="DES94" s="1">
        <v>2.19370883239535</v>
      </c>
      <c r="DET94" s="1">
        <v>2.74288217143727</v>
      </c>
      <c r="DEU94" s="1">
        <v>1.1556396337597801</v>
      </c>
      <c r="DEV94" s="1">
        <v>1.73037846858764</v>
      </c>
      <c r="DEW94" s="1">
        <v>1</v>
      </c>
      <c r="DEX94" s="1">
        <v>2.1625644065230198</v>
      </c>
      <c r="DEY94" s="1">
        <v>1.9654368997762599</v>
      </c>
      <c r="DEZ94" s="1">
        <v>1</v>
      </c>
      <c r="DFA94" s="1">
        <v>2.1376705372367502</v>
      </c>
      <c r="DFB94" s="1">
        <v>1.8274338954007801</v>
      </c>
      <c r="DFC94" s="1">
        <v>2.7421593161787601</v>
      </c>
      <c r="DFD94" s="1">
        <v>2.5705312651421299</v>
      </c>
      <c r="DFE94" s="1">
        <v>1.5954962218255699</v>
      </c>
      <c r="DFF94" s="1">
        <v>2.3902283624691298</v>
      </c>
      <c r="DFG94" s="1">
        <v>2.30770992340481</v>
      </c>
      <c r="DFH94" s="1">
        <v>2.0633708935857</v>
      </c>
      <c r="DFI94" s="1">
        <v>2.51008902979278</v>
      </c>
      <c r="DFJ94" s="1">
        <v>1</v>
      </c>
      <c r="DFK94" s="1">
        <v>2.6504046698680299</v>
      </c>
      <c r="DFL94" s="1">
        <v>2.2859396798117899</v>
      </c>
      <c r="DFM94" s="1">
        <v>2.5221441667120499</v>
      </c>
      <c r="DFN94" s="1">
        <v>2.6970025434589702</v>
      </c>
      <c r="DFO94" s="1">
        <v>2.0958664534785401</v>
      </c>
      <c r="DFP94" s="1">
        <v>1.7003575278226599</v>
      </c>
      <c r="DFQ94" s="1">
        <v>3.1345404619279198</v>
      </c>
      <c r="DFR94" s="1">
        <v>1.20682587603185</v>
      </c>
      <c r="DFS94" s="1">
        <v>3.2932033947480601</v>
      </c>
      <c r="DFT94" s="1">
        <v>2.6539646392234002</v>
      </c>
      <c r="DFU94" s="1">
        <v>1</v>
      </c>
      <c r="DFV94" s="1">
        <v>2.4105579225459399</v>
      </c>
      <c r="DFW94" s="1">
        <v>2.5185665784431199</v>
      </c>
      <c r="DFX94" s="1">
        <v>1.9393195310782401</v>
      </c>
      <c r="DFY94" s="1">
        <v>2.11727129565576</v>
      </c>
      <c r="DFZ94" s="1">
        <v>2.2630439833131701</v>
      </c>
      <c r="DGA94" s="1">
        <v>1.0652061280543099</v>
      </c>
      <c r="DGB94" s="1">
        <v>3.16241503610645</v>
      </c>
      <c r="DGC94" s="1">
        <v>3.1922969803966001</v>
      </c>
      <c r="DGD94" s="1">
        <v>2.6044096711329501</v>
      </c>
      <c r="DGE94" s="1">
        <v>1.9779064276371201</v>
      </c>
      <c r="DGF94" s="1">
        <v>2.4758309328314501</v>
      </c>
      <c r="DGG94" s="1">
        <v>2.1758016328482799</v>
      </c>
      <c r="DGH94" s="1">
        <v>2.4028457816557198</v>
      </c>
      <c r="DGI94" s="1">
        <v>2.3587151138021301</v>
      </c>
      <c r="DGJ94" s="1">
        <v>2.56838948649184</v>
      </c>
      <c r="DGK94" s="1">
        <v>2.8084878065054402</v>
      </c>
      <c r="DGL94" s="1">
        <v>3.1702881243915599</v>
      </c>
      <c r="DGM94" s="1">
        <v>2.71125874417063</v>
      </c>
      <c r="DGN94" s="1">
        <v>1.60530504614111</v>
      </c>
      <c r="DGO94" s="1">
        <v>1</v>
      </c>
      <c r="DGP94" s="1">
        <v>1.5541255815130099</v>
      </c>
      <c r="DGQ94" s="1">
        <v>2.0355097850895598</v>
      </c>
      <c r="DGR94" s="1">
        <v>1</v>
      </c>
      <c r="DGS94" s="1">
        <v>1.7718078789991101</v>
      </c>
      <c r="DGT94" s="1">
        <v>2.5051771208768301</v>
      </c>
      <c r="DGU94" s="1">
        <v>2.24780147751017</v>
      </c>
      <c r="DGV94" s="1">
        <v>1.8969669019331501</v>
      </c>
      <c r="DGW94" s="1">
        <v>3.32462810668203</v>
      </c>
      <c r="DGX94" s="1">
        <v>2.1082266563749301</v>
      </c>
      <c r="DGY94" s="1">
        <v>2.2651717231909299</v>
      </c>
      <c r="DGZ94" s="1">
        <v>2.6161182687523001</v>
      </c>
      <c r="DHA94" s="1">
        <v>2.3284611534308901</v>
      </c>
      <c r="DHB94" s="1">
        <v>2.5076400195631998</v>
      </c>
      <c r="DHC94" s="1">
        <v>2.4329212113332099</v>
      </c>
      <c r="DHD94" s="1">
        <v>1.1556396337597801</v>
      </c>
      <c r="DHE94" s="1">
        <v>2.25873303721281</v>
      </c>
      <c r="DHF94" s="1">
        <v>1.20682587603185</v>
      </c>
      <c r="DHG94" s="1">
        <v>1.54307423503353</v>
      </c>
      <c r="DHH94" s="1">
        <v>2.5705312651421299</v>
      </c>
      <c r="DHI94" s="1">
        <v>2.24780147751017</v>
      </c>
      <c r="DHJ94" s="1">
        <v>2.4241135954680302</v>
      </c>
      <c r="DHK94" s="1">
        <v>1.4569730136358201</v>
      </c>
      <c r="DHL94" s="1">
        <v>2.3266225645156502</v>
      </c>
      <c r="DHM94" s="1">
        <v>1.5541255815130099</v>
      </c>
      <c r="DHN94" s="1">
        <v>2.3247555990379198</v>
      </c>
      <c r="DHO94" s="1">
        <v>2.2939809562344302</v>
      </c>
      <c r="DHP94" s="1">
        <v>2.27151634451163</v>
      </c>
      <c r="DHQ94" s="1">
        <v>1</v>
      </c>
      <c r="DHR94" s="1">
        <v>1.99400903312361</v>
      </c>
      <c r="DHS94" s="1">
        <v>1.0301947853567499</v>
      </c>
      <c r="DHT94" s="1">
        <v>2.3210388927260501</v>
      </c>
      <c r="DHU94" s="1">
        <v>2.6822714638598399</v>
      </c>
      <c r="DHV94" s="1">
        <v>2.2251024255743399</v>
      </c>
      <c r="DHW94" s="1">
        <v>1.8715145587083799</v>
      </c>
      <c r="DHX94" s="1">
        <v>2.1261314072619801</v>
      </c>
      <c r="DHY94" s="1">
        <v>2.2227684793485798</v>
      </c>
      <c r="DHZ94" s="1">
        <v>1.7375901662857201</v>
      </c>
      <c r="DIA94" s="1">
        <v>1.9348013417465399</v>
      </c>
      <c r="DIB94" s="1">
        <v>1.8156441491319699</v>
      </c>
      <c r="DIC94" s="1">
        <v>2.2839115263037302</v>
      </c>
      <c r="DID94" s="1">
        <v>2.68144024341106</v>
      </c>
      <c r="DIE94" s="1">
        <v>2.3115631533199101</v>
      </c>
      <c r="DIF94" s="1">
        <v>2.0496443525693002</v>
      </c>
      <c r="DIG94" s="1">
        <v>2.4758309328314501</v>
      </c>
      <c r="DIH94" s="1">
        <v>2.55424680816611</v>
      </c>
      <c r="DII94" s="1">
        <v>1.6764192317183599</v>
      </c>
      <c r="DIJ94" s="1">
        <v>2.3018760452731502</v>
      </c>
      <c r="DIK94" s="1">
        <v>2.7479475474219801</v>
      </c>
      <c r="DIL94" s="1">
        <v>2.8752117927218501</v>
      </c>
      <c r="DIM94" s="1">
        <v>2.3517769873177601</v>
      </c>
      <c r="DIN94" s="1">
        <v>1</v>
      </c>
      <c r="DIO94" s="1">
        <v>1</v>
      </c>
      <c r="DIP94" s="1">
        <v>1.7718078789991101</v>
      </c>
      <c r="DIQ94" s="1">
        <v>2.30770992340481</v>
      </c>
      <c r="DIR94" s="1">
        <v>2.6275297103890201</v>
      </c>
      <c r="DIS94" s="1">
        <v>2.4387005329007398</v>
      </c>
      <c r="DIT94" s="1">
        <v>2.6312712346012099</v>
      </c>
      <c r="DIU94" s="1">
        <v>2.4705280903489499</v>
      </c>
      <c r="DIV94" s="1">
        <v>2.3229012218315499</v>
      </c>
      <c r="DIW94" s="1">
        <v>2.18098558078673</v>
      </c>
      <c r="DIX94" s="1">
        <v>2.3672254266858301</v>
      </c>
      <c r="DIY94" s="1">
        <v>2.09898963940118</v>
      </c>
      <c r="DIZ94" s="1">
        <v>3.29034407509487</v>
      </c>
      <c r="DJA94" s="1">
        <v>3.3395806172483802</v>
      </c>
      <c r="DJB94" s="1">
        <v>2.0927206446840998</v>
      </c>
      <c r="DJC94" s="1">
        <v>1</v>
      </c>
      <c r="DJD94" s="1">
        <v>2.37392295238458</v>
      </c>
      <c r="DJE94" s="1">
        <v>1.5202214358819599</v>
      </c>
      <c r="DJF94" s="1">
        <v>2.2227684793485798</v>
      </c>
      <c r="DJG94" s="1">
        <v>2.0895518828864499</v>
      </c>
      <c r="DJH94" s="1">
        <v>1</v>
      </c>
      <c r="DJI94" s="1">
        <v>2.37392295238458</v>
      </c>
      <c r="DJJ94" s="1">
        <v>2.1051694279993298</v>
      </c>
      <c r="DJK94" s="1">
        <v>1.3999219009905044</v>
      </c>
      <c r="DJL94" s="1">
        <v>2.2544030463906801</v>
      </c>
      <c r="DJM94" s="1">
        <v>2.1348143703204601</v>
      </c>
      <c r="DJN94" s="1">
        <v>3.1975010961432599</v>
      </c>
      <c r="DJO94" s="1">
        <v>1</v>
      </c>
      <c r="DJP94" s="1">
        <v>1.1556396337597801</v>
      </c>
      <c r="DJQ94" s="1">
        <v>2.3375790501431299</v>
      </c>
      <c r="DJR94" s="1">
        <v>2.30770992340481</v>
      </c>
      <c r="DJS94" s="1">
        <v>2.5640858285967099</v>
      </c>
      <c r="DJT94" s="1">
        <v>2.5464316080773401</v>
      </c>
      <c r="DJU94" s="1">
        <v>2.4771502067200699</v>
      </c>
      <c r="DJV94" s="1">
        <v>2.3772333767527498</v>
      </c>
      <c r="DJW94" s="1">
        <v>2.3482659111236601</v>
      </c>
      <c r="DJX94" s="1">
        <v>3.3679110157218002</v>
      </c>
      <c r="DJY94" s="1">
        <v>1.8332108802826099</v>
      </c>
      <c r="DJZ94" s="1">
        <v>1.9611837098124401</v>
      </c>
      <c r="DKA94" s="1">
        <v>2.3057811512549802</v>
      </c>
      <c r="DKB94" s="1">
        <v>2.5002227484873001</v>
      </c>
      <c r="DKC94" s="1">
        <v>3.6080262004331698</v>
      </c>
      <c r="DKD94" s="1">
        <v>1.72304499164345</v>
      </c>
      <c r="DKE94" s="1">
        <v>2.4028457816557198</v>
      </c>
      <c r="DKF94" s="1">
        <v>2.0496443525693002</v>
      </c>
      <c r="DKG94" s="1">
        <v>2.37392295238458</v>
      </c>
      <c r="DKH94" s="1">
        <v>1</v>
      </c>
      <c r="DKI94" s="1">
        <v>2.8647424058447499</v>
      </c>
      <c r="DKJ94" s="1">
        <v>1.64236558084497</v>
      </c>
      <c r="DKK94" s="1">
        <v>1</v>
      </c>
      <c r="DKL94" s="1">
        <v>2.1231980750320001</v>
      </c>
      <c r="DKM94" s="1">
        <v>1.3496659840966301</v>
      </c>
      <c r="DKN94" s="1">
        <v>2.94348462298063</v>
      </c>
      <c r="DKO94" s="1">
        <v>2.25873303721281</v>
      </c>
      <c r="DKP94" s="1">
        <v>2.5125376503188601</v>
      </c>
      <c r="DKQ94" s="1">
        <v>2.2388737370178702</v>
      </c>
      <c r="DKR94" s="1">
        <v>2.0171585984878102</v>
      </c>
      <c r="DKS94" s="1">
        <v>1</v>
      </c>
      <c r="DKT94" s="1">
        <v>2.24558668897421</v>
      </c>
      <c r="DKU94" s="1">
        <v>2.17318626841227</v>
      </c>
      <c r="DKV94" s="1">
        <v>2.93494261838757</v>
      </c>
      <c r="DKW94" s="1">
        <v>2.7273460246216299</v>
      </c>
      <c r="DKX94" s="1">
        <v>2.4329212113332099</v>
      </c>
      <c r="DKY94" s="1">
        <v>2.0958664534785401</v>
      </c>
      <c r="DKZ94" s="1">
        <v>3.1842370290163702</v>
      </c>
      <c r="DLA94" s="1">
        <v>2.62280442780503</v>
      </c>
      <c r="DLB94" s="1">
        <v>2.9276987831185002</v>
      </c>
      <c r="DLC94" s="1">
        <v>1.3496659840966301</v>
      </c>
      <c r="DLD94" s="1">
        <v>2.5553484184305901</v>
      </c>
      <c r="DLE94" s="1">
        <v>1.9437911989293</v>
      </c>
      <c r="DLF94" s="1">
        <v>2.1652443261253098</v>
      </c>
      <c r="DLG94" s="1">
        <v>2.3870158873615699</v>
      </c>
      <c r="DLH94" s="1">
        <v>1.9525502938982</v>
      </c>
      <c r="DLI94" s="1">
        <v>3.0240462251310598</v>
      </c>
      <c r="DLJ94" s="1">
        <v>2.2934982659868099</v>
      </c>
      <c r="DLK94" s="1">
        <v>2.4241135954680302</v>
      </c>
      <c r="DLL94" s="1">
        <v>1.92100980149703</v>
      </c>
      <c r="DLM94" s="1">
        <v>2.0208582819183198</v>
      </c>
      <c r="DLN94" s="1">
        <v>1.88184096832493</v>
      </c>
      <c r="DLO94" s="1">
        <v>2.2274238959336601</v>
      </c>
      <c r="DLP94" s="1">
        <v>2.41512365466297</v>
      </c>
      <c r="DLQ94" s="1">
        <v>2.33213535801992</v>
      </c>
      <c r="DLR94" s="1">
        <v>2.17840134153376</v>
      </c>
      <c r="DLS94" s="1">
        <v>2.51616504114424</v>
      </c>
      <c r="DLT94" s="1">
        <v>2.6189993625207602</v>
      </c>
      <c r="DLU94" s="1">
        <v>2.41512365466297</v>
      </c>
      <c r="DLV94" s="1">
        <v>2.55091289752768</v>
      </c>
      <c r="DLW94" s="1">
        <v>1</v>
      </c>
      <c r="DLX94" s="1">
        <v>3.2348588144260999</v>
      </c>
      <c r="DLY94" s="1">
        <v>2.6539646392234002</v>
      </c>
      <c r="DLZ94" s="1">
        <v>1.943300015386459</v>
      </c>
      <c r="DMA94" s="1">
        <v>2.1112625136590699</v>
      </c>
      <c r="DMB94" s="1">
        <v>2.2879584058601501</v>
      </c>
      <c r="DMC94" s="1">
        <v>2.9218268833351901</v>
      </c>
      <c r="DMD94" s="1">
        <v>2.7731352464211398</v>
      </c>
      <c r="DME94" s="1">
        <v>2.1112625136590699</v>
      </c>
      <c r="DMF94" s="1">
        <v>1.4143046881283301</v>
      </c>
      <c r="DMG94" s="1">
        <v>2.68641280927182</v>
      </c>
      <c r="DMH94" s="1">
        <v>2.14891099310936</v>
      </c>
      <c r="DMI94" s="1">
        <v>2.3870158873615699</v>
      </c>
      <c r="DMJ94" s="1">
        <v>2.1652443261253098</v>
      </c>
      <c r="DMK94" s="1">
        <v>2.5327161695860299</v>
      </c>
      <c r="DML94" s="1">
        <v>1.2739267801005301</v>
      </c>
      <c r="DMM94" s="1">
        <v>1.5647843845039899</v>
      </c>
      <c r="DMN94" s="1">
        <v>2.49393182177355</v>
      </c>
      <c r="DMO94" s="1">
        <v>2.5350281440324798</v>
      </c>
      <c r="DMP94" s="1">
        <v>2.78056211895706</v>
      </c>
      <c r="DMQ94" s="1">
        <v>2.1886472959997199</v>
      </c>
      <c r="DMR94" s="1">
        <v>1</v>
      </c>
      <c r="DMS94" s="1">
        <v>2.4705280903489499</v>
      </c>
      <c r="DMT94" s="1">
        <v>1.42894429003557</v>
      </c>
      <c r="DMU94" s="1">
        <v>1.7080808104682299</v>
      </c>
      <c r="DMV94" s="1">
        <v>2.14612803567824</v>
      </c>
      <c r="DMW94" s="1">
        <v>2.1020905255118398</v>
      </c>
      <c r="DMX94" s="1">
        <v>2.2274238959336601</v>
      </c>
      <c r="DMY94" s="1">
        <v>2.8849199155604501</v>
      </c>
      <c r="DMZ94" s="1">
        <v>1.6597260952377899</v>
      </c>
      <c r="DNA94" s="1">
        <v>2.36383752883614</v>
      </c>
      <c r="DNB94" s="1">
        <v>2.6696236612217401</v>
      </c>
      <c r="DNC94" s="1">
        <v>2.3997256260862301</v>
      </c>
      <c r="DND94" s="1">
        <v>2.25873303721281</v>
      </c>
      <c r="DNE94" s="1">
        <v>2.06673579535093</v>
      </c>
      <c r="DNF94" s="1">
        <v>2.7348158254077801</v>
      </c>
      <c r="DNG94" s="1">
        <v>2.52095490885281</v>
      </c>
      <c r="DNH94" s="1">
        <v>2.82214191626178</v>
      </c>
      <c r="DNI94" s="1">
        <v>2.0927206446840998</v>
      </c>
      <c r="DNJ94" s="1">
        <v>2.1082266563749301</v>
      </c>
      <c r="DNK94" s="1">
        <v>1.8274338954007801</v>
      </c>
      <c r="DNL94" s="1">
        <v>2.62658670571511</v>
      </c>
      <c r="DNM94" s="1">
        <v>2.5280871055796976</v>
      </c>
      <c r="DNN94" s="1">
        <v>3.08965434874714</v>
      </c>
      <c r="DNO94" s="1">
        <v>1.7848311781244699</v>
      </c>
      <c r="DNP94" s="1">
        <v>2.8122513884973799</v>
      </c>
      <c r="DNQ94" s="1">
        <v>2.3689002296600101</v>
      </c>
      <c r="DNR94" s="1">
        <v>1.89198323085197</v>
      </c>
      <c r="DNS94" s="1">
        <v>2.64139478006605</v>
      </c>
      <c r="DNT94" s="1">
        <v>2.1261314072619801</v>
      </c>
      <c r="DNU94" s="1">
        <v>1</v>
      </c>
      <c r="DNV94" s="1">
        <v>3.1991323517801198</v>
      </c>
      <c r="DNW94" s="1">
        <v>1.79740604967638</v>
      </c>
      <c r="DNX94" s="1">
        <v>2.0095783607945399</v>
      </c>
      <c r="DNY94" s="1">
        <v>2.1261314072619801</v>
      </c>
      <c r="DNZ94" s="1">
        <v>2.65573374028979</v>
      </c>
      <c r="DOA94" s="1">
        <v>2.0496443525693002</v>
      </c>
      <c r="DOB94" s="1">
        <v>3.2267648284692698</v>
      </c>
      <c r="DOC94" s="1">
        <v>1.29402509409532</v>
      </c>
      <c r="DOD94" s="1">
        <v>2.3375790501431299</v>
      </c>
      <c r="DOE94" s="1">
        <v>2.6609887318718299</v>
      </c>
      <c r="DOF94" s="1">
        <v>2.5619119461275699</v>
      </c>
      <c r="DOG94" s="1">
        <v>2.5350281440324798</v>
      </c>
      <c r="DOH94" s="1">
        <v>2.1348143703204601</v>
      </c>
      <c r="DOI94" s="1">
        <v>1</v>
      </c>
      <c r="DOJ94" s="1">
        <v>2.24780147751017</v>
      </c>
      <c r="DOK94" s="1">
        <v>1.9348013417465399</v>
      </c>
      <c r="DOL94" s="1">
        <v>2.2959847014094801</v>
      </c>
      <c r="DOM94" s="1">
        <v>2.5268688969958801</v>
      </c>
      <c r="DON94" s="1">
        <v>2.7250863422006502</v>
      </c>
      <c r="DOO94" s="1">
        <v>1.92100980149703</v>
      </c>
      <c r="DOP94" s="1">
        <v>1.2739267801005301</v>
      </c>
      <c r="DOQ94" s="1">
        <v>1.97377419397058</v>
      </c>
      <c r="DOR94" s="1">
        <v>1</v>
      </c>
      <c r="DOS94" s="1">
        <v>1</v>
      </c>
      <c r="DOT94" s="1">
        <v>2.71822757335514</v>
      </c>
      <c r="DOU94" s="1">
        <v>2.4862604118315401</v>
      </c>
      <c r="DOV94" s="1">
        <v>3.3046542190470301</v>
      </c>
      <c r="DOW94" s="1">
        <v>1.9534300949938117</v>
      </c>
      <c r="DOX94" s="1">
        <v>2.7399676967595101</v>
      </c>
      <c r="DOY94" s="1">
        <v>1.9696022648485401</v>
      </c>
      <c r="DOZ94" s="1">
        <v>2.1886472959997199</v>
      </c>
      <c r="DPA94" s="1">
        <v>1</v>
      </c>
      <c r="DPB94" s="1">
        <v>2.0245677571960399</v>
      </c>
      <c r="DPC94" s="1">
        <v>2.41361824168699</v>
      </c>
      <c r="DPD94" s="1">
        <v>1.9525502938982</v>
      </c>
      <c r="DPE94" s="1">
        <v>1.54307423503353</v>
      </c>
      <c r="DPF94" s="1">
        <v>2.3134664726582401</v>
      </c>
      <c r="DPG94" s="1">
        <v>1.6241789257480199</v>
      </c>
      <c r="DPH94" s="1">
        <v>1</v>
      </c>
      <c r="DPI94" s="1">
        <v>2.5564472414724801</v>
      </c>
      <c r="DPJ94" s="1">
        <v>1.66819948419866</v>
      </c>
      <c r="DPK94" s="1">
        <v>3.40273068283327</v>
      </c>
      <c r="DPL94" s="1">
        <v>2.0863598306747502</v>
      </c>
      <c r="DPM94" s="1">
        <v>1</v>
      </c>
      <c r="DPN94" s="1">
        <v>2.3886162209514601</v>
      </c>
      <c r="DPO94" s="1">
        <v>1.7446058754142399</v>
      </c>
      <c r="DPP94" s="1">
        <v>1.85003325768977</v>
      </c>
      <c r="DPQ94" s="1">
        <v>2.1082266563749301</v>
      </c>
      <c r="DPR94" s="1">
        <v>1.85003325768977</v>
      </c>
      <c r="DPS94" s="1">
        <v>2.0766768457056402</v>
      </c>
      <c r="DPT94" s="1">
        <v>2.1405080430381802</v>
      </c>
      <c r="DPU94" s="1">
        <v>2.2544030463906801</v>
      </c>
      <c r="DPV94" s="1">
        <v>2.3997256260862301</v>
      </c>
      <c r="DPW94" s="1">
        <v>2.67387758577765</v>
      </c>
      <c r="DPX94" s="1">
        <v>2.4731803010049398</v>
      </c>
      <c r="DPY94" s="1">
        <v>2.2672890894311299</v>
      </c>
      <c r="DPZ94" s="1">
        <v>2.3018760452731502</v>
      </c>
      <c r="DQA94" s="1">
        <v>1</v>
      </c>
      <c r="DQB94" s="1">
        <v>3.1944949161357301</v>
      </c>
      <c r="DQC94" s="1">
        <v>3.1917443575911499</v>
      </c>
      <c r="DQD94" s="1">
        <v>2.2959847014094801</v>
      </c>
      <c r="DQE94" s="1">
        <v>3.0958037600949999</v>
      </c>
      <c r="DQF94" s="1">
        <v>2.3357586933703902</v>
      </c>
      <c r="DQG94" s="1">
        <v>2.9148771008957701</v>
      </c>
      <c r="DQH94" s="1">
        <v>1</v>
      </c>
      <c r="DQI94" s="1">
        <v>3.25995205992225</v>
      </c>
      <c r="DQJ94" s="1">
        <v>3.5093571995461077</v>
      </c>
      <c r="DQK94" s="1">
        <v>1.8869417059834199</v>
      </c>
      <c r="DQL94" s="1">
        <v>1</v>
      </c>
      <c r="DQM94" s="1">
        <v>1.9109407442352007</v>
      </c>
      <c r="DQN94" s="1">
        <v>2.4597090454213202</v>
      </c>
      <c r="DQO94" s="1">
        <v>2.0531168749229298</v>
      </c>
      <c r="DQP94" s="1">
        <v>2.5862496388660401</v>
      </c>
      <c r="DQQ94" s="1">
        <v>1.8388490907372601</v>
      </c>
      <c r="DQR94" s="1">
        <v>1.7003575278226599</v>
      </c>
      <c r="DQS94" s="1">
        <v>1.72304499164345</v>
      </c>
      <c r="DQT94" s="1">
        <v>2.5441797057183502</v>
      </c>
      <c r="DQU94" s="1">
        <v>1.73037846858764</v>
      </c>
      <c r="DQV94" s="1">
        <v>1.9437911989293</v>
      </c>
      <c r="DQW94" s="1">
        <v>1.3830969299490901</v>
      </c>
      <c r="DQX94" s="1">
        <v>2.6161182687523001</v>
      </c>
      <c r="DQY94" s="1">
        <v>1.3830969299490901</v>
      </c>
      <c r="DQZ94" s="1">
        <v>2.6872345756743301</v>
      </c>
      <c r="DRA94" s="1">
        <v>2.4415537509534602</v>
      </c>
      <c r="DRB94" s="1">
        <v>2.3339508043872499</v>
      </c>
      <c r="DRC94" s="1">
        <v>1.88184096832493</v>
      </c>
      <c r="DRD94" s="1">
        <v>2.73183847314289</v>
      </c>
      <c r="DRE94" s="1">
        <v>2.6024289848375499</v>
      </c>
      <c r="DRF94" s="1">
        <v>1.4143046881283301</v>
      </c>
      <c r="DRG94" s="1">
        <v>1</v>
      </c>
      <c r="DRH94" s="1">
        <v>1</v>
      </c>
      <c r="DRI94" s="1">
        <v>2.5373278757870099</v>
      </c>
      <c r="DRJ94" s="1">
        <v>2.2756798301027001</v>
      </c>
      <c r="DRK94" s="1">
        <v>2.04265425316779</v>
      </c>
      <c r="DRL94" s="1">
        <v>2.2651717231909299</v>
      </c>
      <c r="DRM94" s="1">
        <v>1.66819948419866</v>
      </c>
      <c r="DRN94" s="1">
        <v>1.5317343092765501</v>
      </c>
      <c r="DRO94" s="1">
        <v>2.1598678470925701</v>
      </c>
      <c r="DRP94" s="1">
        <v>2.4758309328314501</v>
      </c>
      <c r="DRQ94" s="1">
        <v>2.3284611534308901</v>
      </c>
      <c r="DRR94" s="1">
        <v>2.7197537726123602</v>
      </c>
      <c r="DRS94" s="1">
        <v>2.6764192317183602</v>
      </c>
      <c r="DRT94" s="1">
        <v>2.6872345756743301</v>
      </c>
      <c r="DRU94" s="1">
        <v>2.0599797169441598</v>
      </c>
      <c r="DRV94" s="1">
        <v>1.8388490907372601</v>
      </c>
      <c r="DRW94" s="1">
        <v>1.7515870050823099</v>
      </c>
      <c r="DRX94" s="1">
        <v>2.4555909005998</v>
      </c>
      <c r="DRY94" s="1">
        <v>1</v>
      </c>
      <c r="DRZ94" s="1">
        <v>2.09898963940118</v>
      </c>
      <c r="DSA94" s="1">
        <v>2.6764192317183602</v>
      </c>
      <c r="DSB94" s="1">
        <v>2.49011305512661</v>
      </c>
      <c r="DSC94" s="1">
        <v>2.6340538534220701</v>
      </c>
      <c r="DSD94" s="1">
        <v>2.4664969037444</v>
      </c>
      <c r="DSE94" s="1">
        <v>2.37557217391804</v>
      </c>
      <c r="DSF94" s="1">
        <v>2.3229012218315499</v>
      </c>
      <c r="DSG94" s="1">
        <v>2.8902253465822798</v>
      </c>
      <c r="DSH94" s="1">
        <v>2.4624429225906699</v>
      </c>
      <c r="DSI94" s="1">
        <v>2.81412101908019</v>
      </c>
      <c r="DSJ94" s="1">
        <v>2.1261314072619801</v>
      </c>
      <c r="DSK94" s="1">
        <v>1.8388490907372601</v>
      </c>
      <c r="DSL94" s="1">
        <v>2.17318626841227</v>
      </c>
      <c r="DSM94" s="1">
        <v>1.4834446480985399</v>
      </c>
      <c r="DSN94" s="1">
        <v>2.2798037799941002</v>
      </c>
      <c r="DSO94" s="1">
        <v>2.3393719293175899</v>
      </c>
      <c r="DSP94" s="1">
        <v>2.0095783607945399</v>
      </c>
      <c r="DSQ94" s="1">
        <v>2.4429811915267301</v>
      </c>
      <c r="DSR94" s="1">
        <v>2.14612803567824</v>
      </c>
      <c r="DSS94" s="1">
        <v>2.3411772352473599</v>
      </c>
      <c r="DST94" s="1">
        <v>3.5075212551452299</v>
      </c>
      <c r="DSU94" s="1">
        <v>2.37392295238458</v>
      </c>
      <c r="DSV94" s="1">
        <v>2.18098558078673</v>
      </c>
      <c r="DSW94" s="1">
        <v>2.1082266563749301</v>
      </c>
      <c r="DSX94" s="1">
        <v>2.84480634435333</v>
      </c>
      <c r="DSY94" s="1">
        <v>2.35698140099313</v>
      </c>
      <c r="DSZ94" s="1">
        <v>2.0700748262675299</v>
      </c>
      <c r="DTA94" s="1">
        <v>2.04265425316779</v>
      </c>
      <c r="DTB94" s="1">
        <v>2.76211564144266</v>
      </c>
      <c r="DTC94" s="1">
        <v>2.41964188623855</v>
      </c>
      <c r="DTD94" s="1">
        <v>2.8494439842182202</v>
      </c>
      <c r="DTE94" s="1">
        <v>1</v>
      </c>
      <c r="DTF94" s="1">
        <v>2.8084878065054402</v>
      </c>
      <c r="DTG94" s="1">
        <v>2.1051694279993298</v>
      </c>
      <c r="DTH94" s="1">
        <v>2.2388737370178702</v>
      </c>
      <c r="DTI94" s="1">
        <v>1.7003575278226599</v>
      </c>
      <c r="DTJ94" s="1">
        <v>2.55424680816611</v>
      </c>
      <c r="DTK94" s="1">
        <v>2.1020905255118398</v>
      </c>
      <c r="DTL94" s="1">
        <v>1.95688845465008</v>
      </c>
      <c r="DTM94" s="1">
        <v>1.8096943587169201</v>
      </c>
      <c r="DTN94" s="1">
        <v>1</v>
      </c>
      <c r="DTO94" s="1">
        <v>3.4070122214614904</v>
      </c>
      <c r="DTP94" s="1">
        <v>2.0245677571960399</v>
      </c>
      <c r="DTQ94" s="1">
        <v>1.73037846858764</v>
      </c>
      <c r="DTR94" s="1">
        <v>2.4429811915267301</v>
      </c>
      <c r="DTS94" s="1">
        <v>2.0831800041299799</v>
      </c>
      <c r="DTT94" s="1">
        <v>2.97485236281703</v>
      </c>
      <c r="DTU94" s="1">
        <v>2.5630061870617902</v>
      </c>
      <c r="DTV94" s="1">
        <v>1</v>
      </c>
      <c r="DTW94" s="1">
        <v>2.9306128701997798</v>
      </c>
      <c r="DTX94" s="1">
        <v>3.3526744398211701</v>
      </c>
      <c r="DTY94" s="1">
        <v>2.3604229943292498</v>
      </c>
      <c r="DTZ94" s="1">
        <v>2.3302919914681599</v>
      </c>
      <c r="DUA94" s="1">
        <v>2.23431476801268</v>
      </c>
      <c r="DUB94" s="1">
        <v>2.8800929802303501</v>
      </c>
      <c r="DUC94" s="1">
        <v>2.2274238959336601</v>
      </c>
      <c r="DUD94" s="1">
        <v>2.0057380426514202</v>
      </c>
      <c r="DUE94" s="1">
        <v>2.6141798271324799</v>
      </c>
      <c r="DUF94" s="1">
        <v>1.9018395920512301</v>
      </c>
      <c r="DUG94" s="1">
        <v>1</v>
      </c>
      <c r="DUH94" s="1">
        <v>2.4387005329007398</v>
      </c>
      <c r="DUI94" s="1">
        <v>1.4569730136358201</v>
      </c>
      <c r="DUJ94" s="1">
        <v>1.0301947853567499</v>
      </c>
      <c r="DUK94" s="1">
        <v>1</v>
      </c>
      <c r="DUL94" s="1">
        <v>2.39658289168338</v>
      </c>
      <c r="DUM94" s="1">
        <v>2.7731352464211398</v>
      </c>
      <c r="DUN94" s="1">
        <v>1.9654368997762599</v>
      </c>
      <c r="DUO94" s="1">
        <v>1.72304499164345</v>
      </c>
      <c r="DUP94" s="1">
        <v>2.3284611534308901</v>
      </c>
      <c r="DUQ94" s="1">
        <v>2.98913822421579</v>
      </c>
      <c r="DUR94" s="1">
        <v>1</v>
      </c>
      <c r="DUS94" s="1">
        <v>2.3604229943292498</v>
      </c>
      <c r="DUT94" s="1">
        <v>2.1886472959997199</v>
      </c>
      <c r="DUU94" s="1">
        <v>2.4314602633221201</v>
      </c>
      <c r="DUV94" s="1">
        <v>1.79112900072729</v>
      </c>
      <c r="DUW94" s="1">
        <v>3.11410701707667</v>
      </c>
      <c r="DUX94" s="1">
        <v>1.31344537042641</v>
      </c>
      <c r="DUY94" s="1">
        <v>3.4114412382325399</v>
      </c>
      <c r="DUZ94" s="1">
        <v>1.8869417059834199</v>
      </c>
      <c r="DVA94" s="1">
        <v>2.5737184630775598</v>
      </c>
      <c r="DVB94" s="1">
        <v>2.6713302343663399</v>
      </c>
      <c r="DVC94" s="1">
        <v>1.3830969299490901</v>
      </c>
      <c r="DVD94" s="1">
        <v>2.1758016328482799</v>
      </c>
      <c r="DVE94" s="1">
        <v>1</v>
      </c>
      <c r="DVF94" s="1">
        <v>3.07851481678227</v>
      </c>
      <c r="DVG94" s="1">
        <v>2.5303918214010399</v>
      </c>
      <c r="DVH94" s="1">
        <v>1.9611837098124401</v>
      </c>
      <c r="DVI94" s="1">
        <v>1</v>
      </c>
      <c r="DVJ94" s="1">
        <v>2.0282458165724702</v>
      </c>
      <c r="DVK94" s="1">
        <v>1.4834446480985399</v>
      </c>
      <c r="DVL94" s="1">
        <v>2.2084682302656198</v>
      </c>
      <c r="DVM94" s="1">
        <v>2.6368187568475401</v>
      </c>
      <c r="DVN94" s="1">
        <v>2.06673579535093</v>
      </c>
      <c r="DVO94" s="1">
        <v>2.5039404139608901</v>
      </c>
      <c r="DVP94" s="1">
        <v>3.52546981867722</v>
      </c>
      <c r="DVQ94" s="1">
        <v>2.06673579535093</v>
      </c>
      <c r="DVR94" s="1">
        <v>2.3870158873615699</v>
      </c>
      <c r="DVS94" s="1">
        <v>1.0301947853567499</v>
      </c>
      <c r="DVT94" s="1">
        <v>2.0895518828864499</v>
      </c>
      <c r="DVU94" s="1">
        <v>2.18098558078673</v>
      </c>
      <c r="DVV94" s="1">
        <v>2.25873303721281</v>
      </c>
      <c r="DVW94" s="1">
        <v>2.39658289168338</v>
      </c>
      <c r="DVX94" s="1">
        <v>2.0958664534785401</v>
      </c>
      <c r="DVY94" s="1">
        <v>2.19370883239535</v>
      </c>
      <c r="DVZ94" s="1">
        <v>2.78056211895706</v>
      </c>
      <c r="DWA94" s="1">
        <v>1.4834446480985399</v>
      </c>
      <c r="DWB94" s="1">
        <v>1.7515870050823099</v>
      </c>
      <c r="DWC94" s="1">
        <v>1</v>
      </c>
      <c r="DWD94" s="1">
        <v>2.1622325137531346</v>
      </c>
      <c r="DWE94" s="1">
        <v>3.12793370374711</v>
      </c>
      <c r="DWF94" s="1">
        <v>1.58557351862273</v>
      </c>
      <c r="DWG94" s="1">
        <v>2.6189993625207602</v>
      </c>
      <c r="DWH94" s="1">
        <v>1.9018395920512301</v>
      </c>
      <c r="DWI94" s="1">
        <v>2.7676603938453699</v>
      </c>
      <c r="DWJ94" s="1">
        <v>2.57583418529854</v>
      </c>
      <c r="DWK94">
        <v>1</v>
      </c>
    </row>
    <row r="95" spans="1:3313" x14ac:dyDescent="0.35">
      <c r="A95" s="1">
        <v>3.8620836520222701</v>
      </c>
      <c r="B95" s="1">
        <v>2.13965873620818</v>
      </c>
      <c r="C95" s="1">
        <v>2.08425445911123</v>
      </c>
      <c r="D95" s="1">
        <v>2.4662965851189398</v>
      </c>
      <c r="E95" s="1">
        <v>3.5398335704030099</v>
      </c>
      <c r="F95" s="1">
        <v>3.5976622835820802</v>
      </c>
      <c r="G95" s="1">
        <v>3.60773909828099</v>
      </c>
      <c r="H95" s="1">
        <v>3.5679739531880901</v>
      </c>
      <c r="I95" s="1">
        <v>3.6322264169773102</v>
      </c>
      <c r="J95" s="1">
        <v>3.66464479564101</v>
      </c>
      <c r="K95" s="1">
        <v>1.59323066878301</v>
      </c>
      <c r="L95" s="1">
        <v>1.79830528202198</v>
      </c>
      <c r="M95" s="1">
        <v>2.4083841407175002</v>
      </c>
      <c r="N95" s="1">
        <v>1.1501421618485601</v>
      </c>
      <c r="O95" s="1">
        <v>2.2154392705397998</v>
      </c>
      <c r="P95" s="1">
        <v>1.40517554621799</v>
      </c>
      <c r="Q95" s="1">
        <v>3.4093548057162302</v>
      </c>
      <c r="R95" s="1">
        <v>1</v>
      </c>
      <c r="S95" s="1">
        <v>1.1692334513011</v>
      </c>
      <c r="T95" s="1">
        <v>3.53353947449498</v>
      </c>
      <c r="U95" s="1">
        <v>2.2152805710105499</v>
      </c>
      <c r="V95" s="1">
        <v>2.0421421830649602</v>
      </c>
      <c r="W95" s="1">
        <v>1.51027684441735</v>
      </c>
      <c r="X95" s="1">
        <v>2.4521085840041201</v>
      </c>
      <c r="Y95" s="1">
        <v>2.2023111846980101</v>
      </c>
      <c r="Z95" s="1">
        <v>2.2089382532514499</v>
      </c>
      <c r="AA95" s="1">
        <v>1.6331653536838999</v>
      </c>
      <c r="AB95" s="1">
        <v>2.2356168117943702</v>
      </c>
      <c r="AC95" s="1">
        <v>3.4412834210027499</v>
      </c>
      <c r="AD95" s="1">
        <v>1</v>
      </c>
      <c r="AE95" s="1">
        <v>2.95797343396984</v>
      </c>
      <c r="AF95" s="1">
        <v>2.4023215775179598</v>
      </c>
      <c r="AG95" s="1">
        <v>3.1126820685626502</v>
      </c>
      <c r="AH95" s="1">
        <v>2.4682882387076099</v>
      </c>
      <c r="AI95" s="1">
        <v>1.8312937443770101</v>
      </c>
      <c r="AJ95" s="1">
        <v>1.33525725643453</v>
      </c>
      <c r="AK95" s="1">
        <v>1.49526674438781</v>
      </c>
      <c r="AL95" s="1">
        <v>2.0701117827822002</v>
      </c>
      <c r="AM95" s="1">
        <v>2.4517096982713502</v>
      </c>
      <c r="AN95" s="1">
        <v>3.5056789524415599</v>
      </c>
      <c r="AO95" s="1">
        <v>2.3677751017478399</v>
      </c>
      <c r="AP95" s="1">
        <v>3.3867664157173101</v>
      </c>
      <c r="AQ95" s="1">
        <v>2.3026663706150701</v>
      </c>
      <c r="AR95" s="1">
        <v>3.2304540306950602</v>
      </c>
      <c r="AS95" s="1">
        <v>1.2833012287035499</v>
      </c>
      <c r="AT95" s="1">
        <v>2.22256040916522</v>
      </c>
      <c r="AU95" s="1">
        <v>2.3748491199566399</v>
      </c>
      <c r="AV95" s="1">
        <v>2.22418331086805</v>
      </c>
      <c r="AW95" s="1">
        <v>2.18500355649181</v>
      </c>
      <c r="AX95" s="1">
        <v>3.4091590073036371</v>
      </c>
      <c r="AY95" s="1">
        <v>2.5127910893713401</v>
      </c>
      <c r="AZ95" s="1">
        <v>2.0994700808197759</v>
      </c>
      <c r="BA95" s="1">
        <v>2.5808337756580801</v>
      </c>
      <c r="BB95" s="1">
        <v>3.3636364200194402</v>
      </c>
      <c r="BC95" s="1">
        <v>3.30918500039345</v>
      </c>
      <c r="BD95" s="1">
        <v>3.18960820570079</v>
      </c>
      <c r="BE95" s="1">
        <v>3.5756403841686701</v>
      </c>
      <c r="BF95" s="1">
        <v>1.9588265781958001</v>
      </c>
      <c r="BG95" s="1">
        <v>3.2124566237818502</v>
      </c>
      <c r="BH95" s="1">
        <v>3.1290999078819701</v>
      </c>
      <c r="BI95" s="1">
        <v>3.2337269384685299</v>
      </c>
      <c r="BJ95" s="1">
        <v>3.1505630360084802</v>
      </c>
      <c r="BK95" s="1">
        <v>1.5588884895367301</v>
      </c>
      <c r="BL95" s="1">
        <v>1.80482067872116</v>
      </c>
      <c r="BM95" s="1">
        <v>2.4428480576400999</v>
      </c>
      <c r="BN95" s="1">
        <v>2.2132786299927898</v>
      </c>
      <c r="BO95" s="1">
        <v>2.2327420627207402</v>
      </c>
      <c r="BP95" s="1">
        <v>2.05192391604611</v>
      </c>
      <c r="BQ95" s="1">
        <v>2.2665962004797202</v>
      </c>
      <c r="BR95" s="1">
        <v>1.76087463805219</v>
      </c>
      <c r="BS95" s="1">
        <v>2.9883939471383298</v>
      </c>
      <c r="BT95" s="1">
        <v>2.6582499544669602</v>
      </c>
      <c r="BU95" s="1">
        <v>1.90379514274104</v>
      </c>
      <c r="BV95" s="1">
        <v>2.2822594830839802</v>
      </c>
      <c r="BW95" s="1">
        <v>1.8825814535544501</v>
      </c>
      <c r="BX95" s="1">
        <v>1.3546845539547301</v>
      </c>
      <c r="BY95" s="1">
        <v>2.1674650288430901</v>
      </c>
      <c r="BZ95" s="1">
        <v>2.2417580977866902</v>
      </c>
      <c r="CA95" s="1">
        <v>2.2871408310669898</v>
      </c>
      <c r="CB95" s="1">
        <v>2.3695219827825298</v>
      </c>
      <c r="CC95" s="1">
        <v>2.1110775966150701</v>
      </c>
      <c r="CD95" s="1">
        <v>1.5438198051426599</v>
      </c>
      <c r="CE95" s="1">
        <v>2.21463194539314</v>
      </c>
      <c r="CF95" s="1">
        <v>1.7644376768016701</v>
      </c>
      <c r="CG95" s="1">
        <v>2.4473441176759501</v>
      </c>
      <c r="CH95" s="1">
        <v>3.3477533680192799</v>
      </c>
      <c r="CI95" s="1">
        <v>2.4927394418424802</v>
      </c>
      <c r="CJ95" s="1">
        <v>3.2039109281287299</v>
      </c>
      <c r="CK95" s="1">
        <v>3.1405237552894798</v>
      </c>
      <c r="CL95" s="1">
        <v>3.09714620496782</v>
      </c>
      <c r="CM95" s="1">
        <v>3.2606079589006298</v>
      </c>
      <c r="CN95" s="1">
        <v>2.14891099310936</v>
      </c>
      <c r="CO95" s="1">
        <v>1.8871107031248799</v>
      </c>
      <c r="CP95" s="1">
        <v>1.58658730467175</v>
      </c>
      <c r="CQ95" s="1">
        <v>2.5427320871697501</v>
      </c>
      <c r="CR95" s="1">
        <v>2.7912168061666001</v>
      </c>
      <c r="CS95" s="1">
        <v>1.1541195255158501</v>
      </c>
      <c r="CT95" s="1">
        <v>2.3504612355976402</v>
      </c>
      <c r="CU95" s="1">
        <v>2.2110404057320499</v>
      </c>
      <c r="CV95" s="1">
        <v>3.2090160936651002</v>
      </c>
      <c r="CW95" s="1">
        <v>3.3081694208264998</v>
      </c>
      <c r="CX95" s="1">
        <v>3.2105325370693998</v>
      </c>
      <c r="CY95" s="1">
        <v>1.4416951356407199</v>
      </c>
      <c r="CZ95" s="1">
        <v>1.2026245235789801</v>
      </c>
      <c r="DA95" s="1">
        <v>2.8999708932394102</v>
      </c>
      <c r="DB95" s="1">
        <v>3.3807863010074199</v>
      </c>
      <c r="DC95" s="1">
        <v>3.37727892463288</v>
      </c>
      <c r="DD95" s="1">
        <v>1.0597526942093001</v>
      </c>
      <c r="DE95" s="1">
        <v>3.6647077727658401</v>
      </c>
      <c r="DF95" s="1">
        <v>2.0549958615291399</v>
      </c>
      <c r="DG95" s="1">
        <v>1.78565009807064</v>
      </c>
      <c r="DH95" s="1">
        <v>1.82334379082065</v>
      </c>
      <c r="DI95" s="1">
        <v>1.6761446803562099</v>
      </c>
      <c r="DJ95" s="1">
        <v>2.3396004870604301</v>
      </c>
      <c r="DK95" s="1">
        <v>2.2262905051834201</v>
      </c>
      <c r="DL95" s="1">
        <v>1.6551823896939817</v>
      </c>
      <c r="DM95" s="1">
        <v>2.558978421095</v>
      </c>
      <c r="DN95" s="1">
        <v>2.9798691970665501</v>
      </c>
      <c r="DO95" s="1">
        <v>3.15556375458043</v>
      </c>
      <c r="DP95" s="1">
        <v>1.6947367833859901</v>
      </c>
      <c r="DQ95" s="1">
        <v>2.66463727537396</v>
      </c>
      <c r="DR95" s="1">
        <v>3.3039300642753702</v>
      </c>
      <c r="DS95" s="1">
        <v>2.7099564855093501</v>
      </c>
      <c r="DT95" s="1">
        <v>3.0754630140100998</v>
      </c>
      <c r="DU95" s="1">
        <v>2.5543074088055602</v>
      </c>
      <c r="DV95" s="1">
        <v>3.36298735010257</v>
      </c>
      <c r="DW95" s="1">
        <v>3.2578896722552302</v>
      </c>
      <c r="DX95" s="1">
        <v>3.3247432627035902</v>
      </c>
      <c r="DY95" s="1">
        <v>3.5449741534889698</v>
      </c>
      <c r="DZ95" s="1">
        <v>3.0294405975451801</v>
      </c>
      <c r="EA95" s="1">
        <v>2.5535432220802599</v>
      </c>
      <c r="EB95" s="1">
        <v>1.6856969636672401</v>
      </c>
      <c r="EC95" s="1">
        <v>1.67440181284528</v>
      </c>
      <c r="ED95" s="1">
        <v>1.4593170828659301</v>
      </c>
      <c r="EE95" s="1">
        <v>1.8721271244894899</v>
      </c>
      <c r="EF95" s="1">
        <v>3.6228189188823499</v>
      </c>
      <c r="EG95" s="1">
        <v>2.29116897571526</v>
      </c>
      <c r="EH95" s="1">
        <v>2.0906988268267601</v>
      </c>
      <c r="EI95" s="1">
        <v>2.3122196832739701</v>
      </c>
      <c r="EJ95" s="1">
        <v>2.26606698174341</v>
      </c>
      <c r="EK95" s="1">
        <v>1.47202469770028</v>
      </c>
      <c r="EL95" s="1">
        <v>3.1649295489531499</v>
      </c>
      <c r="EM95" s="1">
        <v>2.9624616785499098</v>
      </c>
      <c r="EN95" s="1">
        <v>1.77760804270569</v>
      </c>
      <c r="EO95" s="1">
        <v>1.8891615849113199</v>
      </c>
      <c r="EP95" s="1">
        <v>1.89437145385624</v>
      </c>
      <c r="EQ95" s="1">
        <v>1.76473639195877</v>
      </c>
      <c r="ER95" s="1">
        <v>2.5400790888041702</v>
      </c>
      <c r="ES95" s="1">
        <v>2.1737397139518899</v>
      </c>
      <c r="ET95" s="1">
        <v>2.2082128617427901</v>
      </c>
      <c r="EU95" s="1">
        <v>1.15594301797184</v>
      </c>
      <c r="EV95" s="1">
        <v>1.86952506285723</v>
      </c>
      <c r="EW95" s="1">
        <v>2.4789270555829201</v>
      </c>
      <c r="EX95" s="1">
        <v>1.94904829231566</v>
      </c>
      <c r="EY95" s="1">
        <v>1.72778517418291</v>
      </c>
      <c r="EZ95" s="1">
        <v>1.63078370829516</v>
      </c>
      <c r="FA95" s="1">
        <v>1.93343666782628</v>
      </c>
      <c r="FB95" s="1">
        <v>3.3607050965640499</v>
      </c>
      <c r="FC95" s="1">
        <v>3.0309314884787302</v>
      </c>
      <c r="FD95" s="1">
        <v>1.61935424651438</v>
      </c>
      <c r="FE95" s="1">
        <v>1.9043638569507</v>
      </c>
      <c r="FF95" s="1">
        <v>1.6888201139392001</v>
      </c>
      <c r="FG95" s="1">
        <v>2.2347955882206398</v>
      </c>
      <c r="FH95" s="1">
        <v>2.2201996465018001</v>
      </c>
      <c r="FI95" s="1">
        <v>2.38033789246649</v>
      </c>
      <c r="FJ95" s="1">
        <v>3.35224042018223</v>
      </c>
      <c r="FK95" s="1">
        <v>3.1195989651785401</v>
      </c>
      <c r="FL95" s="1">
        <v>3.2301218000130998</v>
      </c>
      <c r="FM95" s="1">
        <v>3.1103337714833201</v>
      </c>
      <c r="FN95" s="1">
        <v>2.5175389738505798</v>
      </c>
      <c r="FO95" s="1">
        <v>3.4151770845086502</v>
      </c>
      <c r="FP95" s="1">
        <v>3.2740608151890398</v>
      </c>
      <c r="FQ95" s="1">
        <v>1.2263420871636299</v>
      </c>
      <c r="FR95" s="1">
        <v>3.2718021234252501</v>
      </c>
      <c r="FS95" s="1">
        <v>3.2921120212380499</v>
      </c>
      <c r="FT95" s="1">
        <v>3.0778255812356101</v>
      </c>
      <c r="FU95" s="1">
        <v>2.8415940762849399</v>
      </c>
      <c r="FV95" s="1">
        <v>2.8107297223079599</v>
      </c>
      <c r="FW95" s="1">
        <v>1.1304945885234701</v>
      </c>
      <c r="FX95" s="1">
        <v>2.2393370245772801</v>
      </c>
      <c r="FY95" s="1">
        <v>1.7916204826928099</v>
      </c>
      <c r="FZ95" s="1">
        <v>2.0825520089424998</v>
      </c>
      <c r="GA95" s="1">
        <v>2.0920184707527998</v>
      </c>
      <c r="GB95" s="1">
        <v>3.34217190207137</v>
      </c>
      <c r="GC95" s="1">
        <v>2.42902515671152</v>
      </c>
      <c r="GD95" s="1">
        <v>3.1236458737901098</v>
      </c>
      <c r="GE95" s="1">
        <v>2.1279951610475401</v>
      </c>
      <c r="GF95" s="1">
        <v>1.26387267686522</v>
      </c>
      <c r="GG95" s="1">
        <v>1.3846221884515399</v>
      </c>
      <c r="GH95" s="1">
        <v>1.1744959193753</v>
      </c>
      <c r="GI95" s="1">
        <v>2.5896536443682399</v>
      </c>
      <c r="GJ95" s="1">
        <v>3.04972182215243</v>
      </c>
      <c r="GK95" s="1">
        <v>1.1771034324365399</v>
      </c>
      <c r="GL95" s="1">
        <v>1.9983683344041701</v>
      </c>
      <c r="GM95" s="1">
        <v>2.0859146287065902</v>
      </c>
      <c r="GN95" s="1">
        <v>2.2912911323177698</v>
      </c>
      <c r="GO95" s="1">
        <v>1.80009818017478</v>
      </c>
      <c r="GP95" s="1">
        <v>3.4358093408235799</v>
      </c>
      <c r="GQ95" s="1">
        <v>2.4264461936467399</v>
      </c>
      <c r="GR95" s="1">
        <v>2.72824417986513</v>
      </c>
      <c r="GS95" s="1">
        <v>3.0419253561320101</v>
      </c>
      <c r="GT95" s="1">
        <v>2.2980011114075198</v>
      </c>
      <c r="GU95" s="1">
        <v>2.3476324522093401</v>
      </c>
      <c r="GV95" s="1">
        <v>2.0870356648056601</v>
      </c>
      <c r="GW95" s="1">
        <v>3.3705982007561301</v>
      </c>
      <c r="GX95" s="1">
        <v>3.4458563010804801</v>
      </c>
      <c r="GY95" s="1">
        <v>2.0363693588079199</v>
      </c>
      <c r="GZ95" s="1">
        <v>3.3289440232334702</v>
      </c>
      <c r="HA95" s="1">
        <v>2.9035050826542701</v>
      </c>
      <c r="HB95" s="1">
        <v>1.9397188823541001</v>
      </c>
      <c r="HC95" s="1">
        <v>1</v>
      </c>
      <c r="HD95" s="1">
        <v>1</v>
      </c>
      <c r="HE95" s="1">
        <v>1.94762974738435</v>
      </c>
      <c r="HF95" s="1">
        <v>2.9001622244385099</v>
      </c>
      <c r="HG95" s="1">
        <v>3.3346849112198802</v>
      </c>
      <c r="HH95" s="1">
        <v>3.3115101640835301</v>
      </c>
      <c r="HI95" s="1">
        <v>3.37641087153035</v>
      </c>
      <c r="HJ95" s="1">
        <v>2.9443222496764498</v>
      </c>
      <c r="HK95" s="1">
        <v>2.7204156682759502</v>
      </c>
      <c r="HL95" s="1">
        <v>2.3790243593504901</v>
      </c>
      <c r="HM95" s="1">
        <v>2.9802465993224598</v>
      </c>
      <c r="HN95" s="1">
        <v>3.1091092418884001</v>
      </c>
      <c r="HO95" s="1">
        <v>1.8389749549554699</v>
      </c>
      <c r="HP95" s="1">
        <v>2.7022279908022502</v>
      </c>
      <c r="HQ95" s="1">
        <v>3.4158444035479101</v>
      </c>
      <c r="HR95" s="1">
        <v>1.60059176842938</v>
      </c>
      <c r="HS95" s="1">
        <v>1.8328600383217</v>
      </c>
      <c r="HT95" s="1">
        <v>2.0756381901465502</v>
      </c>
      <c r="HU95" s="1">
        <v>2.2214011957701798</v>
      </c>
      <c r="HV95" s="1">
        <v>3.5103506065177399</v>
      </c>
      <c r="HW95" s="1">
        <v>3.2076424447065701</v>
      </c>
      <c r="HX95" s="1">
        <v>1.2056103099025199</v>
      </c>
      <c r="HY95" s="1">
        <v>2.1943061636495602</v>
      </c>
      <c r="HZ95" s="1">
        <v>1.9186331050730401</v>
      </c>
      <c r="IA95" s="1">
        <v>1</v>
      </c>
      <c r="IB95" s="1">
        <v>2.3925386794696899</v>
      </c>
      <c r="IC95" s="1">
        <v>1.89195538342918</v>
      </c>
      <c r="ID95" s="1">
        <v>1.87028682899259</v>
      </c>
      <c r="IE95" s="1">
        <v>2.02765534131917</v>
      </c>
      <c r="IF95" s="1">
        <v>2.2871968784662302</v>
      </c>
      <c r="IG95" s="1">
        <v>2.1669035238718002</v>
      </c>
      <c r="IH95" s="1">
        <v>1.3192101941818499</v>
      </c>
      <c r="II95" s="1">
        <v>1.78461729263288</v>
      </c>
      <c r="IJ95" s="1">
        <v>2.1320995219165</v>
      </c>
      <c r="IK95" s="1">
        <v>3.3372635350813198</v>
      </c>
      <c r="IL95" s="1">
        <v>1.8412655926257799</v>
      </c>
      <c r="IM95" s="1">
        <v>2.1114641515866501</v>
      </c>
      <c r="IN95" s="1">
        <v>2.3122620059833499</v>
      </c>
      <c r="IO95" s="1">
        <v>1.78682237949919</v>
      </c>
      <c r="IP95" s="1">
        <v>3.2630345033847199</v>
      </c>
      <c r="IQ95" s="1">
        <v>2.5604685709801198</v>
      </c>
      <c r="IR95" s="1">
        <v>2.1816149517289598</v>
      </c>
      <c r="IS95" s="1">
        <v>1</v>
      </c>
      <c r="IT95" s="1">
        <v>2.17983892802319</v>
      </c>
      <c r="IU95" s="1">
        <v>1.4889735247265099</v>
      </c>
      <c r="IV95" s="1">
        <v>1.8436375985672</v>
      </c>
      <c r="IW95" s="1">
        <v>1.93323412871481</v>
      </c>
      <c r="IX95" s="1">
        <v>1.9705560683632899</v>
      </c>
      <c r="IY95" s="1">
        <v>2.4571700997846202</v>
      </c>
      <c r="IZ95" s="1">
        <v>1.95772697687259</v>
      </c>
      <c r="JA95" s="1">
        <v>3.1628182183868998</v>
      </c>
      <c r="JB95" s="1">
        <v>3.4113469237782001</v>
      </c>
      <c r="JC95" s="1">
        <v>3.4266543760376398</v>
      </c>
      <c r="JD95" s="1">
        <v>2.2502613826640898</v>
      </c>
      <c r="JE95" s="1">
        <v>2.6036801411815</v>
      </c>
      <c r="JF95" s="1">
        <v>3.1085311988578699</v>
      </c>
      <c r="JG95" s="1">
        <v>3.0682897830338001</v>
      </c>
      <c r="JH95" s="1">
        <v>2.5052585383709398</v>
      </c>
      <c r="JI95" s="1">
        <v>2.40559392114075</v>
      </c>
      <c r="JJ95" s="1">
        <v>3.2230777994359099</v>
      </c>
      <c r="JK95" s="1">
        <v>3.1119107821780898</v>
      </c>
      <c r="JL95" s="1">
        <v>2.0684085197781599</v>
      </c>
      <c r="JM95" s="1">
        <v>3.4881895943660099</v>
      </c>
      <c r="JN95" s="1">
        <v>2.6462419385530298</v>
      </c>
      <c r="JO95" s="1">
        <v>1.3456677356353499</v>
      </c>
      <c r="JP95" s="1">
        <v>2.8274629723200801</v>
      </c>
      <c r="JQ95" s="1">
        <v>3.389780751979</v>
      </c>
      <c r="JR95" s="1">
        <v>1.95104594813582</v>
      </c>
      <c r="JS95" s="1">
        <v>3.4175138519411123</v>
      </c>
      <c r="JT95" s="1">
        <v>3.5446186287675601</v>
      </c>
      <c r="JU95" s="1">
        <v>3.3386915068355001</v>
      </c>
      <c r="JV95" s="1">
        <v>2.9506836419271298</v>
      </c>
      <c r="JW95" s="1">
        <v>1.62013605497376</v>
      </c>
      <c r="JX95" s="1">
        <v>2.9622532872898399</v>
      </c>
      <c r="JY95" s="1">
        <v>3.27544265981214</v>
      </c>
      <c r="JZ95" s="1">
        <v>2.4349758643781101</v>
      </c>
      <c r="KA95" s="1">
        <v>1.4702634469650799</v>
      </c>
      <c r="KB95" s="1">
        <v>3.2201002392736799</v>
      </c>
      <c r="KC95" s="1">
        <v>2.4467002298788598</v>
      </c>
      <c r="KD95" s="1">
        <v>2.0816892790667998</v>
      </c>
      <c r="KE95" s="1">
        <v>2.2782046716841702</v>
      </c>
      <c r="KF95" s="1">
        <v>2.5286853575870198</v>
      </c>
      <c r="KG95" s="1">
        <v>1</v>
      </c>
      <c r="KH95" s="1">
        <v>1.58314207385993</v>
      </c>
      <c r="KI95" s="1">
        <v>1.8639767839043899</v>
      </c>
      <c r="KJ95" s="1">
        <v>1.910197369966</v>
      </c>
      <c r="KK95" s="1">
        <v>1</v>
      </c>
      <c r="KL95" s="1">
        <v>2.4836586038374402</v>
      </c>
      <c r="KM95" s="1">
        <v>2.2123474379880101</v>
      </c>
      <c r="KN95" s="1">
        <v>1.97632704838303</v>
      </c>
      <c r="KO95" s="1">
        <v>2.38828774464658</v>
      </c>
      <c r="KP95" s="1">
        <v>2.7918765349806498</v>
      </c>
      <c r="KQ95" s="1">
        <v>2.25958193442901</v>
      </c>
      <c r="KR95" s="1">
        <v>1.8800414621586401</v>
      </c>
      <c r="KS95" s="1">
        <v>1.97818051693741</v>
      </c>
      <c r="KT95" s="1">
        <v>1.2672890894311299</v>
      </c>
      <c r="KU95" s="1">
        <v>1.90268264494373</v>
      </c>
      <c r="KV95" s="1">
        <v>2.2883274899246202</v>
      </c>
      <c r="KW95" s="1">
        <v>2.4605821507396701</v>
      </c>
      <c r="KX95" s="1">
        <v>1.9448773059636999</v>
      </c>
      <c r="KY95" s="1">
        <v>2.04602666970254</v>
      </c>
      <c r="KZ95" s="1">
        <v>1.67499884442714</v>
      </c>
      <c r="LA95" s="1">
        <v>3.0485039521598298</v>
      </c>
      <c r="LB95" s="1">
        <v>1.1736684112559226</v>
      </c>
      <c r="LC95" s="1">
        <v>2.3899011036971798</v>
      </c>
      <c r="LD95" s="1">
        <v>2.3313159246822299</v>
      </c>
      <c r="LE95" s="1">
        <v>2.4057219145641899</v>
      </c>
      <c r="LF95" s="1">
        <v>2.14969626635789</v>
      </c>
      <c r="LG95" s="1">
        <v>2.3844699034300798</v>
      </c>
      <c r="LH95" s="1">
        <v>1.4234097277330899</v>
      </c>
      <c r="LI95" s="1">
        <v>1.9575833451387601</v>
      </c>
      <c r="LJ95" s="1">
        <v>1.37948681371727</v>
      </c>
      <c r="LK95" s="1">
        <v>2.0747981618732299</v>
      </c>
      <c r="LL95" s="1">
        <v>3.1243803093326399</v>
      </c>
      <c r="LM95" s="1">
        <v>2.6370041290429702</v>
      </c>
      <c r="LN95" s="1">
        <v>2.4335378283197802</v>
      </c>
      <c r="LO95" s="1">
        <v>2.9837953719940602</v>
      </c>
      <c r="LP95" s="1">
        <v>2.9458139228928344</v>
      </c>
      <c r="LQ95" s="1">
        <v>3.0691239632573</v>
      </c>
      <c r="LR95" s="1">
        <v>2.9636792401511101</v>
      </c>
      <c r="LS95" s="1">
        <v>1.1680553034591401</v>
      </c>
      <c r="LT95" s="1">
        <v>1</v>
      </c>
      <c r="LU95" s="1">
        <v>2.15369294000855</v>
      </c>
      <c r="LV95" s="1">
        <v>3.3829656870360698</v>
      </c>
      <c r="LW95" s="1">
        <v>1.3700502370748699</v>
      </c>
      <c r="LX95" s="1">
        <v>2.9256111462307501</v>
      </c>
      <c r="LY95" s="1">
        <v>1.9631264410819</v>
      </c>
      <c r="LZ95" s="1">
        <v>1.9351544472161699</v>
      </c>
      <c r="MA95" s="1">
        <v>2.2226124360574002</v>
      </c>
      <c r="MB95" s="1">
        <v>2.6942014245008701</v>
      </c>
      <c r="MC95" s="1">
        <v>1.6233009890447001</v>
      </c>
      <c r="MD95" s="1">
        <v>1</v>
      </c>
      <c r="ME95" s="1">
        <v>1.1921491250185301</v>
      </c>
      <c r="MF95" s="1">
        <v>2.1288675630231699</v>
      </c>
      <c r="MG95" s="1">
        <v>2.2212837994926899</v>
      </c>
      <c r="MH95" s="1">
        <v>3.0591391393882899</v>
      </c>
      <c r="MI95" s="1">
        <v>1</v>
      </c>
      <c r="MJ95" s="1">
        <v>1.8478007179773188</v>
      </c>
      <c r="MK95" s="1">
        <v>2.2185223764061801</v>
      </c>
      <c r="ML95" s="1">
        <v>2.2309085193207601</v>
      </c>
      <c r="MM95" s="1">
        <v>2.8582604120722701</v>
      </c>
      <c r="MN95" s="1">
        <v>1.48465567261692</v>
      </c>
      <c r="MO95" s="1">
        <v>1.7679346702804699</v>
      </c>
      <c r="MP95" s="1">
        <v>2.1157269735047599</v>
      </c>
      <c r="MQ95" s="1">
        <v>2.2643218777630101</v>
      </c>
      <c r="MR95" s="1">
        <v>2.4472820977569798</v>
      </c>
      <c r="MS95" s="1">
        <v>2.0416097781304599</v>
      </c>
      <c r="MT95" s="1">
        <v>2.1591609800846001</v>
      </c>
      <c r="MU95" s="1">
        <v>1.5829151993702999</v>
      </c>
      <c r="MV95" s="1">
        <v>2.5089537065515102</v>
      </c>
      <c r="MW95" s="1">
        <v>2.1490804859110302</v>
      </c>
      <c r="MX95" s="1">
        <v>2.0231495340539198</v>
      </c>
      <c r="MY95" s="1">
        <v>2.0255925688516698</v>
      </c>
      <c r="MZ95" s="1">
        <v>2.0287135543472501</v>
      </c>
      <c r="NA95" s="1">
        <v>2.1013001804676801</v>
      </c>
      <c r="NB95" s="1">
        <v>2.3836268915332202</v>
      </c>
      <c r="NC95" s="1">
        <v>2.0261040692546</v>
      </c>
      <c r="ND95" s="1">
        <v>2.4227047173767899</v>
      </c>
      <c r="NE95" s="1">
        <v>1.64246452024212</v>
      </c>
      <c r="NF95" s="1">
        <v>2.2389488983117598</v>
      </c>
      <c r="NG95" s="1">
        <v>2.2736030765905402</v>
      </c>
      <c r="NH95" s="1">
        <v>1.9001758877278101</v>
      </c>
      <c r="NI95" s="1">
        <v>1</v>
      </c>
      <c r="NJ95" s="1">
        <v>2.3185954371921098</v>
      </c>
      <c r="NK95" s="1">
        <v>2.0442849099883298</v>
      </c>
      <c r="NL95" s="1">
        <v>3.2680980172858698</v>
      </c>
      <c r="NM95" s="1">
        <v>1.1692334513011</v>
      </c>
      <c r="NN95" s="1">
        <v>2.60059721546008</v>
      </c>
      <c r="NO95" s="1">
        <v>2.2390365700507</v>
      </c>
      <c r="NP95" s="1">
        <v>1.5844443071651799</v>
      </c>
      <c r="NQ95" s="1">
        <v>2.20682587603185</v>
      </c>
      <c r="NR95" s="1">
        <v>1.5451833682154099</v>
      </c>
      <c r="NS95" s="1">
        <v>1.7965396437673899</v>
      </c>
      <c r="NT95" s="1">
        <v>2.18849256509391</v>
      </c>
      <c r="NU95" s="1">
        <v>3.7625697889668599</v>
      </c>
      <c r="NV95" s="1">
        <v>2.3678430852189352</v>
      </c>
      <c r="NW95" s="1">
        <v>2.8609097007863298</v>
      </c>
      <c r="NX95" s="1">
        <v>2.4049961192267801</v>
      </c>
      <c r="NY95" s="1">
        <v>2.3413850576970701</v>
      </c>
      <c r="NZ95" s="1">
        <v>2.02282000818282</v>
      </c>
      <c r="OA95" s="1">
        <v>2.3842458578199799</v>
      </c>
      <c r="OB95" s="1">
        <v>2.0766404436703398</v>
      </c>
      <c r="OC95" s="1">
        <v>2.00013026880523</v>
      </c>
      <c r="OD95" s="1">
        <v>1.48015072527328</v>
      </c>
      <c r="OE95" s="1">
        <v>1.55004480956491</v>
      </c>
      <c r="OF95" s="1">
        <v>2.0460852591774201</v>
      </c>
      <c r="OG95" s="1">
        <v>2.3101833275716901</v>
      </c>
      <c r="OH95" s="1">
        <v>1.7908830510121001</v>
      </c>
      <c r="OI95" s="1">
        <v>1.7356388146361199</v>
      </c>
      <c r="OJ95" s="1">
        <v>2.0246908623554298</v>
      </c>
      <c r="OK95" s="1">
        <v>1.87273882747267</v>
      </c>
      <c r="OL95" s="1">
        <v>2.3598354823398902</v>
      </c>
      <c r="OM95" s="1">
        <v>2.9281473934351001</v>
      </c>
      <c r="ON95" s="1">
        <v>1</v>
      </c>
      <c r="OO95" s="1">
        <v>2.2786621609099802</v>
      </c>
      <c r="OP95" s="1">
        <v>1.2741574071111856</v>
      </c>
      <c r="OQ95" s="1">
        <v>1</v>
      </c>
      <c r="OR95" s="1">
        <v>2.7092657197980698</v>
      </c>
      <c r="OS95" s="1">
        <v>2.0123731672224898</v>
      </c>
      <c r="OT95" s="1">
        <v>1.75400412801063</v>
      </c>
      <c r="OU95" s="1">
        <v>1.7614767795446999</v>
      </c>
      <c r="OV95" s="1">
        <v>2.01938634179219</v>
      </c>
      <c r="OW95" s="1">
        <v>1.39208111979816</v>
      </c>
      <c r="OX95" s="1">
        <v>1.2047980381908601</v>
      </c>
      <c r="OY95" s="1">
        <v>1.6239725120170001</v>
      </c>
      <c r="OZ95" s="1">
        <v>1.85305907335044</v>
      </c>
      <c r="PA95" s="1">
        <v>2.07932598675281</v>
      </c>
      <c r="PB95" s="1">
        <v>1</v>
      </c>
      <c r="PC95" s="1">
        <v>1</v>
      </c>
      <c r="PD95" s="1">
        <v>3.1741267066116001</v>
      </c>
      <c r="PE95" s="1">
        <v>1.73415951324447</v>
      </c>
      <c r="PF95" s="1">
        <v>1</v>
      </c>
      <c r="PG95" s="1">
        <v>3.3895983909805598</v>
      </c>
      <c r="PH95" s="1">
        <v>2.8500761942871899</v>
      </c>
      <c r="PI95" s="1">
        <v>2.5127844218170599</v>
      </c>
      <c r="PJ95" s="1">
        <v>2.2320426643848301</v>
      </c>
      <c r="PK95" s="1">
        <v>2.3949767195545602</v>
      </c>
      <c r="PL95" s="1">
        <v>3.1611283253625002</v>
      </c>
      <c r="PM95" s="1">
        <v>2.0637648115101301</v>
      </c>
      <c r="PN95" s="1">
        <v>2.3157604906657299</v>
      </c>
      <c r="PO95" s="1">
        <v>1.1943755674822101</v>
      </c>
      <c r="PP95" s="1">
        <v>2.4308487395129199</v>
      </c>
      <c r="PQ95" s="1">
        <v>2.3046951322270202</v>
      </c>
      <c r="PR95" s="1">
        <v>1.4593924877592299</v>
      </c>
      <c r="PS95" s="1">
        <v>1.9371416079661701</v>
      </c>
      <c r="PT95" s="1">
        <v>1.9308981144101001</v>
      </c>
      <c r="PU95" s="1">
        <v>1.58382198708202</v>
      </c>
      <c r="PV95" s="1">
        <v>1.1918700154447199</v>
      </c>
      <c r="PW95" s="1">
        <v>1.3306166672944399</v>
      </c>
      <c r="PX95" s="1">
        <v>2.2257614363548401</v>
      </c>
      <c r="PY95" s="1">
        <v>1.62242127397567</v>
      </c>
      <c r="PZ95" s="1">
        <v>1</v>
      </c>
      <c r="QA95" s="1">
        <v>1</v>
      </c>
      <c r="QB95" s="1">
        <v>1.4137187650610801</v>
      </c>
      <c r="QC95" s="1">
        <v>1.3910233693701</v>
      </c>
      <c r="QD95" s="1">
        <v>2.14755266408027</v>
      </c>
      <c r="QE95" s="1">
        <v>1.77984891467784</v>
      </c>
      <c r="QF95" s="1">
        <v>2.71571928898403</v>
      </c>
      <c r="QG95" s="1">
        <v>3.3270236318292499</v>
      </c>
      <c r="QH95" s="1">
        <v>1.8793826371743401</v>
      </c>
      <c r="QI95" s="1">
        <v>1</v>
      </c>
      <c r="QJ95" s="1">
        <v>2.1545761169178901</v>
      </c>
      <c r="QK95" s="1">
        <v>3.1965243656400602</v>
      </c>
      <c r="QL95" s="1">
        <v>3.3020060605865398</v>
      </c>
      <c r="QM95" s="1">
        <v>3.1596544042824899</v>
      </c>
      <c r="QN95" s="1">
        <v>2.19636965316761</v>
      </c>
      <c r="QO95" s="1">
        <v>1</v>
      </c>
      <c r="QP95" s="1">
        <v>2.1467325249635101</v>
      </c>
      <c r="QQ95" s="1">
        <v>2.20912612010479</v>
      </c>
      <c r="QR95" s="1">
        <v>1.6454222693490901</v>
      </c>
      <c r="QS95" s="1">
        <v>1.4209454059219699</v>
      </c>
      <c r="QT95" s="1">
        <v>1.9761435598218</v>
      </c>
      <c r="QU95" s="1">
        <v>2.1303015973418402</v>
      </c>
      <c r="QV95" s="1">
        <v>1.2950170118814599</v>
      </c>
      <c r="QW95" s="1">
        <v>2.4207971009998501</v>
      </c>
      <c r="QX95" s="1">
        <v>2.25826603454035</v>
      </c>
      <c r="QY95" s="1">
        <v>1.8602780997522399</v>
      </c>
      <c r="QZ95" s="1">
        <v>1.6024398328431899</v>
      </c>
      <c r="RA95" s="1">
        <v>1.44909253111942</v>
      </c>
      <c r="RB95" s="1">
        <v>2.1566399984154501</v>
      </c>
      <c r="RC95" s="1">
        <v>1</v>
      </c>
      <c r="RD95" s="1">
        <v>2.2500172392605702</v>
      </c>
      <c r="RE95" s="1">
        <v>1.0143104809633099</v>
      </c>
      <c r="RF95" s="1">
        <v>1.3907585287387201</v>
      </c>
      <c r="RG95" s="1">
        <v>1.85871761486029</v>
      </c>
      <c r="RH95" s="1">
        <v>1.9635753487276799</v>
      </c>
      <c r="RI95" s="1">
        <v>2.46001784359186</v>
      </c>
      <c r="RJ95" s="1">
        <v>1.7374709474126899</v>
      </c>
      <c r="RK95" s="1">
        <v>1</v>
      </c>
      <c r="RL95" s="1">
        <v>1.94880404593281</v>
      </c>
      <c r="RM95" s="1">
        <v>1.04218159451577</v>
      </c>
      <c r="RN95" s="1">
        <v>1.84404204204102</v>
      </c>
      <c r="RO95" s="1">
        <v>1.02366391819779</v>
      </c>
      <c r="RP95" s="1">
        <v>1.5087316694431401</v>
      </c>
      <c r="RQ95" s="1">
        <v>2.4450668401534901</v>
      </c>
      <c r="RR95" s="1">
        <v>2.6258524104237901</v>
      </c>
      <c r="RS95" s="1">
        <v>1.2364112877439699</v>
      </c>
      <c r="RT95" s="1">
        <v>1.87480060849827</v>
      </c>
      <c r="RU95" s="1">
        <v>2.75272434485752</v>
      </c>
      <c r="RV95" s="1">
        <v>2.1304945885234701</v>
      </c>
      <c r="RW95" s="1">
        <v>3.1652413575951299</v>
      </c>
      <c r="RX95" s="1">
        <v>1.26810972980848</v>
      </c>
      <c r="RY95" s="1">
        <v>2.0168036035796102</v>
      </c>
      <c r="RZ95" s="1">
        <v>2.2901570874064801</v>
      </c>
      <c r="SA95" s="1">
        <v>1.31228316579148</v>
      </c>
      <c r="SB95" s="1">
        <v>1.8833206783829799</v>
      </c>
      <c r="SC95" s="1">
        <v>1.7323937598229699</v>
      </c>
      <c r="SD95" s="1">
        <v>1</v>
      </c>
      <c r="SE95" s="1">
        <v>2.0908926257103602</v>
      </c>
      <c r="SF95" s="1">
        <v>1.2553931257073001</v>
      </c>
      <c r="SG95" s="1">
        <v>1.84664632857712</v>
      </c>
      <c r="SH95" s="1">
        <v>2.33147791064374</v>
      </c>
      <c r="SI95" s="1">
        <v>1.4712917110589401</v>
      </c>
      <c r="SJ95" s="1">
        <v>2.1302694238053701</v>
      </c>
      <c r="SK95" s="1">
        <v>2.0612639423002501</v>
      </c>
      <c r="SL95" s="1">
        <v>2.25151655229168</v>
      </c>
      <c r="SM95" s="1">
        <v>1.2567177459774901</v>
      </c>
      <c r="SN95" s="1">
        <v>2.3596268191503502</v>
      </c>
      <c r="SO95" s="1">
        <v>2.2142078296544501</v>
      </c>
      <c r="SP95" s="1">
        <v>2.4099584705185602</v>
      </c>
      <c r="SQ95" s="1">
        <v>1.0248959601074901</v>
      </c>
      <c r="SR95" s="1">
        <v>1.308124171461408</v>
      </c>
      <c r="SS95" s="1">
        <v>1.4204508591060701</v>
      </c>
      <c r="ST95" s="1">
        <v>2.8697009736738801</v>
      </c>
      <c r="SU95" s="1">
        <v>2.3813226978756799</v>
      </c>
      <c r="SV95" s="1">
        <v>2.2148570885312902</v>
      </c>
      <c r="SW95" s="1">
        <v>2.1072438975789698</v>
      </c>
      <c r="SX95" s="1">
        <v>2.6614198451523801</v>
      </c>
      <c r="SY95" s="1">
        <v>1.9669625947016001</v>
      </c>
      <c r="SZ95" s="1">
        <v>2.9260129988708798</v>
      </c>
      <c r="TA95" s="1">
        <v>1.2037126406077101</v>
      </c>
      <c r="TB95" s="1">
        <v>1.5023588293196299</v>
      </c>
      <c r="TC95" s="1">
        <v>2.1544087558024301</v>
      </c>
      <c r="TD95" s="1">
        <v>2.19227466582903</v>
      </c>
      <c r="TE95" s="1">
        <v>1.42349163145458</v>
      </c>
      <c r="TF95" s="1">
        <v>1</v>
      </c>
      <c r="TG95" s="1">
        <v>3.0045277221307898</v>
      </c>
      <c r="TH95" s="1">
        <v>3.20726803779533</v>
      </c>
      <c r="TI95" s="1">
        <v>2.34458874257871</v>
      </c>
      <c r="TJ95" s="1">
        <v>1.53819657834945</v>
      </c>
      <c r="TK95" s="1">
        <v>2.6026242074933399</v>
      </c>
      <c r="TL95" s="1">
        <v>1.8424844244115699</v>
      </c>
      <c r="TM95" s="1">
        <v>1.9521625742144599</v>
      </c>
      <c r="TN95" s="1">
        <v>2.1437016294247702</v>
      </c>
      <c r="TO95" s="1">
        <v>1</v>
      </c>
      <c r="TP95" s="1">
        <v>1.7732377468893801</v>
      </c>
      <c r="TQ95" s="1">
        <v>2.3265611439641898</v>
      </c>
      <c r="TR95" s="1">
        <v>1.1907517799201801</v>
      </c>
      <c r="TS95" s="1">
        <v>1.0023820662943801</v>
      </c>
      <c r="TT95" s="1">
        <v>1.6683859166899999</v>
      </c>
      <c r="TU95" s="1">
        <v>2.34301449715077</v>
      </c>
      <c r="TV95" s="1">
        <v>2.3697630205833899</v>
      </c>
      <c r="TW95" s="1">
        <v>2.4043119079241002</v>
      </c>
      <c r="TX95" s="1">
        <v>2.12132999793609</v>
      </c>
      <c r="TY95" s="1">
        <v>1.1829849670035799</v>
      </c>
      <c r="TZ95" s="1">
        <v>1.9312544064164101</v>
      </c>
      <c r="UA95" s="1">
        <v>1</v>
      </c>
      <c r="UB95" s="1">
        <v>1.1799824252925899</v>
      </c>
      <c r="UC95" s="1">
        <v>1.6026567360725199</v>
      </c>
      <c r="UD95" s="1">
        <v>1.63437649408837</v>
      </c>
      <c r="UE95" s="1">
        <v>1.4200383061331801</v>
      </c>
      <c r="UF95" s="1">
        <v>3.4709218163873699</v>
      </c>
      <c r="UG95" s="1">
        <v>3.1420858545077199</v>
      </c>
      <c r="UH95" s="1">
        <v>1.7027320251642599</v>
      </c>
      <c r="UI95" s="1">
        <v>1.6135886401728121</v>
      </c>
      <c r="UJ95" s="1">
        <v>1</v>
      </c>
      <c r="UK95" s="1">
        <v>1.77495468908014</v>
      </c>
      <c r="UL95" s="1">
        <v>1.7230039022369199</v>
      </c>
      <c r="UM95" s="1">
        <v>1.5387621887813501</v>
      </c>
      <c r="UN95" s="1">
        <v>2.1135255605652299</v>
      </c>
      <c r="UO95" s="1">
        <v>1.81003078640584</v>
      </c>
      <c r="UP95" s="1">
        <v>1.00603795499732</v>
      </c>
      <c r="UQ95" s="1">
        <v>2.0619422920280899</v>
      </c>
      <c r="UR95" s="1">
        <v>3.02771646220899</v>
      </c>
      <c r="US95" s="1">
        <v>2.0310447165837102</v>
      </c>
      <c r="UT95" s="1">
        <v>2.2211011199615101</v>
      </c>
      <c r="UU95" s="1">
        <v>1.2461291256634399</v>
      </c>
      <c r="UV95" s="1">
        <v>2.0492567972322302</v>
      </c>
      <c r="UW95" s="1">
        <v>1.76693309383728</v>
      </c>
      <c r="UX95" s="1">
        <v>2.0086427475652902</v>
      </c>
      <c r="UY95" s="1">
        <v>2.2837759787115202</v>
      </c>
      <c r="UZ95" s="1">
        <v>1.73174988352726</v>
      </c>
      <c r="VA95" s="1">
        <v>2.0814373263518502</v>
      </c>
      <c r="VB95" s="1">
        <v>1.6023855901051101</v>
      </c>
      <c r="VC95" s="1">
        <v>1.66913084737333</v>
      </c>
      <c r="VD95" s="1">
        <v>2.9558320102324198</v>
      </c>
      <c r="VE95" s="1">
        <v>2.68395612226261</v>
      </c>
      <c r="VF95" s="1">
        <v>2.03007323071252</v>
      </c>
      <c r="VG95" s="1">
        <v>1.4216039268698299</v>
      </c>
      <c r="VH95" s="1">
        <v>1</v>
      </c>
      <c r="VI95" s="1">
        <v>1.1105897102992499</v>
      </c>
      <c r="VJ95" s="1">
        <v>2.02765534131917</v>
      </c>
      <c r="VK95" s="1">
        <v>1.89203892034129</v>
      </c>
      <c r="VL95" s="1">
        <v>1.8697302852172299</v>
      </c>
      <c r="VM95" s="1">
        <v>1.8959747323590601</v>
      </c>
      <c r="VN95" s="1">
        <v>2.0403253791997198</v>
      </c>
      <c r="VO95" s="1">
        <v>2.02197445511006</v>
      </c>
      <c r="VP95" s="1">
        <v>1.56359972888153</v>
      </c>
      <c r="VQ95" s="1">
        <v>1</v>
      </c>
      <c r="VR95" s="1">
        <v>1.9284214584877799</v>
      </c>
      <c r="VS95" s="1">
        <v>1.37245170140937</v>
      </c>
      <c r="VT95" s="1">
        <v>2.2420557326346686</v>
      </c>
      <c r="VU95" s="1">
        <v>2.3709015048677702</v>
      </c>
      <c r="VV95" s="1">
        <v>1.88041339987792</v>
      </c>
      <c r="VW95" s="1">
        <v>2.2659846008374398</v>
      </c>
      <c r="VX95" s="1">
        <v>1.6749070468191301</v>
      </c>
      <c r="VY95" s="1">
        <v>1.09324653110384</v>
      </c>
      <c r="VZ95" s="1">
        <v>1.5325632983344799</v>
      </c>
      <c r="WA95" s="1">
        <v>2.3117008950843601</v>
      </c>
      <c r="WB95" s="1">
        <v>1.93836959745181</v>
      </c>
      <c r="WC95" s="1">
        <v>1</v>
      </c>
      <c r="WD95" s="1">
        <v>2.2567177459774901</v>
      </c>
      <c r="WE95" s="1">
        <v>2.6869355255005098</v>
      </c>
      <c r="WF95" s="1">
        <v>2.1228872863271402</v>
      </c>
      <c r="WG95" s="1">
        <v>2.6661527950611399</v>
      </c>
      <c r="WH95" s="1">
        <v>2.3643915058953202</v>
      </c>
      <c r="WI95" s="1">
        <v>1.64448782641386</v>
      </c>
      <c r="WJ95" s="1">
        <v>1.96378782734556</v>
      </c>
      <c r="WK95" s="1">
        <v>1.6143698395482899</v>
      </c>
      <c r="WL95" s="1">
        <v>1.34488327936986</v>
      </c>
      <c r="WM95" s="1">
        <v>1.73150818359603</v>
      </c>
      <c r="WN95" s="1">
        <v>1.78336752347717</v>
      </c>
      <c r="WO95" s="1">
        <v>2.8896070022588298</v>
      </c>
      <c r="WP95" s="1">
        <v>1</v>
      </c>
      <c r="WQ95" s="1">
        <v>2.26807459129299</v>
      </c>
      <c r="WR95" s="1">
        <v>2.06305174574709</v>
      </c>
      <c r="WS95" s="1">
        <v>2.6056228377133701</v>
      </c>
      <c r="WT95" s="1">
        <v>2.2724798057430502</v>
      </c>
      <c r="WU95" s="1">
        <v>1.88988970324859</v>
      </c>
      <c r="WV95" s="1">
        <v>3.0414637457141001</v>
      </c>
      <c r="WW95" s="1">
        <v>2.9068977512113099</v>
      </c>
      <c r="WX95" s="1">
        <v>1.3283796034387401</v>
      </c>
      <c r="WY95" s="1">
        <v>2.14969626635789</v>
      </c>
      <c r="WZ95" s="1">
        <v>1.72558497227069</v>
      </c>
      <c r="XA95" s="1">
        <v>2.1652443261253098</v>
      </c>
      <c r="XB95" s="1">
        <v>1.6105004666431799</v>
      </c>
      <c r="XC95" s="1">
        <v>1.5376931943673899</v>
      </c>
      <c r="XD95" s="1">
        <v>2.0185548774461202</v>
      </c>
      <c r="XE95" s="1">
        <v>1.3901399384676201</v>
      </c>
      <c r="XF95" s="1">
        <v>1.62469453127208</v>
      </c>
      <c r="XG95" s="1">
        <v>1.90512098593228</v>
      </c>
      <c r="XH95" s="1">
        <v>1.8793253007848101</v>
      </c>
      <c r="XI95" s="1">
        <v>1.9174529919296599</v>
      </c>
      <c r="XJ95" s="1">
        <v>2.1782717250337398</v>
      </c>
      <c r="XK95" s="1">
        <v>2.1208041778408</v>
      </c>
      <c r="XL95" s="1">
        <v>1.4683473304121599</v>
      </c>
      <c r="XM95" s="1">
        <v>1</v>
      </c>
      <c r="XN95" s="1">
        <v>1.0178677189635099</v>
      </c>
      <c r="XO95" s="1">
        <v>2.4296796224316801</v>
      </c>
      <c r="XP95" s="1">
        <v>1.0402066275747099</v>
      </c>
      <c r="XQ95" s="1">
        <v>1</v>
      </c>
      <c r="XR95" s="1">
        <v>1.85098300438685</v>
      </c>
      <c r="XS95" s="1">
        <v>1.82956105629939</v>
      </c>
      <c r="XT95" s="1">
        <v>2.3499279960368602</v>
      </c>
      <c r="XU95" s="1">
        <v>1.11226976841727</v>
      </c>
      <c r="XV95" s="1">
        <v>1</v>
      </c>
      <c r="XW95" s="1">
        <v>1.8306207424255601</v>
      </c>
      <c r="XX95" s="1">
        <v>2.2794616092576701</v>
      </c>
      <c r="XY95" s="1">
        <v>1.3439007122496101</v>
      </c>
      <c r="XZ95" s="1">
        <v>2.39419768438907</v>
      </c>
      <c r="YA95" s="1">
        <v>2.1968529467604498</v>
      </c>
      <c r="YB95" s="1">
        <v>2.0449119652532</v>
      </c>
      <c r="YC95" s="1">
        <v>1.0569048513364701</v>
      </c>
      <c r="YD95" s="1">
        <v>1.2851070295668101</v>
      </c>
      <c r="YE95" s="1">
        <v>1.8482199169263001</v>
      </c>
      <c r="YF95" s="1">
        <v>1.1677602664356299</v>
      </c>
      <c r="YG95" s="1">
        <v>1</v>
      </c>
      <c r="YH95" s="1">
        <v>2.5715690899245298</v>
      </c>
      <c r="YI95" s="1">
        <v>2.2120010575122899</v>
      </c>
      <c r="YJ95" s="1">
        <v>2.0912623654249902</v>
      </c>
      <c r="YK95" s="1">
        <v>2.305362119177</v>
      </c>
      <c r="YL95" s="1">
        <v>2.1202118682570701</v>
      </c>
      <c r="YM95" s="1">
        <v>2.0857542442097001</v>
      </c>
      <c r="YN95" s="1">
        <v>2.54863505981475</v>
      </c>
      <c r="YO95" s="1">
        <v>1</v>
      </c>
      <c r="YP95" s="1">
        <v>2.2224693471039498</v>
      </c>
      <c r="YQ95" s="1">
        <v>1.6658623002031601</v>
      </c>
      <c r="YR95" s="1">
        <v>1.35860101594302</v>
      </c>
      <c r="YS95" s="1">
        <v>1.8805563680728801</v>
      </c>
      <c r="YT95" s="1">
        <v>2.3478664523399502</v>
      </c>
      <c r="YU95" s="1">
        <v>1.9730123343858501</v>
      </c>
      <c r="YV95" s="1">
        <v>2.4287015996230501</v>
      </c>
      <c r="YW95" s="1">
        <v>1.96948580391038</v>
      </c>
      <c r="YX95" s="1">
        <v>2.43051848059635</v>
      </c>
      <c r="YY95" s="1">
        <v>1.1157768761589599</v>
      </c>
      <c r="YZ95" s="1">
        <v>1.95204134079327</v>
      </c>
      <c r="ZA95" s="1">
        <v>2.32340680936358</v>
      </c>
      <c r="ZB95" s="1">
        <v>1.6735277491895999</v>
      </c>
      <c r="ZC95" s="1">
        <v>1.9939209588012901</v>
      </c>
      <c r="ZD95" s="1">
        <v>1.47625179600703</v>
      </c>
      <c r="ZE95" s="1">
        <v>1.8072981986022001</v>
      </c>
      <c r="ZF95" s="1">
        <v>3.0894635308401899</v>
      </c>
      <c r="ZG95" s="1">
        <v>2.17430699142664</v>
      </c>
      <c r="ZH95" s="1">
        <v>2.30978980517146</v>
      </c>
      <c r="ZI95" s="1">
        <v>2.1988357156651102</v>
      </c>
      <c r="ZJ95" s="1">
        <v>1.9015672900284499</v>
      </c>
      <c r="ZK95" s="1">
        <v>2.0074917332953399</v>
      </c>
      <c r="ZL95" s="1">
        <v>1.58001211252942</v>
      </c>
      <c r="ZM95" s="1">
        <v>1.9546912197569779</v>
      </c>
      <c r="ZN95" s="1">
        <v>1.82962535335805</v>
      </c>
      <c r="ZO95" s="1">
        <v>2.22951546312503</v>
      </c>
      <c r="ZP95" s="1">
        <v>2.75624422981844</v>
      </c>
      <c r="ZQ95" s="1">
        <v>2.4452616137545302</v>
      </c>
      <c r="ZR95" s="1">
        <v>2.2019976195831101</v>
      </c>
      <c r="ZS95" s="1">
        <v>1.26810972980848</v>
      </c>
      <c r="ZT95" s="1">
        <v>2.2780215409701299</v>
      </c>
      <c r="ZU95" s="1">
        <v>1.4774106879072499</v>
      </c>
      <c r="ZV95" s="1">
        <v>2.1735650178586599</v>
      </c>
      <c r="ZW95" s="1">
        <v>1.99122607569249</v>
      </c>
      <c r="ZX95" s="1">
        <v>1.83492909646058</v>
      </c>
      <c r="ZY95" s="1">
        <v>1.63190014716681</v>
      </c>
      <c r="ZZ95" s="1">
        <v>1.8699061129451</v>
      </c>
      <c r="AAA95" s="1">
        <v>2.2687885162235801</v>
      </c>
      <c r="AAB95" s="1">
        <v>1.22492134558403</v>
      </c>
      <c r="AAC95" s="1">
        <v>2.4617385679564099</v>
      </c>
      <c r="AAD95" s="1">
        <v>2.1843080606453702</v>
      </c>
      <c r="AAE95" s="1">
        <v>2.4031119381961101</v>
      </c>
      <c r="AAF95" s="1">
        <v>2.4754895891238302</v>
      </c>
      <c r="AAG95" s="1">
        <v>1.6007006960652399</v>
      </c>
      <c r="AAH95" s="1">
        <v>2.3989377390298299</v>
      </c>
      <c r="AAI95" s="1">
        <v>2.6590838763727001</v>
      </c>
      <c r="AAJ95" s="1">
        <v>1.90706184961171</v>
      </c>
      <c r="AAK95" s="1">
        <v>2.0290995668235401</v>
      </c>
      <c r="AAL95" s="1">
        <v>2.4175132107676802</v>
      </c>
      <c r="AAM95" s="1">
        <v>1.6013519229602637</v>
      </c>
      <c r="AAN95" s="1">
        <v>2.3700594989612198</v>
      </c>
      <c r="AAO95" s="1">
        <v>2.5244155967560702</v>
      </c>
      <c r="AAP95" s="1">
        <v>2.5235383717036499</v>
      </c>
      <c r="AAQ95" s="1">
        <v>2.5351041538013899</v>
      </c>
      <c r="AAR95" s="1">
        <v>1</v>
      </c>
      <c r="AAS95" s="1">
        <v>2.6156397304699901</v>
      </c>
      <c r="AAT95" s="1">
        <v>2.0944187166518899</v>
      </c>
      <c r="AAU95" s="1">
        <v>2.4361546928565199</v>
      </c>
      <c r="AAV95" s="1">
        <v>1.1180993120779901</v>
      </c>
      <c r="AAW95" s="1">
        <v>1</v>
      </c>
      <c r="AAX95" s="1">
        <v>1.7251354131752701</v>
      </c>
      <c r="AAY95" s="1">
        <v>1.9658129530366</v>
      </c>
      <c r="AAZ95" s="1">
        <v>2.00776910824715</v>
      </c>
      <c r="ABA95" s="1">
        <v>2.3051873100742819</v>
      </c>
      <c r="ABB95" s="1">
        <v>1.9588265781958001</v>
      </c>
      <c r="ABC95" s="1">
        <v>1.71879222850379</v>
      </c>
      <c r="ABD95" s="1">
        <v>1.2376693838784301</v>
      </c>
      <c r="ABE95" s="1">
        <v>2.45196287976656</v>
      </c>
      <c r="ABF95" s="1">
        <v>1.46299661202806</v>
      </c>
      <c r="ABG95" s="1">
        <v>2.4266332370659498</v>
      </c>
      <c r="ABH95" s="1">
        <v>2.1878308204439998</v>
      </c>
      <c r="ABI95" s="1">
        <v>1.6483112111065199</v>
      </c>
      <c r="ABJ95" s="1">
        <v>2.2707719724268398</v>
      </c>
      <c r="ABK95" s="1">
        <v>2.2212837994926899</v>
      </c>
      <c r="ABL95" s="1">
        <v>1.8456560599835401</v>
      </c>
      <c r="ABM95" s="1">
        <v>1.28757780907871</v>
      </c>
      <c r="ABN95" s="1">
        <v>2.3952040393618499</v>
      </c>
      <c r="ABO95" s="1">
        <v>2.5269592553422502</v>
      </c>
      <c r="ABP95" s="1">
        <v>1.56217386336465</v>
      </c>
      <c r="ABQ95" s="1">
        <v>1.5531545481696301</v>
      </c>
      <c r="ABR95" s="1">
        <v>1.72312715879569</v>
      </c>
      <c r="ABS95" s="1">
        <v>1.5819496583733199</v>
      </c>
      <c r="ABT95" s="1">
        <v>1.5954411048153001</v>
      </c>
      <c r="ABU95" s="1">
        <v>2.7765086864206601</v>
      </c>
      <c r="ABV95" s="1">
        <v>1.49540556314619</v>
      </c>
      <c r="ABW95" s="1">
        <v>2.3777159414017199</v>
      </c>
      <c r="ABX95" s="1">
        <v>2.1098315585526199</v>
      </c>
      <c r="ABY95" s="1">
        <v>1.2501759480839201</v>
      </c>
      <c r="ABZ95" s="1">
        <v>2.23461850586063</v>
      </c>
      <c r="ACA95" s="1">
        <v>2.04375512696868</v>
      </c>
      <c r="ACB95" s="1">
        <v>1</v>
      </c>
      <c r="ACC95" s="1">
        <v>2.2635768963716698</v>
      </c>
      <c r="ACD95" s="1">
        <v>2.0940691416485899</v>
      </c>
      <c r="ACE95" s="1">
        <v>1.5230307217546699</v>
      </c>
      <c r="ACF95" s="1">
        <v>2.1635936645654801</v>
      </c>
      <c r="ACG95" s="1">
        <v>1.70122248425656</v>
      </c>
      <c r="ACH95" s="1">
        <v>1.83058866868514</v>
      </c>
      <c r="ACI95" s="1">
        <v>1.7917257279331</v>
      </c>
      <c r="ACJ95" s="1">
        <v>2.3339206090514599</v>
      </c>
      <c r="ACK95" s="1">
        <v>2.4358045644464101</v>
      </c>
      <c r="ACL95" s="1">
        <v>2.0667916567545599</v>
      </c>
      <c r="ACM95" s="1">
        <v>2.2500538695218002</v>
      </c>
      <c r="ACN95" s="1">
        <v>2.20840104257974</v>
      </c>
      <c r="ACO95" s="1">
        <v>1.85928844232002</v>
      </c>
      <c r="ACP95" s="1">
        <v>2.3340715647407602</v>
      </c>
      <c r="ACQ95" s="1">
        <v>1.7007037171450201</v>
      </c>
      <c r="ACR95" s="1">
        <v>1.69460519893357</v>
      </c>
      <c r="ACS95" s="1">
        <v>1.77246840305328</v>
      </c>
      <c r="ACT95" s="1">
        <v>1.75469227081959</v>
      </c>
      <c r="ACU95" s="1">
        <v>1.18794352906253</v>
      </c>
      <c r="ACV95" s="1">
        <v>2.1348233780107653</v>
      </c>
      <c r="ACW95" s="1">
        <v>1</v>
      </c>
      <c r="ACX95" s="1">
        <v>2.0152759066818802</v>
      </c>
      <c r="ACY95" s="1">
        <v>1.9434203134714501</v>
      </c>
      <c r="ACZ95" s="1">
        <v>1.61521333480136</v>
      </c>
      <c r="ADA95" s="1">
        <v>2.4799566078983899</v>
      </c>
      <c r="ADB95" s="1">
        <v>2.0442260771126799</v>
      </c>
      <c r="ADC95" s="1">
        <v>2.0472553918586298</v>
      </c>
      <c r="ADD95" s="1">
        <v>1.43711609304808</v>
      </c>
      <c r="ADE95" s="1">
        <v>2.5308141935046198</v>
      </c>
      <c r="ADF95" s="1">
        <v>2.7261564661727502</v>
      </c>
      <c r="ADG95" s="1">
        <v>2.3581824004794001</v>
      </c>
      <c r="ADH95" s="1">
        <v>2.0619987733740301</v>
      </c>
      <c r="ADI95" s="1">
        <v>1.1728946977521799</v>
      </c>
      <c r="ADJ95" s="1">
        <v>2.0218299277192799</v>
      </c>
      <c r="ADK95" s="1">
        <v>2.0383220533816102</v>
      </c>
      <c r="ADL95" s="1">
        <v>2.2036447131058998</v>
      </c>
      <c r="ADM95" s="1">
        <v>2.0729480317928899</v>
      </c>
      <c r="ADN95" s="1">
        <v>1.63638758581316</v>
      </c>
      <c r="ADO95" s="1">
        <v>2.92045466260095</v>
      </c>
      <c r="ADP95" s="1">
        <v>2.3052546098978302</v>
      </c>
      <c r="ADQ95" s="1">
        <v>1.3003780648707</v>
      </c>
      <c r="ADR95" s="1">
        <v>2.04359803003012</v>
      </c>
      <c r="ADS95" s="1">
        <v>2.5665199826337699</v>
      </c>
      <c r="ADT95" s="1">
        <v>2.0906812044573901</v>
      </c>
      <c r="ADU95" s="1">
        <v>1.44568202685268</v>
      </c>
      <c r="ADV95" s="1">
        <v>2.1564734309093199</v>
      </c>
      <c r="ADW95" s="1">
        <v>1.29666519026153</v>
      </c>
      <c r="ADX95" s="1">
        <v>2.24358367599819</v>
      </c>
      <c r="ADY95" s="1">
        <v>2.27201575389507</v>
      </c>
      <c r="ADZ95" s="1">
        <v>1.8782344686750401</v>
      </c>
      <c r="AEA95" s="1">
        <v>2.2552121822360802</v>
      </c>
      <c r="AEB95" s="1">
        <v>1.9067928033375301</v>
      </c>
      <c r="AEC95" s="1">
        <v>1.8072981986022001</v>
      </c>
      <c r="AED95" s="1">
        <v>1.60129931019434</v>
      </c>
      <c r="AEE95" s="1">
        <v>1.9927302039541399</v>
      </c>
      <c r="AEF95" s="1">
        <v>2.2594266265870502</v>
      </c>
      <c r="AEG95" s="1">
        <v>1.91766302432738</v>
      </c>
      <c r="AEH95" s="1">
        <v>3.3514020173154799</v>
      </c>
      <c r="AEI95" s="1">
        <v>3.1647661312289301</v>
      </c>
      <c r="AEJ95" s="1">
        <v>1.4614234866995699</v>
      </c>
      <c r="AEK95" s="1">
        <v>1.5925098479006801</v>
      </c>
      <c r="AEL95" s="1">
        <v>1.8398863812750901</v>
      </c>
      <c r="AEM95" s="1">
        <v>1.72741924705953</v>
      </c>
      <c r="AEN95" s="1">
        <v>2.54370805119036</v>
      </c>
      <c r="AEO95" s="1">
        <v>1.8861804039860699</v>
      </c>
      <c r="AEP95" s="1">
        <v>1.2866809693549299</v>
      </c>
      <c r="AEQ95" s="1">
        <v>1.16731733474818</v>
      </c>
      <c r="AER95" s="1">
        <v>1.5227701580859001</v>
      </c>
      <c r="AES95" s="1">
        <v>1.23552844690755</v>
      </c>
      <c r="AET95" s="1">
        <v>1.61463360784179</v>
      </c>
      <c r="AEU95" s="1">
        <v>1.8355320409260001</v>
      </c>
      <c r="AEV95" s="1">
        <v>2.6796549786993298</v>
      </c>
      <c r="AEW95" s="1">
        <v>1.8761889636687299</v>
      </c>
      <c r="AEX95" s="1">
        <v>2.2233401588783801</v>
      </c>
      <c r="AEY95" s="1">
        <v>2.0965798237139799</v>
      </c>
      <c r="AEZ95" s="1">
        <v>1.9327020137020601</v>
      </c>
      <c r="AFA95" s="1">
        <v>1.4601458174917501</v>
      </c>
      <c r="AFB95" s="1">
        <v>2.4910673946532902</v>
      </c>
      <c r="AFC95" s="1">
        <v>1.39541376747502</v>
      </c>
      <c r="AFD95" s="1">
        <v>1</v>
      </c>
      <c r="AFE95" s="1">
        <v>2.5030139768442101</v>
      </c>
      <c r="AFF95" s="1">
        <v>2.29952908914639</v>
      </c>
      <c r="AFG95" s="1">
        <v>2.3435759766503299</v>
      </c>
      <c r="AFH95" s="1">
        <v>2.0607922419368299</v>
      </c>
      <c r="AFI95" s="1">
        <v>1.5110139022662501</v>
      </c>
      <c r="AFJ95" s="1">
        <v>1.7854722033063899</v>
      </c>
      <c r="AFK95" s="1">
        <v>1.77085201164214</v>
      </c>
      <c r="AFL95" s="1">
        <v>1.7857923614350799</v>
      </c>
      <c r="AFM95" s="1">
        <v>3.4428652890305398</v>
      </c>
      <c r="AFN95" s="1">
        <v>1.83311522421631</v>
      </c>
      <c r="AFO95" s="1">
        <v>1</v>
      </c>
      <c r="AFP95" s="1">
        <v>1.8094250287970299</v>
      </c>
      <c r="AFQ95" s="1">
        <v>2.0183883933837499</v>
      </c>
      <c r="AFR95" s="1">
        <v>1.9632682515262401</v>
      </c>
      <c r="AFS95" s="1">
        <v>1.98632377705077</v>
      </c>
      <c r="AFT95" s="1">
        <v>2.2654310668267099</v>
      </c>
      <c r="AFU95" s="1">
        <v>2.0588623774231301</v>
      </c>
      <c r="AFV95" s="1">
        <v>2.3341218716460199</v>
      </c>
      <c r="AFW95" s="1">
        <v>1.90341558576909</v>
      </c>
      <c r="AFX95" s="1">
        <v>1</v>
      </c>
      <c r="AFY95" s="1">
        <v>1.89442683796419</v>
      </c>
      <c r="AFZ95" s="1">
        <v>1</v>
      </c>
      <c r="AGA95" s="1">
        <v>1.9346499229007099</v>
      </c>
      <c r="AGB95" s="1">
        <v>2.18480495701924</v>
      </c>
      <c r="AGC95" s="1">
        <v>1.7957757741587399</v>
      </c>
      <c r="AGD95" s="1">
        <v>1.82144801901753</v>
      </c>
      <c r="AGE95" s="1">
        <v>2.0690572877712201</v>
      </c>
      <c r="AGF95" s="1">
        <v>1.9115837009810801</v>
      </c>
      <c r="AGG95" s="1">
        <v>1.7412304110254699</v>
      </c>
      <c r="AGH95" s="1">
        <v>2.1171718275142699</v>
      </c>
      <c r="AGI95" s="1">
        <v>1.4340896384178901</v>
      </c>
      <c r="AGJ95" s="1">
        <v>2.3948192745734</v>
      </c>
      <c r="AGK95" s="1">
        <v>2.89023653022717</v>
      </c>
      <c r="AGL95" s="1">
        <v>2.3250947109842302</v>
      </c>
      <c r="AGM95" s="1">
        <v>2.4414908985372801</v>
      </c>
      <c r="AGN95" s="1">
        <v>1.00667992774083</v>
      </c>
      <c r="AGO95" s="1">
        <v>2.3262231755726899</v>
      </c>
      <c r="AGP95" s="1">
        <v>2.6172520330908</v>
      </c>
      <c r="AGQ95" s="1">
        <v>1.9670797341445001</v>
      </c>
      <c r="AGR95" s="1">
        <v>2.3894496126800702</v>
      </c>
      <c r="AGS95" s="1">
        <v>2.26771132672669</v>
      </c>
      <c r="AGT95" s="1">
        <v>1.80314972305667</v>
      </c>
      <c r="AGU95" s="1">
        <v>1.2211533219547099</v>
      </c>
      <c r="AGV95" s="1">
        <v>1.49059048702883</v>
      </c>
      <c r="AGW95" s="1">
        <v>1.4531653925258601</v>
      </c>
      <c r="AGX95" s="1">
        <v>2.5024407768288799</v>
      </c>
      <c r="AGY95" s="1">
        <v>1.7465563614103701</v>
      </c>
      <c r="AGZ95" s="1">
        <v>1.83638741932641</v>
      </c>
      <c r="AHA95" s="1">
        <v>1.4531653925258601</v>
      </c>
      <c r="AHB95" s="1">
        <v>2.0959535126112199</v>
      </c>
      <c r="AHC95" s="1">
        <v>1.99771394781843</v>
      </c>
      <c r="AHD95" s="1">
        <v>2.0084085289779399</v>
      </c>
      <c r="AHE95" s="1">
        <v>1.6870382077286501</v>
      </c>
      <c r="AHF95" s="1">
        <v>2.0864666112715802</v>
      </c>
      <c r="AHG95" s="1">
        <v>1.91671707759881</v>
      </c>
      <c r="AHH95" s="1">
        <v>2.0100878469985202</v>
      </c>
      <c r="AHI95" s="1">
        <v>2.03758584282662</v>
      </c>
      <c r="AHJ95" s="1">
        <v>2.1919398096565099</v>
      </c>
      <c r="AHK95" s="1">
        <v>2.5200247593829102</v>
      </c>
      <c r="AHL95" s="1">
        <v>2.0379640527809002</v>
      </c>
      <c r="AHM95" s="1">
        <v>1.80719666071095</v>
      </c>
      <c r="AHN95" s="1">
        <v>1.5061050942032232</v>
      </c>
      <c r="AHO95" s="1">
        <v>2.4219656882251099</v>
      </c>
      <c r="AHP95" s="1">
        <v>2.2457470248870002</v>
      </c>
      <c r="AHQ95" s="1">
        <v>2.1528995963937501</v>
      </c>
      <c r="AHR95" s="1">
        <v>2.6972947436305401</v>
      </c>
      <c r="AHS95" s="1">
        <v>1.7352395000788301</v>
      </c>
      <c r="AHT95" s="1">
        <v>2.1094773009587402</v>
      </c>
      <c r="AHU95" s="1">
        <v>2.1151776655262502</v>
      </c>
      <c r="AHV95" s="1">
        <v>2.1475990407669401</v>
      </c>
      <c r="AHW95" s="1">
        <v>1.86899690248714</v>
      </c>
      <c r="AHX95" s="1">
        <v>2.68298396184578</v>
      </c>
      <c r="AHY95" s="1">
        <v>1.1314582601065299</v>
      </c>
      <c r="AHZ95" s="1">
        <v>1.2672890894311299</v>
      </c>
      <c r="AIA95" s="1">
        <v>1.17955179116519</v>
      </c>
      <c r="AIB95" s="1">
        <v>1.9874875061330901</v>
      </c>
      <c r="AIC95" s="1">
        <v>2.5883333442655898</v>
      </c>
      <c r="AID95" s="1">
        <v>2.5040628826786899</v>
      </c>
      <c r="AIE95" s="1">
        <v>2.3521149559369801</v>
      </c>
      <c r="AIF95" s="1">
        <v>2.4970886758498998</v>
      </c>
      <c r="AIG95" s="1">
        <v>2.4231229430074901</v>
      </c>
      <c r="AIH95" s="1">
        <v>2.5016206050792098</v>
      </c>
      <c r="AII95" s="1">
        <v>2.40455150451547</v>
      </c>
      <c r="AIJ95" s="1">
        <v>1.77495468908014</v>
      </c>
      <c r="AIK95" s="1">
        <v>2.0684085197781599</v>
      </c>
      <c r="AIL95" s="1">
        <v>1.7398491288518101</v>
      </c>
      <c r="AIM95" s="1">
        <v>2.1507242401408857</v>
      </c>
      <c r="AIN95" s="1">
        <v>1.02836788369706</v>
      </c>
      <c r="AIO95" s="1">
        <v>1.9657659641826899</v>
      </c>
      <c r="AIP95" s="1">
        <v>1.38147609027503</v>
      </c>
      <c r="AIQ95" s="1">
        <v>1.87057946055268</v>
      </c>
      <c r="AIR95" s="1">
        <v>2.3715019397510502</v>
      </c>
      <c r="AIS95" s="1">
        <v>2.0097270226886201</v>
      </c>
      <c r="AIT95" s="1">
        <v>2.26176231760962</v>
      </c>
      <c r="AIU95" s="1">
        <v>1.2833012287035499</v>
      </c>
      <c r="AIV95" s="1">
        <v>1.94314812935856</v>
      </c>
      <c r="AIW95" s="1">
        <v>1.0083872301141601</v>
      </c>
      <c r="AIX95" s="1">
        <v>1.8566684836115399</v>
      </c>
      <c r="AIY95" s="1">
        <v>1</v>
      </c>
      <c r="AIZ95" s="1">
        <v>1</v>
      </c>
      <c r="AJA95" s="1">
        <v>2.1432022250495999</v>
      </c>
      <c r="AJB95" s="1">
        <v>2.1666372942318</v>
      </c>
      <c r="AJC95" s="1">
        <v>1.3689373742445201</v>
      </c>
      <c r="AJD95" s="1">
        <v>1.49658373448909</v>
      </c>
      <c r="AJE95" s="1">
        <v>1.6602012013806799</v>
      </c>
      <c r="AJF95" s="1">
        <v>2.18863323183152</v>
      </c>
      <c r="AJG95" s="1">
        <v>2.3509454313374798</v>
      </c>
      <c r="AJH95" s="1">
        <v>2.04803373246197</v>
      </c>
      <c r="AJI95" s="1">
        <v>1</v>
      </c>
      <c r="AJJ95" s="1">
        <v>1.88952579667119</v>
      </c>
      <c r="AJK95" s="1">
        <v>3.3308924510320801</v>
      </c>
      <c r="AJL95" s="1">
        <v>1.3624824747511699</v>
      </c>
      <c r="AJM95" s="1">
        <v>1.1442627737619899</v>
      </c>
      <c r="AJN95" s="1">
        <v>2.3508195923675701</v>
      </c>
      <c r="AJO95" s="1">
        <v>1.4826592406833401</v>
      </c>
      <c r="AJP95" s="1">
        <v>1.8436375985672</v>
      </c>
      <c r="AJQ95" s="1">
        <v>1.99954375122145</v>
      </c>
      <c r="AJR95" s="1">
        <v>2.0836101051623102</v>
      </c>
      <c r="AJS95" s="1">
        <v>2.1879857872545299</v>
      </c>
      <c r="AJT95" s="1">
        <v>1.77283492723902</v>
      </c>
      <c r="AJU95" s="1">
        <v>2.2287595554356399</v>
      </c>
      <c r="AJV95" s="1">
        <v>2.2061239639918502</v>
      </c>
      <c r="AJW95" s="1">
        <v>2.3448440193371201</v>
      </c>
      <c r="AJX95" s="1">
        <v>2.01197199087308</v>
      </c>
      <c r="AJY95" s="1">
        <v>1.6618126855372599</v>
      </c>
      <c r="AJZ95" s="1">
        <v>2.3774155396185099</v>
      </c>
      <c r="AKA95" s="1">
        <v>2.5125042920619798</v>
      </c>
      <c r="AKB95" s="1">
        <v>1.8776016797292701</v>
      </c>
      <c r="AKC95" s="1">
        <v>1.2847690133490199</v>
      </c>
      <c r="AKD95" s="1">
        <v>1.8357222706626799</v>
      </c>
      <c r="AKE95" s="1">
        <v>2.22857999420492</v>
      </c>
      <c r="AKF95" s="1">
        <v>2.0416689664756098</v>
      </c>
      <c r="AKG95" s="1">
        <v>1.36958689073634</v>
      </c>
      <c r="AKH95" s="1">
        <v>1.43392976560846</v>
      </c>
      <c r="AKI95" s="1">
        <v>2.1534337370871599</v>
      </c>
      <c r="AKJ95" s="1">
        <v>1.96139736147911</v>
      </c>
      <c r="AKK95" s="1">
        <v>2.0136835263515804</v>
      </c>
      <c r="AKL95" s="1">
        <v>2.0379242567136302</v>
      </c>
      <c r="AKM95" s="1">
        <v>2.7717123868802802</v>
      </c>
      <c r="AKN95" s="1">
        <v>1.6916118742144199</v>
      </c>
      <c r="AKO95" s="1">
        <v>1</v>
      </c>
      <c r="AKP95" s="1">
        <v>1.9369407897523501</v>
      </c>
      <c r="AKQ95" s="1">
        <v>1.78100098560303</v>
      </c>
      <c r="AKR95" s="1">
        <v>1</v>
      </c>
      <c r="AKS95" s="1">
        <v>1</v>
      </c>
      <c r="AKT95" s="1">
        <v>1.5109469486729701</v>
      </c>
      <c r="AKU95" s="1">
        <v>1.2581581933407899</v>
      </c>
      <c r="AKV95" s="1">
        <v>1.88471042191098</v>
      </c>
      <c r="AKW95" s="1">
        <v>1.80085449150356</v>
      </c>
      <c r="AKX95" s="1">
        <v>1.7852586333577001</v>
      </c>
      <c r="AKY95" s="1">
        <v>2.36466354089477</v>
      </c>
      <c r="AKZ95" s="1">
        <v>1.6358354633116401</v>
      </c>
      <c r="ALA95" s="1">
        <v>1</v>
      </c>
      <c r="ALB95" s="1">
        <v>2.41624929976342</v>
      </c>
      <c r="ALC95" s="1">
        <v>2.61875912939293</v>
      </c>
      <c r="ALD95" s="1">
        <v>2.9342635657204399</v>
      </c>
      <c r="ALE95" s="1">
        <v>2.24308767950538</v>
      </c>
      <c r="ALF95" s="1">
        <v>1</v>
      </c>
      <c r="ALG95" s="1">
        <v>1.8953396575036301</v>
      </c>
      <c r="ALH95" s="1">
        <v>2.0874974724042601</v>
      </c>
      <c r="ALI95" s="1">
        <v>1.3718064585074199</v>
      </c>
      <c r="ALJ95" s="1">
        <v>2.0029000686113898</v>
      </c>
      <c r="ALK95" s="1">
        <v>2.3929430423400602</v>
      </c>
      <c r="ALL95" s="1">
        <v>1.6214359496344299</v>
      </c>
      <c r="ALM95" s="1">
        <v>2.3571531758239601</v>
      </c>
      <c r="ALN95" s="1">
        <v>1.67573252760348</v>
      </c>
      <c r="ALO95" s="1">
        <v>1.65566656923067</v>
      </c>
      <c r="ALP95" s="1">
        <v>2.1364193095858202</v>
      </c>
      <c r="ALQ95" s="1">
        <v>2.2456976970643701</v>
      </c>
      <c r="ALR95" s="1">
        <v>2.0629954011864702</v>
      </c>
      <c r="ALS95" s="1">
        <v>1.88716702089477</v>
      </c>
      <c r="ALT95" s="1">
        <v>2.5174664227003798</v>
      </c>
      <c r="ALU95" s="1">
        <v>2.1198495032115199</v>
      </c>
      <c r="ALV95" s="1">
        <v>1.3143939572219601</v>
      </c>
      <c r="ALW95" s="1">
        <v>2.0455576691365498</v>
      </c>
      <c r="ALX95" s="1">
        <v>2.55295400218241</v>
      </c>
      <c r="ALY95" s="1">
        <v>2.2337953905897101</v>
      </c>
      <c r="ALZ95" s="1">
        <v>3.5485712063420598</v>
      </c>
      <c r="AMA95" s="1">
        <v>2.23623486309056</v>
      </c>
      <c r="AMB95" s="1">
        <v>1.73595800214292</v>
      </c>
      <c r="AMC95" s="1">
        <v>2.31157375039139</v>
      </c>
      <c r="AMD95" s="1">
        <v>1.40269116426304</v>
      </c>
      <c r="AME95" s="1">
        <v>1.6328620401002301</v>
      </c>
      <c r="AMF95" s="1">
        <v>2.5135837983419802</v>
      </c>
      <c r="AMG95" s="1">
        <v>1.5164031484474001</v>
      </c>
      <c r="AMH95" s="1">
        <v>1.95104594813582</v>
      </c>
      <c r="AMI95" s="1">
        <v>1.2581581933407899</v>
      </c>
      <c r="AMJ95" s="1">
        <v>1.8169369398277899</v>
      </c>
      <c r="AMK95" s="1">
        <v>1.82252766233997</v>
      </c>
      <c r="AML95" s="1">
        <v>2.7387805584843701</v>
      </c>
      <c r="AMM95" s="1">
        <v>2.4692622251773999</v>
      </c>
      <c r="AMN95" s="1">
        <v>1.72570749857477</v>
      </c>
      <c r="AMO95" s="1">
        <v>1.5706596700215301</v>
      </c>
      <c r="AMP95" s="1">
        <v>1.21722065564452</v>
      </c>
      <c r="AMQ95" s="1">
        <v>1.5878231713189499</v>
      </c>
      <c r="AMR95" s="1">
        <v>2.05375050316729</v>
      </c>
      <c r="AMS95" s="1">
        <v>1.7929167282266001</v>
      </c>
      <c r="AMT95" s="1">
        <v>2.0572796595989451</v>
      </c>
      <c r="AMU95" s="1">
        <v>1.3530502396425901</v>
      </c>
      <c r="AMV95" s="1">
        <v>1.8562756346639799</v>
      </c>
      <c r="AMW95" s="1">
        <v>1.23817160363015</v>
      </c>
      <c r="AMX95" s="1">
        <v>1</v>
      </c>
      <c r="AMY95" s="1">
        <v>1.34360550810417</v>
      </c>
      <c r="AMZ95" s="1">
        <v>1.5593679094633299</v>
      </c>
      <c r="ANA95" s="1">
        <v>1.3560258571931201</v>
      </c>
      <c r="ANB95" s="1">
        <v>1.4020893505720999</v>
      </c>
      <c r="ANC95" s="1">
        <v>1.4116197059632301</v>
      </c>
      <c r="AND95" s="1">
        <v>2.3467147358059202</v>
      </c>
      <c r="ANE95" s="1">
        <v>2.0856116304716501</v>
      </c>
      <c r="ANF95" s="1">
        <v>2.45983711033396</v>
      </c>
      <c r="ANG95" s="1">
        <v>1.9222582234329699</v>
      </c>
      <c r="ANH95" s="1">
        <v>1.57263929704281</v>
      </c>
      <c r="ANI95" s="1">
        <v>1.8091555317471799</v>
      </c>
      <c r="ANJ95" s="1">
        <v>2.5707997047869</v>
      </c>
      <c r="ANK95" s="1">
        <v>2.26017875521597</v>
      </c>
      <c r="ANL95" s="1">
        <v>1.5496774897105601</v>
      </c>
      <c r="ANM95" s="1">
        <v>1.80047650047595</v>
      </c>
      <c r="ANN95" s="1">
        <v>2.0316709815573999</v>
      </c>
      <c r="ANO95" s="1">
        <v>1.6139474767803501</v>
      </c>
      <c r="ANP95" s="1">
        <v>2.18963065769216</v>
      </c>
      <c r="ANQ95" s="1">
        <v>1.68169339200456</v>
      </c>
      <c r="ANR95" s="1">
        <v>2.4883462115405401</v>
      </c>
      <c r="ANS95" s="1">
        <v>2.01726295355521</v>
      </c>
      <c r="ANT95" s="1">
        <v>1.3473300153169501</v>
      </c>
      <c r="ANU95" s="1">
        <v>1.8227306957003615</v>
      </c>
      <c r="ANV95" s="1">
        <v>3.0327839063840099</v>
      </c>
      <c r="ANW95" s="1">
        <v>1</v>
      </c>
      <c r="ANX95" s="1">
        <v>1.9505838938796101</v>
      </c>
      <c r="ANY95" s="1">
        <v>1.4260230156898801</v>
      </c>
      <c r="ANZ95" s="1">
        <v>1.9580380160983399</v>
      </c>
      <c r="AOA95" s="1">
        <v>2.0143104809633101</v>
      </c>
      <c r="AOB95" s="1">
        <v>1.4003652733499401</v>
      </c>
      <c r="AOC95" s="1">
        <v>1.446070935701</v>
      </c>
      <c r="AOD95" s="1">
        <v>1.6670792054642201</v>
      </c>
      <c r="AOE95" s="1">
        <v>1.8930489163670798</v>
      </c>
      <c r="AOF95" s="1">
        <v>2.1437016294247702</v>
      </c>
      <c r="AOG95" s="1">
        <v>2.4473673728623599</v>
      </c>
      <c r="AOH95" s="1">
        <v>2.0563139614325499</v>
      </c>
      <c r="AOI95" s="1">
        <v>2.3713080438559202</v>
      </c>
      <c r="AOJ95" s="1">
        <v>2.4337538375167602</v>
      </c>
      <c r="AOK95" s="1">
        <v>2.3571531758239601</v>
      </c>
      <c r="AOL95" s="1">
        <v>2.10176425297692</v>
      </c>
      <c r="AOM95" s="1">
        <v>1.9757074635371801</v>
      </c>
      <c r="AON95" s="1">
        <v>2.3344939617413898</v>
      </c>
      <c r="AOO95" s="1">
        <v>1.8805563680728801</v>
      </c>
      <c r="AOP95" s="1">
        <v>1.73098403849552</v>
      </c>
      <c r="AOQ95" s="1">
        <v>2.0445593580766701</v>
      </c>
      <c r="AOR95" s="1">
        <v>1.5640739789771501</v>
      </c>
      <c r="AOS95" s="1">
        <v>2.0513262055058501</v>
      </c>
      <c r="AOT95" s="1">
        <v>2.8582874966999898</v>
      </c>
      <c r="AOU95" s="1">
        <v>1.2474822606770499</v>
      </c>
      <c r="AOV95" s="1">
        <v>2.40054662339125</v>
      </c>
      <c r="AOW95" s="1">
        <v>2.5324549819648099</v>
      </c>
      <c r="AOX95" s="1">
        <v>1.68264138719622</v>
      </c>
      <c r="AOY95" s="1">
        <v>2.1689244967285402</v>
      </c>
      <c r="AOZ95" s="1">
        <v>1.5130177253316199</v>
      </c>
      <c r="APA95" s="1">
        <v>3.0158331968365699</v>
      </c>
      <c r="APB95" s="1">
        <v>2.4763243174202301</v>
      </c>
      <c r="APC95" s="1">
        <v>2.05451730006815</v>
      </c>
      <c r="APD95" s="1">
        <v>1.3780343224573299</v>
      </c>
      <c r="APE95" s="1">
        <v>1.29688447553855</v>
      </c>
      <c r="APF95" s="1">
        <v>2.1736814897284602</v>
      </c>
      <c r="APG95" s="1">
        <v>1.91928734050438</v>
      </c>
      <c r="APH95" s="1">
        <v>2.0166782419463201</v>
      </c>
      <c r="API95" s="1">
        <v>1.26576091671761</v>
      </c>
      <c r="APJ95" s="1">
        <v>1.9774949690730399</v>
      </c>
      <c r="APK95" s="1">
        <v>2.1457866701741501</v>
      </c>
      <c r="APL95" s="1">
        <v>2.4134590320774398</v>
      </c>
      <c r="APM95" s="1">
        <v>1.9076531653734401</v>
      </c>
      <c r="APN95" s="1">
        <v>1.7492724082984199</v>
      </c>
      <c r="APO95" s="1">
        <v>1.92793468174118</v>
      </c>
      <c r="APP95" s="1">
        <v>2.0612639423002501</v>
      </c>
      <c r="APQ95" s="1">
        <v>2.0024252646779002</v>
      </c>
      <c r="APR95" s="1">
        <v>2.1471041006007998</v>
      </c>
      <c r="APS95" s="1">
        <v>1.5401416988355501</v>
      </c>
      <c r="APT95" s="1">
        <v>2.47949613094397</v>
      </c>
      <c r="APU95" s="1">
        <v>1.26997967664532</v>
      </c>
      <c r="APV95" s="1">
        <v>2.6079801483169098</v>
      </c>
      <c r="APW95" s="1">
        <v>1.5846703844643499</v>
      </c>
      <c r="APX95" s="1">
        <v>2.4210442477420502</v>
      </c>
      <c r="APY95" s="1">
        <v>1.2346438077617701</v>
      </c>
      <c r="APZ95" s="1">
        <v>2.56599531213118</v>
      </c>
      <c r="AQA95" s="1">
        <v>2.0404243140890701</v>
      </c>
      <c r="AQB95" s="1">
        <v>1.8913422879345301</v>
      </c>
      <c r="AQC95" s="1">
        <v>2.1835118420237101</v>
      </c>
      <c r="AQD95" s="1">
        <v>2.4381466362467501</v>
      </c>
      <c r="AQE95" s="1">
        <v>1.7761925147470701</v>
      </c>
      <c r="AQF95" s="1">
        <v>2.3497048106562102</v>
      </c>
      <c r="AQG95" s="1">
        <v>1.9559762222483299</v>
      </c>
      <c r="AQH95" s="1">
        <v>2.36588091846588</v>
      </c>
      <c r="AQI95" s="1">
        <v>1.45278278790072</v>
      </c>
      <c r="AQJ95" s="1">
        <v>2.5086576318401801</v>
      </c>
      <c r="AQK95" s="1">
        <v>2.1021420198282699</v>
      </c>
      <c r="AQL95" s="1">
        <v>1.7640266076920399</v>
      </c>
      <c r="AQM95" s="1">
        <v>2.51454775266029</v>
      </c>
      <c r="AQN95" s="1">
        <v>2.8832638595849698</v>
      </c>
      <c r="AQO95" s="1">
        <v>2.4240890611357999</v>
      </c>
      <c r="AQP95" s="1">
        <v>1.8942052591420799</v>
      </c>
      <c r="AQQ95" s="1">
        <v>2.31842857333034</v>
      </c>
      <c r="AQR95" s="1">
        <v>1</v>
      </c>
      <c r="AQS95" s="1">
        <v>2.37321553496604</v>
      </c>
      <c r="AQT95" s="1">
        <v>2.0711268565080001</v>
      </c>
      <c r="AQU95" s="1">
        <v>1.8144140877722601</v>
      </c>
      <c r="AQV95" s="1">
        <v>1.8186876634415099</v>
      </c>
      <c r="AQW95" s="1">
        <v>2.2600594566540999</v>
      </c>
      <c r="AQX95" s="1">
        <v>1.9669625947016001</v>
      </c>
      <c r="AQY95" s="1">
        <v>1.8269166471849201</v>
      </c>
      <c r="AQZ95" s="1">
        <v>2.3669456638525701</v>
      </c>
      <c r="ARA95" s="1">
        <v>1.5870933116339301</v>
      </c>
      <c r="ARB95" s="1">
        <v>2.74591366895008</v>
      </c>
      <c r="ARC95" s="1">
        <v>2.1796235931793899</v>
      </c>
      <c r="ARD95" s="1">
        <v>1.9172428579074701</v>
      </c>
      <c r="ARE95" s="1">
        <v>2.4978691414970902</v>
      </c>
      <c r="ARF95" s="1">
        <v>2.5659245215228501</v>
      </c>
      <c r="ARG95" s="1">
        <v>2.1467635017453999</v>
      </c>
      <c r="ARH95" s="1">
        <v>2.54754088621962</v>
      </c>
      <c r="ARI95" s="1">
        <v>2.2944772487242999</v>
      </c>
      <c r="ARJ95" s="1">
        <v>1.3059958827708</v>
      </c>
      <c r="ARK95" s="1">
        <v>2.7284430670352502</v>
      </c>
      <c r="ARL95" s="1">
        <v>1.8758133888397599</v>
      </c>
      <c r="ARM95" s="1">
        <v>2.9722699682650799</v>
      </c>
      <c r="ARN95" s="1">
        <v>1.97213338274836</v>
      </c>
      <c r="ARO95" s="1">
        <v>2.12301817183784</v>
      </c>
      <c r="ARP95" s="1">
        <v>2.1575020992215701</v>
      </c>
      <c r="ARQ95" s="1">
        <v>2.1452585769656101</v>
      </c>
      <c r="ARR95" s="1">
        <v>2.5370379216961001</v>
      </c>
      <c r="ARS95" s="1">
        <v>2.65426319953629</v>
      </c>
      <c r="ART95" s="1">
        <v>2.0401670364828499</v>
      </c>
      <c r="ARU95" s="1">
        <v>2.0923696996291201</v>
      </c>
      <c r="ARV95" s="1">
        <v>2.0893398077710299</v>
      </c>
      <c r="ARW95" s="1">
        <v>2.5429125260003498</v>
      </c>
      <c r="ARX95" s="1">
        <v>2.6106122603214499</v>
      </c>
      <c r="ARY95" s="1">
        <v>1.9382945141238199</v>
      </c>
      <c r="ARZ95" s="1">
        <v>1.9233217493494399</v>
      </c>
      <c r="ASA95" s="1">
        <v>2.2689405125708899</v>
      </c>
      <c r="ASB95" s="1">
        <v>2.0156740440360599</v>
      </c>
      <c r="ASC95" s="1">
        <v>2.1370057764290999</v>
      </c>
      <c r="ASD95" s="1">
        <v>2.1919011184106822</v>
      </c>
      <c r="ASE95" s="1">
        <v>2.1993025513845699</v>
      </c>
      <c r="ASF95" s="1">
        <v>1.766264090652</v>
      </c>
      <c r="ASG95" s="1">
        <v>2.28841691763221</v>
      </c>
      <c r="ASH95" s="1">
        <v>2.9724458456493599</v>
      </c>
      <c r="ASI95" s="1">
        <v>2.5501549449671499</v>
      </c>
      <c r="ASJ95" s="1">
        <v>1.4644895474339701</v>
      </c>
      <c r="ASK95" s="1">
        <v>2.2033049161384799</v>
      </c>
      <c r="ASL95" s="1">
        <v>1.9696255532889999</v>
      </c>
      <c r="ASM95" s="1">
        <v>2.0883025505362385</v>
      </c>
      <c r="ASN95" s="1">
        <v>2.4959742565973499</v>
      </c>
      <c r="ASO95" s="1">
        <v>2.2464124027060399</v>
      </c>
      <c r="ASP95" s="1">
        <v>2.3864454557472801</v>
      </c>
      <c r="ASQ95" s="1">
        <v>1.9123017850426101</v>
      </c>
      <c r="ASR95" s="1">
        <v>2.3426101765966298</v>
      </c>
      <c r="ASS95" s="1">
        <v>2.3162639719106899</v>
      </c>
      <c r="AST95" s="1">
        <v>1.78472424854572</v>
      </c>
      <c r="ASU95" s="1">
        <v>2.51499907807868</v>
      </c>
      <c r="ASV95" s="1">
        <v>2.7983294664032701</v>
      </c>
      <c r="ASW95" s="1">
        <v>2.02203638069992</v>
      </c>
      <c r="ASX95" s="1">
        <v>2.4684507215522502</v>
      </c>
      <c r="ASY95" s="1">
        <v>1</v>
      </c>
      <c r="ASZ95" s="1">
        <v>1.8094250287970299</v>
      </c>
      <c r="ATA95" s="1">
        <v>2.0347687876613798</v>
      </c>
      <c r="ATB95" s="1">
        <v>1.62381763731156</v>
      </c>
      <c r="ATC95" s="1">
        <v>2.1162755875805401</v>
      </c>
      <c r="ATD95" s="1">
        <v>2.1070063463815401</v>
      </c>
      <c r="ATE95" s="1">
        <v>2.19370883239535</v>
      </c>
      <c r="ATF95" s="1">
        <v>2.09680576982272</v>
      </c>
      <c r="ATG95" s="1">
        <v>1</v>
      </c>
      <c r="ATH95" s="1">
        <v>1.9073006227725744</v>
      </c>
      <c r="ATI95" s="1">
        <v>2.5322956440942499</v>
      </c>
      <c r="ATJ95" s="1">
        <v>2.3638751089410301</v>
      </c>
      <c r="ATK95" s="1">
        <v>1.95868330972675</v>
      </c>
      <c r="ATL95" s="1">
        <v>2.6068326248488898</v>
      </c>
      <c r="ATM95" s="1">
        <v>2.7303623084923099</v>
      </c>
      <c r="ATN95" s="1">
        <v>2.5698470690782913</v>
      </c>
      <c r="ATO95" s="1">
        <v>2.2778268799374799</v>
      </c>
      <c r="ATP95" s="1">
        <v>2.09628417824486</v>
      </c>
      <c r="ATQ95" s="1">
        <v>1.6014624254946199</v>
      </c>
      <c r="ATR95" s="1">
        <v>3.2216932443547299</v>
      </c>
      <c r="ATS95" s="1">
        <v>3.3156660229166399</v>
      </c>
      <c r="ATT95" s="1">
        <v>1</v>
      </c>
      <c r="ATU95" s="1">
        <v>2.8747049958268698</v>
      </c>
      <c r="ATV95" s="1">
        <v>2.3048565939970298</v>
      </c>
      <c r="ATW95" s="1">
        <v>2.36808224400645</v>
      </c>
      <c r="ATX95" s="1">
        <v>2.6537670913752698</v>
      </c>
      <c r="ATY95" s="1">
        <v>2.3850518816706501</v>
      </c>
      <c r="ATZ95" s="1">
        <v>2.8141876429691801</v>
      </c>
      <c r="AUA95" s="1">
        <v>2.1304785092001999</v>
      </c>
      <c r="AUB95" s="1">
        <v>2.7725820586371599</v>
      </c>
      <c r="AUC95" s="1">
        <v>1.9414617393473299</v>
      </c>
      <c r="AUD95" s="1">
        <v>2.3016917902586602</v>
      </c>
      <c r="AUE95" s="1">
        <v>2.6382345958848799</v>
      </c>
      <c r="AUF95" s="1">
        <v>2.4391668406359099</v>
      </c>
      <c r="AUG95" s="1">
        <v>2.1523036361730599</v>
      </c>
      <c r="AUH95" s="1">
        <v>2.0809870469108902</v>
      </c>
      <c r="AUI95" s="1">
        <v>1.9338667500676101</v>
      </c>
      <c r="AUJ95" s="1">
        <v>2.3788610225187599</v>
      </c>
      <c r="AUK95" s="1">
        <v>1</v>
      </c>
      <c r="AUL95" s="1">
        <v>2.8562030698302401</v>
      </c>
      <c r="AUM95" s="1">
        <v>1</v>
      </c>
      <c r="AUN95" s="1">
        <v>2.2610248339924</v>
      </c>
      <c r="AUO95" s="1">
        <v>2.0773133879107899</v>
      </c>
      <c r="AUP95" s="1">
        <v>1.96184805901832</v>
      </c>
      <c r="AUQ95" s="1">
        <v>2.1135255605652299</v>
      </c>
      <c r="AUR95" s="1">
        <v>2.7327474853099898</v>
      </c>
      <c r="AUS95" s="1">
        <v>2.3736107283129302</v>
      </c>
      <c r="AUT95" s="1">
        <v>1.9584444238670899</v>
      </c>
      <c r="AUU95" s="1">
        <v>1</v>
      </c>
      <c r="AUV95" s="1">
        <v>2.15801552113063</v>
      </c>
      <c r="AUW95" s="1">
        <v>2.0453816632650801</v>
      </c>
      <c r="AUX95" s="1">
        <v>2.7201262130419699</v>
      </c>
      <c r="AUY95" s="1">
        <v>3.1970185236896298</v>
      </c>
      <c r="AUZ95" s="1">
        <v>2.25857742544579</v>
      </c>
      <c r="AVA95" s="1">
        <v>2.1961485396991298</v>
      </c>
      <c r="AVB95" s="1">
        <v>2.3151092956447501</v>
      </c>
      <c r="AVC95" s="1">
        <v>2.12975432280277</v>
      </c>
      <c r="AVD95" s="1">
        <v>2.5779109559277398</v>
      </c>
      <c r="AVE95" s="1">
        <v>2.69077180318066</v>
      </c>
      <c r="AVF95" s="1">
        <v>2.8050282463785798</v>
      </c>
      <c r="AVG95" s="1">
        <v>2.1745830891776001</v>
      </c>
      <c r="AVH95" s="1">
        <v>1.8005796215691301</v>
      </c>
      <c r="AVI95" s="1">
        <v>2.73489579566633</v>
      </c>
      <c r="AVJ95" s="1">
        <v>2.4459854056306201</v>
      </c>
      <c r="AVK95" s="1">
        <v>2.5897597653381599</v>
      </c>
      <c r="AVL95" s="1">
        <v>1.9988911346662099</v>
      </c>
      <c r="AVM95" s="1">
        <v>2.0769679521979199</v>
      </c>
      <c r="AVN95" s="1">
        <v>2.62854218341257</v>
      </c>
      <c r="AVO95" s="1">
        <v>2.58057717288301</v>
      </c>
      <c r="AVP95" s="1">
        <v>2.1125044587671602</v>
      </c>
      <c r="AVQ95" s="1">
        <v>2.8903735065096998</v>
      </c>
      <c r="AVR95" s="1">
        <v>1.94782568444245</v>
      </c>
      <c r="AVS95" s="1">
        <v>1.95688845465008</v>
      </c>
      <c r="AVT95" s="1">
        <v>2.53963429784412</v>
      </c>
      <c r="AVU95" s="1">
        <v>2.04348017002255</v>
      </c>
      <c r="AVV95" s="1">
        <v>2.9352956090568099</v>
      </c>
      <c r="AVW95" s="1">
        <v>2.3427088260795799</v>
      </c>
      <c r="AVX95" s="1">
        <v>2.6857193517117799</v>
      </c>
      <c r="AVY95" s="1">
        <v>1.55834850876162</v>
      </c>
      <c r="AVZ95" s="1">
        <v>2.42404816750182</v>
      </c>
      <c r="AWA95" s="1">
        <v>1</v>
      </c>
      <c r="AWB95" s="1">
        <v>2.6440642061431801</v>
      </c>
      <c r="AWC95" s="1">
        <v>1.8739306272740399</v>
      </c>
      <c r="AWD95" s="1">
        <v>2.3573344200230899</v>
      </c>
      <c r="AWE95" s="1">
        <v>2.4087316610826202</v>
      </c>
      <c r="AWF95" s="1">
        <v>2.4499949254766502</v>
      </c>
      <c r="AWG95" s="1">
        <v>2.3404837746257199</v>
      </c>
      <c r="AWH95" s="1">
        <v>1.8880952112615501</v>
      </c>
      <c r="AWI95" s="1">
        <v>2.5716331438696698</v>
      </c>
      <c r="AWJ95" s="1">
        <v>1.81134036986185</v>
      </c>
      <c r="AWK95" s="1">
        <v>1.96184805901832</v>
      </c>
      <c r="AWL95" s="1">
        <v>1.04218159451577</v>
      </c>
      <c r="AWM95" s="1">
        <v>2.45918132105668</v>
      </c>
      <c r="AWN95" s="1">
        <v>1.1036327052097401</v>
      </c>
      <c r="AWO95" s="1">
        <v>2.1809712662963201</v>
      </c>
      <c r="AWP95" s="1">
        <v>1.90853863217196</v>
      </c>
      <c r="AWQ95" s="1">
        <v>1</v>
      </c>
      <c r="AWR95" s="1">
        <v>2.2858497404934401</v>
      </c>
      <c r="AWS95" s="1">
        <v>2.24428949368775</v>
      </c>
      <c r="AWT95" s="1">
        <v>2.4665191556670001</v>
      </c>
      <c r="AWU95" s="1">
        <v>1.7923916894982499</v>
      </c>
      <c r="AWV95" s="1">
        <v>2.8139944055265</v>
      </c>
      <c r="AWW95" s="1">
        <v>2.6529904842944498</v>
      </c>
      <c r="AWX95" s="1">
        <v>2.2540886469190702</v>
      </c>
      <c r="AWY95" s="1">
        <v>2.00313727606042</v>
      </c>
      <c r="AWZ95" s="1">
        <v>1.7806412916269401</v>
      </c>
      <c r="AXA95" s="1">
        <v>2.2748041896345601</v>
      </c>
      <c r="AXB95" s="1">
        <v>2.74591366895008</v>
      </c>
      <c r="AXC95" s="1">
        <v>2.2170757788656399</v>
      </c>
      <c r="AXD95" s="1">
        <v>2.3794143044121698</v>
      </c>
      <c r="AXE95" s="1">
        <v>1.97432743542362</v>
      </c>
      <c r="AXF95" s="1">
        <v>2.3009539874787399</v>
      </c>
      <c r="AXG95" s="1">
        <v>2.2282720021240001</v>
      </c>
      <c r="AXH95" s="1">
        <v>2.2342687987647021</v>
      </c>
      <c r="AXI95" s="1">
        <v>2.38547221140188</v>
      </c>
      <c r="AXJ95" s="1">
        <v>2.7127675174813399</v>
      </c>
      <c r="AXK95" s="1">
        <v>1.83254084495006</v>
      </c>
      <c r="AXL95" s="1">
        <v>2.3615200802763501</v>
      </c>
      <c r="AXM95" s="1">
        <v>1.9164539485499199</v>
      </c>
      <c r="AXN95" s="1">
        <v>1</v>
      </c>
      <c r="AXO95" s="1">
        <v>1.6477740502688301</v>
      </c>
      <c r="AXP95" s="1">
        <v>2.52331065345113</v>
      </c>
      <c r="AXQ95" s="1">
        <v>1.3368598209168101</v>
      </c>
      <c r="AXR95" s="1">
        <v>2.71889179736579</v>
      </c>
      <c r="AXS95" s="1">
        <v>2.50198987405583</v>
      </c>
      <c r="AXT95" s="1">
        <v>3.0037921581921201</v>
      </c>
      <c r="AXU95" s="1">
        <v>1.9029813997975</v>
      </c>
      <c r="AXV95" s="1">
        <v>2.5774458403174298</v>
      </c>
      <c r="AXW95" s="1">
        <v>2.15738120580574</v>
      </c>
      <c r="AXX95" s="1">
        <v>2.2293746309288398</v>
      </c>
      <c r="AXY95" s="1">
        <v>2.6130803468442201</v>
      </c>
      <c r="AXZ95" s="1">
        <v>2.0632770509176299</v>
      </c>
      <c r="AYA95" s="1">
        <v>2.4461020333689798</v>
      </c>
      <c r="AYB95" s="1">
        <v>2.4882756702543101</v>
      </c>
      <c r="AYC95" s="1">
        <v>1</v>
      </c>
      <c r="AYD95" s="1">
        <v>2.7494618969649598</v>
      </c>
      <c r="AYE95" s="1">
        <v>2.52540117118357</v>
      </c>
      <c r="AYF95" s="1">
        <v>2.2238332772363201</v>
      </c>
      <c r="AYG95" s="1">
        <v>1.9813201732591099</v>
      </c>
      <c r="AYH95" s="1">
        <v>2.9190964056126898</v>
      </c>
      <c r="AYI95" s="1">
        <v>3.0859502616637799</v>
      </c>
      <c r="AYJ95" s="1">
        <v>3.0173881465459602</v>
      </c>
      <c r="AYK95" s="1">
        <v>2.3807628072159601</v>
      </c>
      <c r="AYL95" s="1">
        <v>1.8442907432543401</v>
      </c>
      <c r="AYM95" s="1">
        <v>2.7727506540632398</v>
      </c>
      <c r="AYN95" s="1">
        <v>2.4473828756281901</v>
      </c>
      <c r="AYO95" s="1">
        <v>2.8173107997195799</v>
      </c>
      <c r="AYP95" s="1">
        <v>1</v>
      </c>
      <c r="AYQ95" s="1">
        <v>2.0165946474160799</v>
      </c>
      <c r="AYR95" s="1">
        <v>2.8369282888910301</v>
      </c>
      <c r="AYS95" s="1">
        <v>2.2304616945575502</v>
      </c>
      <c r="AYT95" s="1">
        <v>2.8403131508403399</v>
      </c>
      <c r="AYU95" s="1">
        <v>2.24724883836747</v>
      </c>
      <c r="AYV95" s="1">
        <v>1.85196121437464</v>
      </c>
      <c r="AYW95" s="1">
        <v>2.0603011294745501</v>
      </c>
      <c r="AYX95" s="1">
        <v>2.3712803373742801</v>
      </c>
      <c r="AYY95" s="1">
        <v>1.96740755659747</v>
      </c>
      <c r="AYZ95" s="1">
        <v>2.867228766542</v>
      </c>
      <c r="AZA95" s="1">
        <v>3.234193936867602</v>
      </c>
      <c r="AZB95" s="1">
        <v>2.67133949092268</v>
      </c>
      <c r="AZC95" s="1">
        <v>2.3939610713375301</v>
      </c>
      <c r="AZD95" s="1">
        <v>2.1233125200934899</v>
      </c>
      <c r="AZE95" s="1">
        <v>1.79989168465687</v>
      </c>
      <c r="AZF95" s="1">
        <v>1.5710679786102499</v>
      </c>
      <c r="AZG95" s="1">
        <v>1.78972169398092</v>
      </c>
      <c r="AZH95" s="1">
        <v>2.0919657619133698</v>
      </c>
      <c r="AZI95" s="1">
        <v>1.8432016224265699</v>
      </c>
      <c r="AZJ95" s="1">
        <v>2.1180827672111602</v>
      </c>
      <c r="AZK95" s="1">
        <v>1.8553677016185199</v>
      </c>
      <c r="AZL95" s="1">
        <v>2.3063821321501998</v>
      </c>
      <c r="AZM95" s="1">
        <v>2.4442166050696201</v>
      </c>
      <c r="AZN95" s="1">
        <v>2.7928957388600302</v>
      </c>
      <c r="AZO95" s="1">
        <v>3.01748827496092</v>
      </c>
      <c r="AZP95" s="1">
        <v>1.65696018274285</v>
      </c>
      <c r="AZQ95" s="1">
        <v>1.8127462881730501</v>
      </c>
      <c r="AZR95" s="1">
        <v>2.19370883239535</v>
      </c>
      <c r="AZS95" s="1">
        <v>2.35939907218089</v>
      </c>
      <c r="AZT95" s="1">
        <v>2.31649453922231</v>
      </c>
      <c r="AZU95" s="1">
        <v>1.8840302868574099</v>
      </c>
      <c r="AZV95" s="1">
        <v>2.2493573656946002</v>
      </c>
      <c r="AZW95" s="1">
        <v>2.8984536626797999</v>
      </c>
      <c r="AZX95" s="1">
        <v>2.4177446229812816</v>
      </c>
      <c r="AZY95" s="1">
        <v>2.3235923876750699</v>
      </c>
      <c r="AZZ95" s="1">
        <v>2.5311211154127302</v>
      </c>
      <c r="BAA95" s="1">
        <v>2.0351094029445802</v>
      </c>
      <c r="BAB95" s="1">
        <v>2.1854146524366902</v>
      </c>
      <c r="BAC95" s="1">
        <v>2.3479931497874098</v>
      </c>
      <c r="BAD95" s="1">
        <v>1.21642983087625</v>
      </c>
      <c r="BAE95" s="1">
        <v>2.44600873368401</v>
      </c>
      <c r="BAF95" s="1">
        <v>2.0929135436515902</v>
      </c>
      <c r="BAG95" s="1">
        <v>2.2406865035824999</v>
      </c>
      <c r="BAH95" s="1">
        <v>1.6115108871266599</v>
      </c>
      <c r="BAI95" s="1">
        <v>2.0673312802081698</v>
      </c>
      <c r="BAJ95" s="1">
        <v>2.6735784008778798</v>
      </c>
      <c r="BAK95" s="1">
        <v>2.3737301346112498</v>
      </c>
      <c r="BAL95" s="1">
        <v>2.1081758785255902</v>
      </c>
      <c r="BAM95" s="1">
        <v>2.5124909480417599</v>
      </c>
      <c r="BAN95" s="1">
        <v>2.5212100241202999</v>
      </c>
      <c r="BAO95" s="1">
        <v>1.8918718304455799</v>
      </c>
      <c r="BAP95" s="1">
        <v>2.37981295586094</v>
      </c>
      <c r="BAQ95" s="1">
        <v>2.3495980292637899</v>
      </c>
      <c r="BAR95" s="1">
        <v>2.26589043209185</v>
      </c>
      <c r="BAS95" s="1">
        <v>1.6297153326471301</v>
      </c>
      <c r="BAT95" s="1">
        <v>1.65127801399814</v>
      </c>
      <c r="BAU95" s="1">
        <v>1.3982005072194299</v>
      </c>
      <c r="BAV95" s="1">
        <v>2.3095982328340301</v>
      </c>
      <c r="BAW95" s="1">
        <v>2.90784919693114</v>
      </c>
      <c r="BAX95" s="1">
        <v>1</v>
      </c>
      <c r="BAY95" s="1">
        <v>2.2757143586634401</v>
      </c>
      <c r="BAZ95" s="1">
        <v>1.6909045540549701</v>
      </c>
      <c r="BBA95" s="1">
        <v>1.8861804039860699</v>
      </c>
      <c r="BBB95" s="1">
        <v>1.8220045340895299</v>
      </c>
      <c r="BBC95" s="1">
        <v>2.21248058772137</v>
      </c>
      <c r="BBD95" s="1">
        <v>1.98645821273731</v>
      </c>
      <c r="BBE95" s="1">
        <v>2.611648972517</v>
      </c>
      <c r="BBF95" s="1">
        <v>2.7066324508732902</v>
      </c>
      <c r="BBG95" s="1">
        <v>2.0446573332348699</v>
      </c>
      <c r="BBH95" s="1">
        <v>2.65616051352773</v>
      </c>
      <c r="BBI95" s="1">
        <v>1.82448380024013</v>
      </c>
      <c r="BBJ95" s="1">
        <v>2.77032907136552</v>
      </c>
      <c r="BBK95" s="1">
        <v>1.9945810812598901</v>
      </c>
      <c r="BBL95" s="1">
        <v>2.2338334148844301</v>
      </c>
      <c r="BBM95" s="1">
        <v>2.7929132300692801</v>
      </c>
      <c r="BBN95" s="1">
        <v>2.5855791573096001</v>
      </c>
      <c r="BBO95" s="1">
        <v>1.9795938958489301</v>
      </c>
      <c r="BBP95" s="1">
        <v>2.5514743958539499</v>
      </c>
      <c r="BBQ95" s="1">
        <v>2.4226062527870602</v>
      </c>
      <c r="BBR95" s="1">
        <v>2.1116153186191799</v>
      </c>
      <c r="BBS95" s="1">
        <v>2.6645667665366499</v>
      </c>
      <c r="BBT95" s="1">
        <v>2.4734066729057602</v>
      </c>
      <c r="BBU95" s="1">
        <v>2.2626852647603104</v>
      </c>
      <c r="BBV95" s="1">
        <v>1.39181692361325</v>
      </c>
      <c r="BBW95" s="1">
        <v>1.51600623038605</v>
      </c>
      <c r="BBX95" s="1">
        <v>2.1090551886051698</v>
      </c>
      <c r="BBY95" s="1">
        <v>1.95739176223766</v>
      </c>
      <c r="BBZ95" s="1">
        <v>2.3317106596638801</v>
      </c>
      <c r="BCA95" s="1">
        <v>2.3554802550260301</v>
      </c>
      <c r="BCB95" s="1">
        <v>1.4650852875574301</v>
      </c>
      <c r="BCC95" s="1">
        <v>1.4217684012069201</v>
      </c>
      <c r="BCD95" s="1">
        <v>2.0603011294745501</v>
      </c>
      <c r="BCE95" s="1">
        <v>2.4988272635256301</v>
      </c>
      <c r="BCF95" s="1">
        <v>2.2613699419028501</v>
      </c>
      <c r="BCG95" s="1">
        <v>1.7482268015682501</v>
      </c>
      <c r="BCH95" s="1">
        <v>2.5873573255678202</v>
      </c>
      <c r="BCI95" s="1">
        <v>2.4725297381510898</v>
      </c>
      <c r="BCJ95" s="1">
        <v>2.0187420957623798</v>
      </c>
      <c r="BCK95" s="1">
        <v>2.0765858348958002</v>
      </c>
      <c r="BCL95" s="1">
        <v>2.3078061375207501</v>
      </c>
      <c r="BCM95" s="1">
        <v>2.2991257888091901</v>
      </c>
      <c r="BCN95" s="1">
        <v>2.0505150896421802</v>
      </c>
      <c r="BCO95" s="1">
        <v>1.80222623769107</v>
      </c>
      <c r="BCP95" s="1">
        <v>2.4747333203909898</v>
      </c>
      <c r="BCQ95" s="1">
        <v>1.91879021148326</v>
      </c>
      <c r="BCR95" s="1">
        <v>1.6147917919564201</v>
      </c>
      <c r="BCS95" s="1">
        <v>2.51607902585903</v>
      </c>
      <c r="BCT95" s="1">
        <v>2.5219875277820698</v>
      </c>
      <c r="BCU95" s="1">
        <v>2.26640810769302</v>
      </c>
      <c r="BCV95" s="1">
        <v>2.5126710577297202</v>
      </c>
      <c r="BCW95" s="1">
        <v>1.8991362506991301</v>
      </c>
      <c r="BCX95" s="1">
        <v>2.6831596518740999</v>
      </c>
      <c r="BCY95" s="1">
        <v>2.5452328717469701</v>
      </c>
      <c r="BCZ95" s="1">
        <v>2.8509830043868498</v>
      </c>
      <c r="BDA95" s="1">
        <v>2.3015725247562799</v>
      </c>
      <c r="BDB95" s="1">
        <v>2.8071391120331102</v>
      </c>
      <c r="BDC95" s="1">
        <v>2.5589424507063701</v>
      </c>
      <c r="BDD95" s="1">
        <v>2.7950697370137099</v>
      </c>
      <c r="BDE95" s="1">
        <v>2.55438011841261</v>
      </c>
      <c r="BDF95" s="1">
        <v>2.0265945435227999</v>
      </c>
      <c r="BDG95" s="1">
        <v>2.6840640058780201</v>
      </c>
      <c r="BDH95" s="1">
        <v>1</v>
      </c>
      <c r="BDI95" s="1">
        <v>1.8442907432543401</v>
      </c>
      <c r="BDJ95" s="1">
        <v>2.04883008652835</v>
      </c>
      <c r="BDK95" s="1">
        <v>2.5045048435188</v>
      </c>
      <c r="BDL95" s="1">
        <v>2.3736750280914598</v>
      </c>
      <c r="BDM95" s="1">
        <v>2.1169396465507599</v>
      </c>
      <c r="BDN95" s="1">
        <v>1.99091575450608</v>
      </c>
      <c r="BDO95" s="1">
        <v>1.97973043066229</v>
      </c>
      <c r="BDP95" s="1">
        <v>2.1705990429057498</v>
      </c>
      <c r="BDQ95" s="1">
        <v>2.1031021280313298</v>
      </c>
      <c r="BDR95" s="1">
        <v>2.2234050748710699</v>
      </c>
      <c r="BDS95" s="1">
        <v>2.5180596672356201</v>
      </c>
      <c r="BDT95" s="1">
        <v>2.2042285427069599</v>
      </c>
      <c r="BDU95" s="1">
        <v>1.9547247909790599</v>
      </c>
      <c r="BDV95" s="1">
        <v>2.0274923102133502</v>
      </c>
      <c r="BDW95" s="1">
        <v>2.1920095926536698</v>
      </c>
      <c r="BDX95" s="1">
        <v>2.2876897839360799</v>
      </c>
      <c r="BDY95" s="1">
        <v>2.2997033733651899</v>
      </c>
      <c r="BDZ95" s="1">
        <v>2.6200787701491199</v>
      </c>
      <c r="BEA95" s="1">
        <v>2.7790514777703499</v>
      </c>
      <c r="BEB95" s="1">
        <v>2.7498019957107398</v>
      </c>
      <c r="BEC95" s="1">
        <v>2.9435884874603002</v>
      </c>
      <c r="BED95" s="1">
        <v>2.2384099547144598</v>
      </c>
      <c r="BEE95" s="1">
        <v>2.68081125400724</v>
      </c>
      <c r="BEF95" s="1">
        <v>2.8102862972635498</v>
      </c>
      <c r="BEG95" s="1">
        <v>2.18361144921843</v>
      </c>
      <c r="BEH95" s="1">
        <v>2.2739961137592801</v>
      </c>
      <c r="BEI95" s="1">
        <v>2.7569364357633699</v>
      </c>
      <c r="BEJ95" s="1">
        <v>2.2160734893732301</v>
      </c>
      <c r="BEK95" s="1">
        <v>1.8169369398277899</v>
      </c>
      <c r="BEL95" s="1">
        <v>2.15296067430425</v>
      </c>
      <c r="BEM95" s="1">
        <v>1.78866321312086</v>
      </c>
      <c r="BEN95" s="1">
        <v>1.53383558423606</v>
      </c>
      <c r="BEO95" s="1">
        <v>2.0099180846658999</v>
      </c>
      <c r="BEP95" s="1">
        <v>2.0912623654249902</v>
      </c>
      <c r="BEQ95" s="1">
        <v>2.1141604452790701</v>
      </c>
      <c r="BER95" s="1">
        <v>2.5722440928728099</v>
      </c>
      <c r="BES95" s="1">
        <v>2.3852039627942698</v>
      </c>
      <c r="BET95" s="1">
        <v>2.6178073366619699</v>
      </c>
      <c r="BEU95" s="1">
        <v>2.36192605564742</v>
      </c>
      <c r="BEV95" s="1">
        <v>2.85360087997794</v>
      </c>
      <c r="BEW95" s="1">
        <v>1.8728261433222899</v>
      </c>
      <c r="BEX95" s="1">
        <v>2.2658551135473699</v>
      </c>
      <c r="BEY95" s="1">
        <v>3.22163850020265</v>
      </c>
      <c r="BEZ95" s="1">
        <v>2.4249469391621101</v>
      </c>
      <c r="BFA95" s="1">
        <v>2.6791961504967601</v>
      </c>
      <c r="BFB95" s="1">
        <v>2.44505125449112</v>
      </c>
      <c r="BFC95" s="1">
        <v>1</v>
      </c>
      <c r="BFD95" s="1">
        <v>2.0264515457382402</v>
      </c>
      <c r="BFE95" s="1">
        <v>2.2594146775292101</v>
      </c>
      <c r="BFF95" s="1">
        <v>1.9376683143989999</v>
      </c>
      <c r="BFG95" s="1">
        <v>1.7279070814066999</v>
      </c>
      <c r="BFH95" s="1">
        <v>1.59610204771811</v>
      </c>
      <c r="BFI95" s="1">
        <v>1.4771212547196599</v>
      </c>
      <c r="BFJ95" s="1">
        <v>2.90558002823524</v>
      </c>
      <c r="BFK95" s="1">
        <v>2.1716240826200299</v>
      </c>
      <c r="BFL95" s="1">
        <v>2.6259808733116698</v>
      </c>
      <c r="BFM95" s="1">
        <v>2.1083281942661798</v>
      </c>
      <c r="BFN95" s="1">
        <v>2.1917501132668478</v>
      </c>
      <c r="BFO95" s="1">
        <v>2.1003188403158002</v>
      </c>
      <c r="BFP95" s="1">
        <v>2.32059281874061</v>
      </c>
      <c r="BFQ95" s="1">
        <v>3.2730035882948001</v>
      </c>
      <c r="BFR95" s="1">
        <v>1.97632704838303</v>
      </c>
      <c r="BFS95" s="1">
        <v>2.8143641468616201</v>
      </c>
      <c r="BFT95" s="1">
        <v>2.8766421099408399</v>
      </c>
      <c r="BFU95" s="1">
        <v>2.7143842527381601</v>
      </c>
      <c r="BFV95" s="1">
        <v>1.9379439535220599</v>
      </c>
      <c r="BFW95" s="1">
        <v>2.4327368571001302</v>
      </c>
      <c r="BFX95" s="1">
        <v>2.0807707468407202</v>
      </c>
      <c r="BFY95" s="1">
        <v>2.6880458830255498</v>
      </c>
      <c r="BFZ95" s="1">
        <v>2.3304949423022201</v>
      </c>
      <c r="BGA95" s="1">
        <v>2.5571160404655102</v>
      </c>
      <c r="BGB95" s="1">
        <v>2.0903638794717199</v>
      </c>
      <c r="BGC95" s="1">
        <v>2.04070121193736</v>
      </c>
      <c r="BGD95" s="1">
        <v>2.0187836888746999</v>
      </c>
      <c r="BGE95" s="1">
        <v>3.20520165636812</v>
      </c>
      <c r="BGF95" s="1">
        <v>1.6809697184659</v>
      </c>
      <c r="BGG95" s="1">
        <v>2.43521507479905</v>
      </c>
      <c r="BGH95" s="1">
        <v>2.8679003879673801</v>
      </c>
      <c r="BGI95" s="1">
        <v>1.8637841877632293</v>
      </c>
      <c r="BGJ95" s="1">
        <v>1.8116755253669099</v>
      </c>
      <c r="BGK95" s="1">
        <v>1.5449976797003999</v>
      </c>
      <c r="BGL95" s="1">
        <v>2.9573390621200999</v>
      </c>
      <c r="BGM95" s="1">
        <v>3.09456894743554</v>
      </c>
      <c r="BGN95" s="1">
        <v>2.5245454054584502</v>
      </c>
      <c r="BGO95" s="1">
        <v>1.97712890058068</v>
      </c>
      <c r="BGP95" s="1">
        <v>2.3573821032961102</v>
      </c>
      <c r="BGQ95" s="1">
        <v>2.6402130256446199</v>
      </c>
      <c r="BGR95" s="1">
        <v>2.9379990603596902</v>
      </c>
      <c r="BGS95" s="1">
        <v>2.4488299448651798</v>
      </c>
      <c r="BGT95" s="1">
        <v>2.7475205621171699</v>
      </c>
      <c r="BGU95" s="1">
        <v>3.5739258661441999</v>
      </c>
      <c r="BGV95" s="1">
        <v>2.3978939850308381</v>
      </c>
      <c r="BGW95" s="1">
        <v>2.67729206633242</v>
      </c>
      <c r="BGX95" s="1">
        <v>2.8606164647771601</v>
      </c>
      <c r="BGY95" s="1">
        <v>1</v>
      </c>
      <c r="BGZ95" s="1">
        <v>2.0871600459358701</v>
      </c>
      <c r="BHA95" s="1">
        <v>2.2842389250994102</v>
      </c>
      <c r="BHB95" s="1">
        <v>2.2460059040760298</v>
      </c>
      <c r="BHC95" s="1">
        <v>2.2069742121653499</v>
      </c>
      <c r="BHD95" s="1">
        <v>3.00923411941088</v>
      </c>
      <c r="BHE95" s="1">
        <v>3.5772883920957201</v>
      </c>
      <c r="BHF95" s="1">
        <v>1.45954325828041</v>
      </c>
      <c r="BHG95" s="1">
        <v>2.0222633656812601</v>
      </c>
      <c r="BHH95" s="1">
        <v>2.0225520841850102</v>
      </c>
      <c r="BHI95" s="1">
        <v>3.1342504403945401</v>
      </c>
      <c r="BHJ95" s="1">
        <v>2.3905111983514198</v>
      </c>
      <c r="BHK95" s="1">
        <v>2.2252705037016498</v>
      </c>
      <c r="BHL95" s="1">
        <v>2.5876211791013102</v>
      </c>
      <c r="BHM95" s="1">
        <v>1.9909822705723601</v>
      </c>
      <c r="BHN95" s="1">
        <v>2.9906318381050201</v>
      </c>
      <c r="BHO95" s="1">
        <v>2.0789278336807202</v>
      </c>
      <c r="BHP95" s="1">
        <v>2.59314755817479</v>
      </c>
      <c r="BHQ95" s="1">
        <v>1.8467390505961701</v>
      </c>
      <c r="BHR95" s="1">
        <v>2.38097059281634</v>
      </c>
      <c r="BHS95" s="1">
        <v>2.2199903416478901</v>
      </c>
      <c r="BHT95" s="1">
        <v>2.2837958912309704</v>
      </c>
      <c r="BHU95" s="1">
        <v>2.5710271650215302</v>
      </c>
      <c r="BHV95" s="1">
        <v>1.98695078785852</v>
      </c>
      <c r="BHW95" s="1">
        <v>2.3402358415258599</v>
      </c>
      <c r="BHX95" s="1">
        <v>3.1443904886524598</v>
      </c>
      <c r="BHY95" s="1">
        <v>2.6849171399243699</v>
      </c>
      <c r="BHZ95" s="1">
        <v>1.9851793904020301</v>
      </c>
      <c r="BIA95" s="1">
        <v>2.1153441958714398</v>
      </c>
      <c r="BIB95" s="1">
        <v>2.3330642009519802</v>
      </c>
      <c r="BIC95" s="1">
        <v>3.15680044850173</v>
      </c>
      <c r="BID95" s="1">
        <v>2.1429366827105998</v>
      </c>
      <c r="BIE95" s="1">
        <v>2.1433583506154701</v>
      </c>
      <c r="BIF95" s="1">
        <v>2.4663559484189701</v>
      </c>
      <c r="BIG95" s="1">
        <v>1.4407517004791901</v>
      </c>
      <c r="BIH95" s="1">
        <v>1.4343293373377299</v>
      </c>
      <c r="BII95" s="1">
        <v>2.6844234245002401</v>
      </c>
      <c r="BIJ95" s="1">
        <v>1.9126471062183199</v>
      </c>
      <c r="BIK95" s="1">
        <v>2.1633999327868598</v>
      </c>
      <c r="BIL95" s="1">
        <v>2.5867616625289198</v>
      </c>
      <c r="BIM95" s="1">
        <v>1.94588692135094</v>
      </c>
      <c r="BIN95" s="1">
        <v>2.12132999793609</v>
      </c>
      <c r="BIO95" s="1">
        <v>2.22391108687227</v>
      </c>
      <c r="BIP95" s="1">
        <v>1.5453071164658201</v>
      </c>
      <c r="BIQ95" s="1">
        <v>2.39841747004649</v>
      </c>
      <c r="BIR95" s="1">
        <v>2.07005634683081</v>
      </c>
      <c r="BIS95" s="1">
        <v>2.3091189319555601</v>
      </c>
      <c r="BIT95" s="1">
        <v>2.1884644262781698</v>
      </c>
      <c r="BIU95" s="1">
        <v>2.2054885659532699</v>
      </c>
      <c r="BIV95" s="1">
        <v>2.40247632652336</v>
      </c>
      <c r="BIW95" s="1">
        <v>1.9677819080757999</v>
      </c>
      <c r="BIX95" s="1">
        <v>2.2787193131928798</v>
      </c>
      <c r="BIY95" s="1">
        <v>1.5742049507861799</v>
      </c>
      <c r="BIZ95" s="1">
        <v>1.9670328821587</v>
      </c>
      <c r="BJA95" s="1">
        <v>2.3373993544718998</v>
      </c>
      <c r="BJB95" s="1">
        <v>1.9835360816029901</v>
      </c>
      <c r="BJC95" s="1">
        <v>2.2872865392628099</v>
      </c>
      <c r="BJD95" s="1">
        <v>2.40319776036102</v>
      </c>
      <c r="BJE95" s="1">
        <v>1.7963314489015101</v>
      </c>
      <c r="BJF95" s="1">
        <v>2.14251460499937</v>
      </c>
      <c r="BJG95" s="1">
        <v>2.0224902320903602</v>
      </c>
      <c r="BJH95" s="1">
        <v>2.3611893548142402</v>
      </c>
      <c r="BJI95" s="1">
        <v>2.0183467623942701</v>
      </c>
      <c r="BJJ95" s="1">
        <v>2.0570572086374201</v>
      </c>
      <c r="BJK95" s="1">
        <v>2.3888912396812501</v>
      </c>
      <c r="BJL95" s="1">
        <v>1.8828090413924401</v>
      </c>
      <c r="BJM95" s="1">
        <v>2.4680222264940901</v>
      </c>
      <c r="BJN95" s="1">
        <v>2.1308160500347402</v>
      </c>
      <c r="BJO95" s="1">
        <v>1.9934362304976101</v>
      </c>
      <c r="BJP95" s="1">
        <v>1.1015752462559301</v>
      </c>
      <c r="BJQ95" s="1">
        <v>2.2164694063344399</v>
      </c>
      <c r="BJR95" s="1">
        <v>2.0947156343281899</v>
      </c>
      <c r="BJS95" s="1">
        <v>2.2566696486872302</v>
      </c>
      <c r="BJT95" s="1">
        <v>3.4740559244378901</v>
      </c>
      <c r="BJU95" s="1">
        <v>2.4478399584398498</v>
      </c>
      <c r="BJV95" s="1">
        <v>3.3725677433911301</v>
      </c>
      <c r="BJW95" s="1">
        <v>2.8671403179289099</v>
      </c>
      <c r="BJX95" s="1">
        <v>2.3177709229502401</v>
      </c>
      <c r="BJY95" s="1">
        <v>2.9119615080172401</v>
      </c>
      <c r="BJZ95" s="1">
        <v>2.3382173666010901</v>
      </c>
      <c r="BKA95" s="1">
        <v>2.4984828586845</v>
      </c>
      <c r="BKB95" s="1">
        <v>2.6766296036164499</v>
      </c>
      <c r="BKC95" s="1">
        <v>1</v>
      </c>
      <c r="BKD95" s="1">
        <v>1.64365003821733</v>
      </c>
      <c r="BKE95" s="1">
        <v>2.4662223695813301</v>
      </c>
      <c r="BKF95" s="1">
        <v>2.10510124454964</v>
      </c>
      <c r="BKG95" s="1">
        <v>1.81029974104017</v>
      </c>
      <c r="BKH95" s="1">
        <v>1.71298623359438</v>
      </c>
      <c r="BKI95" s="1">
        <v>2.6758012468971502</v>
      </c>
      <c r="BKJ95" s="1">
        <v>2.1687331289340799</v>
      </c>
      <c r="BKK95" s="1">
        <v>1.9058498266423201</v>
      </c>
      <c r="BKL95" s="1">
        <v>1</v>
      </c>
      <c r="BKM95" s="1">
        <v>1.9547247909790599</v>
      </c>
      <c r="BKN95" s="1">
        <v>2.1534642395792298</v>
      </c>
      <c r="BKO95" s="1">
        <v>2.4058498702770499</v>
      </c>
      <c r="BKP95" s="1">
        <v>1.7086333210154001</v>
      </c>
      <c r="BKQ95" s="1">
        <v>2.3338803453377301</v>
      </c>
      <c r="BKR95" s="1">
        <v>2.3918873916455099</v>
      </c>
      <c r="BKS95" s="1">
        <v>3.0318526313956302</v>
      </c>
      <c r="BKT95" s="1">
        <v>2.7414195019098799</v>
      </c>
      <c r="BKU95" s="1">
        <v>1.9678520630685901</v>
      </c>
      <c r="BKV95" s="1">
        <v>2.1904437597066901</v>
      </c>
      <c r="BKW95" s="1">
        <v>2.0309436214735199</v>
      </c>
      <c r="BKX95" s="1">
        <v>2.1379077054315498</v>
      </c>
      <c r="BKY95" s="1">
        <v>2.4364647981416199</v>
      </c>
      <c r="BKZ95" s="1">
        <v>2.4377664126947298</v>
      </c>
      <c r="BLA95" s="1">
        <v>1.97231857308512</v>
      </c>
      <c r="BLB95" s="1">
        <v>2.57762964922162</v>
      </c>
      <c r="BLC95" s="1">
        <v>1.7887691773721801</v>
      </c>
      <c r="BLD95" s="1">
        <v>2.5852068468513298</v>
      </c>
      <c r="BLE95" s="1">
        <v>2.3169762393215501</v>
      </c>
      <c r="BLF95" s="1">
        <v>2.4488067678655501</v>
      </c>
      <c r="BLG95" s="1">
        <v>2.20535325485986</v>
      </c>
      <c r="BLH95" s="1">
        <v>1.7618902680686801</v>
      </c>
      <c r="BLI95" s="1">
        <v>2.5353954014056099</v>
      </c>
      <c r="BLJ95" s="1">
        <v>2.4188976222299998</v>
      </c>
      <c r="BLK95" s="1">
        <v>2.441213256659891</v>
      </c>
      <c r="BLL95" s="1">
        <v>2.6137519949935002</v>
      </c>
      <c r="BLM95" s="1">
        <v>1.4118721293832399</v>
      </c>
      <c r="BLN95" s="1">
        <v>2.12017893847112</v>
      </c>
      <c r="BLO95" s="1">
        <v>2.2129196924327901</v>
      </c>
      <c r="BLP95" s="1">
        <v>1.6989700043360201</v>
      </c>
      <c r="BLQ95" s="1">
        <v>2.6131861871396</v>
      </c>
      <c r="BLR95" s="1">
        <v>2.36465416321359</v>
      </c>
      <c r="BLS95" s="1">
        <v>2.27103962803315</v>
      </c>
      <c r="BLT95" s="1">
        <v>1.89718707658015</v>
      </c>
      <c r="BLU95" s="1">
        <v>2.4865013204632498</v>
      </c>
      <c r="BLV95" s="1">
        <v>2.08859672826275</v>
      </c>
      <c r="BLW95" s="1">
        <v>1.62340436787925</v>
      </c>
      <c r="BLX95" s="1">
        <v>2.2375940007992501</v>
      </c>
      <c r="BLY95" s="1">
        <v>1.8613850404424701</v>
      </c>
      <c r="BLZ95" s="1">
        <v>1.87268060715193</v>
      </c>
      <c r="BMA95" s="1">
        <v>2.28062389151291</v>
      </c>
      <c r="BMB95" s="1">
        <v>2.2177602255312898</v>
      </c>
      <c r="BMC95" s="1">
        <v>2.3595034710341101</v>
      </c>
      <c r="BMD95" s="1">
        <v>2.04575314759414</v>
      </c>
      <c r="BME95" s="1">
        <v>1.1304945885234701</v>
      </c>
      <c r="BMF95" s="1">
        <v>2.0477420181806401</v>
      </c>
      <c r="BMG95" s="1">
        <v>1.02591999850202</v>
      </c>
      <c r="BMH95" s="1">
        <v>1.9969904467961528</v>
      </c>
      <c r="BMI95" s="1">
        <v>2.3502674060479198</v>
      </c>
      <c r="BMJ95" s="1">
        <v>2.32500225216504</v>
      </c>
      <c r="BMK95" s="1">
        <v>3.1495300916632298</v>
      </c>
      <c r="BML95" s="1">
        <v>2.31345592167049</v>
      </c>
      <c r="BMM95" s="1">
        <v>1.9625113935076</v>
      </c>
      <c r="BMN95" s="1">
        <v>1.8463061783727599</v>
      </c>
      <c r="BMO95" s="1">
        <v>2.3016809492935799</v>
      </c>
      <c r="BMP95" s="1">
        <v>2.9247727570647801</v>
      </c>
      <c r="BMQ95" s="1">
        <v>1.5842746719249901</v>
      </c>
      <c r="BMR95" s="1">
        <v>2.3070679506612999</v>
      </c>
      <c r="BMS95" s="1">
        <v>2.9366846117821002</v>
      </c>
      <c r="BMT95" s="1">
        <v>1.8163738887523599</v>
      </c>
      <c r="BMU95" s="1">
        <v>2.8135776529602801</v>
      </c>
      <c r="BMV95" s="1">
        <v>1</v>
      </c>
      <c r="BMW95" s="1">
        <v>1.9391696796251801</v>
      </c>
      <c r="BMX95" s="1">
        <v>2.5853197019112502</v>
      </c>
      <c r="BMY95" s="1">
        <v>2.15254823161444</v>
      </c>
      <c r="BMZ95" s="1">
        <v>1.96378782734556</v>
      </c>
      <c r="BNA95" s="1">
        <v>2.1000084821687901</v>
      </c>
      <c r="BNB95" s="1">
        <v>1.2677582166513699</v>
      </c>
      <c r="BNC95" s="1">
        <v>2.4408697420152001</v>
      </c>
      <c r="BND95" s="1">
        <v>2.6167012673280299</v>
      </c>
      <c r="BNE95" s="1">
        <v>2.11489441730718</v>
      </c>
      <c r="BNF95" s="1">
        <v>2.6980396182762099</v>
      </c>
      <c r="BNG95" s="1">
        <v>1.6765107102825501</v>
      </c>
      <c r="BNH95" s="1">
        <v>2.0525785250446602</v>
      </c>
      <c r="BNI95" s="1">
        <v>2.92963346528229</v>
      </c>
      <c r="BNJ95" s="1">
        <v>1.8141476698622701</v>
      </c>
      <c r="BNK95" s="1">
        <v>2.0331421770606202</v>
      </c>
      <c r="BNL95" s="1">
        <v>2.3196056791312301</v>
      </c>
      <c r="BNM95" s="1">
        <v>2.9921225440230401</v>
      </c>
      <c r="BNN95" s="1">
        <v>2.9370939220477599</v>
      </c>
      <c r="BNO95" s="1">
        <v>2.4059095700439199</v>
      </c>
      <c r="BNP95" s="1">
        <v>2.11270552103089</v>
      </c>
      <c r="BNQ95" s="1">
        <v>3.13752184579395</v>
      </c>
      <c r="BNR95" s="1">
        <v>2.2023111846980101</v>
      </c>
      <c r="BNS95" s="1">
        <v>2.2316989107643899</v>
      </c>
      <c r="BNT95" s="1">
        <v>2.1295610023090799</v>
      </c>
      <c r="BNU95" s="1">
        <v>2.3720646707181299</v>
      </c>
      <c r="BNV95" s="1">
        <v>1.6283378335761201</v>
      </c>
      <c r="BNW95" s="1">
        <v>2.5873685566439302</v>
      </c>
      <c r="BNX95" s="1">
        <v>2.1165911421999102</v>
      </c>
      <c r="BNY95" s="1">
        <v>2.5605760947510001</v>
      </c>
      <c r="BNZ95" s="1">
        <v>1.79246173134695</v>
      </c>
      <c r="BOA95" s="1">
        <v>2.4898600844161298</v>
      </c>
      <c r="BOB95" s="1">
        <v>2.4068466330976701</v>
      </c>
      <c r="BOC95" s="1">
        <v>2.2779757462232202</v>
      </c>
      <c r="BOD95" s="1">
        <v>2.06816730175633</v>
      </c>
      <c r="BOE95" s="1">
        <v>1.3665163438475401</v>
      </c>
      <c r="BOF95" s="1">
        <v>2.53382287980914</v>
      </c>
      <c r="BOG95" s="1">
        <v>2.44604761098863</v>
      </c>
      <c r="BOH95" s="1">
        <v>2.2958638580696502</v>
      </c>
      <c r="BOI95" s="1">
        <v>2.0953437318725299</v>
      </c>
      <c r="BOJ95" s="1">
        <v>2.38558840102966</v>
      </c>
      <c r="BOK95" s="1">
        <v>2.2968077382856</v>
      </c>
      <c r="BOL95" s="1">
        <v>2.42839399695018</v>
      </c>
      <c r="BOM95" s="1">
        <v>1.5006480633719099</v>
      </c>
      <c r="BON95" s="1">
        <v>2.0965972083578901</v>
      </c>
      <c r="BOO95" s="1">
        <v>2.06835286597122</v>
      </c>
      <c r="BOP95" s="1">
        <v>2.3326505054463702</v>
      </c>
      <c r="BOQ95" s="1">
        <v>2.10722693394474</v>
      </c>
      <c r="BOR95" s="1">
        <v>1.41262852054438</v>
      </c>
      <c r="BOS95" s="1">
        <v>2.0027274726898301</v>
      </c>
      <c r="BOT95" s="1">
        <v>1.85672889038288</v>
      </c>
      <c r="BOU95" s="1">
        <v>1.54888056263751</v>
      </c>
      <c r="BOV95" s="1">
        <v>1.4650852875574301</v>
      </c>
      <c r="BOW95" s="1">
        <v>1.54703589974001</v>
      </c>
      <c r="BOX95" s="1">
        <v>2.19438944691789</v>
      </c>
      <c r="BOY95" s="1">
        <v>3.00114069512995</v>
      </c>
      <c r="BOZ95" s="1">
        <v>2.0991452106714101</v>
      </c>
      <c r="BPA95" s="1">
        <v>2.3901399384676201</v>
      </c>
      <c r="BPB95" s="1">
        <v>2.0611696432049098</v>
      </c>
      <c r="BPC95" s="1">
        <v>2.3031420373343598</v>
      </c>
      <c r="BPD95" s="1">
        <v>2.2629491747155299</v>
      </c>
      <c r="BPE95" s="1">
        <v>1</v>
      </c>
      <c r="BPF95" s="1">
        <v>2.5257960697118902</v>
      </c>
      <c r="BPG95" s="1">
        <v>2.7776007953447301</v>
      </c>
      <c r="BPH95" s="1">
        <v>3.2980601474784201</v>
      </c>
      <c r="BPI95" s="1">
        <v>3.4472665913932499</v>
      </c>
      <c r="BPJ95" s="1">
        <v>2.4296231025826902</v>
      </c>
      <c r="BPK95" s="1">
        <v>2.4681995860726098</v>
      </c>
      <c r="BPL95" s="1">
        <v>2.2104255416310901</v>
      </c>
      <c r="BPM95" s="1">
        <v>2.3271136164649699</v>
      </c>
      <c r="BPN95" s="1">
        <v>2.3698093586735398</v>
      </c>
      <c r="BPO95" s="1">
        <v>1.61140463771159</v>
      </c>
      <c r="BPP95" s="1">
        <v>2.2494918657252598</v>
      </c>
      <c r="BPQ95" s="1">
        <v>1.9046614579155201</v>
      </c>
      <c r="BPR95" s="1">
        <v>3.3177604760218902</v>
      </c>
      <c r="BPS95" s="1">
        <v>3.28951760467289</v>
      </c>
      <c r="BPT95" s="1">
        <v>2.7204735361794699</v>
      </c>
      <c r="BPU95" s="1">
        <v>2.2553328195929399</v>
      </c>
      <c r="BPV95" s="1">
        <v>2.6529615155571098</v>
      </c>
      <c r="BPW95" s="1">
        <v>2.4769619842082502</v>
      </c>
      <c r="BPX95" s="1">
        <v>2.6370091380043301</v>
      </c>
      <c r="BPY95" s="1">
        <v>1</v>
      </c>
      <c r="BPZ95" s="1">
        <v>2.2636360685881098</v>
      </c>
      <c r="BQA95" s="1">
        <v>2.0505150896421802</v>
      </c>
      <c r="BQB95" s="1">
        <v>2.8749367477921299</v>
      </c>
      <c r="BQC95" s="1">
        <v>1.9371416079661701</v>
      </c>
      <c r="BQD95" s="1">
        <v>2.12301817183784</v>
      </c>
      <c r="BQE95" s="1">
        <v>2.4075098729639799</v>
      </c>
      <c r="BQF95" s="1">
        <v>1.86057755124442</v>
      </c>
      <c r="BQG95" s="1">
        <v>2.3074104542136702</v>
      </c>
      <c r="BQH95" s="1">
        <v>2.1724861696869402</v>
      </c>
      <c r="BQI95" s="1">
        <v>1.8037984079896701</v>
      </c>
      <c r="BQJ95" s="1">
        <v>1.76715586608218</v>
      </c>
      <c r="BQK95" s="1">
        <v>1.90393061845162</v>
      </c>
      <c r="BQL95" s="1">
        <v>2.2027334580454401</v>
      </c>
      <c r="BQM95" s="1">
        <v>2.76385459062229</v>
      </c>
      <c r="BQN95" s="1">
        <v>1.10260519412657</v>
      </c>
      <c r="BQO95" s="1">
        <v>1.7788744720027401</v>
      </c>
      <c r="BQP95" s="1">
        <v>2.8823366635373899</v>
      </c>
      <c r="BQQ95" s="1">
        <v>2.3196888932494999</v>
      </c>
      <c r="BQR95" s="1">
        <v>2.2459442801693101</v>
      </c>
      <c r="BQS95" s="1">
        <v>2.8441446485494102</v>
      </c>
      <c r="BQT95" s="1">
        <v>2.4620309388674699</v>
      </c>
      <c r="BQU95" s="1">
        <v>2.3626709297256698</v>
      </c>
      <c r="BQV95" s="1">
        <v>1.7832602328729501</v>
      </c>
      <c r="BQW95" s="1">
        <v>2.09468071337115</v>
      </c>
      <c r="BQX95" s="1">
        <v>2.1332993416737498</v>
      </c>
      <c r="BQY95" s="1">
        <v>2.2654310668267099</v>
      </c>
      <c r="BQZ95" s="1">
        <v>2.5388752225256002</v>
      </c>
      <c r="BRA95" s="1">
        <v>2.2291697025391</v>
      </c>
      <c r="BRB95" s="1">
        <v>1.71504182107004</v>
      </c>
      <c r="BRC95" s="1">
        <v>2.0160718167340201</v>
      </c>
      <c r="BRD95" s="1">
        <v>2.99226403899134</v>
      </c>
      <c r="BRE95" s="1">
        <v>1.7382254481424999</v>
      </c>
      <c r="BRF95" s="1">
        <v>3.0521589186766498</v>
      </c>
      <c r="BRG95" s="1">
        <v>3.0216977462877601</v>
      </c>
      <c r="BRH95" s="1">
        <v>2.2117344228760301</v>
      </c>
      <c r="BRI95" s="1">
        <v>2.3677751017478399</v>
      </c>
      <c r="BRJ95" s="1">
        <v>1</v>
      </c>
      <c r="BRK95" s="1">
        <v>2.3086391015212602</v>
      </c>
      <c r="BRL95" s="1">
        <v>2.3699853983392201</v>
      </c>
      <c r="BRM95" s="1">
        <v>2.3200943339030999</v>
      </c>
      <c r="BRN95" s="1">
        <v>2.12141209984796</v>
      </c>
      <c r="BRO95" s="1">
        <v>1.9784316135936899</v>
      </c>
      <c r="BRP95" s="1">
        <v>2.4082230003523</v>
      </c>
      <c r="BRQ95" s="1">
        <v>1.80922292168942</v>
      </c>
      <c r="BRR95" s="1">
        <v>2.6902669794624998</v>
      </c>
      <c r="BRS95" s="1">
        <v>2.2048386878779702</v>
      </c>
      <c r="BRT95" s="1">
        <v>2.45972411384184</v>
      </c>
      <c r="BRU95" s="1">
        <v>2.3288992224747398</v>
      </c>
      <c r="BRV95" s="1">
        <v>2.2958308949585899</v>
      </c>
      <c r="BRW95" s="1">
        <v>2.2179048742026599</v>
      </c>
      <c r="BRX95" s="1">
        <v>1.89839604593001</v>
      </c>
      <c r="BRY95" s="1">
        <v>2.5136370378317001</v>
      </c>
      <c r="BRZ95" s="1">
        <v>2.0372471650327899</v>
      </c>
      <c r="BSA95" s="1">
        <v>2.2845999065332401</v>
      </c>
      <c r="BSB95" s="1">
        <v>2.0644579892269199</v>
      </c>
      <c r="BSC95" s="1">
        <v>2.5480514338008202</v>
      </c>
      <c r="BSD95" s="1">
        <v>1.78232926899684</v>
      </c>
      <c r="BSE95" s="1">
        <v>2.1402880118118701</v>
      </c>
      <c r="BSF95" s="1">
        <v>2.6635266073752302</v>
      </c>
      <c r="BSG95" s="1">
        <v>2.3658622154025601</v>
      </c>
      <c r="BSH95" s="1">
        <v>1.6870382077286501</v>
      </c>
      <c r="BSI95" s="1">
        <v>2.2092602609762202</v>
      </c>
      <c r="BSJ95" s="1">
        <v>2.1221339281863698</v>
      </c>
      <c r="BSK95" s="1">
        <v>1.98163742465577</v>
      </c>
      <c r="BSL95" s="1">
        <v>2.34360550810417</v>
      </c>
      <c r="BSM95" s="1">
        <v>2.5226724063920698</v>
      </c>
      <c r="BSN95" s="1">
        <v>2.4712183443078701</v>
      </c>
      <c r="BSO95" s="1">
        <v>2.0448728008125601</v>
      </c>
      <c r="BSP95" s="1">
        <v>1.90649665979935</v>
      </c>
      <c r="BSQ95" s="1">
        <v>2.0650379091484998</v>
      </c>
      <c r="BSR95" s="1">
        <v>1.9619902874400601</v>
      </c>
      <c r="BSS95" s="1">
        <v>2.4165156921392899</v>
      </c>
      <c r="BST95" s="1">
        <v>1.1829849670035799</v>
      </c>
      <c r="BSU95" s="1">
        <v>2.9169958204412798</v>
      </c>
      <c r="BSV95" s="1">
        <v>1.85049307190096</v>
      </c>
      <c r="BSW95" s="1">
        <v>1.9715773374568399</v>
      </c>
      <c r="BSX95" s="1">
        <v>2.9848714622133299</v>
      </c>
      <c r="BSY95" s="1">
        <v>2.2534470499593899</v>
      </c>
      <c r="BSZ95" s="1">
        <v>2.1140769608240899</v>
      </c>
      <c r="BTA95" s="1">
        <v>2.0581412100527201</v>
      </c>
      <c r="BTB95" s="1">
        <v>2.81927406271272</v>
      </c>
      <c r="BTC95" s="1">
        <v>1.9043638569507</v>
      </c>
      <c r="BTD95" s="1">
        <v>2.7870209984346599</v>
      </c>
      <c r="BTE95" s="1">
        <v>2.6614387853711801</v>
      </c>
      <c r="BTF95" s="1">
        <v>2.6586170773979299</v>
      </c>
      <c r="BTG95" s="1">
        <v>2.1755263089320098</v>
      </c>
      <c r="BTH95" s="1">
        <v>2.2484269529180301</v>
      </c>
      <c r="BTI95" s="1">
        <v>1.95662458437209</v>
      </c>
      <c r="BTJ95" s="1">
        <v>2.5457090549321801</v>
      </c>
      <c r="BTK95" s="1">
        <v>3.4827664253694701</v>
      </c>
      <c r="BTL95" s="1">
        <v>2.44116077403512</v>
      </c>
      <c r="BTM95" s="1">
        <v>1.8534852701284199</v>
      </c>
      <c r="BTN95" s="1">
        <v>2.9797509071825798</v>
      </c>
      <c r="BTO95" s="1">
        <v>2.60538586265629</v>
      </c>
      <c r="BTP95" s="1">
        <v>2.3245293772119902</v>
      </c>
      <c r="BTQ95" s="1">
        <v>2.6570223707143499</v>
      </c>
      <c r="BTR95" s="1">
        <v>2.3032284662471798</v>
      </c>
      <c r="BTS95" s="1">
        <v>2.5872562328108701</v>
      </c>
      <c r="BTT95" s="1">
        <v>2.4298652787345598</v>
      </c>
      <c r="BTU95" s="1">
        <v>1.5682604085454199</v>
      </c>
      <c r="BTV95" s="1">
        <v>2.3073676560385299</v>
      </c>
      <c r="BTW95" s="1">
        <v>1.4213570985131401</v>
      </c>
      <c r="BTX95" s="1">
        <v>2.3821341601481998</v>
      </c>
      <c r="BTY95" s="1">
        <v>2.3350665584927799</v>
      </c>
      <c r="BTZ95" s="1">
        <v>2.2372043129736601</v>
      </c>
      <c r="BUA95" s="1">
        <v>2.1460970135358699</v>
      </c>
      <c r="BUB95" s="1">
        <v>2.45236919596034</v>
      </c>
      <c r="BUC95" s="1">
        <v>2.4409405515396601</v>
      </c>
      <c r="BUD95" s="1">
        <v>2.29026839930013</v>
      </c>
      <c r="BUE95" s="1">
        <v>1</v>
      </c>
      <c r="BUF95" s="1">
        <v>2.4662075249517899</v>
      </c>
      <c r="BUG95" s="1">
        <v>2.0512876152728499</v>
      </c>
      <c r="BUH95" s="1">
        <v>1.7974752875373301</v>
      </c>
      <c r="BUI95" s="1">
        <v>2.0479365161380798</v>
      </c>
      <c r="BUJ95" s="1">
        <v>1.8976545774131599</v>
      </c>
      <c r="BUK95" s="1">
        <v>1.7857923614350799</v>
      </c>
      <c r="BUL95" s="1">
        <v>2.6650695552132579</v>
      </c>
      <c r="BUM95" s="1">
        <v>2.2500172392605702</v>
      </c>
      <c r="BUN95" s="1">
        <v>2.9695184161212</v>
      </c>
      <c r="BUO95" s="1">
        <v>2.2957429810955499</v>
      </c>
      <c r="BUP95" s="1">
        <v>2.09962885410099</v>
      </c>
      <c r="BUQ95" s="1">
        <v>2.4846912399140901</v>
      </c>
      <c r="BUR95" s="1">
        <v>1.7211921088437201</v>
      </c>
      <c r="BUS95" s="1">
        <v>2.1538301024800699</v>
      </c>
      <c r="BUT95" s="1">
        <v>1.9201494249345199</v>
      </c>
      <c r="BUU95" s="1">
        <v>1.9555674970988599</v>
      </c>
      <c r="BUV95" s="1">
        <v>2.9423330318432899</v>
      </c>
      <c r="BUW95" s="1">
        <v>3.1267481415601899</v>
      </c>
      <c r="BUX95" s="1">
        <v>2.62576503395</v>
      </c>
      <c r="BUY95" s="1">
        <v>2.8446914742189402</v>
      </c>
      <c r="BUZ95" s="1">
        <v>2.6672614475146101</v>
      </c>
      <c r="BVA95" s="1">
        <v>2.5731966208047701</v>
      </c>
      <c r="BVB95" s="1">
        <v>2.4238109084611001</v>
      </c>
      <c r="BVC95" s="1">
        <v>2.2681799983114899</v>
      </c>
      <c r="BVD95" s="1">
        <v>2.4779600801144901</v>
      </c>
      <c r="BVE95" s="1">
        <v>2.5495120943644798</v>
      </c>
      <c r="BVF95" s="1">
        <v>2.2614056270741401</v>
      </c>
      <c r="BVG95" s="1">
        <v>2.7898767211377602</v>
      </c>
      <c r="BVH95" s="1">
        <v>2.4325524245770498</v>
      </c>
      <c r="BVI95" s="1">
        <v>2.3640961921200661</v>
      </c>
      <c r="BVJ95" s="1">
        <v>2.5368424086056298</v>
      </c>
      <c r="BVK95" s="1">
        <v>2.3122196832739701</v>
      </c>
      <c r="BVL95" s="1">
        <v>1.3456677356353499</v>
      </c>
      <c r="BVM95" s="1">
        <v>2.1436548346525002</v>
      </c>
      <c r="BVN95" s="1">
        <v>1.8410151524937599</v>
      </c>
      <c r="BVO95" s="1">
        <v>2.3648041818188998</v>
      </c>
      <c r="BVP95" s="1">
        <v>2.1985333778704201</v>
      </c>
      <c r="BVQ95" s="1">
        <v>2.5132309217802402</v>
      </c>
      <c r="BVR95" s="1">
        <v>1.49016925083489</v>
      </c>
      <c r="BVS95" s="1">
        <v>2.1475296244434188</v>
      </c>
      <c r="BVT95" s="1">
        <v>2.74313724060202</v>
      </c>
      <c r="BVU95" s="1">
        <v>2.2670308532927699</v>
      </c>
      <c r="BVV95" s="1">
        <v>2.0995252615549198</v>
      </c>
      <c r="BVW95" s="1">
        <v>3.13761676110202</v>
      </c>
      <c r="BVX95" s="1">
        <v>2.2628543454161898</v>
      </c>
      <c r="BVY95" s="1">
        <v>2.4634674406082802</v>
      </c>
      <c r="BVZ95" s="1">
        <v>2.6332765156093498</v>
      </c>
      <c r="BWA95" s="1">
        <v>2.1783005320436999</v>
      </c>
      <c r="BWB95" s="1">
        <v>2.5105316058490801</v>
      </c>
      <c r="BWC95" s="1">
        <v>3.0194610955617098</v>
      </c>
      <c r="BWD95" s="1">
        <v>2.2469046187583999</v>
      </c>
      <c r="BWE95" s="1">
        <v>2.4242117189392798</v>
      </c>
      <c r="BWF95" s="1">
        <v>2.0417281467553101</v>
      </c>
      <c r="BWG95" s="1">
        <v>2.20106923115131</v>
      </c>
      <c r="BWH95" s="1">
        <v>2.7423401428196201</v>
      </c>
      <c r="BWI95" s="1">
        <v>2.5183428204653402</v>
      </c>
      <c r="BWJ95" s="1">
        <v>1.2376693838784301</v>
      </c>
      <c r="BWK95" s="1">
        <v>2.40252789727412</v>
      </c>
      <c r="BWL95" s="1">
        <v>1.80851480521437</v>
      </c>
      <c r="BWM95" s="1">
        <v>2.3120185940611502</v>
      </c>
      <c r="BWN95" s="1">
        <v>1</v>
      </c>
      <c r="BWO95" s="1">
        <v>2.56472522840747</v>
      </c>
      <c r="BWP95" s="1">
        <v>1.2567177459774901</v>
      </c>
      <c r="BWQ95" s="1">
        <v>1.7674527180977699</v>
      </c>
      <c r="BWR95" s="1">
        <v>2.1238026576241502</v>
      </c>
      <c r="BWS95" s="1">
        <v>2.6011361336070702</v>
      </c>
      <c r="BWT95" s="1">
        <v>1.9166644645413999</v>
      </c>
      <c r="BWU95" s="1">
        <v>2.4627198555478702</v>
      </c>
      <c r="BWV95" s="1">
        <v>1</v>
      </c>
      <c r="BWW95" s="1">
        <v>1.7552267401861601</v>
      </c>
      <c r="BWX95" s="1">
        <v>1</v>
      </c>
      <c r="BWY95" s="1">
        <v>1.75419538818984</v>
      </c>
      <c r="BWZ95" s="1">
        <v>2.4807899799742699</v>
      </c>
      <c r="BXA95" s="1">
        <v>2.52425328129761</v>
      </c>
      <c r="BXB95" s="1">
        <v>2.2392368961623199</v>
      </c>
      <c r="BXC95" s="1">
        <v>2.1980106617832398</v>
      </c>
      <c r="BXD95" s="1">
        <v>1.60189710035328</v>
      </c>
      <c r="BXE95" s="1">
        <v>2.5339435568624</v>
      </c>
      <c r="BXF95" s="1">
        <v>2.9934715017135698</v>
      </c>
      <c r="BXG95" s="1">
        <v>1.19645254170339</v>
      </c>
      <c r="BXH95" s="1">
        <v>2.74151795414843</v>
      </c>
      <c r="BXI95" s="1">
        <v>2.1781132523146298</v>
      </c>
      <c r="BXJ95" s="1">
        <v>2.6200787701491199</v>
      </c>
      <c r="BXK95" s="1">
        <v>2.6106335510930601</v>
      </c>
      <c r="BXL95" s="1">
        <v>2.64012351832582</v>
      </c>
      <c r="BXM95" s="1">
        <v>2.3002475611940798</v>
      </c>
      <c r="BXN95" s="1">
        <v>2.1544087558024301</v>
      </c>
      <c r="BXO95" s="1">
        <v>2.7631208837310099</v>
      </c>
      <c r="BXP95" s="1">
        <v>2.2355536958527602</v>
      </c>
      <c r="BXQ95" s="1">
        <v>3.27256791956607</v>
      </c>
      <c r="BXR95" s="1">
        <v>2.8989773501103602</v>
      </c>
      <c r="BXS95" s="1">
        <v>1.9516531662682199</v>
      </c>
      <c r="BXT95" s="1">
        <v>2.1182812640259998</v>
      </c>
      <c r="BXU95" s="1">
        <v>2.3453247103567798</v>
      </c>
      <c r="BXV95" s="1">
        <v>2.6621059008882999</v>
      </c>
      <c r="BXW95" s="1">
        <v>2.9896055305975602</v>
      </c>
      <c r="BXX95" s="1">
        <v>1.9388448239890601</v>
      </c>
      <c r="BXY95" s="1">
        <v>2.5339816584400099</v>
      </c>
      <c r="BXZ95" s="1">
        <v>2.4929418889817301</v>
      </c>
      <c r="BYA95" s="1">
        <v>1.4914317356829701</v>
      </c>
      <c r="BYB95" s="1">
        <v>2.5778937383035898</v>
      </c>
      <c r="BYC95" s="1">
        <v>1.2527317027260201</v>
      </c>
      <c r="BYD95" s="1">
        <v>2.2329326124050701</v>
      </c>
      <c r="BYE95" s="1">
        <v>2.5622155174559902</v>
      </c>
      <c r="BYF95" s="1">
        <v>2.4970057121012599</v>
      </c>
      <c r="BYG95" s="1">
        <v>2.0038911662369099</v>
      </c>
      <c r="BYH95" s="1">
        <v>1.68010878697668</v>
      </c>
      <c r="BYI95" s="1">
        <v>2.1919082809213202</v>
      </c>
      <c r="BYJ95" s="1">
        <v>2.20202489510404</v>
      </c>
      <c r="BYK95" s="1">
        <v>2.2996162399984099</v>
      </c>
      <c r="BYL95" s="1">
        <v>1.3878345723908101</v>
      </c>
      <c r="BYM95" s="1">
        <v>3.0024015108495998</v>
      </c>
      <c r="BYN95" s="1">
        <v>2.1411047093279301</v>
      </c>
      <c r="BYO95" s="1">
        <v>2.7120769981200699</v>
      </c>
      <c r="BYP95" s="1">
        <v>2.4852954387260899</v>
      </c>
      <c r="BYQ95" s="1">
        <v>2.61162242104378</v>
      </c>
      <c r="BYR95" s="1">
        <v>2.31486747478503</v>
      </c>
      <c r="BYS95" s="1">
        <v>2.2731865315234701</v>
      </c>
      <c r="BYT95" s="1">
        <v>2.5861201306666399</v>
      </c>
      <c r="BYU95" s="1">
        <v>2.7263807760404499</v>
      </c>
      <c r="BYV95" s="1">
        <v>2.1963282029664901</v>
      </c>
      <c r="BYW95" s="1">
        <v>2.68923780308912</v>
      </c>
      <c r="BYX95" s="1">
        <v>2.182243411919</v>
      </c>
      <c r="BYY95" s="1">
        <v>2.38032884720876</v>
      </c>
      <c r="BYZ95" s="1">
        <v>2.4186326873540702</v>
      </c>
      <c r="BZA95" s="1">
        <v>2.5210922972337202</v>
      </c>
      <c r="BZB95" s="1">
        <v>2.4420876295507599</v>
      </c>
      <c r="BZC95" s="1">
        <v>1.8173670162875899</v>
      </c>
      <c r="BZD95" s="1">
        <v>2.3838153659804302</v>
      </c>
      <c r="BZE95" s="1">
        <v>2.2011648922342602</v>
      </c>
      <c r="BZF95" s="1">
        <v>2.08887995610805</v>
      </c>
      <c r="BZG95" s="1">
        <v>1.9841446055880401</v>
      </c>
      <c r="BZH95" s="1">
        <v>1</v>
      </c>
      <c r="BZI95" s="1">
        <v>2.3788791740895201</v>
      </c>
      <c r="BZJ95" s="1">
        <v>2.4024677308028299</v>
      </c>
      <c r="BZK95" s="1">
        <v>2.1458021926103799</v>
      </c>
      <c r="BZL95" s="1">
        <v>2.1140268624468699</v>
      </c>
      <c r="BZM95" s="1">
        <v>1.75127910398334</v>
      </c>
      <c r="BZN95" s="1">
        <v>2.4519475396343902</v>
      </c>
      <c r="BZO95" s="1">
        <v>1.63908787108374</v>
      </c>
      <c r="BZP95" s="1">
        <v>2.1028451642454198</v>
      </c>
      <c r="BZQ95" s="1">
        <v>2.2390490931401899</v>
      </c>
      <c r="BZR95" s="1">
        <v>2.13858687065358</v>
      </c>
      <c r="BZS95" s="1">
        <v>2.04846122594624</v>
      </c>
      <c r="BZT95" s="1">
        <v>2.2896000995885002</v>
      </c>
      <c r="BZU95" s="1">
        <v>2.5371387972512598</v>
      </c>
      <c r="BZV95" s="1">
        <v>2.2029376365522402</v>
      </c>
      <c r="BZW95" s="1">
        <v>1.7963314489015101</v>
      </c>
      <c r="BZX95" s="1">
        <v>2.4000455674805101</v>
      </c>
      <c r="BZY95" s="1">
        <v>1.8780044702680301</v>
      </c>
      <c r="BZZ95" s="1">
        <v>2.1787755720454101</v>
      </c>
      <c r="CAA95" s="1">
        <v>2.2093004951597099</v>
      </c>
      <c r="CAB95" s="1">
        <v>2.4733701692887902</v>
      </c>
      <c r="CAC95" s="1">
        <v>3.05047642726506</v>
      </c>
      <c r="CAD95" s="1">
        <v>2.2174181370341599</v>
      </c>
      <c r="CAE95" s="1">
        <v>1.9134429548594001</v>
      </c>
      <c r="CAF95" s="1">
        <v>2.3865881339077899</v>
      </c>
      <c r="CAG95" s="1">
        <v>2.1320995219165</v>
      </c>
      <c r="CAH95" s="1">
        <v>1.41979058610636</v>
      </c>
      <c r="CAI95" s="1">
        <v>1.85403262355994</v>
      </c>
      <c r="CAJ95" s="1">
        <v>2.2063940644308699</v>
      </c>
      <c r="CAK95" s="1">
        <v>2.4985999869771902</v>
      </c>
      <c r="CAL95" s="1">
        <v>1.75511226639507</v>
      </c>
      <c r="CAM95" s="1">
        <v>2.5477131862317002</v>
      </c>
      <c r="CAN95" s="1">
        <v>2.1628629933219301</v>
      </c>
      <c r="CAO95" s="1">
        <v>2.71170602241894</v>
      </c>
      <c r="CAP95" s="1">
        <v>2.2643809485703401</v>
      </c>
      <c r="CAQ95" s="1">
        <v>2.78731166951578</v>
      </c>
      <c r="CAR95" s="1">
        <v>3.30386103413763</v>
      </c>
      <c r="CAS95" s="1">
        <v>3.0315215680851901</v>
      </c>
      <c r="CAT95" s="1">
        <v>1.8651928389081001</v>
      </c>
      <c r="CAU95" s="1">
        <v>2.3418300569205099</v>
      </c>
      <c r="CAV95" s="1">
        <v>1</v>
      </c>
      <c r="CAW95" s="1">
        <v>1</v>
      </c>
      <c r="CAX95" s="1">
        <v>2.5865197925102699</v>
      </c>
      <c r="CAY95" s="1">
        <v>1.83546861249272</v>
      </c>
      <c r="CAZ95" s="1">
        <v>2.12603394805181</v>
      </c>
      <c r="CBA95" s="1">
        <v>1.8107700112343601</v>
      </c>
      <c r="CBB95" s="1">
        <v>1</v>
      </c>
      <c r="CBC95" s="1">
        <v>2.2532410537726499</v>
      </c>
      <c r="CBD95" s="1">
        <v>1.9504622189056</v>
      </c>
      <c r="CBE95" s="1">
        <v>2.2103854115447898</v>
      </c>
      <c r="CBF95" s="1">
        <v>2.4773311130075801</v>
      </c>
      <c r="CBG95" s="1">
        <v>2.6276679139603401</v>
      </c>
      <c r="CBH95" s="1">
        <v>1.9817506725851499</v>
      </c>
      <c r="CBI95" s="1">
        <v>2.43741758176682</v>
      </c>
      <c r="CBJ95" s="1">
        <v>2.6279748756396901</v>
      </c>
      <c r="CBK95" s="1">
        <v>2.3613554475685525</v>
      </c>
      <c r="CBL95" s="1">
        <v>2.0254492407169802</v>
      </c>
      <c r="CBM95" s="1">
        <v>1.89203892034129</v>
      </c>
      <c r="CBN95" s="1">
        <v>2.5815230010230499</v>
      </c>
      <c r="CBO95" s="1">
        <v>1</v>
      </c>
      <c r="CBP95" s="1">
        <v>2.3785977394533</v>
      </c>
      <c r="CBQ95" s="1">
        <v>2.80294467372241</v>
      </c>
      <c r="CBR95" s="1">
        <v>2.0194071080188798</v>
      </c>
      <c r="CBS95" s="1">
        <v>2.2845209674791498</v>
      </c>
      <c r="CBT95" s="1">
        <v>3.2508102040259801</v>
      </c>
      <c r="CBU95" s="1">
        <v>2.2542337826501502</v>
      </c>
      <c r="CBV95" s="1">
        <v>2.9014991878373602</v>
      </c>
      <c r="CBW95" s="1">
        <v>2.0151081606458399</v>
      </c>
      <c r="CBX95" s="1">
        <v>2.0348289156558401</v>
      </c>
      <c r="CBY95" s="1">
        <v>3.0807851701974198</v>
      </c>
      <c r="CBZ95" s="1">
        <v>2.6779216109647401</v>
      </c>
      <c r="CCA95" s="1">
        <v>2.2675940797612899</v>
      </c>
      <c r="CCB95" s="1">
        <v>2.8701375109391698</v>
      </c>
      <c r="CCC95" s="1">
        <v>1.2346438077617701</v>
      </c>
      <c r="CCD95" s="1">
        <v>1</v>
      </c>
      <c r="CCE95" s="1">
        <v>1.9046073638154499</v>
      </c>
      <c r="CCF95" s="1">
        <v>2.1233288669263501</v>
      </c>
      <c r="CCG95" s="1">
        <v>2.8990658542259031</v>
      </c>
      <c r="CCH95" s="1">
        <v>3.0194112611450699</v>
      </c>
      <c r="CCI95" s="1">
        <v>2.4087316610826202</v>
      </c>
      <c r="CCJ95" s="1">
        <v>2.8963167356267698</v>
      </c>
      <c r="CCK95" s="1">
        <v>2.75505501818242</v>
      </c>
      <c r="CCL95" s="1">
        <v>1.5732778374640599</v>
      </c>
      <c r="CCM95" s="1">
        <v>2.38162942851545</v>
      </c>
      <c r="CCN95" s="1">
        <v>2.4780178704647899</v>
      </c>
      <c r="CCO95" s="1">
        <v>1.9624403703972</v>
      </c>
      <c r="CCP95" s="1">
        <v>2.3648604254384802</v>
      </c>
      <c r="CCQ95" s="1">
        <v>2.6147496151590701</v>
      </c>
      <c r="CCR95" s="1">
        <v>1.9013493254156399</v>
      </c>
      <c r="CCS95" s="1">
        <v>2.2505907587001901</v>
      </c>
      <c r="CCT95" s="1">
        <v>2.0957271225559801</v>
      </c>
      <c r="CCU95" s="1">
        <v>2.00817418400643</v>
      </c>
      <c r="CCV95" s="1">
        <v>2.1632657601432199</v>
      </c>
      <c r="CCW95" s="1">
        <v>2.0906459575733098</v>
      </c>
      <c r="CCX95" s="1">
        <v>1.92090560416402</v>
      </c>
      <c r="CCY95" s="1">
        <v>2.2957429810955499</v>
      </c>
      <c r="CCZ95" s="1">
        <v>2.5298793038824599</v>
      </c>
      <c r="CDA95" s="1">
        <v>1.8141476698622701</v>
      </c>
      <c r="CDB95" s="1">
        <v>1.8046164169872601</v>
      </c>
      <c r="CDC95" s="1">
        <v>2.75192544435422</v>
      </c>
      <c r="CDD95" s="1">
        <v>2.3065858475791501</v>
      </c>
      <c r="CDE95" s="1">
        <v>2.1860376420523302</v>
      </c>
      <c r="CDF95" s="1">
        <v>1.9388448239890601</v>
      </c>
      <c r="CDG95" s="1">
        <v>2.2794616092576701</v>
      </c>
      <c r="CDH95" s="1">
        <v>2.2382689968991722</v>
      </c>
      <c r="CDI95" s="1">
        <v>2.4283211117635499</v>
      </c>
      <c r="CDJ95" s="1">
        <v>1</v>
      </c>
      <c r="CDK95" s="1">
        <v>1.6809697184659</v>
      </c>
      <c r="CDL95" s="1">
        <v>2.2252651836753663</v>
      </c>
      <c r="CDM95" s="1">
        <v>2.7045751624640602</v>
      </c>
      <c r="CDN95" s="1">
        <v>2.3646916727234202</v>
      </c>
      <c r="CDO95" s="1">
        <v>2.04091865074852</v>
      </c>
      <c r="CDP95" s="1">
        <v>1</v>
      </c>
      <c r="CDQ95" s="1">
        <v>2.2263936630180798</v>
      </c>
      <c r="CDR95" s="1">
        <v>2.4357567977853498</v>
      </c>
      <c r="CDS95" s="1">
        <v>2.1511092566885601</v>
      </c>
      <c r="CDT95" s="1">
        <v>2.90188314453522</v>
      </c>
      <c r="CDU95" s="1">
        <v>1</v>
      </c>
      <c r="CDV95" s="1">
        <v>2.9055638349996502</v>
      </c>
      <c r="CDW95" s="1">
        <v>1.91879021148326</v>
      </c>
      <c r="CDX95" s="1">
        <v>2.6054397319793399</v>
      </c>
      <c r="CDY95" s="1">
        <v>2.39059071276656</v>
      </c>
      <c r="CDZ95" s="1">
        <v>2.9751950649905599</v>
      </c>
      <c r="CEA95" s="1">
        <v>1.4233278085624499</v>
      </c>
      <c r="CEB95" s="1">
        <v>2.8473597780039701</v>
      </c>
      <c r="CEC95" s="1">
        <v>1.1425458840862801</v>
      </c>
      <c r="CED95" s="1">
        <v>2.1629376079569198</v>
      </c>
      <c r="CEE95" s="1">
        <v>2.6244110239891798</v>
      </c>
      <c r="CEF95" s="1">
        <v>1</v>
      </c>
      <c r="CEG95" s="1">
        <v>1.71298623359438</v>
      </c>
      <c r="CEH95" s="1">
        <v>1.6829118633199101</v>
      </c>
      <c r="CEI95" s="1">
        <v>2.1308160500347402</v>
      </c>
      <c r="CEJ95" s="1">
        <v>1</v>
      </c>
      <c r="CEK95" s="1">
        <v>1.45750342657331</v>
      </c>
      <c r="CEL95" s="1">
        <v>1</v>
      </c>
      <c r="CEM95" s="1">
        <v>3.0566876497906099</v>
      </c>
      <c r="CEN95" s="1">
        <v>2.14527411828794</v>
      </c>
      <c r="CEO95" s="1">
        <v>1.9760747316198699</v>
      </c>
      <c r="CEP95" s="1">
        <v>2.7793800114916598</v>
      </c>
      <c r="CEQ95" s="1">
        <v>2.7779883594089601</v>
      </c>
      <c r="CER95" s="1">
        <v>2.4018569993828698</v>
      </c>
      <c r="CES95" s="1">
        <v>3.00123381353229</v>
      </c>
      <c r="CET95" s="1">
        <v>2.32810425910652</v>
      </c>
      <c r="CEU95" s="1">
        <v>2.2612628687924898</v>
      </c>
      <c r="CEV95" s="1">
        <v>2.2092200230649901</v>
      </c>
      <c r="CEW95" s="1">
        <v>2.8830905163250198</v>
      </c>
      <c r="CEX95" s="1">
        <v>2.19295752988466</v>
      </c>
      <c r="CEY95" s="1">
        <v>2.1513545255422999</v>
      </c>
      <c r="CEZ95" s="1">
        <v>3.09713925997863</v>
      </c>
      <c r="CFA95" s="1">
        <v>2.7616271845615801</v>
      </c>
      <c r="CFB95" s="1">
        <v>2.2921009384804201</v>
      </c>
      <c r="CFC95" s="1">
        <v>2.5339372062744601</v>
      </c>
      <c r="CFD95" s="1">
        <v>2.2780558838616298</v>
      </c>
      <c r="CFE95" s="1">
        <v>2.4835159783905398</v>
      </c>
      <c r="CFF95" s="1">
        <v>2.6300921078405901</v>
      </c>
      <c r="CFG95" s="1">
        <v>2.4574489858917707</v>
      </c>
      <c r="CFH95" s="1">
        <v>1.80851480521437</v>
      </c>
      <c r="CFI95" s="1">
        <v>2.7464356856665102</v>
      </c>
      <c r="CFJ95" s="1">
        <v>2.9276551791260599</v>
      </c>
      <c r="CFK95" s="1">
        <v>2.4869898128694299</v>
      </c>
      <c r="CFL95" s="1">
        <v>2.42418719014981</v>
      </c>
      <c r="CFM95" s="1">
        <v>1.97164688206431</v>
      </c>
      <c r="CFN95" s="1">
        <v>3.7373039859900299</v>
      </c>
      <c r="CFO95" s="1">
        <v>2.35595889032609</v>
      </c>
      <c r="CFP95" s="1">
        <v>2.3670762422687499</v>
      </c>
      <c r="CFQ95" s="1">
        <v>2.1440446371109498</v>
      </c>
      <c r="CFR95" s="1">
        <v>1.8795546009389701</v>
      </c>
      <c r="CFS95" s="1">
        <v>2.6350965293936999</v>
      </c>
      <c r="CFT95" s="1">
        <v>1.8576641225138799</v>
      </c>
      <c r="CFU95" s="1">
        <v>2.28831631016629</v>
      </c>
      <c r="CFV95" s="1">
        <v>2.2372420399842299</v>
      </c>
      <c r="CFW95" s="1">
        <v>2.46680832695762</v>
      </c>
      <c r="CFX95" s="1">
        <v>1.7929167282266001</v>
      </c>
      <c r="CFY95" s="1">
        <v>2.0557604646877299</v>
      </c>
      <c r="CFZ95" s="1">
        <v>2.1446675942311799</v>
      </c>
      <c r="CGA95" s="1">
        <v>2.3105233839515198</v>
      </c>
      <c r="CGB95" s="1">
        <v>2.6002453268618435</v>
      </c>
      <c r="CGC95" s="1">
        <v>2.0628451132770498</v>
      </c>
      <c r="CGD95" s="1">
        <v>2.3691508939752901</v>
      </c>
      <c r="CGE95" s="1">
        <v>2.2122009261162598</v>
      </c>
      <c r="CGF95" s="1">
        <v>2.3651509014936001</v>
      </c>
      <c r="CGG95" s="1">
        <v>1.91200937558698</v>
      </c>
      <c r="CGH95" s="1">
        <v>2.1744668588860199</v>
      </c>
      <c r="CGI95" s="1">
        <v>2.9869977771966298</v>
      </c>
      <c r="CGJ95" s="1">
        <v>2.6311443273195101</v>
      </c>
      <c r="CGK95" s="1">
        <v>1.68886456805479</v>
      </c>
      <c r="CGL95" s="1">
        <v>1.8467390505961701</v>
      </c>
      <c r="CGM95" s="1">
        <v>2.3883587876046199</v>
      </c>
      <c r="CGN95" s="1">
        <v>2.0261040692546</v>
      </c>
      <c r="CGO95" s="1">
        <v>2.4707117756431001</v>
      </c>
      <c r="CGP95" s="1">
        <v>2.1554575014518398</v>
      </c>
      <c r="CGQ95" s="1">
        <v>3.5359014542266798</v>
      </c>
      <c r="CGR95" s="1">
        <v>2.8108740736650701</v>
      </c>
      <c r="CGS95" s="1">
        <v>2.5074578108414598</v>
      </c>
      <c r="CGT95" s="1">
        <v>2.14584875659054</v>
      </c>
      <c r="CGU95" s="1">
        <v>2.3143413122759098</v>
      </c>
      <c r="CGV95" s="1">
        <v>2.71763722245649</v>
      </c>
      <c r="CGW95" s="1">
        <v>1.4769764657595299</v>
      </c>
      <c r="CGX95" s="1">
        <v>2.2904686888418402</v>
      </c>
      <c r="CGY95" s="1">
        <v>1.72148085477005</v>
      </c>
      <c r="CGZ95" s="1">
        <v>2.1050671488101198</v>
      </c>
      <c r="CHA95" s="1">
        <v>1.2780673308886601</v>
      </c>
      <c r="CHB95" s="1">
        <v>2.4692180004206299</v>
      </c>
      <c r="CHC95" s="1">
        <v>2.5906300952524801</v>
      </c>
      <c r="CHD95" s="1">
        <v>1.5756496147552199</v>
      </c>
      <c r="CHE95" s="1">
        <v>1.6814221557210101</v>
      </c>
      <c r="CHF95" s="1">
        <v>2.22405370167469</v>
      </c>
      <c r="CHG95" s="1">
        <v>1.8457180179666599</v>
      </c>
      <c r="CHH95" s="1">
        <v>2.01447853532621</v>
      </c>
      <c r="CHI95" s="1">
        <v>2.3369397941205898</v>
      </c>
      <c r="CHJ95" s="1">
        <v>2.1394855254482499</v>
      </c>
      <c r="CHK95" s="1">
        <v>3.07674600116786</v>
      </c>
      <c r="CHL95" s="1">
        <v>1.9964241039550901</v>
      </c>
      <c r="CHM95" s="1">
        <v>2.71173554345346</v>
      </c>
      <c r="CHN95" s="1">
        <v>1.7602716605420601</v>
      </c>
      <c r="CHO95" s="1">
        <v>3.0683565764469001</v>
      </c>
      <c r="CHP95" s="1">
        <v>1.69438580287843</v>
      </c>
      <c r="CHQ95" s="1">
        <v>1.49485002168009</v>
      </c>
      <c r="CHR95" s="1">
        <v>2.10487957437994</v>
      </c>
      <c r="CHS95" s="1">
        <v>2.4049362937527001</v>
      </c>
      <c r="CHT95" s="1">
        <v>2.3268374680656398</v>
      </c>
      <c r="CHU95" s="1">
        <v>1.8852481077813901</v>
      </c>
      <c r="CHV95" s="1">
        <v>1.77688270728548</v>
      </c>
      <c r="CHW95" s="1">
        <v>1.6683859166899999</v>
      </c>
      <c r="CHX95" s="1">
        <v>2.3742859122111959</v>
      </c>
      <c r="CHY95" s="1">
        <v>3.08432241850138</v>
      </c>
      <c r="CHZ95" s="1">
        <v>1.71024433324074</v>
      </c>
      <c r="CIA95" s="1">
        <v>1.67149682220187</v>
      </c>
      <c r="CIB95" s="1">
        <v>2.1834691462315101</v>
      </c>
      <c r="CIC95" s="1">
        <v>2.18261434773635</v>
      </c>
      <c r="CID95" s="1">
        <v>2.3492386626881299</v>
      </c>
      <c r="CIE95" s="1">
        <v>2.46403474583366</v>
      </c>
      <c r="CIF95" s="1">
        <v>1.77771673860963</v>
      </c>
      <c r="CIG95" s="1">
        <v>2.2491983573911098</v>
      </c>
      <c r="CIH95" s="1">
        <v>2.0319938620941098</v>
      </c>
      <c r="CII95" s="1">
        <v>2.0534242040693398</v>
      </c>
      <c r="CIJ95" s="1">
        <v>1.99493273673004</v>
      </c>
      <c r="CIK95" s="1">
        <v>2.1958719894593299</v>
      </c>
      <c r="CIL95" s="1">
        <v>2.08084285883456</v>
      </c>
      <c r="CIM95" s="1">
        <v>3.1315545097612398</v>
      </c>
      <c r="CIN95" s="1">
        <v>2.4095696509875699</v>
      </c>
      <c r="CIO95" s="1">
        <v>1.4497097555713701</v>
      </c>
      <c r="CIP95" s="1">
        <v>3.1279692853494598</v>
      </c>
      <c r="CIQ95" s="1">
        <v>2.1966596938570402</v>
      </c>
      <c r="CIR95" s="1">
        <v>2.0217679726824098</v>
      </c>
      <c r="CIS95" s="1">
        <v>1.6186232866463801</v>
      </c>
      <c r="CIT95" s="1">
        <v>2.0876217213628401</v>
      </c>
      <c r="CIU95" s="1">
        <v>2.3383967241962602</v>
      </c>
      <c r="CIV95" s="1">
        <v>1.9155844898373</v>
      </c>
      <c r="CIW95" s="1">
        <v>2.5616171697236347</v>
      </c>
      <c r="CIX95" s="1">
        <v>2.11144735200125</v>
      </c>
      <c r="CIY95" s="1">
        <v>1.21245396104028</v>
      </c>
      <c r="CIZ95" s="1">
        <v>2.5807767659201599</v>
      </c>
      <c r="CJA95" s="1">
        <v>2.7967130632809001</v>
      </c>
      <c r="CJB95" s="1">
        <v>1.8284343141184001</v>
      </c>
      <c r="CJC95" s="1">
        <v>1.2533380053261101</v>
      </c>
      <c r="CJD95" s="1">
        <v>2.36935503205703</v>
      </c>
      <c r="CJE95" s="1">
        <v>2.3964696069420399</v>
      </c>
      <c r="CJF95" s="1">
        <v>1</v>
      </c>
      <c r="CJG95" s="1">
        <v>1.94280146631794</v>
      </c>
      <c r="CJH95" s="1">
        <v>2.7020469126095801</v>
      </c>
      <c r="CJI95" s="1">
        <v>1.7449576099969899</v>
      </c>
      <c r="CJJ95" s="1">
        <v>2.35877215149273</v>
      </c>
      <c r="CJK95" s="1">
        <v>2.0384611961785599</v>
      </c>
      <c r="CJL95" s="1">
        <v>1.9974737588029801</v>
      </c>
      <c r="CJM95" s="1">
        <v>1.4265112613645801</v>
      </c>
      <c r="CJN95" s="1">
        <v>1.8970219560603601</v>
      </c>
      <c r="CJO95" s="1">
        <v>2.14587979647062</v>
      </c>
      <c r="CJP95" s="1">
        <v>2.4298913087882381</v>
      </c>
      <c r="CJQ95" s="1">
        <v>3.3661221157975101</v>
      </c>
      <c r="CJR95" s="1">
        <v>2.1696450491349601</v>
      </c>
      <c r="CJS95" s="1">
        <v>2.4547457990929802</v>
      </c>
      <c r="CJT95" s="1">
        <v>1.95354224852337</v>
      </c>
      <c r="CJU95" s="1">
        <v>2.2457100295452901</v>
      </c>
      <c r="CJV95" s="1">
        <v>1.68024483704261</v>
      </c>
      <c r="CJW95" s="1">
        <v>2.4956483892536698</v>
      </c>
      <c r="CJX95" s="1">
        <v>2.4532648145414702</v>
      </c>
      <c r="CJY95" s="1">
        <v>2.7785997896428798</v>
      </c>
      <c r="CJZ95" s="1">
        <v>2.15387581367898</v>
      </c>
      <c r="CKA95" s="1">
        <v>1.90083122061328</v>
      </c>
      <c r="CKB95" s="1">
        <v>2.7568262130779102</v>
      </c>
      <c r="CKC95" s="1">
        <v>2.36967032956799</v>
      </c>
      <c r="CKD95" s="1">
        <v>2.5675617010332363</v>
      </c>
      <c r="CKE95" s="1">
        <v>2.0838070925397001</v>
      </c>
      <c r="CKF95" s="1">
        <v>2.1133750570948999</v>
      </c>
      <c r="CKG95" s="1">
        <v>1</v>
      </c>
      <c r="CKH95" s="1">
        <v>2.6452945168899</v>
      </c>
      <c r="CKI95" s="1">
        <v>2.3013447450804798</v>
      </c>
      <c r="CKJ95" s="1">
        <v>2.6242253553204602</v>
      </c>
      <c r="CKK95" s="1">
        <v>2.26110816101373</v>
      </c>
      <c r="CKL95" s="1">
        <v>2.52574430019438</v>
      </c>
      <c r="CKM95" s="1">
        <v>2.1927207394815</v>
      </c>
      <c r="CKN95" s="1">
        <v>2.4498485102659999</v>
      </c>
      <c r="CKO95" s="1">
        <v>2.4847410292370702</v>
      </c>
      <c r="CKP95" s="1">
        <v>2.4265275267709101</v>
      </c>
      <c r="CKQ95" s="1">
        <v>1.5328817194074</v>
      </c>
      <c r="CKR95" s="1">
        <v>2.3536085207086401</v>
      </c>
      <c r="CKS95" s="1">
        <v>1.90151280912994</v>
      </c>
      <c r="CKT95" s="1">
        <v>1.99235465998546</v>
      </c>
      <c r="CKU95" s="1">
        <v>2.6516704466087102</v>
      </c>
      <c r="CKV95" s="1">
        <v>1.99044985657272</v>
      </c>
      <c r="CKW95" s="1">
        <v>2.1722233414277499</v>
      </c>
      <c r="CKX95" s="1">
        <v>2.81833808286357</v>
      </c>
      <c r="CKY95" s="1">
        <v>2.2760594933692002</v>
      </c>
      <c r="CKZ95" s="1">
        <v>3.5266261272057902</v>
      </c>
      <c r="CLA95" s="1">
        <v>2.89187461580403</v>
      </c>
      <c r="CLB95" s="1">
        <v>2.2122009261162598</v>
      </c>
      <c r="CLC95" s="1">
        <v>2.18057026888965</v>
      </c>
      <c r="CLD95" s="1">
        <v>2.1158267730797502</v>
      </c>
      <c r="CLE95" s="1">
        <v>2.5901616728074801</v>
      </c>
      <c r="CLF95" s="1">
        <v>1.63022441075243</v>
      </c>
      <c r="CLG95" s="1">
        <v>2.1799967724121299</v>
      </c>
      <c r="CLH95" s="1">
        <v>2.5972123682194201</v>
      </c>
      <c r="CLI95" s="1">
        <v>2.2697230358846299</v>
      </c>
      <c r="CLJ95" s="1">
        <v>2.26986304055441</v>
      </c>
      <c r="CLK95" s="1">
        <v>2.1759464700955502</v>
      </c>
      <c r="CLL95" s="1">
        <v>1.4862887609605699</v>
      </c>
      <c r="CLM95" s="1">
        <v>2.3995266247363101</v>
      </c>
      <c r="CLN95" s="1">
        <v>2.0036543703104002</v>
      </c>
      <c r="CLO95" s="1">
        <v>2.4392063352370199</v>
      </c>
      <c r="CLP95" s="1">
        <v>2.9143272873599901</v>
      </c>
      <c r="CLQ95" s="1">
        <v>2.2254514381985699</v>
      </c>
      <c r="CLR95" s="1">
        <v>1</v>
      </c>
      <c r="CLS95" s="1">
        <v>1.3306166672944399</v>
      </c>
      <c r="CLT95" s="1">
        <v>1.81746620424781</v>
      </c>
      <c r="CLU95" s="1">
        <v>2.41071819904715</v>
      </c>
      <c r="CLV95" s="1">
        <v>2.1971012884876</v>
      </c>
      <c r="CLW95" s="1">
        <v>2.1491421032603899</v>
      </c>
      <c r="CLX95" s="1">
        <v>2.73801114439045</v>
      </c>
      <c r="CLY95" s="1">
        <v>2.7310364814810502</v>
      </c>
      <c r="CLZ95" s="1">
        <v>2.19531836011301</v>
      </c>
      <c r="CMA95" s="1">
        <v>2.1289482524093302</v>
      </c>
      <c r="CMB95" s="1">
        <v>1.69103726436369</v>
      </c>
      <c r="CMC95" s="1">
        <v>2.3244573728212301</v>
      </c>
      <c r="CMD95" s="1">
        <v>1.14472984082465</v>
      </c>
      <c r="CME95" s="1">
        <v>2.26922098153001</v>
      </c>
      <c r="CMF95" s="1">
        <v>2.2070820611758402</v>
      </c>
      <c r="CMG95" s="1">
        <v>2.2630795312019698</v>
      </c>
      <c r="CMH95" s="1">
        <v>2.2946205165874201</v>
      </c>
      <c r="CMI95" s="1">
        <v>2.3130759152940499</v>
      </c>
      <c r="CMJ95" s="1">
        <v>2.3663762563837398</v>
      </c>
      <c r="CMK95" s="1">
        <v>2.4950723235504002</v>
      </c>
      <c r="CML95" s="1">
        <v>2.37648570913478</v>
      </c>
      <c r="CMM95" s="1">
        <v>1.95007262975016</v>
      </c>
      <c r="CMN95" s="1">
        <v>2.23775731426973</v>
      </c>
      <c r="CMO95" s="1">
        <v>2.65809729256521</v>
      </c>
      <c r="CMP95" s="1">
        <v>2.7725967217074601</v>
      </c>
      <c r="CMQ95" s="1">
        <v>2.9257399856481898</v>
      </c>
      <c r="CMR95" s="1">
        <v>1.72558497227069</v>
      </c>
      <c r="CMS95" s="1">
        <v>2.0221602053962302</v>
      </c>
      <c r="CMT95" s="1">
        <v>1.47048399431569</v>
      </c>
      <c r="CMU95" s="1">
        <v>2.31684016083637</v>
      </c>
      <c r="CMV95" s="1">
        <v>1.8459038388987801</v>
      </c>
      <c r="CMW95" s="1">
        <v>1.58495281569099</v>
      </c>
      <c r="CMX95" s="1">
        <v>1.9795483747041001</v>
      </c>
      <c r="CMY95" s="1">
        <v>2.1307517767651398</v>
      </c>
      <c r="CMZ95" s="1">
        <v>2.7169752420035902</v>
      </c>
      <c r="CNA95" s="1">
        <v>2.6919297928375099</v>
      </c>
      <c r="CNB95" s="1">
        <v>2.93484171119088</v>
      </c>
      <c r="CNC95" s="1">
        <v>2.4648247518018098</v>
      </c>
      <c r="CND95" s="1">
        <v>1.4714384073893001</v>
      </c>
      <c r="CNE95" s="1">
        <v>2.56103575727193</v>
      </c>
      <c r="CNF95" s="1">
        <v>2.3272976178958502</v>
      </c>
      <c r="CNG95" s="1">
        <v>2.4090281049487401</v>
      </c>
      <c r="CNH95" s="1">
        <v>2.48894535031397</v>
      </c>
      <c r="CNI95" s="1">
        <v>2.5744769146694999</v>
      </c>
      <c r="CNJ95" s="1">
        <v>2.0793802520831002</v>
      </c>
      <c r="CNK95" s="1">
        <v>2.4973996488315899</v>
      </c>
      <c r="CNL95" s="1">
        <v>2.4509185144937899</v>
      </c>
      <c r="CNM95" s="1">
        <v>2.13216359605086</v>
      </c>
      <c r="CNN95" s="1">
        <v>2.7824797906827698</v>
      </c>
      <c r="CNO95" s="1">
        <v>2.1199977800035001</v>
      </c>
      <c r="CNP95" s="1">
        <v>1.8741627927226201</v>
      </c>
      <c r="CNQ95" s="1">
        <v>1.98875955994293</v>
      </c>
      <c r="CNR95" s="1">
        <v>2.360568971428977</v>
      </c>
      <c r="CNS95" s="1">
        <v>3.06097343547553</v>
      </c>
      <c r="CNT95" s="1">
        <v>3.00241230820534</v>
      </c>
      <c r="CNU95" s="1">
        <v>2.0913151596972201</v>
      </c>
      <c r="CNV95" s="1">
        <v>1.7523173965052901</v>
      </c>
      <c r="CNW95" s="1">
        <v>1.7614767795446999</v>
      </c>
      <c r="CNX95" s="1">
        <v>2.4132829956308202</v>
      </c>
      <c r="CNY95" s="1">
        <v>2.1879012667582698</v>
      </c>
      <c r="CNZ95" s="1">
        <v>2.2651127598506902</v>
      </c>
      <c r="COA95" s="1">
        <v>2.4354222839733399</v>
      </c>
      <c r="COB95" s="1">
        <v>1.78082117585347</v>
      </c>
      <c r="COC95" s="1">
        <v>2.4624728698036198</v>
      </c>
      <c r="COD95" s="1">
        <v>1.9787965861300301</v>
      </c>
      <c r="COE95" s="1">
        <v>1.18255730130491</v>
      </c>
      <c r="COF95" s="1">
        <v>2.2148173658694601</v>
      </c>
      <c r="COG95" s="1">
        <v>2.3352472217880602</v>
      </c>
      <c r="COH95" s="1">
        <v>2.75957719986057</v>
      </c>
      <c r="COI95" s="1">
        <v>2.6058112483051201</v>
      </c>
      <c r="COJ95" s="1">
        <v>2.8968925677891999</v>
      </c>
      <c r="COK95" s="1">
        <v>3.0263534628947699</v>
      </c>
      <c r="COL95" s="1">
        <v>2.2612628687924898</v>
      </c>
      <c r="COM95" s="1">
        <v>2.0721211714519101</v>
      </c>
      <c r="CON95" s="1">
        <v>2.7331812095609198</v>
      </c>
      <c r="COO95" s="1">
        <v>2.0514033756862999</v>
      </c>
      <c r="COP95" s="1">
        <v>2.0570572086374201</v>
      </c>
      <c r="COQ95" s="1">
        <v>2.2753459124094402</v>
      </c>
      <c r="COR95" s="1">
        <v>1.9868165045855399</v>
      </c>
      <c r="COS95" s="1">
        <v>1.24452451157008</v>
      </c>
      <c r="COT95" s="1">
        <v>2.2968974486821905</v>
      </c>
      <c r="COU95" s="1">
        <v>2.3122196832739701</v>
      </c>
      <c r="COV95" s="1">
        <v>1.60670374133367</v>
      </c>
      <c r="COW95" s="1">
        <v>1.96217985290877</v>
      </c>
      <c r="COX95" s="1">
        <v>2.4617610650157502</v>
      </c>
      <c r="COY95" s="1">
        <v>2.2534712783823698</v>
      </c>
      <c r="COZ95" s="1">
        <v>1.75625564875423</v>
      </c>
      <c r="CPA95" s="1">
        <v>2.3446378459177799</v>
      </c>
      <c r="CPB95" s="1">
        <v>2.06990848302314</v>
      </c>
      <c r="CPC95" s="1">
        <v>2.3984695250006398</v>
      </c>
      <c r="CPD95" s="1">
        <v>2.0166991380649701</v>
      </c>
      <c r="CPE95" s="1">
        <v>1.87783189149289</v>
      </c>
      <c r="CPF95" s="1">
        <v>2.18569794032509</v>
      </c>
      <c r="CPG95" s="1">
        <v>2.27623195792183</v>
      </c>
      <c r="CPH95" s="1">
        <v>1.2576785748691801</v>
      </c>
      <c r="CPI95" s="1">
        <v>2.0198476047592808</v>
      </c>
      <c r="CPJ95" s="1">
        <v>1.5351674851149399</v>
      </c>
      <c r="CPK95" s="1">
        <v>2.6273760992663302</v>
      </c>
      <c r="CPL95" s="1">
        <v>2.2271665667314302</v>
      </c>
      <c r="CPM95" s="1">
        <v>2.6045122474156202</v>
      </c>
      <c r="CPN95" s="1">
        <v>2.6070849109932301</v>
      </c>
      <c r="CPO95" s="1">
        <v>2.58515040832209</v>
      </c>
      <c r="CPP95" s="1">
        <v>1.84295229656</v>
      </c>
      <c r="CPQ95" s="1">
        <v>2.16938049531195</v>
      </c>
      <c r="CPR95" s="1">
        <v>2.4772732311939998</v>
      </c>
      <c r="CPS95" s="1">
        <v>1.9964241039550901</v>
      </c>
      <c r="CPT95" s="1">
        <v>2.5539194185114402</v>
      </c>
      <c r="CPU95" s="1">
        <v>2.0754009555139001</v>
      </c>
      <c r="CPV95" s="1">
        <v>2.2047438326887998</v>
      </c>
      <c r="CPW95" s="1">
        <v>1.97593704248311</v>
      </c>
      <c r="CPX95" s="1">
        <v>1.96992818942812</v>
      </c>
      <c r="CPY95" s="1">
        <v>2.3420079290173401</v>
      </c>
      <c r="CPZ95" s="1">
        <v>1.9103575572728799</v>
      </c>
      <c r="CQA95" s="1">
        <v>2.3650478515820801</v>
      </c>
      <c r="CQB95" s="1">
        <v>2.5173410785229899</v>
      </c>
      <c r="CQC95" s="1">
        <v>2.6092688331231599</v>
      </c>
      <c r="CQD95" s="1">
        <v>2.7218806570612402</v>
      </c>
      <c r="CQE95" s="1">
        <v>2.6276679139603401</v>
      </c>
      <c r="CQF95" s="1">
        <v>2.5241298809639501</v>
      </c>
      <c r="CQG95" s="1">
        <v>1.98639100009585</v>
      </c>
      <c r="CQH95" s="1">
        <v>2.3140358456797201</v>
      </c>
      <c r="CQI95" s="1">
        <v>2.0611696432049098</v>
      </c>
      <c r="CQJ95" s="1">
        <v>2.3754715676292002</v>
      </c>
      <c r="CQK95" s="1">
        <v>1.7129021250472201</v>
      </c>
      <c r="CQL95" s="1">
        <v>1.8712225567597101</v>
      </c>
      <c r="CQM95" s="1">
        <v>2.1303498531779499</v>
      </c>
      <c r="CQN95" s="1">
        <v>2.13010852036094</v>
      </c>
      <c r="CQO95" s="1">
        <v>3.0497450603329201</v>
      </c>
      <c r="CQP95" s="1">
        <v>2.4821658501214001</v>
      </c>
      <c r="CQQ95" s="1">
        <v>2.3981831455099401</v>
      </c>
      <c r="CQR95" s="1">
        <v>2.4201538604746</v>
      </c>
      <c r="CQS95" s="1">
        <v>2.47333366260334</v>
      </c>
      <c r="CQT95" s="1">
        <v>2.4949125555831602</v>
      </c>
      <c r="CQU95" s="1">
        <v>2.1765976406193901</v>
      </c>
      <c r="CQV95" s="1">
        <v>2.3793780452193398</v>
      </c>
      <c r="CQW95" s="1">
        <v>1</v>
      </c>
      <c r="CQX95" s="1">
        <v>1</v>
      </c>
      <c r="CQY95" s="1">
        <v>1</v>
      </c>
      <c r="CQZ95" s="1">
        <v>2.67647869497686</v>
      </c>
      <c r="CRA95" s="1">
        <v>2.1790775999124699</v>
      </c>
      <c r="CRB95" s="1">
        <v>2.7553068538903802</v>
      </c>
      <c r="CRC95" s="1">
        <v>2.2058672128865902</v>
      </c>
      <c r="CRD95" s="1">
        <v>1.79501055863145</v>
      </c>
      <c r="CRE95" s="1">
        <v>1.14643813528577</v>
      </c>
      <c r="CRF95" s="1">
        <v>2.1203271028491599</v>
      </c>
      <c r="CRG95" s="1">
        <v>2.2857485364916599</v>
      </c>
      <c r="CRH95" s="1">
        <v>2.2834708418601299</v>
      </c>
      <c r="CRI95" s="1">
        <v>2.0061021949917999</v>
      </c>
      <c r="CRJ95" s="1">
        <v>1</v>
      </c>
      <c r="CRK95" s="1">
        <v>1.9484863201376801</v>
      </c>
      <c r="CRL95" s="1">
        <v>1.17768075984878</v>
      </c>
      <c r="CRM95" s="1">
        <v>1.9902722400958699</v>
      </c>
      <c r="CRN95" s="1">
        <v>2.07907265885318</v>
      </c>
      <c r="CRO95" s="1">
        <v>2.2587450050395899</v>
      </c>
      <c r="CRP95" s="1">
        <v>2.2816809152826898</v>
      </c>
      <c r="CRQ95" s="1">
        <v>2.3659931199344402</v>
      </c>
      <c r="CRR95" s="1">
        <v>2.4930326105224898</v>
      </c>
      <c r="CRS95" s="1">
        <v>1.996051742001</v>
      </c>
      <c r="CRT95" s="1">
        <v>1.8708426604757</v>
      </c>
      <c r="CRU95" s="1">
        <v>1.84800427149727</v>
      </c>
      <c r="CRV95" s="1">
        <v>1.8189842564140899</v>
      </c>
      <c r="CRW95" s="1">
        <v>1.9592799501309399</v>
      </c>
      <c r="CRX95" s="1">
        <v>3.0340466016504202</v>
      </c>
      <c r="CRY95" s="1">
        <v>2.2164298308762498</v>
      </c>
      <c r="CRZ95" s="1">
        <v>3.27472114259694</v>
      </c>
      <c r="CSA95" s="1">
        <v>2.2630439833131701</v>
      </c>
      <c r="CSB95" s="1">
        <v>2.2148570885312902</v>
      </c>
      <c r="CSC95" s="1">
        <v>2.4020549360166799</v>
      </c>
      <c r="CSD95" s="1">
        <v>1</v>
      </c>
      <c r="CSE95" s="1">
        <v>2.1713021879013699</v>
      </c>
      <c r="CSF95" s="1">
        <v>2.5137102314750699</v>
      </c>
      <c r="CSG95" s="1">
        <v>2.40899423588928</v>
      </c>
      <c r="CSH95" s="1">
        <v>2.6635407438751399</v>
      </c>
      <c r="CSI95" s="1">
        <v>2.5354776751246102</v>
      </c>
      <c r="CSJ95" s="1">
        <v>2.3949504826878401</v>
      </c>
      <c r="CSK95" s="1">
        <v>2.57766410473213</v>
      </c>
      <c r="CSL95" s="1">
        <v>2.6759890241726301</v>
      </c>
      <c r="CSM95" s="1">
        <v>2.5587505583013801</v>
      </c>
      <c r="CSN95" s="1">
        <v>2.1311372737786098</v>
      </c>
      <c r="CSO95" s="1">
        <v>1</v>
      </c>
      <c r="CSP95" s="1">
        <v>2.0864666112715802</v>
      </c>
      <c r="CSQ95" s="1">
        <v>1.6935510855959099</v>
      </c>
      <c r="CSR95" s="1">
        <v>2.2122675285489399</v>
      </c>
      <c r="CSS95" s="1">
        <v>2.0542107437528498</v>
      </c>
      <c r="CST95" s="1">
        <v>3.2730221176985799</v>
      </c>
      <c r="CSU95" s="1">
        <v>2.34926781159905</v>
      </c>
      <c r="CSV95" s="1">
        <v>2.3239942021819702</v>
      </c>
      <c r="CSW95" s="1">
        <v>3.0693106015539602</v>
      </c>
      <c r="CSX95" s="1">
        <v>2.7090323912146399</v>
      </c>
      <c r="CSY95" s="1">
        <v>1.9829696461878563</v>
      </c>
      <c r="CSZ95" s="1">
        <v>1.9976047874604499</v>
      </c>
      <c r="CTA95" s="1">
        <v>2.1416692169662102</v>
      </c>
      <c r="CTB95" s="1">
        <v>2.1698800728743901</v>
      </c>
      <c r="CTC95" s="1">
        <v>2.4939875255486399</v>
      </c>
      <c r="CTD95" s="1">
        <v>2.28643401340209</v>
      </c>
      <c r="CTE95" s="1">
        <v>1.9518230353159101</v>
      </c>
      <c r="CTF95" s="1">
        <v>1.97201759867402</v>
      </c>
      <c r="CTG95" s="1">
        <v>2.2489413747797502</v>
      </c>
      <c r="CTH95" s="1">
        <v>1.3867664157173101</v>
      </c>
      <c r="CTI95" s="1">
        <v>1.9817506725851499</v>
      </c>
      <c r="CTJ95" s="1">
        <v>2.34656811211467</v>
      </c>
      <c r="CTK95" s="1">
        <v>2.51712328945972</v>
      </c>
      <c r="CTL95" s="1">
        <v>2.7202502889087801</v>
      </c>
      <c r="CTM95" s="1">
        <v>1.9291633832050601</v>
      </c>
      <c r="CTN95" s="1">
        <v>2.4162243170985702</v>
      </c>
      <c r="CTO95" s="1">
        <v>2.0421421830649602</v>
      </c>
      <c r="CTP95" s="1">
        <v>2.0055236926732798</v>
      </c>
      <c r="CTQ95" s="1">
        <v>2.3842279291770501</v>
      </c>
      <c r="CTR95" s="1">
        <v>2.16725824304363</v>
      </c>
      <c r="CTS95" s="1">
        <v>2.0593027969211728</v>
      </c>
      <c r="CTT95" s="1">
        <v>2.4420640899165198</v>
      </c>
      <c r="CTU95" s="1">
        <v>2.3344939617413898</v>
      </c>
      <c r="CTV95" s="1">
        <v>1.29556709996248</v>
      </c>
      <c r="CTW95" s="1">
        <v>1.56217386336465</v>
      </c>
      <c r="CTX95" s="1">
        <v>1.46849502450707</v>
      </c>
      <c r="CTY95" s="1">
        <v>2.19160469509898</v>
      </c>
      <c r="CTZ95" s="1">
        <v>2.91711672867347</v>
      </c>
      <c r="CUA95" s="1">
        <v>2.7232462735600702</v>
      </c>
      <c r="CUB95" s="1">
        <v>1</v>
      </c>
      <c r="CUC95" s="1">
        <v>2.6976782304896401</v>
      </c>
      <c r="CUD95" s="1">
        <v>1.1563976972825001</v>
      </c>
      <c r="CUE95" s="1">
        <v>1</v>
      </c>
      <c r="CUF95" s="1">
        <v>2.21747078357566</v>
      </c>
      <c r="CUG95" s="1">
        <v>2.14977317755966</v>
      </c>
      <c r="CUH95" s="1">
        <v>1.62782653791793</v>
      </c>
      <c r="CUI95" s="1">
        <v>2.3559875916763899</v>
      </c>
      <c r="CUJ95" s="1">
        <v>1.86749695052871</v>
      </c>
      <c r="CUK95" s="1">
        <v>1.9678520630685901</v>
      </c>
      <c r="CUL95" s="1">
        <v>2.8834172532827198</v>
      </c>
      <c r="CUM95" s="1">
        <v>2.0590140496582801</v>
      </c>
      <c r="CUN95" s="1">
        <v>2.6860684558547798</v>
      </c>
      <c r="CUO95" s="1">
        <v>2.6229234473300398</v>
      </c>
      <c r="CUP95" s="1">
        <v>2.2011648922342602</v>
      </c>
      <c r="CUQ95" s="1">
        <v>1.80665472399186</v>
      </c>
      <c r="CUR95" s="1">
        <v>2.0853619436861299</v>
      </c>
      <c r="CUS95" s="1">
        <v>2.3007693407705498</v>
      </c>
      <c r="CUT95" s="1">
        <v>2.3984087936141698</v>
      </c>
      <c r="CUU95" s="1">
        <v>2.39722718104316</v>
      </c>
      <c r="CUV95" s="1">
        <v>1.83244504117411</v>
      </c>
      <c r="CUW95" s="1">
        <v>2.00817418400643</v>
      </c>
      <c r="CUX95" s="1">
        <v>1.7771367125041699</v>
      </c>
      <c r="CUY95" s="1">
        <v>2.5992333269377301</v>
      </c>
      <c r="CUZ95" s="1">
        <v>2.2761284874090499</v>
      </c>
      <c r="CVA95" s="1">
        <v>3.35105768764278</v>
      </c>
      <c r="CVB95" s="1">
        <v>3.63098183186692</v>
      </c>
      <c r="CVC95" s="1">
        <v>2.47871796725099</v>
      </c>
      <c r="CVD95" s="1">
        <v>2.3984868752655899</v>
      </c>
      <c r="CVE95" s="1">
        <v>2.2253092817258602</v>
      </c>
      <c r="CVF95" s="1">
        <v>2.5460118089776</v>
      </c>
      <c r="CVG95" s="1">
        <v>3.48638938542592</v>
      </c>
      <c r="CVH95" s="1">
        <v>2.2626409037552602</v>
      </c>
      <c r="CVI95" s="1">
        <v>2.2921895926235001</v>
      </c>
      <c r="CVJ95" s="1">
        <v>1.6794733225294101</v>
      </c>
      <c r="CVK95" s="1">
        <v>1.8155777483242701</v>
      </c>
      <c r="CVL95" s="1">
        <v>2.7075275961202698</v>
      </c>
      <c r="CVM95" s="1">
        <v>2.3766864292619099</v>
      </c>
      <c r="CVN95" s="1">
        <v>2.3221986135518899</v>
      </c>
      <c r="CVO95" s="1">
        <v>1.99044985657272</v>
      </c>
      <c r="CVP95" s="1">
        <v>2.3625672896097401</v>
      </c>
      <c r="CVQ95" s="1">
        <v>2.1853642258749422</v>
      </c>
      <c r="CVR95" s="1">
        <v>1.73098403849552</v>
      </c>
      <c r="CVS95" s="1">
        <v>2.38720289709656</v>
      </c>
      <c r="CVT95" s="1">
        <v>2.56455954845705</v>
      </c>
      <c r="CVU95" s="1">
        <v>2.5253299217438099</v>
      </c>
      <c r="CVV95" s="1">
        <v>1.94921918308902</v>
      </c>
      <c r="CVW95" s="1">
        <v>1.59687187860425</v>
      </c>
      <c r="CVX95" s="1">
        <v>2.24917388940711</v>
      </c>
      <c r="CVY95" s="1">
        <v>1.93591013643051</v>
      </c>
      <c r="CVZ95" s="1">
        <v>1.43544618636372</v>
      </c>
      <c r="CWA95" s="1">
        <v>2.0585588739510499</v>
      </c>
      <c r="CWB95" s="1">
        <v>2.51920431390162</v>
      </c>
      <c r="CWC95" s="1">
        <v>2.2923336170190201</v>
      </c>
      <c r="CWD95" s="1">
        <v>2.9457713039879798</v>
      </c>
      <c r="CWE95" s="1">
        <v>2.3897418075166801</v>
      </c>
      <c r="CWF95" s="1">
        <v>1.13433651094868</v>
      </c>
      <c r="CWG95" s="1">
        <v>2.5033002934012698</v>
      </c>
      <c r="CWH95" s="1">
        <v>2.34275814241929</v>
      </c>
      <c r="CWI95" s="1">
        <v>2.43167730807424</v>
      </c>
      <c r="CWJ95" s="1">
        <v>2.2980667065465101</v>
      </c>
      <c r="CWK95" s="1">
        <v>1.7472952552672401</v>
      </c>
      <c r="CWL95" s="1">
        <v>2.4278754363131698</v>
      </c>
      <c r="CWM95" s="1">
        <v>2.1186118905745701</v>
      </c>
      <c r="CWN95" s="1">
        <v>2.17068699831318</v>
      </c>
      <c r="CWO95" s="1">
        <v>2.4706897375093901</v>
      </c>
      <c r="CWP95" s="1">
        <v>2.1055783040520399</v>
      </c>
      <c r="CWQ95" s="1">
        <v>2.2467447097238402</v>
      </c>
      <c r="CWR95" s="1">
        <v>1.26422734775623</v>
      </c>
      <c r="CWS95" s="1">
        <v>2.0238900543559399</v>
      </c>
      <c r="CWT95" s="1">
        <v>2.30972595711461</v>
      </c>
      <c r="CWU95" s="1">
        <v>2.3525349239390096</v>
      </c>
      <c r="CWV95" s="1">
        <v>2.4797192354395698</v>
      </c>
      <c r="CWW95" s="1">
        <v>2.7031752640729101</v>
      </c>
      <c r="CWX95" s="1">
        <v>2.1005600767426702</v>
      </c>
      <c r="CWY95" s="1">
        <v>2.0973440904873701</v>
      </c>
      <c r="CWZ95" s="1">
        <v>2.3187309668881002</v>
      </c>
      <c r="CXA95" s="1">
        <v>2.5724824207858799</v>
      </c>
      <c r="CXB95" s="1">
        <v>2.5999158066049599</v>
      </c>
      <c r="CXC95" s="1">
        <v>1.88702621277439</v>
      </c>
      <c r="CXD95" s="1">
        <v>2.4477934974093798</v>
      </c>
      <c r="CXE95" s="1">
        <v>1.5833688298927</v>
      </c>
      <c r="CXF95" s="1">
        <v>2.00928088425536</v>
      </c>
      <c r="CXG95" s="1">
        <v>2.8654238009408899</v>
      </c>
      <c r="CXH95" s="1">
        <v>2.6238795938215098</v>
      </c>
      <c r="CXI95" s="1">
        <v>2.2451547209130598</v>
      </c>
      <c r="CXJ95" s="1">
        <v>1.7774800861330149</v>
      </c>
      <c r="CXK95" s="1">
        <v>2.1104718624752401</v>
      </c>
      <c r="CXL95" s="1">
        <v>1.7048366062114</v>
      </c>
      <c r="CXM95" s="1">
        <v>2.3890419824971598</v>
      </c>
      <c r="CXN95" s="1">
        <v>2.7739728445243599</v>
      </c>
      <c r="CXO95" s="1">
        <v>2.5799435703799398</v>
      </c>
      <c r="CXP95" s="1">
        <v>3.1021832108857801</v>
      </c>
      <c r="CXQ95" s="1">
        <v>1.5759379717686</v>
      </c>
      <c r="CXR95" s="1">
        <v>2.6096050797202199</v>
      </c>
      <c r="CXS95" s="1">
        <v>2.06831575947069</v>
      </c>
      <c r="CXT95" s="1">
        <v>2.0853619436861299</v>
      </c>
      <c r="CXU95" s="1">
        <v>2.3424226808222102</v>
      </c>
      <c r="CXV95" s="1">
        <v>2.72026269454605</v>
      </c>
      <c r="CXW95" s="1">
        <v>2.0370876958128799</v>
      </c>
      <c r="CXX95" s="1">
        <v>2.1180331288285701</v>
      </c>
      <c r="CXY95" s="1">
        <v>2.1984646353719199</v>
      </c>
      <c r="CXZ95" s="1">
        <v>2.3481490343841598</v>
      </c>
      <c r="CYA95" s="1">
        <v>2.3480418697347201</v>
      </c>
      <c r="CYB95" s="1">
        <v>2.0105331576559302</v>
      </c>
      <c r="CYC95" s="1">
        <v>2.2262131207241098</v>
      </c>
      <c r="CYD95" s="1">
        <v>1.9115038405226299</v>
      </c>
      <c r="CYE95" s="1">
        <v>2.0884550450441699</v>
      </c>
      <c r="CYF95" s="1">
        <v>2.11270552103089</v>
      </c>
      <c r="CYG95" s="1">
        <v>2.1037695231936699</v>
      </c>
      <c r="CYH95" s="1">
        <v>1.82164451754222</v>
      </c>
      <c r="CYI95" s="1">
        <v>1</v>
      </c>
      <c r="CYJ95" s="1">
        <v>1.97213338274836</v>
      </c>
      <c r="CYK95" s="1">
        <v>2.0073636543122801</v>
      </c>
      <c r="CYL95" s="1">
        <v>2.0265945435227999</v>
      </c>
      <c r="CYM95" s="1">
        <v>2.09852259094195</v>
      </c>
      <c r="CYN95" s="1">
        <v>2.3567713616696002</v>
      </c>
      <c r="CYO95" s="1">
        <v>2.2839228200270099</v>
      </c>
      <c r="CYP95" s="1">
        <v>2.7193934430053801</v>
      </c>
      <c r="CYQ95" s="1">
        <v>2.4009004696546401</v>
      </c>
      <c r="CYR95" s="1">
        <v>1.3312247810207301</v>
      </c>
      <c r="CYS95" s="1">
        <v>2.1440913899035201</v>
      </c>
      <c r="CYT95" s="1">
        <v>2.14039804135962</v>
      </c>
      <c r="CYU95" s="1">
        <v>2.0014308122464</v>
      </c>
      <c r="CYV95" s="1">
        <v>1.1177682949263701</v>
      </c>
      <c r="CYW95" s="1">
        <v>1.51134851549021</v>
      </c>
      <c r="CYX95" s="1">
        <v>1</v>
      </c>
      <c r="CYY95" s="1">
        <v>1.83068488280109</v>
      </c>
      <c r="CYZ95" s="1">
        <v>2.2294514541517598</v>
      </c>
      <c r="CZA95" s="1">
        <v>1.8009231818132201</v>
      </c>
      <c r="CZB95" s="1">
        <v>2.6650178254124701</v>
      </c>
      <c r="CZC95" s="1">
        <v>2.38429067618948</v>
      </c>
      <c r="CZD95" s="1">
        <v>2.1870975005834801</v>
      </c>
      <c r="CZE95" s="1">
        <v>1.56726169235387</v>
      </c>
      <c r="CZF95" s="1">
        <v>2.09760432887441</v>
      </c>
      <c r="CZG95" s="1">
        <v>2.1415595090436002</v>
      </c>
      <c r="CZH95" s="1">
        <v>1.3684728384403599</v>
      </c>
      <c r="CZI95" s="1">
        <v>1.6529711720175899</v>
      </c>
      <c r="CZJ95" s="1">
        <v>2.8146071386108198</v>
      </c>
      <c r="CZK95" s="1">
        <v>2.2303211689190801</v>
      </c>
      <c r="CZL95" s="1">
        <v>2.3996650701103701</v>
      </c>
      <c r="CZM95" s="1">
        <v>2.2588048392270101</v>
      </c>
      <c r="CZN95" s="1">
        <v>1.28791364707603</v>
      </c>
      <c r="CZO95" s="1">
        <v>2.98657245036057</v>
      </c>
      <c r="CZP95" s="1">
        <v>1.85040114799716</v>
      </c>
      <c r="CZQ95" s="1">
        <v>2.4432786374283202</v>
      </c>
      <c r="CZR95" s="1">
        <v>2.21196107275123</v>
      </c>
      <c r="CZS95" s="1">
        <v>2.4958546691783465</v>
      </c>
      <c r="CZT95" s="1">
        <v>2.2538829549043502</v>
      </c>
      <c r="CZU95" s="1">
        <v>2.17651087427349</v>
      </c>
      <c r="CZV95" s="1">
        <v>1.91949648786306</v>
      </c>
      <c r="CZW95" s="1">
        <v>2.0378048466271199</v>
      </c>
      <c r="CZX95" s="1">
        <v>2.1599730267901198</v>
      </c>
      <c r="CZY95" s="1">
        <v>2.5920212276894801</v>
      </c>
      <c r="CZZ95" s="1">
        <v>1.8271430190857501</v>
      </c>
      <c r="DAA95" s="1">
        <v>2.3528671982992502</v>
      </c>
      <c r="DAB95" s="1">
        <v>2.4966944568153</v>
      </c>
      <c r="DAC95" s="1">
        <v>1.4525530632289301</v>
      </c>
      <c r="DAD95" s="1">
        <v>1.6904176023398201</v>
      </c>
      <c r="DAE95" s="1">
        <v>2.1266345983982</v>
      </c>
      <c r="DAF95" s="1">
        <v>2.16671126328175</v>
      </c>
      <c r="DAG95" s="1">
        <v>2.4000801416257702</v>
      </c>
      <c r="DAH95" s="1">
        <v>2.9178729551988498</v>
      </c>
      <c r="DAI95" s="1">
        <v>2.12904505988796</v>
      </c>
      <c r="DAJ95" s="1">
        <v>2.2579783984792301</v>
      </c>
      <c r="DAK95" s="1">
        <v>1.6060049568194401</v>
      </c>
      <c r="DAL95" s="1">
        <v>2.1021420198282699</v>
      </c>
      <c r="DAM95" s="1">
        <v>2.90727427838373</v>
      </c>
      <c r="DAN95" s="1">
        <v>2.6262684923645701</v>
      </c>
      <c r="DAO95" s="1">
        <v>1.79438346878446</v>
      </c>
      <c r="DAP95" s="1">
        <v>2.3090976174120099</v>
      </c>
      <c r="DAQ95" s="1">
        <v>2.27405388335404</v>
      </c>
      <c r="DAR95" s="1">
        <v>1</v>
      </c>
      <c r="DAS95" s="1">
        <v>2.2673477580542398</v>
      </c>
      <c r="DAT95" s="1">
        <v>1</v>
      </c>
      <c r="DAU95" s="1">
        <v>2.0669964204496898</v>
      </c>
      <c r="DAV95" s="1">
        <v>2.05321293864557</v>
      </c>
      <c r="DAW95" s="1">
        <v>3.3335863070855298</v>
      </c>
      <c r="DAX95" s="1">
        <v>3.08736608484194</v>
      </c>
      <c r="DAY95" s="1">
        <v>1.20682587603185</v>
      </c>
      <c r="DAZ95" s="1">
        <v>2.5117296603520201</v>
      </c>
      <c r="DBA95" s="1">
        <v>2.0631456371066399</v>
      </c>
      <c r="DBB95" s="1">
        <v>1.9394443678038999</v>
      </c>
      <c r="DBC95" s="1">
        <v>2.4710055106144102</v>
      </c>
      <c r="DBD95" s="1">
        <v>2.79132917123074</v>
      </c>
      <c r="DBE95" s="1">
        <v>2.5527472821395198</v>
      </c>
      <c r="DBF95" s="1">
        <v>2.4453317108724799</v>
      </c>
      <c r="DBG95" s="1">
        <v>1</v>
      </c>
      <c r="DBH95" s="1">
        <v>1.5128177585648701</v>
      </c>
      <c r="DBI95" s="1">
        <v>1.94794810022867</v>
      </c>
      <c r="DBJ95" s="1">
        <v>1.2963360546020499</v>
      </c>
      <c r="DBK95" s="1">
        <v>2.45196287976656</v>
      </c>
      <c r="DBL95" s="1">
        <v>1.1834122119784301</v>
      </c>
      <c r="DBM95" s="1">
        <v>2.2084951024298398</v>
      </c>
      <c r="DBN95" s="1">
        <v>2.3666563861388199</v>
      </c>
      <c r="DBO95" s="1">
        <v>2.4008832155483599</v>
      </c>
      <c r="DBP95" s="1">
        <v>2.6059995771938702</v>
      </c>
      <c r="DBQ95" s="1">
        <v>2.3439793994775999</v>
      </c>
      <c r="DBR95" s="1">
        <v>2.63242185878855</v>
      </c>
      <c r="DBS95" s="1">
        <v>2.3667497225848999</v>
      </c>
      <c r="DBT95" s="1">
        <v>2.0087066034453098</v>
      </c>
      <c r="DBU95" s="1">
        <v>2.77291918406508</v>
      </c>
      <c r="DBV95" s="1">
        <v>1.80976166510712</v>
      </c>
      <c r="DBW95" s="1">
        <v>2.39398736804351</v>
      </c>
      <c r="DBX95" s="1">
        <v>2.2927986004487702</v>
      </c>
      <c r="DBY95" s="1">
        <v>2.36568449611736</v>
      </c>
      <c r="DBZ95" s="1">
        <v>3.0673312802081698</v>
      </c>
      <c r="DCA95" s="1">
        <v>2.4224585140319399</v>
      </c>
      <c r="DCB95" s="1">
        <v>2.01327972658087</v>
      </c>
      <c r="DCC95" s="1">
        <v>2.1486180769215402</v>
      </c>
      <c r="DCD95" s="1">
        <v>1.69844853801533</v>
      </c>
      <c r="DCE95" s="1">
        <v>2.9793525793934301</v>
      </c>
      <c r="DCF95" s="1">
        <v>2.4408540049973402</v>
      </c>
      <c r="DCG95" s="1">
        <v>3.0065772758507499</v>
      </c>
      <c r="DCH95" s="1">
        <v>1.8772849391681801</v>
      </c>
      <c r="DCI95" s="1">
        <v>2.0742128345967901</v>
      </c>
      <c r="DCJ95" s="1">
        <v>1.5643701225153199</v>
      </c>
      <c r="DCK95" s="1">
        <v>2.2215837491490298</v>
      </c>
      <c r="DCL95" s="1">
        <v>3.29213418590489</v>
      </c>
      <c r="DCM95" s="1">
        <v>2.2047709362855201</v>
      </c>
      <c r="DCN95" s="1">
        <v>3.4229770198109799</v>
      </c>
      <c r="DCO95" s="1">
        <v>2.1293998361358999</v>
      </c>
      <c r="DCP95" s="1">
        <v>2.5356358500212499</v>
      </c>
      <c r="DCQ95" s="1">
        <v>2.05642838998105</v>
      </c>
      <c r="DCR95" s="1">
        <v>3.41980545329326</v>
      </c>
      <c r="DCS95" s="1">
        <v>1.8947866626088901</v>
      </c>
      <c r="DCT95" s="1">
        <v>1.9403919560480101</v>
      </c>
      <c r="DCU95" s="1">
        <v>1.75610337158511</v>
      </c>
      <c r="DCV95" s="1">
        <v>1.8817269353764201</v>
      </c>
      <c r="DCW95" s="1">
        <v>2.18507446287115</v>
      </c>
      <c r="DCX95" s="1">
        <v>2.23993731076526</v>
      </c>
      <c r="DCY95" s="1">
        <v>1.99325983143674</v>
      </c>
      <c r="DCZ95" s="1">
        <v>1</v>
      </c>
      <c r="DDA95" s="1">
        <v>3.0798249722168198</v>
      </c>
      <c r="DDB95" s="1">
        <v>2.3394116871316801</v>
      </c>
      <c r="DDC95" s="1">
        <v>2.38586534322463</v>
      </c>
      <c r="DDD95" s="1">
        <v>2.23104885506809</v>
      </c>
      <c r="DDE95" s="1">
        <v>2.5916043556464898</v>
      </c>
      <c r="DDF95" s="1">
        <v>2.06911285138712</v>
      </c>
      <c r="DDG95" s="1">
        <v>1.2583978040955099</v>
      </c>
      <c r="DDH95" s="1">
        <v>1.04999285692014</v>
      </c>
      <c r="DDI95" s="1">
        <v>2.1311051620937298</v>
      </c>
      <c r="DDJ95" s="1">
        <v>1.6440937744581401</v>
      </c>
      <c r="DDK95" s="1">
        <v>2.39873837624561</v>
      </c>
      <c r="DDL95" s="1">
        <v>2.0871600459358701</v>
      </c>
      <c r="DDM95" s="1">
        <v>2.2019976195831101</v>
      </c>
      <c r="DDN95" s="1">
        <v>1.89217811283051</v>
      </c>
      <c r="DDO95" s="1">
        <v>2.7465874980953502</v>
      </c>
      <c r="DDP95" s="1">
        <v>2.5262979708839386</v>
      </c>
      <c r="DDQ95" s="1">
        <v>2.1583172507303598</v>
      </c>
      <c r="DDR95" s="1">
        <v>2.0016688233278099</v>
      </c>
      <c r="DDS95" s="1">
        <v>2.20729767888314</v>
      </c>
      <c r="DDT95" s="1">
        <v>2.20601587676334</v>
      </c>
      <c r="DDU95" s="1">
        <v>2.4445522177404801</v>
      </c>
      <c r="DDV95" s="1">
        <v>2.3837256264446398</v>
      </c>
      <c r="DDW95" s="1">
        <v>1.76693309383728</v>
      </c>
      <c r="DDX95" s="1">
        <v>1.4790351976017455</v>
      </c>
      <c r="DDY95" s="1">
        <v>2.4839793399400798</v>
      </c>
      <c r="DDZ95" s="1">
        <v>2.2096222345115502</v>
      </c>
      <c r="DEA95" s="1">
        <v>1.9649899131895201</v>
      </c>
      <c r="DEB95" s="1">
        <v>2.5857595566452498</v>
      </c>
      <c r="DEC95" s="1">
        <v>2.8722553621974698</v>
      </c>
      <c r="DED95" s="1">
        <v>1.95034050983272</v>
      </c>
      <c r="DEE95" s="1">
        <v>2.1050671488101198</v>
      </c>
      <c r="DEF95" s="1">
        <v>3.0070475645629902</v>
      </c>
      <c r="DEG95" s="1">
        <v>1.9320169064342001</v>
      </c>
      <c r="DEH95" s="1">
        <v>1.93173747851236</v>
      </c>
      <c r="DEI95" s="1">
        <v>2.6360915346589202</v>
      </c>
      <c r="DEJ95" s="1">
        <v>1</v>
      </c>
      <c r="DEK95" s="1">
        <v>1</v>
      </c>
      <c r="DEL95" s="1">
        <v>1</v>
      </c>
      <c r="DEM95" s="1">
        <v>2.1563371008708101</v>
      </c>
      <c r="DEN95" s="1">
        <v>1.9151623066999399</v>
      </c>
      <c r="DEO95" s="1">
        <v>2.27476958863212</v>
      </c>
      <c r="DEP95" s="1">
        <v>2.6375147457552499</v>
      </c>
      <c r="DEQ95" s="1">
        <v>2.2047844874495999</v>
      </c>
      <c r="DER95" s="1">
        <v>1.74803289413014</v>
      </c>
      <c r="DES95" s="1">
        <v>2.3929992460192171</v>
      </c>
      <c r="DET95" s="1">
        <v>2.4636765340231399</v>
      </c>
      <c r="DEU95" s="1">
        <v>2.0309031768393</v>
      </c>
      <c r="DEV95" s="1">
        <v>2.0927031041650301</v>
      </c>
      <c r="DEW95" s="1">
        <v>1</v>
      </c>
      <c r="DEX95" s="1">
        <v>2.56477255392929</v>
      </c>
      <c r="DEY95" s="1">
        <v>2.1966596938570402</v>
      </c>
      <c r="DEZ95" s="1">
        <v>1</v>
      </c>
      <c r="DFA95" s="1">
        <v>2.1215106016587399</v>
      </c>
      <c r="DFB95" s="1">
        <v>2.05217432424344</v>
      </c>
      <c r="DFC95" s="1">
        <v>1.56784945057311</v>
      </c>
      <c r="DFD95" s="1">
        <v>2.3785704941621399</v>
      </c>
      <c r="DFE95" s="1">
        <v>1.9319407166474101</v>
      </c>
      <c r="DFF95" s="1">
        <v>2.6502103546603601</v>
      </c>
      <c r="DFG95" s="1">
        <v>1.7575858013465799</v>
      </c>
      <c r="DFH95" s="1">
        <v>2.2542942415593701</v>
      </c>
      <c r="DFI95" s="1">
        <v>2.1964110994129902</v>
      </c>
      <c r="DFJ95" s="1">
        <v>2.2465231999665698</v>
      </c>
      <c r="DFK95" s="1">
        <v>2.8004111777834999</v>
      </c>
      <c r="DFL95" s="1">
        <v>2.4163825163766899</v>
      </c>
      <c r="DFM95" s="1">
        <v>2.3620015440964002</v>
      </c>
      <c r="DFN95" s="1">
        <v>2.6558296809272699</v>
      </c>
      <c r="DFO95" s="1">
        <v>2.7502614787864701</v>
      </c>
      <c r="DFP95" s="1">
        <v>1.6527296960692499</v>
      </c>
      <c r="DFQ95" s="1">
        <v>3.1946974562176602</v>
      </c>
      <c r="DFR95" s="1">
        <v>1.6056820612789799</v>
      </c>
      <c r="DFS95" s="1">
        <v>3.44037847820523</v>
      </c>
      <c r="DFT95" s="1">
        <v>2.4869119740739598</v>
      </c>
      <c r="DFU95" s="1">
        <v>2.06604624660477</v>
      </c>
      <c r="DFV95" s="1">
        <v>2.1636234617855199</v>
      </c>
      <c r="DFW95" s="1">
        <v>1.8322533701970101</v>
      </c>
      <c r="DFX95" s="1">
        <v>1.82164451754222</v>
      </c>
      <c r="DFY95" s="1">
        <v>2.25958193442901</v>
      </c>
      <c r="DFZ95" s="1">
        <v>2.4148113823669686</v>
      </c>
      <c r="DGA95" s="1">
        <v>1.9395691686559</v>
      </c>
      <c r="DGB95" s="1">
        <v>3.33322956887665</v>
      </c>
      <c r="DGC95" s="1">
        <v>3.0797743766259198</v>
      </c>
      <c r="DGD95" s="1">
        <v>2.2972131959896398</v>
      </c>
      <c r="DGE95" s="1">
        <v>2.0603578246486198</v>
      </c>
      <c r="DGF95" s="1">
        <v>2.45651785780526</v>
      </c>
      <c r="DGG95" s="1">
        <v>2.1991241146233298</v>
      </c>
      <c r="DGH95" s="1">
        <v>2.1274287778516001</v>
      </c>
      <c r="DGI95" s="1">
        <v>2.2593788283829599</v>
      </c>
      <c r="DGJ95" s="1">
        <v>1.7392162193937299</v>
      </c>
      <c r="DGK95" s="1">
        <v>1.6576294313889499</v>
      </c>
      <c r="DGL95" s="1">
        <v>2.7980771916206399</v>
      </c>
      <c r="DGM95" s="1">
        <v>1.9920672600276701</v>
      </c>
      <c r="DGN95" s="1">
        <v>1.61193562504012</v>
      </c>
      <c r="DGO95" s="1">
        <v>1.6060049568194401</v>
      </c>
      <c r="DGP95" s="1">
        <v>1.24588264751726</v>
      </c>
      <c r="DGQ95" s="1">
        <v>2.0172003435238302</v>
      </c>
      <c r="DGR95" s="1">
        <v>1.20588072988754</v>
      </c>
      <c r="DGS95" s="1">
        <v>1</v>
      </c>
      <c r="DGT95" s="1">
        <v>2.2139690824147</v>
      </c>
      <c r="DGU95" s="1">
        <v>2.2483411566692002</v>
      </c>
      <c r="DGV95" s="1">
        <v>1.9481438937431299</v>
      </c>
      <c r="DGW95" s="1">
        <v>2.9819227529001302</v>
      </c>
      <c r="DGX95" s="1">
        <v>2.120415033103304</v>
      </c>
      <c r="DGY95" s="1">
        <v>2.2852421624254098</v>
      </c>
      <c r="DGZ95" s="1">
        <v>3.65557635174825</v>
      </c>
      <c r="DHA95" s="1">
        <v>2.7066452516617101</v>
      </c>
      <c r="DHB95" s="1">
        <v>2.311087616048344</v>
      </c>
      <c r="DHC95" s="1">
        <v>1.8734368632220399</v>
      </c>
      <c r="DHD95" s="1">
        <v>2.0868579156598499</v>
      </c>
      <c r="DHE95" s="1">
        <v>2.291590825658</v>
      </c>
      <c r="DHF95" s="1">
        <v>1.2670543356514099</v>
      </c>
      <c r="DHG95" s="1">
        <v>1.9523807091263901</v>
      </c>
      <c r="DHH95" s="1">
        <v>2.3158234577511601</v>
      </c>
      <c r="DHI95" s="1">
        <v>2.1458021926103799</v>
      </c>
      <c r="DHJ95" s="1">
        <v>2.01042717271705</v>
      </c>
      <c r="DHK95" s="1">
        <v>1.99080487175166</v>
      </c>
      <c r="DHL95" s="1">
        <v>2.6982876261923101</v>
      </c>
      <c r="DHM95" s="1">
        <v>2.5201493315069801</v>
      </c>
      <c r="DHN95" s="1">
        <v>2.1652740103112298</v>
      </c>
      <c r="DHO95" s="1">
        <v>1.85015592242209</v>
      </c>
      <c r="DHP95" s="1">
        <v>1.9940310489136399</v>
      </c>
      <c r="DHQ95" s="1">
        <v>1</v>
      </c>
      <c r="DHR95" s="1">
        <v>2.29672002196186</v>
      </c>
      <c r="DHS95" s="1">
        <v>1.1799824252925899</v>
      </c>
      <c r="DHT95" s="1">
        <v>2.2622493213873698</v>
      </c>
      <c r="DHU95" s="1">
        <v>2.5282223021780199</v>
      </c>
      <c r="DHV95" s="1">
        <v>1.89022534658228</v>
      </c>
      <c r="DHW95" s="1">
        <v>1.8590481853568901</v>
      </c>
      <c r="DHX95" s="1">
        <v>2.2824748310405401</v>
      </c>
      <c r="DHY95" s="1">
        <v>2.2158357658338299</v>
      </c>
      <c r="DHZ95" s="1">
        <v>1.9918903039360301</v>
      </c>
      <c r="DIA95" s="1">
        <v>2.1658079790037901</v>
      </c>
      <c r="DIB95" s="1">
        <v>1.6029277128591899</v>
      </c>
      <c r="DIC95" s="1">
        <v>2.3480126384222002</v>
      </c>
      <c r="DID95" s="1">
        <v>2.7047551897883899</v>
      </c>
      <c r="DIE95" s="1">
        <v>2.2104924168690401</v>
      </c>
      <c r="DIF95" s="1">
        <v>2.0852192010449402</v>
      </c>
      <c r="DIG95" s="1">
        <v>2.4152238302320601</v>
      </c>
      <c r="DIH95" s="1">
        <v>2.7619391088923302</v>
      </c>
      <c r="DII95" s="1">
        <v>1</v>
      </c>
      <c r="DIJ95" s="1">
        <v>2.3073355546391401</v>
      </c>
      <c r="DIK95" s="1">
        <v>2.9691292393196198</v>
      </c>
      <c r="DIL95" s="1">
        <v>2.77005999061037</v>
      </c>
      <c r="DIM95" s="1">
        <v>1.7832602328729501</v>
      </c>
      <c r="DIN95" s="1">
        <v>1</v>
      </c>
      <c r="DIO95" s="1">
        <v>1.74134860247589</v>
      </c>
      <c r="DIP95" s="1">
        <v>1.75678819876812</v>
      </c>
      <c r="DIQ95" s="1">
        <v>2.0770225129486599</v>
      </c>
      <c r="DIR95" s="1">
        <v>2.5222550851155399</v>
      </c>
      <c r="DIS95" s="1">
        <v>2.6047281183242901</v>
      </c>
      <c r="DIT95" s="1">
        <v>2.8006621008176702</v>
      </c>
      <c r="DIU95" s="1">
        <v>2.4084180573876499</v>
      </c>
      <c r="DIV95" s="1">
        <v>2.5531727750317601</v>
      </c>
      <c r="DIW95" s="1">
        <v>1.8916489438705599</v>
      </c>
      <c r="DIX95" s="1">
        <v>1.89331781161611</v>
      </c>
      <c r="DIY95" s="1">
        <v>1.5336449787987601</v>
      </c>
      <c r="DIZ95" s="1">
        <v>3.3218261837685001</v>
      </c>
      <c r="DJA95" s="1">
        <v>3.4885394359777901</v>
      </c>
      <c r="DJB95" s="1">
        <v>2.0303568053108401</v>
      </c>
      <c r="DJC95" s="1">
        <v>2.0087066034453098</v>
      </c>
      <c r="DJD95" s="1">
        <v>1.90628115577215</v>
      </c>
      <c r="DJE95" s="1">
        <v>2.5914764346732402</v>
      </c>
      <c r="DJF95" s="1">
        <v>1.7796325607301999</v>
      </c>
      <c r="DJG95" s="1">
        <v>2.530615857765</v>
      </c>
      <c r="DJH95" s="1">
        <v>2.7952019889525501</v>
      </c>
      <c r="DJI95" s="1">
        <v>1.8422346863472401</v>
      </c>
      <c r="DJJ95" s="1">
        <v>2.0755469613925301</v>
      </c>
      <c r="DJK95" s="1">
        <v>1.47683162851226</v>
      </c>
      <c r="DJL95" s="1">
        <v>2.10881862635721</v>
      </c>
      <c r="DJM95" s="1">
        <v>2.3416521119435298</v>
      </c>
      <c r="DJN95" s="1">
        <v>3.0707321824741101</v>
      </c>
      <c r="DJO95" s="1">
        <v>1</v>
      </c>
      <c r="DJP95" s="1">
        <v>1.6608654780038701</v>
      </c>
      <c r="DJQ95" s="1">
        <v>2.44834296793691</v>
      </c>
      <c r="DJR95" s="1">
        <v>2.4846627863093902</v>
      </c>
      <c r="DJS95" s="1">
        <v>2.56918071681423</v>
      </c>
      <c r="DJT95" s="1">
        <v>2.5269850685600002</v>
      </c>
      <c r="DJU95" s="1">
        <v>2.6121796613775801</v>
      </c>
      <c r="DJV95" s="1">
        <v>2.2601071800114001</v>
      </c>
      <c r="DJW95" s="1">
        <v>2.3069715728493301</v>
      </c>
      <c r="DJX95" s="1">
        <v>3.26600107826882</v>
      </c>
      <c r="DJY95" s="1">
        <v>2.1838105950981301</v>
      </c>
      <c r="DJZ95" s="1">
        <v>2.00026049854739</v>
      </c>
      <c r="DKA95" s="1">
        <v>1.9238137210911901</v>
      </c>
      <c r="DKB95" s="1">
        <v>2.0369879978069099</v>
      </c>
      <c r="DKC95" s="1">
        <v>3.6397334489277999</v>
      </c>
      <c r="DKD95" s="1">
        <v>1.59692681434297</v>
      </c>
      <c r="DKE95" s="1">
        <v>2.4568613494042619</v>
      </c>
      <c r="DKF95" s="1">
        <v>2.1030850018416101</v>
      </c>
      <c r="DKG95" s="1">
        <v>2.1347825293818601</v>
      </c>
      <c r="DKH95" s="1">
        <v>1</v>
      </c>
      <c r="DKI95" s="1">
        <v>2.7054060942088198</v>
      </c>
      <c r="DKJ95" s="1">
        <v>1.9760058925081301</v>
      </c>
      <c r="DKK95" s="1">
        <v>1</v>
      </c>
      <c r="DKL95" s="1">
        <v>2.2091529515938602</v>
      </c>
      <c r="DKM95" s="1">
        <v>1.62705846400099</v>
      </c>
      <c r="DKN95" s="1">
        <v>3.1130772410029302</v>
      </c>
      <c r="DKO95" s="1">
        <v>2.5785188742463898</v>
      </c>
      <c r="DKP95" s="1">
        <v>2.6503609565259301</v>
      </c>
      <c r="DKQ95" s="1">
        <v>2.1646502159343002</v>
      </c>
      <c r="DKR95" s="1">
        <v>2.0060763131482351</v>
      </c>
      <c r="DKS95" s="1">
        <v>1.64063048272441</v>
      </c>
      <c r="DKT95" s="1">
        <v>2.0778037980760899</v>
      </c>
      <c r="DKU95" s="1">
        <v>2.27966694404846</v>
      </c>
      <c r="DKV95" s="1">
        <v>2.9137264550666</v>
      </c>
      <c r="DKW95" s="1">
        <v>2.5659127219662001</v>
      </c>
      <c r="DKX95" s="1">
        <v>2.5521935174257799</v>
      </c>
      <c r="DKY95" s="1">
        <v>2.1313138456167402</v>
      </c>
      <c r="DKZ95" s="1">
        <v>2.9742444941211601</v>
      </c>
      <c r="DLA95" s="1">
        <v>2.70697793979634</v>
      </c>
      <c r="DLB95" s="1">
        <v>2.9160484177563299</v>
      </c>
      <c r="DLC95" s="1">
        <v>1.4656802115982801</v>
      </c>
      <c r="DLD95" s="1">
        <v>2.5772447102121898</v>
      </c>
      <c r="DLE95" s="1">
        <v>1</v>
      </c>
      <c r="DLF95" s="1">
        <v>2.1831131846343599</v>
      </c>
      <c r="DLG95" s="1">
        <v>2.5650977773619101</v>
      </c>
      <c r="DLH95" s="1">
        <v>2.39052003400539</v>
      </c>
      <c r="DLI95" s="1">
        <v>3.02907519723595</v>
      </c>
      <c r="DLJ95" s="1">
        <v>2.18400964970128</v>
      </c>
      <c r="DLK95" s="1">
        <v>2.3814039123652901</v>
      </c>
      <c r="DLL95" s="1">
        <v>2.14488541828714</v>
      </c>
      <c r="DLM95" s="1">
        <v>2.2469784030742201</v>
      </c>
      <c r="DLN95" s="1">
        <v>2.29303090560644</v>
      </c>
      <c r="DLO95" s="1">
        <v>2.1776519116982498</v>
      </c>
      <c r="DLP95" s="1">
        <v>2.29739936052701</v>
      </c>
      <c r="DLQ95" s="1">
        <v>2.2408112434965899</v>
      </c>
      <c r="DLR95" s="1">
        <v>2.1072608605506402</v>
      </c>
      <c r="DLS95" s="1">
        <v>2.3159291076172934</v>
      </c>
      <c r="DLT95" s="1">
        <v>2.0720108043657</v>
      </c>
      <c r="DLU95" s="1">
        <v>1.9363880603822501</v>
      </c>
      <c r="DLV95" s="1">
        <v>2.6051757084277698</v>
      </c>
      <c r="DLW95" s="1">
        <v>1.80291048941904</v>
      </c>
      <c r="DLX95" s="1">
        <v>2.1104213464739598</v>
      </c>
      <c r="DLY95" s="1">
        <v>2.6760164969650901</v>
      </c>
      <c r="DLZ95" s="1">
        <v>1.72912427525812</v>
      </c>
      <c r="DMA95" s="1">
        <v>1.5999921775841</v>
      </c>
      <c r="DMB95" s="1">
        <v>2.4023903616612601</v>
      </c>
      <c r="DMC95" s="1">
        <v>2.6527200342380399</v>
      </c>
      <c r="DMD95" s="1">
        <v>2.7147320084450901</v>
      </c>
      <c r="DME95" s="1">
        <v>1.3324384599156101</v>
      </c>
      <c r="DMF95" s="1">
        <v>1.6573905323885401</v>
      </c>
      <c r="DMG95" s="1">
        <v>2.25700621791231</v>
      </c>
      <c r="DMH95" s="1">
        <v>2.0078970677300698</v>
      </c>
      <c r="DMI95" s="1">
        <v>2.0682600937747</v>
      </c>
      <c r="DMJ95" s="1">
        <v>2.3993708209184401</v>
      </c>
      <c r="DMK95" s="1">
        <v>2.2047438326887998</v>
      </c>
      <c r="DML95" s="1">
        <v>2.25304708571141</v>
      </c>
      <c r="DMM95" s="1">
        <v>1.0402066275747099</v>
      </c>
      <c r="DMN95" s="1">
        <v>2.5866716801177798</v>
      </c>
      <c r="DMO95" s="1">
        <v>2.6382807097111631</v>
      </c>
      <c r="DMP95" s="1">
        <v>2.6462419385530298</v>
      </c>
      <c r="DMQ95" s="1">
        <v>2.3257516288576299</v>
      </c>
      <c r="DMR95" s="1">
        <v>1.0726174765452401</v>
      </c>
      <c r="DMS95" s="1">
        <v>2.5418661828445601</v>
      </c>
      <c r="DMT95" s="1">
        <v>1.0726174765452401</v>
      </c>
      <c r="DMU95" s="1">
        <v>1.92757565469111</v>
      </c>
      <c r="DMV95" s="1">
        <v>2.10320487098944</v>
      </c>
      <c r="DMW95" s="1">
        <v>1.83196570502828</v>
      </c>
      <c r="DMX95" s="1">
        <v>2.0661021967667699</v>
      </c>
      <c r="DMY95" s="1">
        <v>2.9395816467688398</v>
      </c>
      <c r="DMZ95" s="1">
        <v>1.8348338181358901</v>
      </c>
      <c r="DNA95" s="1">
        <v>2.65441721491371</v>
      </c>
      <c r="DNB95" s="1">
        <v>2.5781461950723599</v>
      </c>
      <c r="DNC95" s="1">
        <v>2.5076332724550898</v>
      </c>
      <c r="DND95" s="1">
        <v>2.1284638910647602</v>
      </c>
      <c r="DNE95" s="1">
        <v>2.2490025749097602</v>
      </c>
      <c r="DNF95" s="1">
        <v>2.5408923160154702</v>
      </c>
      <c r="DNG95" s="1">
        <v>2.7573352840580601</v>
      </c>
      <c r="DNH95" s="1">
        <v>2.6374597081190001</v>
      </c>
      <c r="DNI95" s="1">
        <v>2.1958719894593299</v>
      </c>
      <c r="DNJ95" s="1">
        <v>2.0809510043794801</v>
      </c>
      <c r="DNK95" s="1">
        <v>1.8058745032716601</v>
      </c>
      <c r="DNL95" s="1">
        <v>2.7882461693728202</v>
      </c>
      <c r="DNM95" s="1">
        <v>2.3483730205106799</v>
      </c>
      <c r="DNN95" s="1">
        <v>2.6167957339355401</v>
      </c>
      <c r="DNO95" s="1">
        <v>1.54388187824816</v>
      </c>
      <c r="DNP95" s="1">
        <v>2.6939027410660601</v>
      </c>
      <c r="DNQ95" s="1">
        <v>2.2072707325232699</v>
      </c>
      <c r="DNR95" s="1">
        <v>1.86879133319816</v>
      </c>
      <c r="DNS95" s="1">
        <v>2.6016743838366301</v>
      </c>
      <c r="DNT95" s="1">
        <v>2.1721795212495998</v>
      </c>
      <c r="DNU95" s="1">
        <v>1.48015072527328</v>
      </c>
      <c r="DNV95" s="1">
        <v>3.19777385698512</v>
      </c>
      <c r="DNW95" s="1">
        <v>1.7960537004025401</v>
      </c>
      <c r="DNX95" s="1">
        <v>1.75262456262677</v>
      </c>
      <c r="DNY95" s="1">
        <v>2.0047511555909998</v>
      </c>
      <c r="DNZ95" s="1">
        <v>2.6028843679335698</v>
      </c>
      <c r="DOA95" s="1">
        <v>2.20619150485168</v>
      </c>
      <c r="DOB95" s="1">
        <v>2.9045505577579198</v>
      </c>
      <c r="DOC95" s="1">
        <v>1.3304137733491901</v>
      </c>
      <c r="DOD95" s="1">
        <v>2.3243956452688601</v>
      </c>
      <c r="DOE95" s="1">
        <v>2.67081618591047</v>
      </c>
      <c r="DOF95" s="1">
        <v>2.5139230883244901</v>
      </c>
      <c r="DOG95" s="1">
        <v>2.4299782480733101</v>
      </c>
      <c r="DOH95" s="1">
        <v>2.7430313069840802</v>
      </c>
      <c r="DOI95" s="1">
        <v>2.4252406791002001</v>
      </c>
      <c r="DOJ95" s="1">
        <v>2.0673498759598199</v>
      </c>
      <c r="DOK95" s="1">
        <v>2.3244265101417301</v>
      </c>
      <c r="DOL95" s="1">
        <v>2.5207847487136599</v>
      </c>
      <c r="DOM95" s="1">
        <v>2.6714413000230799</v>
      </c>
      <c r="DON95" s="1">
        <v>3.0028310384736501</v>
      </c>
      <c r="DOO95" s="1">
        <v>2.1430148002540998</v>
      </c>
      <c r="DOP95" s="1">
        <v>2.1145109048488702</v>
      </c>
      <c r="DOQ95" s="1">
        <v>1.81590965088677</v>
      </c>
      <c r="DOR95" s="1">
        <v>2.2309340382843601</v>
      </c>
      <c r="DOS95" s="1">
        <v>2.39104101967113</v>
      </c>
      <c r="DOT95" s="1">
        <v>2.4391984366041299</v>
      </c>
      <c r="DOU95" s="1">
        <v>2.3690395054739701</v>
      </c>
      <c r="DOV95" s="1">
        <v>3.1611103442637201</v>
      </c>
      <c r="DOW95" s="1">
        <v>1.6667051361198999</v>
      </c>
      <c r="DOX95" s="1">
        <v>2.7257442497262399</v>
      </c>
      <c r="DOY95" s="1">
        <v>1.8203328448994101</v>
      </c>
      <c r="DOZ95" s="1">
        <v>1.8009231818132201</v>
      </c>
      <c r="DPA95" s="1">
        <v>1.90525604874845</v>
      </c>
      <c r="DPB95" s="1">
        <v>2.0581981878782498</v>
      </c>
      <c r="DPC95" s="1">
        <v>2.1423112360038998</v>
      </c>
      <c r="DPD95" s="1">
        <v>1.2921452678141201</v>
      </c>
      <c r="DPE95" s="1">
        <v>2.3217019695007401</v>
      </c>
      <c r="DPF95" s="1">
        <v>2.0215407285673002</v>
      </c>
      <c r="DPG95" s="1">
        <v>2.0087491688164998</v>
      </c>
      <c r="DPH95" s="1">
        <v>1.03039730085676</v>
      </c>
      <c r="DPI95" s="1">
        <v>2.3886783371795701</v>
      </c>
      <c r="DPJ95" s="1">
        <v>1.4726833296130399</v>
      </c>
      <c r="DPK95" s="1">
        <v>3.4716422330164902</v>
      </c>
      <c r="DPL95" s="1">
        <v>1.75116358476949</v>
      </c>
      <c r="DPM95" s="1">
        <v>1.0569048513364701</v>
      </c>
      <c r="DPN95" s="1">
        <v>2.2370407913791901</v>
      </c>
      <c r="DPO95" s="1">
        <v>2.2922449922742998</v>
      </c>
      <c r="DPP95" s="1">
        <v>2.2889977493089999</v>
      </c>
      <c r="DPQ95" s="1">
        <v>1.88938575136931</v>
      </c>
      <c r="DPR95" s="1">
        <v>2.2089785172762499</v>
      </c>
      <c r="DPS95" s="1">
        <v>2.4977242052756199</v>
      </c>
      <c r="DPT95" s="1">
        <v>2.6127573745414998</v>
      </c>
      <c r="DPU95" s="1">
        <v>2.1867868767332501</v>
      </c>
      <c r="DPV95" s="1">
        <v>2.2372797637177499</v>
      </c>
      <c r="DPW95" s="1">
        <v>2.5853422694045101</v>
      </c>
      <c r="DPX95" s="1">
        <v>2.5854550892838</v>
      </c>
      <c r="DPY95" s="1">
        <v>1.7774268223893099</v>
      </c>
      <c r="DPZ95" s="1">
        <v>2.6357802124363401</v>
      </c>
      <c r="DQA95" s="1">
        <v>1.8595285664435801</v>
      </c>
      <c r="DQB95" s="1">
        <v>2.9933833183020502</v>
      </c>
      <c r="DQC95" s="1">
        <v>1.67810847388283</v>
      </c>
      <c r="DQD95" s="1">
        <v>2.21554503801742</v>
      </c>
      <c r="DQE95" s="1">
        <v>3.1551477011243199</v>
      </c>
      <c r="DQF95" s="1">
        <v>2.2186798959419201</v>
      </c>
      <c r="DQG95" s="1">
        <v>3.14168175325007</v>
      </c>
      <c r="DQH95" s="1">
        <v>1</v>
      </c>
      <c r="DQI95" s="1">
        <v>3.2719530688902401</v>
      </c>
      <c r="DQJ95" s="1">
        <v>3.6969519336071102</v>
      </c>
      <c r="DQK95" s="1">
        <v>1.64713836606315</v>
      </c>
      <c r="DQL95" s="1">
        <v>1</v>
      </c>
      <c r="DQM95" s="1">
        <v>2.1598979010341002</v>
      </c>
      <c r="DQN95" s="1">
        <v>2.6233061585709101</v>
      </c>
      <c r="DQO95" s="1">
        <v>1.86534090562458</v>
      </c>
      <c r="DQP95" s="1">
        <v>1.9789789574442</v>
      </c>
      <c r="DQQ95" s="1">
        <v>2.05524450523993</v>
      </c>
      <c r="DQR95" s="1">
        <v>2.0590140496582801</v>
      </c>
      <c r="DQS95" s="1">
        <v>1.7460521499039745</v>
      </c>
      <c r="DQT95" s="1">
        <v>2.3533390953112998</v>
      </c>
      <c r="DQU95" s="1">
        <v>1.9871297676599</v>
      </c>
      <c r="DQV95" s="1">
        <v>2.3023525779195602</v>
      </c>
      <c r="DQW95" s="1">
        <v>1.3542045113703101</v>
      </c>
      <c r="DQX95" s="1">
        <v>2.2156904262531998</v>
      </c>
      <c r="DQY95" s="1">
        <v>2.6717835737684799</v>
      </c>
      <c r="DQZ95" s="1">
        <v>2.6575434428870102</v>
      </c>
      <c r="DRA95" s="1">
        <v>2.3327009772213798</v>
      </c>
      <c r="DRB95" s="1">
        <v>2.543445912349906</v>
      </c>
      <c r="DRC95" s="1">
        <v>1.86684830963407</v>
      </c>
      <c r="DRD95" s="1">
        <v>2.33939180867959</v>
      </c>
      <c r="DRE95" s="1">
        <v>2.9963277585382699</v>
      </c>
      <c r="DRF95" s="1">
        <v>3.52215721740642</v>
      </c>
      <c r="DRG95" s="1">
        <v>1</v>
      </c>
      <c r="DRH95" s="1">
        <v>1.8206611346435999</v>
      </c>
      <c r="DRI95" s="1">
        <v>2.4039008631308998</v>
      </c>
      <c r="DRJ95" s="1">
        <v>2.1347347635963998</v>
      </c>
      <c r="DRK95" s="1">
        <v>2.0929836674933302</v>
      </c>
      <c r="DRL95" s="1">
        <v>2.0299111049124399</v>
      </c>
      <c r="DRM95" s="1">
        <v>1.63093611906419</v>
      </c>
      <c r="DRN95" s="1">
        <v>1.5709513581793899</v>
      </c>
      <c r="DRO95" s="1">
        <v>2.1904017400189901</v>
      </c>
      <c r="DRP95" s="1">
        <v>2.3151092956447501</v>
      </c>
      <c r="DRQ95" s="1">
        <v>2.5706713413100699</v>
      </c>
      <c r="DRR95" s="1">
        <v>1.92303666867079</v>
      </c>
      <c r="DRS95" s="1">
        <v>2.8795517354341298</v>
      </c>
      <c r="DRT95" s="1">
        <v>2.5394650323583399</v>
      </c>
      <c r="DRU95" s="1">
        <v>1.9678988267686299</v>
      </c>
      <c r="DRV95" s="1">
        <v>2.0501863496753598</v>
      </c>
      <c r="DRW95" s="1">
        <v>1</v>
      </c>
      <c r="DRX95" s="1">
        <v>1.93869480862248</v>
      </c>
      <c r="DRY95" s="1">
        <v>1</v>
      </c>
      <c r="DRZ95" s="1">
        <v>2.0223665014678902</v>
      </c>
      <c r="DSA95" s="1">
        <v>2.60617706966221</v>
      </c>
      <c r="DSB95" s="1">
        <v>2.3494038139879101</v>
      </c>
      <c r="DSC95" s="1">
        <v>2.2802026387546501</v>
      </c>
      <c r="DSD95" s="1">
        <v>2.4766215286678901</v>
      </c>
      <c r="DSE95" s="1">
        <v>2.2645935369753798</v>
      </c>
      <c r="DSF95" s="1">
        <v>2.6765518693508401</v>
      </c>
      <c r="DSG95" s="1">
        <v>2.7334099450694298</v>
      </c>
      <c r="DSH95" s="1">
        <v>2.6092901898550398</v>
      </c>
      <c r="DSI95" s="1">
        <v>2.74217897489592</v>
      </c>
      <c r="DSJ95" s="1">
        <v>2.1929157527231702</v>
      </c>
      <c r="DSK95" s="1">
        <v>1.7640266076920399</v>
      </c>
      <c r="DSL95" s="1">
        <v>1.8314858392486599</v>
      </c>
      <c r="DSM95" s="1">
        <v>1.6513749439130401</v>
      </c>
      <c r="DSN95" s="1">
        <v>2.18712572810173</v>
      </c>
      <c r="DSO95" s="1">
        <v>2.3076457688169199</v>
      </c>
      <c r="DSP95" s="1">
        <v>1.5872056776065899</v>
      </c>
      <c r="DSQ95" s="1">
        <v>2.0366688103001001</v>
      </c>
      <c r="DSR95" s="1">
        <v>2.1531285942803602</v>
      </c>
      <c r="DSS95" s="1">
        <v>2.1406651399767398</v>
      </c>
      <c r="DST95" s="1">
        <v>3.4810023776908801</v>
      </c>
      <c r="DSU95" s="1">
        <v>2.4382812189686902</v>
      </c>
      <c r="DSV95" s="1">
        <v>1.9455670534423899</v>
      </c>
      <c r="DSW95" s="1">
        <v>2.0084085289779399</v>
      </c>
      <c r="DSX95" s="1">
        <v>2.8019762170050901</v>
      </c>
      <c r="DSY95" s="1">
        <v>2.3758372970193502</v>
      </c>
      <c r="DSZ95" s="1">
        <v>2.8901442565429001</v>
      </c>
      <c r="DTA95" s="1">
        <v>2.1964110994129902</v>
      </c>
      <c r="DTB95" s="1">
        <v>2.5731676111738202</v>
      </c>
      <c r="DTC95" s="1">
        <v>2.4932209716516902</v>
      </c>
      <c r="DTD95" s="1">
        <v>2.7968170817593601</v>
      </c>
      <c r="DTE95" s="1">
        <v>1</v>
      </c>
      <c r="DTF95" s="1">
        <v>3.0648060340966801</v>
      </c>
      <c r="DTG95" s="1">
        <v>2.4393405900217902</v>
      </c>
      <c r="DTH95" s="1">
        <v>2.27092327629857</v>
      </c>
      <c r="DTI95" s="1">
        <v>1.89287340688877</v>
      </c>
      <c r="DTJ95" s="1">
        <v>2.4726540782840098</v>
      </c>
      <c r="DTK95" s="1">
        <v>2.51404942273538</v>
      </c>
      <c r="DTL95" s="1">
        <v>2.3210388927260501</v>
      </c>
      <c r="DTM95" s="1">
        <v>1.45818443557026</v>
      </c>
      <c r="DTN95" s="1">
        <v>2.0601877169176999</v>
      </c>
      <c r="DTO95" s="1">
        <v>3.3317895636250001</v>
      </c>
      <c r="DTP95" s="1">
        <v>2.4937855653616299</v>
      </c>
      <c r="DTQ95" s="1">
        <v>1.74476223706558</v>
      </c>
      <c r="DTR95" s="1">
        <v>2.1405551780868199</v>
      </c>
      <c r="DTS95" s="1">
        <v>2.0931764496962502</v>
      </c>
      <c r="DTT95" s="1">
        <v>2.7848383058270501</v>
      </c>
      <c r="DTU95" s="1">
        <v>2.58369741598373</v>
      </c>
      <c r="DTV95" s="1">
        <v>1.16893921383598</v>
      </c>
      <c r="DTW95" s="1">
        <v>3.13566048348524</v>
      </c>
      <c r="DTX95" s="1">
        <v>3.4959798011597298</v>
      </c>
      <c r="DTY95" s="1">
        <v>2.3329028056857899</v>
      </c>
      <c r="DTZ95" s="1">
        <v>2.1549106457885201</v>
      </c>
      <c r="DUA95" s="1">
        <v>2.3474861380765701</v>
      </c>
      <c r="DUB95" s="1">
        <v>3.0480259559568399</v>
      </c>
      <c r="DUC95" s="1">
        <v>2.0517697468993301</v>
      </c>
      <c r="DUD95" s="1">
        <v>1.92903555554207</v>
      </c>
      <c r="DUE95" s="1">
        <v>2.4932418956240001</v>
      </c>
      <c r="DUF95" s="1">
        <v>2.17584508909452</v>
      </c>
      <c r="DUG95" s="1">
        <v>1</v>
      </c>
      <c r="DUH95" s="1">
        <v>2.9980739824540699</v>
      </c>
      <c r="DUI95" s="1">
        <v>1.12188798510368</v>
      </c>
      <c r="DUJ95" s="1">
        <v>1.16554107672237</v>
      </c>
      <c r="DUK95" s="1">
        <v>1.4328090050331701</v>
      </c>
      <c r="DUL95" s="1">
        <v>2.2923668466362299</v>
      </c>
      <c r="DUM95" s="1">
        <v>2.5638250622514902</v>
      </c>
      <c r="DUN95" s="1">
        <v>1.93150872186662</v>
      </c>
      <c r="DUO95" s="1">
        <v>1.7362769552331101</v>
      </c>
      <c r="DUP95" s="1">
        <v>2.4026567973656601</v>
      </c>
      <c r="DUQ95" s="1">
        <v>2.8049159679961799</v>
      </c>
      <c r="DUR95" s="1">
        <v>1.3365597901747199</v>
      </c>
      <c r="DUS95" s="1">
        <v>1.7880622601787399</v>
      </c>
      <c r="DUT95" s="1">
        <v>2.1956506224041901</v>
      </c>
      <c r="DUU95" s="1">
        <v>2.5922545013671598</v>
      </c>
      <c r="DUV95" s="1">
        <v>1.37648570913478</v>
      </c>
      <c r="DUW95" s="1">
        <v>3.0091575842562399</v>
      </c>
      <c r="DUX95" s="1">
        <v>1.8166720655453299</v>
      </c>
      <c r="DUY95" s="1">
        <v>3.4079277039206</v>
      </c>
      <c r="DUZ95" s="1">
        <v>1.71218654396046</v>
      </c>
      <c r="DVA95" s="1">
        <v>2.4634898482899401</v>
      </c>
      <c r="DVB95" s="1">
        <v>2.4754314613384398</v>
      </c>
      <c r="DVC95" s="1">
        <v>2.1666520890497001</v>
      </c>
      <c r="DVD95" s="1">
        <v>2.0573237053692801</v>
      </c>
      <c r="DVE95" s="1">
        <v>1.8669958131106501</v>
      </c>
      <c r="DVF95" s="1">
        <v>3.1411706063740898</v>
      </c>
      <c r="DVG95" s="1">
        <v>2.25909192863221</v>
      </c>
      <c r="DVH95" s="1">
        <v>2.4322314856902101</v>
      </c>
      <c r="DVI95" s="1">
        <v>1</v>
      </c>
      <c r="DVJ95" s="1">
        <v>2.2906466464777</v>
      </c>
      <c r="DVK95" s="1">
        <v>1.7402104330574628</v>
      </c>
      <c r="DVL95" s="1">
        <v>1.97712890058068</v>
      </c>
      <c r="DVM95" s="1">
        <v>2.2728738603277399</v>
      </c>
      <c r="DVN95" s="1">
        <v>2.3963911617301998</v>
      </c>
      <c r="DVO95" s="1">
        <v>2.4251591045996999</v>
      </c>
      <c r="DVP95" s="1">
        <v>3.5015863976199499</v>
      </c>
      <c r="DVQ95" s="1">
        <v>2.9043259658309402</v>
      </c>
      <c r="DVR95" s="1">
        <v>1.99122607569249</v>
      </c>
      <c r="DVS95" s="1">
        <v>1.48770386316373</v>
      </c>
      <c r="DVT95" s="1">
        <v>2.06753578969635</v>
      </c>
      <c r="DVU95" s="1">
        <v>2.38586534322463</v>
      </c>
      <c r="DVV95" s="1">
        <v>2.2896558305267498</v>
      </c>
      <c r="DVW95" s="1">
        <v>2.55974508051824</v>
      </c>
      <c r="DVX95" s="1">
        <v>2.0785836802142801</v>
      </c>
      <c r="DVY95" s="1">
        <v>2.3900957197146502</v>
      </c>
      <c r="DVZ95" s="1">
        <v>2.735938059795</v>
      </c>
      <c r="DWA95" s="1">
        <v>1.52510962227193</v>
      </c>
      <c r="DWB95" s="1">
        <v>1.7042363373087901</v>
      </c>
      <c r="DWC95" s="1">
        <v>1.3689373742445201</v>
      </c>
      <c r="DWD95" s="1">
        <v>2.14063372513482</v>
      </c>
      <c r="DWE95" s="1">
        <v>3.01604251959695</v>
      </c>
      <c r="DWF95" s="1">
        <v>1.9364634740047499</v>
      </c>
      <c r="DWG95" s="1">
        <v>2.29372707644518</v>
      </c>
      <c r="DWH95" s="1">
        <v>1</v>
      </c>
      <c r="DWI95" s="1">
        <v>2.2516990417468099</v>
      </c>
      <c r="DWJ95" s="1">
        <v>1.7771729868396999</v>
      </c>
      <c r="DWK95">
        <v>1</v>
      </c>
    </row>
    <row r="96" spans="1:3313" x14ac:dyDescent="0.35">
      <c r="A96" s="1">
        <v>3.8218389635435002</v>
      </c>
      <c r="B96" s="1">
        <v>2.2101847054724102</v>
      </c>
      <c r="C96" s="1">
        <v>2.2101847054724102</v>
      </c>
      <c r="D96" s="1">
        <v>2.76014341989789</v>
      </c>
      <c r="E96" s="1">
        <v>3.0376216873702599</v>
      </c>
      <c r="F96" s="1">
        <v>2.9003124969837302</v>
      </c>
      <c r="G96" s="1">
        <v>3.0320664771450399</v>
      </c>
      <c r="H96" s="1">
        <v>3.40401907836047</v>
      </c>
      <c r="I96" s="1">
        <v>3.5508176149150499</v>
      </c>
      <c r="J96" s="1">
        <v>3.6266544242699599</v>
      </c>
      <c r="K96" s="1">
        <v>1.7409939315848899</v>
      </c>
      <c r="L96" s="1">
        <v>2.08091495885663</v>
      </c>
      <c r="M96" s="1">
        <v>1.75640787254896</v>
      </c>
      <c r="N96" s="1">
        <v>2.6322851600305901</v>
      </c>
      <c r="O96" s="1">
        <v>2.2209183635565499</v>
      </c>
      <c r="P96" s="1">
        <v>2.05606592943175</v>
      </c>
      <c r="Q96" s="1">
        <v>3.2602789406889299</v>
      </c>
      <c r="R96" s="1">
        <v>1.4658288153574399</v>
      </c>
      <c r="S96" s="1">
        <v>1.32817566143832</v>
      </c>
      <c r="T96" s="1">
        <v>3.5719241791576599</v>
      </c>
      <c r="U96" s="1">
        <v>2.11357571680057</v>
      </c>
      <c r="V96" s="1">
        <v>1</v>
      </c>
      <c r="W96" s="1">
        <v>1.6792461454138601</v>
      </c>
      <c r="X96" s="1">
        <v>2.0242393060690902</v>
      </c>
      <c r="Y96" s="1">
        <v>2.51070583023508</v>
      </c>
      <c r="Z96" s="1">
        <v>2.7769190028420501</v>
      </c>
      <c r="AA96" s="1">
        <v>2.1333472655862402</v>
      </c>
      <c r="AB96" s="1">
        <v>2.1840949308958399</v>
      </c>
      <c r="AC96" s="1">
        <v>3.3699112850717898</v>
      </c>
      <c r="AD96" s="1">
        <v>1</v>
      </c>
      <c r="AE96" s="1">
        <v>2.8037574670671899</v>
      </c>
      <c r="AF96" s="1">
        <v>1.3003780648707</v>
      </c>
      <c r="AG96" s="1">
        <v>3.1431460061034202</v>
      </c>
      <c r="AH96" s="1">
        <v>2.33717962540983</v>
      </c>
      <c r="AI96" s="1">
        <v>2.2450188707377499</v>
      </c>
      <c r="AJ96" s="1">
        <v>1.31449922797315</v>
      </c>
      <c r="AK96" s="1">
        <v>1</v>
      </c>
      <c r="AL96" s="1">
        <v>2.0430870721663301</v>
      </c>
      <c r="AM96" s="1">
        <v>2.2516625499897902</v>
      </c>
      <c r="AN96" s="1">
        <v>3.2901214615741701</v>
      </c>
      <c r="AO96" s="1">
        <v>2.8870036792379099</v>
      </c>
      <c r="AP96" s="1">
        <v>3.2207224677427799</v>
      </c>
      <c r="AQ96" s="1">
        <v>2.6445665939185599</v>
      </c>
      <c r="AR96" s="1">
        <v>3.37490957310232</v>
      </c>
      <c r="AS96" s="1">
        <v>1</v>
      </c>
      <c r="AT96" s="1">
        <v>1.5296869537729201</v>
      </c>
      <c r="AU96" s="1">
        <v>1.5703093854358801</v>
      </c>
      <c r="AV96" s="1">
        <v>2.1543326612423099</v>
      </c>
      <c r="AW96" s="1">
        <v>2.49927458189222</v>
      </c>
      <c r="AX96" s="1">
        <v>3.3549953384687599</v>
      </c>
      <c r="AY96" s="1">
        <v>1.8904210188009101</v>
      </c>
      <c r="AZ96" s="1">
        <v>2.1090382955743801</v>
      </c>
      <c r="BA96" s="1">
        <v>2.7527013202236299</v>
      </c>
      <c r="BB96" s="1">
        <v>3.1602824079116498</v>
      </c>
      <c r="BC96" s="1">
        <v>3.4204393129542101</v>
      </c>
      <c r="BD96" s="1">
        <v>3.0866872080097498</v>
      </c>
      <c r="BE96" s="1">
        <v>3.61781257199558</v>
      </c>
      <c r="BF96" s="1">
        <v>2.0324172788327699</v>
      </c>
      <c r="BG96" s="1">
        <v>3.3047963219579701</v>
      </c>
      <c r="BH96" s="1">
        <v>3.1939395274148898</v>
      </c>
      <c r="BI96" s="1">
        <v>3.1708862979797101</v>
      </c>
      <c r="BJ96" s="1">
        <v>3.2473102774556599</v>
      </c>
      <c r="BK96" s="1">
        <v>2.7883593055643798</v>
      </c>
      <c r="BL96" s="1">
        <v>1.88286591972163</v>
      </c>
      <c r="BM96" s="1">
        <v>2.8068851297329802</v>
      </c>
      <c r="BN96" s="1">
        <v>1</v>
      </c>
      <c r="BO96" s="1">
        <v>1</v>
      </c>
      <c r="BP96" s="1">
        <v>1.9157163379459901</v>
      </c>
      <c r="BQ96" s="1">
        <v>2.2516625499897902</v>
      </c>
      <c r="BR96" s="1">
        <v>1.68520413447101</v>
      </c>
      <c r="BS96" s="1">
        <v>1.7761925147470701</v>
      </c>
      <c r="BT96" s="1">
        <v>2.0847899601857849</v>
      </c>
      <c r="BU96" s="1">
        <v>2.286613631657</v>
      </c>
      <c r="BV96" s="1">
        <v>1</v>
      </c>
      <c r="BW96" s="1">
        <v>1.7513560997253901</v>
      </c>
      <c r="BX96" s="1">
        <v>1.6792461454138601</v>
      </c>
      <c r="BY96" s="1">
        <v>2.0905049414240402</v>
      </c>
      <c r="BZ96" s="1">
        <v>1.71957985771372</v>
      </c>
      <c r="CA96" s="1">
        <v>2.0430870721663301</v>
      </c>
      <c r="CB96" s="1">
        <v>2.54781161269903</v>
      </c>
      <c r="CC96" s="1">
        <v>1.1038037209559599</v>
      </c>
      <c r="CD96" s="1">
        <v>2.0045792939022098</v>
      </c>
      <c r="CE96" s="1">
        <v>2.4514419882468124</v>
      </c>
      <c r="CF96" s="1">
        <v>1.8132473008976</v>
      </c>
      <c r="CG96" s="1">
        <v>1.7084209001347099</v>
      </c>
      <c r="CH96" s="1">
        <v>3.4352900002958302</v>
      </c>
      <c r="CI96" s="1">
        <v>2.46425102237956</v>
      </c>
      <c r="CJ96" s="1">
        <v>3.18724990739062</v>
      </c>
      <c r="CK96" s="1">
        <v>2.85796538118433</v>
      </c>
      <c r="CL96" s="1">
        <v>2.8802246097664299</v>
      </c>
      <c r="CM96" s="1">
        <v>3.3648585507685098</v>
      </c>
      <c r="CN96" s="1">
        <v>2.0074490444977502</v>
      </c>
      <c r="CO96" s="1">
        <v>2.77802094249191</v>
      </c>
      <c r="CP96" s="1">
        <v>1.23879856271392</v>
      </c>
      <c r="CQ96" s="1">
        <v>2.57735390668417</v>
      </c>
      <c r="CR96" s="1">
        <v>2.9024978572803199</v>
      </c>
      <c r="CS96" s="1">
        <v>1.42455497660671</v>
      </c>
      <c r="CT96" s="1">
        <v>2.42299997727162</v>
      </c>
      <c r="CU96" s="1">
        <v>2.04832525093122</v>
      </c>
      <c r="CV96" s="1">
        <v>3.0310204559033802</v>
      </c>
      <c r="CW96" s="1">
        <v>3.0669517529677601</v>
      </c>
      <c r="CX96" s="1">
        <v>3.2057915099056902</v>
      </c>
      <c r="CY96" s="1">
        <v>1</v>
      </c>
      <c r="CZ96" s="1">
        <v>1</v>
      </c>
      <c r="DA96" s="1">
        <v>2.8856551740824998</v>
      </c>
      <c r="DB96" s="1">
        <v>3.45950858569512</v>
      </c>
      <c r="DC96" s="1">
        <v>3.3664192213433899</v>
      </c>
      <c r="DD96" s="1">
        <v>1</v>
      </c>
      <c r="DE96" s="1">
        <v>3.54829849548535</v>
      </c>
      <c r="DF96" s="1">
        <v>1.73037846858764</v>
      </c>
      <c r="DG96" s="1">
        <v>1.8904210188009101</v>
      </c>
      <c r="DH96" s="1">
        <v>1.69696764074402</v>
      </c>
      <c r="DI96" s="1">
        <v>1</v>
      </c>
      <c r="DJ96" s="1">
        <v>2.0975349472172802</v>
      </c>
      <c r="DK96" s="1">
        <v>2.4032921451582498</v>
      </c>
      <c r="DL96" s="1">
        <v>1.9192350379232499</v>
      </c>
      <c r="DM96" s="1">
        <v>1</v>
      </c>
      <c r="DN96" s="1">
        <v>3.0725182608897899</v>
      </c>
      <c r="DO96" s="1">
        <v>3.2905732477886001</v>
      </c>
      <c r="DP96" s="1">
        <v>2.07360838845621</v>
      </c>
      <c r="DQ96" s="1">
        <v>2.5910868779673502</v>
      </c>
      <c r="DR96" s="1">
        <v>3.4465728908299602</v>
      </c>
      <c r="DS96" s="1">
        <v>1.45591024038274</v>
      </c>
      <c r="DT96" s="1">
        <v>3.1158833159939201</v>
      </c>
      <c r="DU96" s="1">
        <v>2.41728896875374</v>
      </c>
      <c r="DV96" s="1">
        <v>3.18671342407655</v>
      </c>
      <c r="DW96" s="1">
        <v>3.28354997200268</v>
      </c>
      <c r="DX96" s="1">
        <v>3.2325514293947202</v>
      </c>
      <c r="DY96" s="1">
        <v>3.5652880679293699</v>
      </c>
      <c r="DZ96" s="1">
        <v>2.9803124974030002</v>
      </c>
      <c r="EA96" s="1">
        <v>2.6551672587098398</v>
      </c>
      <c r="EB96" s="1">
        <v>1.1038037209559599</v>
      </c>
      <c r="EC96" s="1">
        <v>1.28578227377939</v>
      </c>
      <c r="ED96" s="1">
        <v>1.73037846858764</v>
      </c>
      <c r="EE96" s="1">
        <v>1.4457598364886299</v>
      </c>
      <c r="EF96" s="1">
        <v>3.6514204935007499</v>
      </c>
      <c r="EG96" s="1">
        <v>2.3045982263436402</v>
      </c>
      <c r="EH96" s="1">
        <v>2.0711452904510801</v>
      </c>
      <c r="EI96" s="1">
        <v>2.5547192690502101</v>
      </c>
      <c r="EJ96" s="1">
        <v>2.1268454406491801</v>
      </c>
      <c r="EK96" s="1">
        <v>1</v>
      </c>
      <c r="EL96" s="1">
        <v>3.2130473486663398</v>
      </c>
      <c r="EM96" s="1">
        <v>2.5021538928713598</v>
      </c>
      <c r="EN96" s="1">
        <v>2.0045792939022098</v>
      </c>
      <c r="EO96" s="1">
        <v>1</v>
      </c>
      <c r="EP96" s="1">
        <v>1.23879856271392</v>
      </c>
      <c r="EQ96" s="1">
        <v>1.8132473008976</v>
      </c>
      <c r="ER96" s="1">
        <v>2.3864097788819101</v>
      </c>
      <c r="ES96" s="1">
        <v>1.9261365710674501</v>
      </c>
      <c r="ET96" s="1">
        <v>2.20289680852953</v>
      </c>
      <c r="EU96" s="1">
        <v>2.1460659891774001</v>
      </c>
      <c r="EV96" s="1">
        <v>1.93966898352233</v>
      </c>
      <c r="EW96" s="1">
        <v>2.2956990174895102</v>
      </c>
      <c r="EX96" s="1">
        <v>2.20104189554268</v>
      </c>
      <c r="EY96" s="1">
        <v>1.9157163379459901</v>
      </c>
      <c r="EZ96" s="1">
        <v>2.0535010023864202</v>
      </c>
      <c r="FA96" s="1">
        <v>1</v>
      </c>
      <c r="FB96" s="1">
        <v>3.16225066928927</v>
      </c>
      <c r="FC96" s="1">
        <v>3.0509517354791802</v>
      </c>
      <c r="FD96" s="1">
        <v>1.6073477767684099</v>
      </c>
      <c r="FE96" s="1">
        <v>2.20838760379515</v>
      </c>
      <c r="FF96" s="1">
        <v>1.8866598978611999</v>
      </c>
      <c r="FG96" s="1">
        <v>2.4297684244786102</v>
      </c>
      <c r="FH96" s="1">
        <v>1</v>
      </c>
      <c r="FI96" s="1">
        <v>2.28813739488207</v>
      </c>
      <c r="FJ96" s="1">
        <v>3.33961638225556</v>
      </c>
      <c r="FK96" s="1">
        <v>3.3065494002584099</v>
      </c>
      <c r="FL96" s="1">
        <v>3.1261054202776601</v>
      </c>
      <c r="FM96" s="1">
        <v>3.15604308827076</v>
      </c>
      <c r="FN96" s="1">
        <v>2.5002364748256398</v>
      </c>
      <c r="FO96" s="1">
        <v>3.3241898233736298</v>
      </c>
      <c r="FP96" s="1">
        <v>3.1989730723877101</v>
      </c>
      <c r="FQ96" s="1">
        <v>1.0806264869218101</v>
      </c>
      <c r="FR96" s="1">
        <v>3.18563563284245</v>
      </c>
      <c r="FS96" s="1">
        <v>3.4426224199943798</v>
      </c>
      <c r="FT96" s="1">
        <v>3.2337953905897101</v>
      </c>
      <c r="FU96" s="1">
        <v>2.6098290995751099</v>
      </c>
      <c r="FV96" s="1">
        <v>2.6509482903732402</v>
      </c>
      <c r="FW96" s="1">
        <v>1.28578227377939</v>
      </c>
      <c r="FX96" s="1">
        <v>2.2382719779258302</v>
      </c>
      <c r="FY96" s="1">
        <v>1</v>
      </c>
      <c r="FZ96" s="1">
        <v>2.2630913798516699</v>
      </c>
      <c r="GA96" s="1">
        <v>1.8473875510274</v>
      </c>
      <c r="GB96" s="1">
        <v>3.28559781126767</v>
      </c>
      <c r="GC96" s="1">
        <v>2.4694096085167501</v>
      </c>
      <c r="GD96" s="1">
        <v>3.35179630689702</v>
      </c>
      <c r="GE96" s="1">
        <v>2.2726305158940399</v>
      </c>
      <c r="GF96" s="1">
        <v>1.8306528137974201</v>
      </c>
      <c r="GG96" s="1">
        <v>2.6278776945799698</v>
      </c>
      <c r="GH96" s="1">
        <v>1.85150295277054</v>
      </c>
      <c r="GI96" s="1">
        <v>2.4753940737380238</v>
      </c>
      <c r="GJ96" s="1">
        <v>1.98398692196519</v>
      </c>
      <c r="GK96" s="1">
        <v>3.1602824079116498</v>
      </c>
      <c r="GL96" s="1">
        <v>2.3358188269151698</v>
      </c>
      <c r="GM96" s="1">
        <v>1.8220372480725799</v>
      </c>
      <c r="GN96" s="1">
        <v>2.2500294496909299</v>
      </c>
      <c r="GO96" s="1">
        <v>1.73037846858764</v>
      </c>
      <c r="GP96" s="1">
        <v>3.3731861108468602</v>
      </c>
      <c r="GQ96" s="1">
        <v>2.3624636247552102</v>
      </c>
      <c r="GR96" s="1">
        <v>2.41267889981268</v>
      </c>
      <c r="GS96" s="1">
        <v>3.1422768102885699</v>
      </c>
      <c r="GT96" s="1">
        <v>2.3827012829549101</v>
      </c>
      <c r="GU96" s="1">
        <v>1.0806264869218101</v>
      </c>
      <c r="GV96" s="1">
        <v>1.8977919819392199</v>
      </c>
      <c r="GW96" s="1">
        <v>3.3838153659804302</v>
      </c>
      <c r="GX96" s="1">
        <v>3.39181868545342</v>
      </c>
      <c r="GY96" s="1">
        <v>2.0324172788327699</v>
      </c>
      <c r="GZ96" s="1">
        <v>3.3871815286306401</v>
      </c>
      <c r="HA96" s="1">
        <v>3.2171521744631502</v>
      </c>
      <c r="HB96" s="1">
        <v>1.32817566143832</v>
      </c>
      <c r="HC96" s="1">
        <v>1</v>
      </c>
      <c r="HD96" s="1">
        <v>1</v>
      </c>
      <c r="HE96" s="1">
        <v>2.1333472655862402</v>
      </c>
      <c r="HF96" s="1">
        <v>2.3851771288184298</v>
      </c>
      <c r="HG96" s="1">
        <v>3.4866330551279598</v>
      </c>
      <c r="HH96" s="1">
        <v>3.3697185313648998</v>
      </c>
      <c r="HI96" s="1">
        <v>3.3900395946809367</v>
      </c>
      <c r="HJ96" s="1">
        <v>2.9730261983140198</v>
      </c>
      <c r="HK96" s="1">
        <v>2.9695463674957501</v>
      </c>
      <c r="HL96" s="1">
        <v>2.28354997200268</v>
      </c>
      <c r="HM96" s="1">
        <v>3.35359697733342</v>
      </c>
      <c r="HN96" s="1">
        <v>3.14546057078921</v>
      </c>
      <c r="HO96" s="1">
        <v>1.9869955397243799</v>
      </c>
      <c r="HP96" s="1">
        <v>2.91885303813745</v>
      </c>
      <c r="HQ96" s="1">
        <v>3.74824386127889</v>
      </c>
      <c r="HR96" s="1">
        <v>1.57795112772975</v>
      </c>
      <c r="HS96" s="1">
        <v>1.7713669708577799</v>
      </c>
      <c r="HT96" s="1">
        <v>2.4451681333275701</v>
      </c>
      <c r="HU96" s="1">
        <v>2.1312014900262302</v>
      </c>
      <c r="HV96" s="1">
        <v>3.5537192254921202</v>
      </c>
      <c r="HW96" s="1">
        <v>3.3593592041792202</v>
      </c>
      <c r="HX96" s="1">
        <v>1</v>
      </c>
      <c r="HY96" s="1">
        <v>1.7462448717201999</v>
      </c>
      <c r="HZ96" s="1">
        <v>2.8488969634496102</v>
      </c>
      <c r="IA96" s="1">
        <v>1</v>
      </c>
      <c r="IB96" s="1">
        <v>2.46425102237956</v>
      </c>
      <c r="IC96" s="1">
        <v>1.7139942676606399</v>
      </c>
      <c r="ID96" s="1">
        <v>2.18602349311745</v>
      </c>
      <c r="IE96" s="1">
        <v>3.0860535807096698</v>
      </c>
      <c r="IF96" s="1">
        <v>1.68520413447101</v>
      </c>
      <c r="IG96" s="1">
        <v>2.0351094029445802</v>
      </c>
      <c r="IH96" s="1">
        <v>1.23879856271392</v>
      </c>
      <c r="II96" s="1">
        <v>2.0535010023864202</v>
      </c>
      <c r="IJ96" s="1">
        <v>2.0187004986662398</v>
      </c>
      <c r="IK96" s="1">
        <v>3.20657223874358</v>
      </c>
      <c r="IL96" s="1">
        <v>2.0377849417536398</v>
      </c>
      <c r="IM96" s="1">
        <v>2.4161410311683298</v>
      </c>
      <c r="IN96" s="1">
        <v>1.71957985771372</v>
      </c>
      <c r="IO96" s="1">
        <v>1.5854607295084999</v>
      </c>
      <c r="IP96" s="1">
        <v>3.2876382790874001</v>
      </c>
      <c r="IQ96" s="1">
        <v>2.29116897571526</v>
      </c>
      <c r="IR96" s="1">
        <v>2.2678988560573599</v>
      </c>
      <c r="IS96" s="1">
        <v>1</v>
      </c>
      <c r="IT96" s="1">
        <v>1</v>
      </c>
      <c r="IU96" s="1">
        <v>1</v>
      </c>
      <c r="IV96" s="1">
        <v>1.9717859378791101</v>
      </c>
      <c r="IW96" s="1">
        <v>2.1376389050227602</v>
      </c>
      <c r="IX96" s="1">
        <v>2.1854825298318454</v>
      </c>
      <c r="IY96" s="1">
        <v>2.54606121817381</v>
      </c>
      <c r="IZ96" s="1">
        <v>2.1821863167395401</v>
      </c>
      <c r="JA96" s="1">
        <v>3.0738379594667982</v>
      </c>
      <c r="JB96" s="1">
        <v>3.41870224840478</v>
      </c>
      <c r="JC96" s="1">
        <v>3.4339616513249638</v>
      </c>
      <c r="JD96" s="1">
        <v>1.5854607295084999</v>
      </c>
      <c r="JE96" s="1">
        <v>1.87139778148748</v>
      </c>
      <c r="JF96" s="1">
        <v>2.2678988560573599</v>
      </c>
      <c r="JG96" s="1">
        <v>2.57735390668417</v>
      </c>
      <c r="JH96" s="1">
        <v>1.4755259150392801</v>
      </c>
      <c r="JI96" s="1">
        <v>2.1840949308958399</v>
      </c>
      <c r="JJ96" s="1">
        <v>3.3400274682826598</v>
      </c>
      <c r="JK96" s="1">
        <v>2.9787874655537299</v>
      </c>
      <c r="JL96" s="1">
        <v>2.3031096220571001</v>
      </c>
      <c r="JM96" s="1">
        <v>3.4650584968042</v>
      </c>
      <c r="JN96" s="1">
        <v>2.8793195667295</v>
      </c>
      <c r="JO96" s="1">
        <v>1.0806264869218101</v>
      </c>
      <c r="JP96" s="1">
        <v>2.79318250577077</v>
      </c>
      <c r="JQ96" s="1">
        <v>3.3247617007466879</v>
      </c>
      <c r="JR96" s="1">
        <v>1.9261365710674501</v>
      </c>
      <c r="JS96" s="1">
        <v>3.4527613520720601</v>
      </c>
      <c r="JT96" s="1">
        <v>3.2633590731639299</v>
      </c>
      <c r="JU96" s="1">
        <v>2.7480639251388301</v>
      </c>
      <c r="JV96" s="1">
        <v>3.1826599794869401</v>
      </c>
      <c r="JW96" s="1">
        <v>1.3003780648707</v>
      </c>
      <c r="JX96" s="1">
        <v>2.82378712146186</v>
      </c>
      <c r="JY96" s="1">
        <v>3.31285409125829</v>
      </c>
      <c r="JZ96" s="1">
        <v>2.3789789941700099</v>
      </c>
      <c r="KA96" s="1">
        <v>1.6792461454138601</v>
      </c>
      <c r="KB96" s="1">
        <v>2.84114665157011</v>
      </c>
      <c r="KC96" s="1">
        <v>1</v>
      </c>
      <c r="KD96" s="1">
        <v>2.3104383948158498</v>
      </c>
      <c r="KE96" s="1">
        <v>2.32329336134524</v>
      </c>
      <c r="KF96" s="1">
        <v>2.2896558305267498</v>
      </c>
      <c r="KG96" s="1">
        <v>1</v>
      </c>
      <c r="KH96" s="1">
        <v>1</v>
      </c>
      <c r="KI96" s="1">
        <v>2.1112961264822601</v>
      </c>
      <c r="KJ96" s="1">
        <v>1.0301947853567499</v>
      </c>
      <c r="KK96" s="1">
        <v>1.45591024038274</v>
      </c>
      <c r="KL96" s="1">
        <v>2.1021935080397398</v>
      </c>
      <c r="KM96" s="1">
        <v>2.0711452904510801</v>
      </c>
      <c r="KN96" s="1">
        <v>2.29116897571526</v>
      </c>
      <c r="KO96" s="1">
        <v>2.22445536433557</v>
      </c>
      <c r="KP96" s="1">
        <v>2.6098290995751099</v>
      </c>
      <c r="KQ96" s="1">
        <v>1.8790958795000701</v>
      </c>
      <c r="KR96" s="1">
        <v>1.42455497660671</v>
      </c>
      <c r="KS96" s="1">
        <v>1.7084209001347099</v>
      </c>
      <c r="KT96" s="1">
        <v>1</v>
      </c>
      <c r="KU96" s="1">
        <v>2.08091495885663</v>
      </c>
      <c r="KV96" s="1">
        <v>2.2226904647113401</v>
      </c>
      <c r="KW96" s="1">
        <v>2.8565476448567502</v>
      </c>
      <c r="KX96" s="1">
        <v>1</v>
      </c>
      <c r="KY96" s="1">
        <v>2.1418572232383699</v>
      </c>
      <c r="KZ96" s="1">
        <v>1</v>
      </c>
      <c r="LA96" s="1">
        <v>3.07023371697283</v>
      </c>
      <c r="LB96" s="1">
        <v>1</v>
      </c>
      <c r="LC96" s="1">
        <v>3.7321854093519402</v>
      </c>
      <c r="LD96" s="1">
        <v>3.7283513467182399</v>
      </c>
      <c r="LE96" s="1">
        <v>3.8237649656746902</v>
      </c>
      <c r="LF96" s="1">
        <v>1.39093510710338</v>
      </c>
      <c r="LG96" s="1">
        <v>1</v>
      </c>
      <c r="LH96" s="1">
        <v>1</v>
      </c>
      <c r="LI96" s="1">
        <v>2.0928609433388199</v>
      </c>
      <c r="LJ96" s="1">
        <v>1.73037846858764</v>
      </c>
      <c r="LK96" s="1">
        <v>2.57735390668417</v>
      </c>
      <c r="LL96" s="1">
        <v>3.1577437851417001</v>
      </c>
      <c r="LM96" s="1">
        <v>2.9264350587962</v>
      </c>
      <c r="LN96" s="1">
        <v>2.13975318569535</v>
      </c>
      <c r="LO96" s="1">
        <v>2.9498045843326999</v>
      </c>
      <c r="LP96" s="1">
        <v>2.9090101439809</v>
      </c>
      <c r="LQ96" s="1">
        <v>2.9516935732886163</v>
      </c>
      <c r="LR96" s="1">
        <v>2.8847557263987</v>
      </c>
      <c r="LS96" s="1">
        <v>1.12580645813953</v>
      </c>
      <c r="LT96" s="1">
        <v>1</v>
      </c>
      <c r="LU96" s="1">
        <v>2.2101847054724102</v>
      </c>
      <c r="LV96" s="1">
        <v>3.3098195977192999</v>
      </c>
      <c r="LW96" s="1">
        <v>1</v>
      </c>
      <c r="LX96" s="1">
        <v>2.0242393060690902</v>
      </c>
      <c r="LY96" s="1">
        <v>2.17635175760307</v>
      </c>
      <c r="LZ96" s="1">
        <v>1.71957985771372</v>
      </c>
      <c r="MA96" s="1">
        <v>1.83486557990004</v>
      </c>
      <c r="MB96" s="1">
        <v>2.5981993766332199</v>
      </c>
      <c r="MC96" s="1">
        <v>2.0159043778955499</v>
      </c>
      <c r="MD96" s="1">
        <v>1</v>
      </c>
      <c r="ME96" s="1">
        <v>1.1038037209559599</v>
      </c>
      <c r="MF96" s="1">
        <v>1.9527924430440899</v>
      </c>
      <c r="MG96" s="1">
        <v>1.62128016755041</v>
      </c>
      <c r="MH96" s="1">
        <v>1</v>
      </c>
      <c r="MI96" s="1">
        <v>1.9869955397243799</v>
      </c>
      <c r="MJ96" s="1">
        <v>2.2065560440990302</v>
      </c>
      <c r="MK96" s="1">
        <v>2.3937155586014698</v>
      </c>
      <c r="ML96" s="1">
        <v>2.1460659891774001</v>
      </c>
      <c r="MM96" s="1">
        <v>2.49927458189222</v>
      </c>
      <c r="MN96" s="1">
        <v>1</v>
      </c>
      <c r="MO96" s="1">
        <v>2.2155846941816102</v>
      </c>
      <c r="MP96" s="1">
        <v>1</v>
      </c>
      <c r="MQ96" s="1">
        <v>2.3113751781779253</v>
      </c>
      <c r="MR96" s="1">
        <v>2.4579726805162099</v>
      </c>
      <c r="MS96" s="1">
        <v>1.85955857262605</v>
      </c>
      <c r="MT96" s="1">
        <v>2.0447733250862701</v>
      </c>
      <c r="MU96" s="1">
        <v>1.9869955397243799</v>
      </c>
      <c r="MV96" s="1">
        <v>2.5336703976909201</v>
      </c>
      <c r="MW96" s="1">
        <v>1.5296869537729201</v>
      </c>
      <c r="MX96" s="1">
        <v>2.1224780146815099</v>
      </c>
      <c r="MY96" s="1">
        <v>2.20289680852953</v>
      </c>
      <c r="MZ96" s="1">
        <v>1.53819657834945</v>
      </c>
      <c r="NA96" s="1">
        <v>1</v>
      </c>
      <c r="NB96" s="1">
        <v>1.64806712944893</v>
      </c>
      <c r="NC96" s="1">
        <v>1</v>
      </c>
      <c r="ND96" s="1">
        <v>1.70277507790104</v>
      </c>
      <c r="NE96" s="1">
        <v>1.39093510710338</v>
      </c>
      <c r="NF96" s="1">
        <v>2.17831493483216</v>
      </c>
      <c r="NG96" s="1">
        <v>2.5958377912496098</v>
      </c>
      <c r="NH96" s="1">
        <v>1.1038037209559599</v>
      </c>
      <c r="NI96" s="1">
        <v>1</v>
      </c>
      <c r="NJ96" s="1">
        <v>1.52113808370404</v>
      </c>
      <c r="NK96" s="1">
        <v>2.0016904542321501</v>
      </c>
      <c r="NL96" s="1">
        <v>1.0561422620590499</v>
      </c>
      <c r="NM96" s="1">
        <v>1</v>
      </c>
      <c r="NN96" s="1">
        <v>2.8048002568703998</v>
      </c>
      <c r="NO96" s="1">
        <v>2.28354997200268</v>
      </c>
      <c r="NP96" s="1">
        <v>1.64806712944893</v>
      </c>
      <c r="NQ96" s="1">
        <v>2.2348461699213602</v>
      </c>
      <c r="NR96" s="1">
        <v>2.3330642009519802</v>
      </c>
      <c r="NS96" s="1">
        <v>1.5854607295084999</v>
      </c>
      <c r="NT96" s="1">
        <v>2.33167019053261</v>
      </c>
      <c r="NU96" s="1">
        <v>3.3531985428839102</v>
      </c>
      <c r="NV96" s="1">
        <v>2.3261104609708299</v>
      </c>
      <c r="NW96" s="1">
        <v>1.7084209001347099</v>
      </c>
      <c r="NX96" s="1">
        <v>2.1158101414097898</v>
      </c>
      <c r="NY96" s="1">
        <v>3.12848327589393</v>
      </c>
      <c r="NZ96" s="1">
        <v>2.1460659891774001</v>
      </c>
      <c r="OA96" s="1">
        <v>1.90503992807621</v>
      </c>
      <c r="OB96" s="1">
        <v>2.3546269768529502</v>
      </c>
      <c r="OC96" s="1">
        <v>2.1290127931260301</v>
      </c>
      <c r="OD96" s="1">
        <v>1.12580645813953</v>
      </c>
      <c r="OE96" s="1">
        <v>1.7513560997253901</v>
      </c>
      <c r="OF96" s="1">
        <v>1.92267356785855</v>
      </c>
      <c r="OG96" s="1">
        <v>2.5682604085454201</v>
      </c>
      <c r="OH96" s="1">
        <v>2.1376389050227602</v>
      </c>
      <c r="OI96" s="1">
        <v>1</v>
      </c>
      <c r="OJ96" s="1">
        <v>2.0377849417536398</v>
      </c>
      <c r="OK96" s="1">
        <v>1.51241754860084</v>
      </c>
      <c r="OL96" s="1">
        <v>1.83486557990004</v>
      </c>
      <c r="OM96" s="1">
        <v>1</v>
      </c>
      <c r="ON96" s="1">
        <v>1</v>
      </c>
      <c r="OO96" s="1">
        <v>2.2986784505601898</v>
      </c>
      <c r="OP96" s="1">
        <v>1</v>
      </c>
      <c r="OQ96" s="1">
        <v>1</v>
      </c>
      <c r="OR96" s="1">
        <v>1.55448916000382</v>
      </c>
      <c r="OS96" s="1">
        <v>2.0928609433388199</v>
      </c>
      <c r="OT96" s="1">
        <v>1.71957985771372</v>
      </c>
      <c r="OU96" s="1">
        <v>1.90140382682525</v>
      </c>
      <c r="OV96" s="1">
        <v>2.0016904542321501</v>
      </c>
      <c r="OW96" s="1">
        <v>1.96236933567002</v>
      </c>
      <c r="OX96" s="1">
        <v>1</v>
      </c>
      <c r="OY96" s="1">
        <v>1.7713669708577799</v>
      </c>
      <c r="OZ96" s="1">
        <v>1.8042757671290901</v>
      </c>
      <c r="PA96" s="1">
        <v>2.8171884208526201</v>
      </c>
      <c r="PB96" s="1">
        <v>1</v>
      </c>
      <c r="PC96" s="1">
        <v>1</v>
      </c>
      <c r="PD96" s="1">
        <v>3.1414058713783302</v>
      </c>
      <c r="PE96" s="1">
        <v>2.8560700028031798</v>
      </c>
      <c r="PF96" s="1">
        <v>1</v>
      </c>
      <c r="PG96" s="1">
        <v>2.9530054226654401</v>
      </c>
      <c r="PH96" s="1">
        <v>2.9609414441270698</v>
      </c>
      <c r="PI96" s="1">
        <v>2.5589964051721599</v>
      </c>
      <c r="PJ96" s="1">
        <v>2.23997480111694</v>
      </c>
      <c r="PK96" s="1">
        <v>2.3480189674638994</v>
      </c>
      <c r="PL96" s="1">
        <v>3.3455403578717502</v>
      </c>
      <c r="PM96" s="1">
        <v>1.6607706435277001</v>
      </c>
      <c r="PN96" s="1">
        <v>2.6128791791929502</v>
      </c>
      <c r="PO96" s="1">
        <v>1.25503116334555</v>
      </c>
      <c r="PP96" s="1">
        <v>2.4745222027387102</v>
      </c>
      <c r="PQ96" s="1">
        <v>2.5021538928713598</v>
      </c>
      <c r="PR96" s="1">
        <v>1.9527924430440899</v>
      </c>
      <c r="PS96" s="1">
        <v>1.8042757671290901</v>
      </c>
      <c r="PT96" s="1">
        <v>2.08091495885663</v>
      </c>
      <c r="PU96" s="1">
        <v>1.0301947853567499</v>
      </c>
      <c r="PV96" s="1">
        <v>1</v>
      </c>
      <c r="PW96" s="1">
        <v>1</v>
      </c>
      <c r="PX96" s="1">
        <v>2.2663022696903798</v>
      </c>
      <c r="PY96" s="1">
        <v>1.81763146719052</v>
      </c>
      <c r="PZ96" s="1">
        <v>1.12580645813953</v>
      </c>
      <c r="QA96" s="1">
        <v>1.9192350379232499</v>
      </c>
      <c r="QB96" s="1">
        <v>1</v>
      </c>
      <c r="QC96" s="1">
        <v>1.9952874657012905</v>
      </c>
      <c r="QD96" s="1">
        <v>1.9809573162296199</v>
      </c>
      <c r="QE96" s="1">
        <v>1.7462448717201999</v>
      </c>
      <c r="QF96" s="1">
        <v>3.11648819694472</v>
      </c>
      <c r="QG96" s="1">
        <v>3.2576617786252</v>
      </c>
      <c r="QH96" s="1">
        <v>2.0297083625149002</v>
      </c>
      <c r="QI96" s="1">
        <v>1</v>
      </c>
      <c r="QJ96" s="1">
        <v>2.1840949308958399</v>
      </c>
      <c r="QK96" s="1">
        <v>2.9445566933102301</v>
      </c>
      <c r="QL96" s="1">
        <v>3.1717147553278102</v>
      </c>
      <c r="QM96" s="1">
        <v>2.9633013339681402</v>
      </c>
      <c r="QN96" s="1">
        <v>1.65446533352015</v>
      </c>
      <c r="QO96" s="1">
        <v>2.1644718242776899</v>
      </c>
      <c r="QP96" s="1">
        <v>1</v>
      </c>
      <c r="QQ96" s="1">
        <v>2.2500294496909299</v>
      </c>
      <c r="QR96" s="1">
        <v>1.65446533352015</v>
      </c>
      <c r="QS96" s="1">
        <v>1</v>
      </c>
      <c r="QT96" s="1">
        <v>2.0430870721663301</v>
      </c>
      <c r="QU96" s="1">
        <v>1.6792461454138601</v>
      </c>
      <c r="QV96" s="1">
        <v>1.28578227377939</v>
      </c>
      <c r="QW96" s="1">
        <v>2.51445477447042</v>
      </c>
      <c r="QX96" s="1">
        <v>2.2433357485598799</v>
      </c>
      <c r="QY96" s="1">
        <v>1.8752349464501601</v>
      </c>
      <c r="QZ96" s="1">
        <v>1.5928426831311</v>
      </c>
      <c r="RA96" s="1">
        <v>1.45591024038274</v>
      </c>
      <c r="RB96" s="1">
        <v>1.9157163379459901</v>
      </c>
      <c r="RC96" s="1">
        <v>1</v>
      </c>
      <c r="RD96" s="1">
        <v>2.5822452282752999</v>
      </c>
      <c r="RE96" s="1">
        <v>1.31449922797315</v>
      </c>
      <c r="RF96" s="1">
        <v>1.6348801407665301</v>
      </c>
      <c r="RG96" s="1">
        <v>2.1202447955463701</v>
      </c>
      <c r="RH96" s="1">
        <v>2.9251779656058701</v>
      </c>
      <c r="RI96" s="1">
        <v>2.4161410311683298</v>
      </c>
      <c r="RJ96" s="1">
        <v>1.8555191556677999</v>
      </c>
      <c r="RK96" s="1">
        <v>1.4755259150392801</v>
      </c>
      <c r="RL96" s="1">
        <v>1.9869955397243799</v>
      </c>
      <c r="RM96" s="1">
        <v>1.3003780648707</v>
      </c>
      <c r="RN96" s="1">
        <v>1.90503992807621</v>
      </c>
      <c r="RO96" s="1">
        <v>1</v>
      </c>
      <c r="RP96" s="1">
        <v>1.42455497660671</v>
      </c>
      <c r="RQ96" s="1">
        <v>2.5120225270574799</v>
      </c>
      <c r="RR96" s="1">
        <v>3.5760901470736002</v>
      </c>
      <c r="RS96" s="1">
        <v>1.87139778148748</v>
      </c>
      <c r="RT96" s="1">
        <v>1.9809573162296199</v>
      </c>
      <c r="RU96" s="1">
        <v>2.52187001149816</v>
      </c>
      <c r="RV96" s="1">
        <v>2.3261104609708299</v>
      </c>
      <c r="RW96" s="1">
        <v>2.8901358670539099</v>
      </c>
      <c r="RX96" s="1">
        <v>1</v>
      </c>
      <c r="RY96" s="1">
        <v>1.8132473008976</v>
      </c>
      <c r="RZ96" s="1">
        <v>1.96866970172039</v>
      </c>
      <c r="SA96" s="1">
        <v>1.0025979807199099</v>
      </c>
      <c r="SB96" s="1">
        <v>1</v>
      </c>
      <c r="SC96" s="1">
        <v>1.3414345245781401</v>
      </c>
      <c r="SD96" s="1">
        <v>1.94299959336604</v>
      </c>
      <c r="SE96" s="1">
        <v>1.7462448717201999</v>
      </c>
      <c r="SF96" s="1">
        <v>1.2219355998280099</v>
      </c>
      <c r="SG96" s="1">
        <v>2.0686681432859002</v>
      </c>
      <c r="SH96" s="1">
        <v>3.6213902593477401</v>
      </c>
      <c r="SI96" s="1">
        <v>1.4024333462193099</v>
      </c>
      <c r="SJ96" s="1">
        <v>2.3493358181172499</v>
      </c>
      <c r="SK96" s="1">
        <v>2.2101847054724102</v>
      </c>
      <c r="SL96" s="1">
        <v>2.3218882775823002</v>
      </c>
      <c r="SM96" s="1">
        <v>1.1467480136306401</v>
      </c>
      <c r="SN96" s="1">
        <v>2.3060602815275999</v>
      </c>
      <c r="SO96" s="1">
        <v>2.1707434587587477</v>
      </c>
      <c r="SP96" s="1">
        <v>2.41728896875374</v>
      </c>
      <c r="SQ96" s="1">
        <v>2.0214787322575298</v>
      </c>
      <c r="SR96" s="1">
        <v>1</v>
      </c>
      <c r="SS96" s="1">
        <v>2.1312014900262302</v>
      </c>
      <c r="ST96" s="1">
        <v>2.82529626443096</v>
      </c>
      <c r="SU96" s="1">
        <v>2.5555780727729598</v>
      </c>
      <c r="SV96" s="1">
        <v>2.0324172788327699</v>
      </c>
      <c r="SW96" s="1">
        <v>2.2549587346578499</v>
      </c>
      <c r="SX96" s="1">
        <v>2.7669182382905202</v>
      </c>
      <c r="SY96" s="1">
        <v>1.9157163379459901</v>
      </c>
      <c r="SZ96" s="1">
        <v>3.1231163100911701</v>
      </c>
      <c r="TA96" s="1">
        <v>1</v>
      </c>
      <c r="TB96" s="1">
        <v>1.90140382682525</v>
      </c>
      <c r="TC96" s="1">
        <v>1.9261365710674501</v>
      </c>
      <c r="TD96" s="1">
        <v>1.6348801407665301</v>
      </c>
      <c r="TE96" s="1">
        <v>1.78103693862113</v>
      </c>
      <c r="TF96" s="1">
        <v>1</v>
      </c>
      <c r="TG96" s="1">
        <v>2.6823617181218702</v>
      </c>
      <c r="TH96" s="1">
        <v>2.9473896039539702</v>
      </c>
      <c r="TI96" s="1">
        <v>2.3147517737150398</v>
      </c>
      <c r="TJ96" s="1">
        <v>1.39093510710338</v>
      </c>
      <c r="TK96" s="1">
        <v>2.6445665939185599</v>
      </c>
      <c r="TL96" s="1">
        <v>2.0214787322575298</v>
      </c>
      <c r="TM96" s="1">
        <v>1.9655309436228601</v>
      </c>
      <c r="TN96" s="1">
        <v>2.5425515733400301</v>
      </c>
      <c r="TO96" s="1">
        <v>1</v>
      </c>
      <c r="TP96" s="1">
        <v>1</v>
      </c>
      <c r="TQ96" s="1">
        <v>2.07360838845621</v>
      </c>
      <c r="TR96" s="1">
        <v>1</v>
      </c>
      <c r="TS96" s="1">
        <v>1</v>
      </c>
      <c r="TT96" s="1">
        <v>2.2138098446415002</v>
      </c>
      <c r="TU96" s="1">
        <v>2.2926768671851199</v>
      </c>
      <c r="TV96" s="1">
        <v>1.92267356785855</v>
      </c>
      <c r="TW96" s="1">
        <v>2.2450188707377499</v>
      </c>
      <c r="TX96" s="1">
        <v>1.9987822698317399</v>
      </c>
      <c r="TY96" s="1">
        <v>1</v>
      </c>
      <c r="TZ96" s="1">
        <v>1.88286591972163</v>
      </c>
      <c r="UA96" s="1">
        <v>2.28200999934205</v>
      </c>
      <c r="UB96" s="1">
        <v>1</v>
      </c>
      <c r="UC96" s="1">
        <v>3.0207961881045202</v>
      </c>
      <c r="UD96" s="1">
        <v>1</v>
      </c>
      <c r="UE96" s="1">
        <v>2.0833592646608201</v>
      </c>
      <c r="UF96" s="1">
        <v>3.5372749420942302</v>
      </c>
      <c r="UG96" s="1">
        <v>3.0320664771450399</v>
      </c>
      <c r="UH96" s="1">
        <v>1.36698297597785</v>
      </c>
      <c r="UI96" s="1">
        <v>1.42455497660671</v>
      </c>
      <c r="UJ96" s="1">
        <v>1</v>
      </c>
      <c r="UK96" s="1">
        <v>1.95918454273119</v>
      </c>
      <c r="UL96" s="1">
        <v>2.20104189554268</v>
      </c>
      <c r="UM96" s="1">
        <v>2.3118809530379001</v>
      </c>
      <c r="UN96" s="1">
        <v>2.61211601294338</v>
      </c>
      <c r="UO96" s="1">
        <v>1.6414741105041</v>
      </c>
      <c r="UP96" s="1">
        <v>1</v>
      </c>
      <c r="UQ96" s="1">
        <v>1.4598481039064202</v>
      </c>
      <c r="UR96" s="1">
        <v>2.2742040483469501</v>
      </c>
      <c r="US96" s="1">
        <v>2.1246672176986099</v>
      </c>
      <c r="UT96" s="1">
        <v>2.4673564822378999</v>
      </c>
      <c r="UU96" s="1">
        <v>1</v>
      </c>
      <c r="UV96" s="1">
        <v>1.4457598364886299</v>
      </c>
      <c r="UW96" s="1">
        <v>1.37912414607039</v>
      </c>
      <c r="UX96" s="1">
        <v>1.5296869537729201</v>
      </c>
      <c r="UY96" s="1">
        <v>2.6286136831451601</v>
      </c>
      <c r="UZ96" s="1">
        <v>1.9929068182233101</v>
      </c>
      <c r="VA96" s="1">
        <v>1.90140382682525</v>
      </c>
      <c r="VB96" s="1">
        <v>1.8042757671290901</v>
      </c>
      <c r="VC96" s="1">
        <v>2.17831493483216</v>
      </c>
      <c r="VD96" s="1">
        <v>2.1327053669270826</v>
      </c>
      <c r="VE96" s="1">
        <v>1.7357585374437401</v>
      </c>
      <c r="VF96" s="1">
        <v>1.8555191556677999</v>
      </c>
      <c r="VG96" s="1">
        <v>1.41363499719856</v>
      </c>
      <c r="VH96" s="1">
        <v>1</v>
      </c>
      <c r="VI96" s="1">
        <v>1</v>
      </c>
      <c r="VJ96" s="1">
        <v>1.5464192668351899</v>
      </c>
      <c r="VK96" s="1">
        <v>1.42455497660671</v>
      </c>
      <c r="VL96" s="1">
        <v>2.3827012829549101</v>
      </c>
      <c r="VM96" s="1">
        <v>1.7614767795446999</v>
      </c>
      <c r="VN96" s="1">
        <v>1.8940944273227001</v>
      </c>
      <c r="VO96" s="1">
        <v>1.8555191556677999</v>
      </c>
      <c r="VP96" s="1">
        <v>1.1038037209559599</v>
      </c>
      <c r="VQ96" s="1">
        <v>1</v>
      </c>
      <c r="VR96" s="1">
        <v>2.60674670675535</v>
      </c>
      <c r="VS96" s="1">
        <v>1.8263340056222199</v>
      </c>
      <c r="VT96" s="1">
        <v>2.16846801885448</v>
      </c>
      <c r="VU96" s="1">
        <v>2.4353186917440599</v>
      </c>
      <c r="VV96" s="1">
        <v>1.5854607295084999</v>
      </c>
      <c r="VW96" s="1">
        <v>2.63301372337154</v>
      </c>
      <c r="VX96" s="1">
        <v>1.5624118329497301</v>
      </c>
      <c r="VY96" s="1">
        <v>1.12580645813953</v>
      </c>
      <c r="VZ96" s="1">
        <v>1.5296869537729201</v>
      </c>
      <c r="WA96" s="1">
        <v>1</v>
      </c>
      <c r="WB96" s="1">
        <v>1</v>
      </c>
      <c r="WC96" s="1">
        <v>1.9462557071994</v>
      </c>
      <c r="WD96" s="1">
        <v>1.70277507790104</v>
      </c>
      <c r="WE96" s="1">
        <v>2.7043736147944299</v>
      </c>
      <c r="WF96" s="1">
        <v>1.5854607295084999</v>
      </c>
      <c r="WG96" s="1">
        <v>2.6352021683885898</v>
      </c>
      <c r="WH96" s="1">
        <v>2.2678988560573599</v>
      </c>
      <c r="WI96" s="1">
        <v>1</v>
      </c>
      <c r="WJ96" s="1">
        <v>1.9121688960596299</v>
      </c>
      <c r="WK96" s="1">
        <v>2.2500294496909299</v>
      </c>
      <c r="WL96" s="1">
        <v>1.8132473008976</v>
      </c>
      <c r="WM96" s="1">
        <v>1.78575679996264</v>
      </c>
      <c r="WN96" s="1">
        <v>1.5035183127240701</v>
      </c>
      <c r="WO96" s="1">
        <v>2.4579726805162099</v>
      </c>
      <c r="WP96" s="1">
        <v>1</v>
      </c>
      <c r="WQ96" s="1">
        <v>2.0159043778955499</v>
      </c>
      <c r="WR96" s="1">
        <v>2.2191652218303402</v>
      </c>
      <c r="WS96" s="1">
        <v>2.5530087057273598</v>
      </c>
      <c r="WT96" s="1">
        <v>1.6732052817790499</v>
      </c>
      <c r="WU96" s="1">
        <v>2.17831493483216</v>
      </c>
      <c r="WV96" s="1">
        <v>2.9351544472161701</v>
      </c>
      <c r="WW96" s="1">
        <v>2.8464855635009001</v>
      </c>
      <c r="WX96" s="1">
        <v>1.5624118329497301</v>
      </c>
      <c r="WY96" s="1">
        <v>2.2296818423176799</v>
      </c>
      <c r="WZ96" s="1">
        <v>1.1467480136306401</v>
      </c>
      <c r="XA96" s="1">
        <v>1.0025979807199099</v>
      </c>
      <c r="XB96" s="1">
        <v>1.7951149856303601</v>
      </c>
      <c r="XC96" s="1">
        <v>2.0351094029445802</v>
      </c>
      <c r="XD96" s="1">
        <v>1.5854607295084999</v>
      </c>
      <c r="XE96" s="1">
        <v>1</v>
      </c>
      <c r="XF96" s="1">
        <v>1.2219355998280099</v>
      </c>
      <c r="XG96" s="1">
        <v>1.6073477767684099</v>
      </c>
      <c r="XH96" s="1">
        <v>1.9363126336621901</v>
      </c>
      <c r="XI96" s="1">
        <v>2.0833592646608201</v>
      </c>
      <c r="XJ96" s="1">
        <v>2.0928609433388199</v>
      </c>
      <c r="XK96" s="1">
        <v>1.88286591972163</v>
      </c>
      <c r="XL96" s="1">
        <v>1.6732052817790499</v>
      </c>
      <c r="XM96" s="1">
        <v>1</v>
      </c>
      <c r="XN96" s="1">
        <v>1.7664128471124001</v>
      </c>
      <c r="XO96" s="1">
        <v>2.3726911191057698</v>
      </c>
      <c r="XP96" s="1">
        <v>1</v>
      </c>
      <c r="XQ96" s="1">
        <v>1</v>
      </c>
      <c r="XR96" s="1">
        <v>2.0214787322575298</v>
      </c>
      <c r="XS96" s="1">
        <v>2.2549587346578499</v>
      </c>
      <c r="XT96" s="1">
        <v>2.0269824431916099</v>
      </c>
      <c r="XU96" s="1">
        <v>1</v>
      </c>
      <c r="XV96" s="1">
        <v>1</v>
      </c>
      <c r="XW96" s="1">
        <v>1</v>
      </c>
      <c r="XX96" s="1">
        <v>2.0928609433388199</v>
      </c>
      <c r="XY96" s="1">
        <v>1</v>
      </c>
      <c r="XZ96" s="1">
        <v>2.6028843679335698</v>
      </c>
      <c r="YA96" s="1">
        <v>1.86746748785905</v>
      </c>
      <c r="YB96" s="1">
        <v>2.1021935080397398</v>
      </c>
      <c r="YC96" s="1">
        <v>1.23879856271392</v>
      </c>
      <c r="YD96" s="1">
        <v>1</v>
      </c>
      <c r="YE96" s="1">
        <v>2.2120010575122899</v>
      </c>
      <c r="YF96" s="1">
        <v>1.9261365710674501</v>
      </c>
      <c r="YG96" s="1">
        <v>1</v>
      </c>
      <c r="YH96" s="1">
        <v>2.41150185813922</v>
      </c>
      <c r="YI96" s="1">
        <v>1</v>
      </c>
      <c r="YJ96" s="1">
        <v>2.22445536433557</v>
      </c>
      <c r="YK96" s="1">
        <v>2.2598565738597798</v>
      </c>
      <c r="YL96" s="1">
        <v>1.98398692196519</v>
      </c>
      <c r="YM96" s="1">
        <v>2.1724277771514702</v>
      </c>
      <c r="YN96" s="1">
        <v>1.7462448717201999</v>
      </c>
      <c r="YO96" s="1">
        <v>1.28578227377939</v>
      </c>
      <c r="YP96" s="1">
        <v>2.1224780146815099</v>
      </c>
      <c r="YQ96" s="1">
        <v>2.2155846941816102</v>
      </c>
      <c r="YR96" s="1">
        <v>1.28578227377939</v>
      </c>
      <c r="YS96" s="1">
        <v>1.6414741105041</v>
      </c>
      <c r="YT96" s="1">
        <v>1.6607706435277001</v>
      </c>
      <c r="YU96" s="1">
        <v>2.1312014900262302</v>
      </c>
      <c r="YV96" s="1">
        <v>2.1935976102980899</v>
      </c>
      <c r="YW96" s="1">
        <v>1.8263340056222199</v>
      </c>
      <c r="YX96" s="1">
        <v>2.21737864793944</v>
      </c>
      <c r="YY96" s="1">
        <v>1</v>
      </c>
      <c r="YZ96" s="1">
        <v>1.9329808219232001</v>
      </c>
      <c r="ZA96" s="1">
        <v>2.0404440983626801</v>
      </c>
      <c r="ZB96" s="1">
        <v>2.1604685311190401</v>
      </c>
      <c r="ZC96" s="1">
        <v>1.7139942676606399</v>
      </c>
      <c r="ZD96" s="1">
        <v>1.4850112145785701</v>
      </c>
      <c r="ZE96" s="1">
        <v>1.5928426831311</v>
      </c>
      <c r="ZF96" s="1">
        <v>2.14398229222398</v>
      </c>
      <c r="ZG96" s="1">
        <v>2.0130901381250599</v>
      </c>
      <c r="ZH96" s="1">
        <v>2.33167019053261</v>
      </c>
      <c r="ZI96" s="1">
        <v>2.28813739488207</v>
      </c>
      <c r="ZJ96" s="1">
        <v>2.28354997200268</v>
      </c>
      <c r="ZK96" s="1">
        <v>1.57795112772975</v>
      </c>
      <c r="ZL96" s="1">
        <v>1</v>
      </c>
      <c r="ZM96" s="1">
        <v>1.52113808370404</v>
      </c>
      <c r="ZN96" s="1">
        <v>1.9958544798745701</v>
      </c>
      <c r="ZO96" s="1">
        <v>2.6675836885381901</v>
      </c>
      <c r="ZP96" s="1">
        <v>2.1112961264822601</v>
      </c>
      <c r="ZQ96" s="1">
        <v>2.0404440983626801</v>
      </c>
      <c r="ZR96" s="1">
        <v>1.8263340056222199</v>
      </c>
      <c r="ZS96" s="1">
        <v>1.12580645813953</v>
      </c>
      <c r="ZT96" s="1">
        <v>2.2646997921671499</v>
      </c>
      <c r="ZU96" s="1">
        <v>2.21737864793944</v>
      </c>
      <c r="ZV96" s="1">
        <v>2.1502343589579</v>
      </c>
      <c r="ZW96" s="1">
        <v>1.9779064276371201</v>
      </c>
      <c r="ZX96" s="1">
        <v>1.85955857262605</v>
      </c>
      <c r="ZY96" s="1">
        <v>1.4755259150392801</v>
      </c>
      <c r="ZZ96" s="1">
        <v>2.17831493483216</v>
      </c>
      <c r="AAA96" s="1">
        <v>2.13548249133571</v>
      </c>
      <c r="AAB96" s="1">
        <v>1</v>
      </c>
      <c r="AAC96" s="1">
        <v>2.4835872969688899</v>
      </c>
      <c r="AAD96" s="1">
        <v>2.0535010023864202</v>
      </c>
      <c r="AAE96" s="1">
        <v>2.5724184919871198</v>
      </c>
      <c r="AAF96" s="1">
        <v>1</v>
      </c>
      <c r="AAG96" s="1">
        <v>1.6073477767684099</v>
      </c>
      <c r="AAH96" s="1">
        <v>1</v>
      </c>
      <c r="AAI96" s="1">
        <v>1</v>
      </c>
      <c r="AAJ96" s="1">
        <v>2.0509208369354002</v>
      </c>
      <c r="AAK96" s="1">
        <v>1.86746748785905</v>
      </c>
      <c r="AAL96" s="1">
        <v>2.5246167837100502</v>
      </c>
      <c r="AAM96" s="1">
        <v>2.0045792939022098</v>
      </c>
      <c r="AAN96" s="1">
        <v>2.2646997921671499</v>
      </c>
      <c r="AAO96" s="1">
        <v>2.1376389050227602</v>
      </c>
      <c r="AAP96" s="1">
        <v>2.3851771288184298</v>
      </c>
      <c r="AAQ96" s="1">
        <v>2.4462419453254101</v>
      </c>
      <c r="AAR96" s="1">
        <v>1</v>
      </c>
      <c r="AAS96" s="1">
        <v>2.5354586902651</v>
      </c>
      <c r="AAT96" s="1">
        <v>2.0833592646608201</v>
      </c>
      <c r="AAU96" s="1">
        <v>2.23997480111694</v>
      </c>
      <c r="AAV96" s="1">
        <v>1.2706788361447101</v>
      </c>
      <c r="AAW96" s="1">
        <v>1</v>
      </c>
      <c r="AAX96" s="1">
        <v>1.5854607295084999</v>
      </c>
      <c r="AAY96" s="1">
        <v>1.45591024038274</v>
      </c>
      <c r="AAZ96" s="1">
        <v>1.8864391071202873</v>
      </c>
      <c r="ABA96" s="1">
        <v>2.3275019725400798</v>
      </c>
      <c r="ABB96" s="1">
        <v>1.7614767795446999</v>
      </c>
      <c r="ABC96" s="1">
        <v>2.3089697081782501</v>
      </c>
      <c r="ABD96" s="1">
        <v>1.5587973611253327</v>
      </c>
      <c r="ABE96" s="1">
        <v>2.6641622947619901</v>
      </c>
      <c r="ABF96" s="1">
        <v>1.5928426831311</v>
      </c>
      <c r="ABG96" s="1">
        <v>2.4286368592686101</v>
      </c>
      <c r="ABH96" s="1">
        <v>2.3330642009519802</v>
      </c>
      <c r="ABI96" s="1">
        <v>1</v>
      </c>
      <c r="ABJ96" s="1">
        <v>2.49733056296505</v>
      </c>
      <c r="ABK96" s="1">
        <v>1.98398692196519</v>
      </c>
      <c r="ABL96" s="1">
        <v>2.5209418219780599</v>
      </c>
      <c r="ABM96" s="1">
        <v>1.12580645813953</v>
      </c>
      <c r="ABN96" s="1">
        <v>2.55984680073932</v>
      </c>
      <c r="ABO96" s="1">
        <v>2.17635175760307</v>
      </c>
      <c r="ABP96" s="1">
        <v>1.64806712944893</v>
      </c>
      <c r="ABQ96" s="1">
        <v>1.7409939315848899</v>
      </c>
      <c r="ABR96" s="1">
        <v>2.8089600417597098</v>
      </c>
      <c r="ABS96" s="1">
        <v>1.6792461454138601</v>
      </c>
      <c r="ABT96" s="1">
        <v>1.7139942676606399</v>
      </c>
      <c r="ABU96" s="1">
        <v>2.7974406699866501</v>
      </c>
      <c r="ABV96" s="1">
        <v>2.0636710539307201</v>
      </c>
      <c r="ABW96" s="1">
        <v>2.63737964092233</v>
      </c>
      <c r="ABX96" s="1">
        <v>1.5854607295084999</v>
      </c>
      <c r="ABY96" s="1">
        <v>1</v>
      </c>
      <c r="ABZ96" s="1">
        <v>2.13975318569535</v>
      </c>
      <c r="ACA96" s="1">
        <v>1.7664128471124001</v>
      </c>
      <c r="ACB96" s="1">
        <v>1.23879856271392</v>
      </c>
      <c r="ACC96" s="1">
        <v>2.24164607800139</v>
      </c>
      <c r="ACD96" s="1">
        <v>2.2296818423176799</v>
      </c>
      <c r="ACE96" s="1">
        <v>2.3045982263436402</v>
      </c>
      <c r="ACF96" s="1">
        <v>1</v>
      </c>
      <c r="ACG96" s="1">
        <v>2.8161683589156299</v>
      </c>
      <c r="ACH96" s="1">
        <v>2.1418572232383699</v>
      </c>
      <c r="ACI96" s="1">
        <v>1.8391007827071499</v>
      </c>
      <c r="ACJ96" s="1">
        <v>2.1312014900262302</v>
      </c>
      <c r="ACK96" s="1">
        <v>2.2710745274758999</v>
      </c>
      <c r="ACL96" s="1">
        <v>1.65446533352015</v>
      </c>
      <c r="ACM96" s="1">
        <v>2.3302919914681599</v>
      </c>
      <c r="ACN96" s="1">
        <v>2.08813608870055</v>
      </c>
      <c r="ACO96" s="1">
        <v>2.3162010686663699</v>
      </c>
      <c r="ACP96" s="1">
        <v>2.5715923833613101</v>
      </c>
      <c r="ACQ96" s="1">
        <v>1.9086458389071099</v>
      </c>
      <c r="ACR96" s="1">
        <v>2.4263973864599699</v>
      </c>
      <c r="ACS96" s="1">
        <v>1.7996850909091</v>
      </c>
      <c r="ACT96" s="1">
        <v>2.38763894023693</v>
      </c>
      <c r="ACU96" s="1">
        <v>1.36698297597785</v>
      </c>
      <c r="ACV96" s="1">
        <v>1.3414345245781401</v>
      </c>
      <c r="ACW96" s="1">
        <v>1</v>
      </c>
      <c r="ACX96" s="1">
        <v>2.0159043778955499</v>
      </c>
      <c r="ACY96" s="1">
        <v>2.14813973650122</v>
      </c>
      <c r="ACZ96" s="1">
        <v>1.8263340056222199</v>
      </c>
      <c r="ADA96" s="1">
        <v>2.3777250412431501</v>
      </c>
      <c r="ADB96" s="1">
        <v>2.14398229222398</v>
      </c>
      <c r="ADC96" s="1">
        <v>2.0636710539307201</v>
      </c>
      <c r="ADD96" s="1">
        <v>2.0586157970105599</v>
      </c>
      <c r="ADE96" s="1">
        <v>2.56491449955994</v>
      </c>
      <c r="ADF96" s="1">
        <v>2.9687677149944598</v>
      </c>
      <c r="ADG96" s="1">
        <v>2.2120010575122899</v>
      </c>
      <c r="ADH96" s="1">
        <v>1.9987822698317399</v>
      </c>
      <c r="ADI96" s="1">
        <v>1</v>
      </c>
      <c r="ADJ96" s="1">
        <v>1.84329508273651</v>
      </c>
      <c r="ADK96" s="1">
        <v>2.3546269768529502</v>
      </c>
      <c r="ADL96" s="1">
        <v>2.0509208369354002</v>
      </c>
      <c r="ADM96" s="1">
        <v>2.3789789941700099</v>
      </c>
      <c r="ADN96" s="1">
        <v>2.1224780146815099</v>
      </c>
      <c r="ADO96" s="1">
        <v>2.6967057809339199</v>
      </c>
      <c r="ADP96" s="1">
        <v>2.4805817868291702</v>
      </c>
      <c r="ADQ96" s="1">
        <v>1.35449260058944</v>
      </c>
      <c r="ADR96" s="1">
        <v>1.9527924430440899</v>
      </c>
      <c r="ADS96" s="1">
        <v>3.04688129230601</v>
      </c>
      <c r="ADT96" s="1">
        <v>1.7951149856303601</v>
      </c>
      <c r="ADU96" s="1">
        <v>2.2226904647113401</v>
      </c>
      <c r="ADV96" s="1">
        <v>2.1821863167395401</v>
      </c>
      <c r="ADW96" s="1">
        <v>1.0025979807199099</v>
      </c>
      <c r="ADX96" s="1">
        <v>3.72346634454727</v>
      </c>
      <c r="ADY96" s="1">
        <v>3.6970243562314899</v>
      </c>
      <c r="ADZ96" s="1">
        <v>2.0833592646608201</v>
      </c>
      <c r="AEA96" s="1">
        <v>1.16672605558005</v>
      </c>
      <c r="AEB96" s="1">
        <v>1.9809573162296199</v>
      </c>
      <c r="AEC96" s="1">
        <v>2.2710745274758999</v>
      </c>
      <c r="AED96" s="1">
        <v>2.1992064791616599</v>
      </c>
      <c r="AEE96" s="1">
        <v>1.90503992807621</v>
      </c>
      <c r="AEF96" s="1">
        <v>2.40447450573985</v>
      </c>
      <c r="AEG96" s="1">
        <v>1.6607706435277001</v>
      </c>
      <c r="AEH96" s="1">
        <v>2.7498058589391698</v>
      </c>
      <c r="AEI96" s="1">
        <v>2.52187001149816</v>
      </c>
      <c r="AEJ96" s="1">
        <v>2.51164276201688</v>
      </c>
      <c r="AEK96" s="1">
        <v>1.62128016755041</v>
      </c>
      <c r="AEL96" s="1">
        <v>2.3385560910094498</v>
      </c>
      <c r="AEM96" s="1">
        <v>1.85955857262605</v>
      </c>
      <c r="AEN96" s="1">
        <v>3.08859672826275</v>
      </c>
      <c r="AEO96" s="1">
        <v>2.6509482903732402</v>
      </c>
      <c r="AEP96" s="1">
        <v>1</v>
      </c>
      <c r="AEQ96" s="1">
        <v>1</v>
      </c>
      <c r="AER96" s="1">
        <v>1.72501272534116</v>
      </c>
      <c r="AES96" s="1">
        <v>1</v>
      </c>
      <c r="AET96" s="1">
        <v>2.38886463257559</v>
      </c>
      <c r="AEU96" s="1">
        <v>1.9809573162296199</v>
      </c>
      <c r="AEV96" s="1">
        <v>2.45901533230183</v>
      </c>
      <c r="AEW96" s="1">
        <v>1.90503992807621</v>
      </c>
      <c r="AEX96" s="1">
        <v>2.14813973650122</v>
      </c>
      <c r="AEY96" s="1">
        <v>1.78103693862113</v>
      </c>
      <c r="AEZ96" s="1">
        <v>3.0708871440185401</v>
      </c>
      <c r="AFA96" s="1">
        <v>2.0760575957628302</v>
      </c>
      <c r="AFB96" s="1">
        <v>2.2726305158940399</v>
      </c>
      <c r="AFC96" s="1">
        <v>1.25503116334555</v>
      </c>
      <c r="AFD96" s="1">
        <v>1</v>
      </c>
      <c r="AFE96" s="1">
        <v>2.55387089534366</v>
      </c>
      <c r="AFF96" s="1">
        <v>2.1879153546499901</v>
      </c>
      <c r="AFG96" s="1">
        <v>2.4330974769679901</v>
      </c>
      <c r="AFH96" s="1">
        <v>2.0130901381250599</v>
      </c>
      <c r="AFI96" s="1">
        <v>1.4658288153574399</v>
      </c>
      <c r="AFJ96" s="1">
        <v>1</v>
      </c>
      <c r="AFK96" s="1">
        <v>1.9717859378791101</v>
      </c>
      <c r="AFL96" s="1">
        <v>2.23997480111694</v>
      </c>
      <c r="AFM96" s="1">
        <v>1.35449260058944</v>
      </c>
      <c r="AFN96" s="1">
        <v>1.7614767795446999</v>
      </c>
      <c r="AFO96" s="1">
        <v>1</v>
      </c>
      <c r="AFP96" s="1">
        <v>1.98993901328454</v>
      </c>
      <c r="AFQ96" s="1">
        <v>2.21737864793944</v>
      </c>
      <c r="AFR96" s="1">
        <v>2.20289680852953</v>
      </c>
      <c r="AFS96" s="1">
        <v>2.1992064791616599</v>
      </c>
      <c r="AFT96" s="1">
        <v>2.2138098446415002</v>
      </c>
      <c r="AFU96" s="1">
        <v>2.2694895944245301</v>
      </c>
      <c r="AFV96" s="1">
        <v>2.5318747110147299</v>
      </c>
      <c r="AFW96" s="1">
        <v>2.2926768671851199</v>
      </c>
      <c r="AFX96" s="1">
        <v>2.1224780146815099</v>
      </c>
      <c r="AFY96" s="1">
        <v>2.2773570440470201</v>
      </c>
      <c r="AFZ96" s="1">
        <v>1.8977919819392199</v>
      </c>
      <c r="AGA96" s="1">
        <v>1.52113808370404</v>
      </c>
      <c r="AGB96" s="1">
        <v>2.38394097018621</v>
      </c>
      <c r="AGC96" s="1">
        <v>3.01327972658087</v>
      </c>
      <c r="AGD96" s="1">
        <v>1</v>
      </c>
      <c r="AGE96" s="1">
        <v>2.0297083625149002</v>
      </c>
      <c r="AGF96" s="1">
        <v>2.8998751960210098</v>
      </c>
      <c r="AGG96" s="1">
        <v>1</v>
      </c>
      <c r="AGH96" s="1">
        <v>2.1563976972824999</v>
      </c>
      <c r="AGI96" s="1">
        <v>1.4457598364886299</v>
      </c>
      <c r="AGJ96" s="1">
        <v>2.6558584589861001</v>
      </c>
      <c r="AGK96" s="1">
        <v>3.1048693407169998</v>
      </c>
      <c r="AGL96" s="1">
        <v>2.04832525093122</v>
      </c>
      <c r="AGM96" s="1">
        <v>2.4683768732496199</v>
      </c>
      <c r="AGN96" s="1">
        <v>1</v>
      </c>
      <c r="AGO96" s="1">
        <v>2.6136410067167701</v>
      </c>
      <c r="AGP96" s="1">
        <v>2.4895225607578899</v>
      </c>
      <c r="AGQ96" s="1">
        <v>2.2710745274758999</v>
      </c>
      <c r="AGR96" s="1">
        <v>2.3261104609708299</v>
      </c>
      <c r="AGS96" s="1">
        <v>2.30016053695135</v>
      </c>
      <c r="AGT96" s="1">
        <v>2.1563976972824999</v>
      </c>
      <c r="AGU96" s="1">
        <v>1.18582535961296</v>
      </c>
      <c r="AGV96" s="1">
        <v>1.2043913319193</v>
      </c>
      <c r="AGW96" s="1">
        <v>1.5854607295084999</v>
      </c>
      <c r="AGX96" s="1">
        <v>2.17831493483216</v>
      </c>
      <c r="AGY96" s="1">
        <v>2.45054161954672</v>
      </c>
      <c r="AGZ96" s="1">
        <v>1</v>
      </c>
      <c r="AHA96" s="1">
        <v>1.78575679996264</v>
      </c>
      <c r="AHB96" s="1">
        <v>2.3147517737150398</v>
      </c>
      <c r="AHC96" s="1">
        <v>2.0760575957628302</v>
      </c>
      <c r="AHD96" s="1">
        <v>2.3493358181172499</v>
      </c>
      <c r="AHE96" s="1">
        <v>1.6669857183296599</v>
      </c>
      <c r="AHF96" s="1">
        <v>2.1644718242776899</v>
      </c>
      <c r="AHG96" s="1">
        <v>1.64806712944893</v>
      </c>
      <c r="AHH96" s="1">
        <v>1.96866970172039</v>
      </c>
      <c r="AHI96" s="1">
        <v>2.1704670763859402</v>
      </c>
      <c r="AHJ96" s="1">
        <v>1.98993901328454</v>
      </c>
      <c r="AHK96" s="1">
        <v>1.7761925147470701</v>
      </c>
      <c r="AHL96" s="1">
        <v>2.3439793994775999</v>
      </c>
      <c r="AHM96" s="1">
        <v>1.70277507790104</v>
      </c>
      <c r="AHN96" s="1">
        <v>1</v>
      </c>
      <c r="AHO96" s="1">
        <v>2.3506549786780799</v>
      </c>
      <c r="AHP96" s="1">
        <v>2.43088094645289</v>
      </c>
      <c r="AHQ96" s="1">
        <v>2.59425992112355</v>
      </c>
      <c r="AHR96" s="1">
        <v>2.5434347537384898</v>
      </c>
      <c r="AHS96" s="1">
        <v>2.0242393060690902</v>
      </c>
      <c r="AHT96" s="1">
        <v>1.65446533352015</v>
      </c>
      <c r="AHU96" s="1">
        <v>1.64806712944893</v>
      </c>
      <c r="AHV96" s="1">
        <v>2.1202447955463701</v>
      </c>
      <c r="AHW96" s="1">
        <v>1.4658288153574399</v>
      </c>
      <c r="AHX96" s="1">
        <v>2.7043736147944299</v>
      </c>
      <c r="AHY96" s="1">
        <v>2.7049993932827499</v>
      </c>
      <c r="AHZ96" s="1">
        <v>2.2047167274004802</v>
      </c>
      <c r="AIA96" s="1">
        <v>1</v>
      </c>
      <c r="AIB96" s="1">
        <v>2.20289680852953</v>
      </c>
      <c r="AIC96" s="1">
        <v>2.0736168369195207</v>
      </c>
      <c r="AID96" s="1">
        <v>2.5088124233448101</v>
      </c>
      <c r="AIE96" s="1">
        <v>2.4694096085167501</v>
      </c>
      <c r="AIF96" s="1">
        <v>2.28354997200268</v>
      </c>
      <c r="AIG96" s="1">
        <v>2.3764674572495901</v>
      </c>
      <c r="AIH96" s="1">
        <v>2.1604685311190401</v>
      </c>
      <c r="AII96" s="1">
        <v>2.41383601293087</v>
      </c>
      <c r="AIJ96" s="1">
        <v>2.3739596698754699</v>
      </c>
      <c r="AIK96" s="1">
        <v>2.16846801885448</v>
      </c>
      <c r="AIL96" s="1">
        <v>1</v>
      </c>
      <c r="AIM96" s="1">
        <v>2.2138098446415002</v>
      </c>
      <c r="AIN96" s="1">
        <v>1</v>
      </c>
      <c r="AIO96" s="1">
        <v>1.8263340056222199</v>
      </c>
      <c r="AIP96" s="1">
        <v>1</v>
      </c>
      <c r="AIQ96" s="1">
        <v>2.0509208369354002</v>
      </c>
      <c r="AIR96" s="1">
        <v>2.5814376192313899</v>
      </c>
      <c r="AIS96" s="1">
        <v>1.78575679996264</v>
      </c>
      <c r="AIT96" s="1">
        <v>2.5002364748256398</v>
      </c>
      <c r="AIU96" s="1">
        <v>1.7713669708577799</v>
      </c>
      <c r="AIV96" s="1">
        <v>2.56491449955994</v>
      </c>
      <c r="AIW96" s="1">
        <v>1</v>
      </c>
      <c r="AIX96" s="1">
        <v>1</v>
      </c>
      <c r="AIY96" s="1">
        <v>1.23879856271392</v>
      </c>
      <c r="AIZ96" s="1">
        <v>1</v>
      </c>
      <c r="AJA96" s="1">
        <v>2.0297083625149002</v>
      </c>
      <c r="AJB96" s="1">
        <v>2.0130901381250599</v>
      </c>
      <c r="AJC96" s="1">
        <v>1.0025979807199099</v>
      </c>
      <c r="AJD96" s="1">
        <v>2.04832525093122</v>
      </c>
      <c r="AJE96" s="1">
        <v>1.78575679996264</v>
      </c>
      <c r="AJF96" s="1">
        <v>2.0269824431916099</v>
      </c>
      <c r="AJG96" s="1">
        <v>2.4418992767420402</v>
      </c>
      <c r="AJH96" s="1">
        <v>2.1840949308958399</v>
      </c>
      <c r="AJI96" s="1">
        <v>1</v>
      </c>
      <c r="AJJ96" s="1">
        <v>1.5854607295084999</v>
      </c>
      <c r="AJK96" s="1">
        <v>1.2706788361447101</v>
      </c>
      <c r="AJL96" s="1">
        <v>2.0102999566398099</v>
      </c>
      <c r="AJM96" s="1">
        <v>1.52113808370404</v>
      </c>
      <c r="AJN96" s="1">
        <v>2.2614769886213701</v>
      </c>
      <c r="AJO96" s="1">
        <v>1.95918454273119</v>
      </c>
      <c r="AJP96" s="1">
        <v>1.83486557990004</v>
      </c>
      <c r="AJQ96" s="1">
        <v>1.8473875510274</v>
      </c>
      <c r="AJR96" s="1">
        <v>1.7513560997253901</v>
      </c>
      <c r="AJS96" s="1">
        <v>2.2742040483469501</v>
      </c>
      <c r="AJT96" s="1">
        <v>2.0351094029445802</v>
      </c>
      <c r="AJU96" s="1">
        <v>2.2516625499897902</v>
      </c>
      <c r="AJV96" s="1">
        <v>2.2726305158940399</v>
      </c>
      <c r="AJW96" s="1">
        <v>2.20838760379515</v>
      </c>
      <c r="AJX96" s="1">
        <v>2.11357571680057</v>
      </c>
      <c r="AJY96" s="1">
        <v>1</v>
      </c>
      <c r="AJZ96" s="1">
        <v>2.48853661580134</v>
      </c>
      <c r="AKA96" s="1">
        <v>2.3247144765606702</v>
      </c>
      <c r="AKB96" s="1">
        <v>2.0457140589408702</v>
      </c>
      <c r="AKC96" s="1">
        <v>1</v>
      </c>
      <c r="AKD96" s="1">
        <v>1.7761925147470701</v>
      </c>
      <c r="AKE96" s="1">
        <v>1.9363126336621901</v>
      </c>
      <c r="AKF96" s="1">
        <v>2.0834588158621923</v>
      </c>
      <c r="AKG96" s="1">
        <v>1.9958544798745701</v>
      </c>
      <c r="AKH96" s="1">
        <v>1.6073477767684099</v>
      </c>
      <c r="AKI96" s="1">
        <v>2.2678988560573599</v>
      </c>
      <c r="AKJ96" s="1">
        <v>1.9462557071994</v>
      </c>
      <c r="AKK96" s="1">
        <v>1.7139942676606399</v>
      </c>
      <c r="AKL96" s="1">
        <v>2.1090382955743801</v>
      </c>
      <c r="AKM96" s="1">
        <v>2.6263916993864398</v>
      </c>
      <c r="AKN96" s="1">
        <v>1.6732052817790499</v>
      </c>
      <c r="AKO96" s="1">
        <v>1</v>
      </c>
      <c r="AKP96" s="1">
        <v>1.35449260058944</v>
      </c>
      <c r="AKQ96" s="1">
        <v>2.0102999566398099</v>
      </c>
      <c r="AKR96" s="1">
        <v>2.0187004986662398</v>
      </c>
      <c r="AKS96" s="1">
        <v>1</v>
      </c>
      <c r="AKT96" s="1">
        <v>2.3802293369380401</v>
      </c>
      <c r="AKU96" s="1">
        <v>1</v>
      </c>
      <c r="AKV96" s="1">
        <v>2.1202447955463701</v>
      </c>
      <c r="AKW96" s="1">
        <v>2.7669182382905202</v>
      </c>
      <c r="AKX96" s="1">
        <v>2.2926768671851199</v>
      </c>
      <c r="AKY96" s="1">
        <v>1.37912414607039</v>
      </c>
      <c r="AKZ96" s="1">
        <v>1.7761925147470701</v>
      </c>
      <c r="ALA96" s="1">
        <v>1.4658288153574399</v>
      </c>
      <c r="ALB96" s="1">
        <v>2.71627051957796</v>
      </c>
      <c r="ALC96" s="1">
        <v>2.5606955343936502</v>
      </c>
      <c r="ALD96" s="1">
        <v>3.1198132500722302</v>
      </c>
      <c r="ALE96" s="1">
        <v>2.2191652218303402</v>
      </c>
      <c r="ALF96" s="1">
        <v>1</v>
      </c>
      <c r="ALG96" s="1">
        <v>1.93966898352233</v>
      </c>
      <c r="ALH96" s="1">
        <v>2.1202447955463701</v>
      </c>
      <c r="ALI96" s="1">
        <v>2.5021538928713598</v>
      </c>
      <c r="ALJ96" s="1">
        <v>2.2663022696903798</v>
      </c>
      <c r="ALK96" s="1">
        <v>2.4091720189913999</v>
      </c>
      <c r="ALL96" s="1">
        <v>1.7996850909091</v>
      </c>
      <c r="ALM96" s="1">
        <v>2.4835872969688899</v>
      </c>
      <c r="ALN96" s="1">
        <v>2.1821863167395401</v>
      </c>
      <c r="ALO96" s="1">
        <v>1.28578227377939</v>
      </c>
      <c r="ALP96" s="1">
        <v>2.17635175760307</v>
      </c>
      <c r="ALQ96" s="1">
        <v>2.0187004986662398</v>
      </c>
      <c r="ALR96" s="1">
        <v>1.5624118329497301</v>
      </c>
      <c r="ALS96" s="1">
        <v>1.5703093854358801</v>
      </c>
      <c r="ALT96" s="1">
        <v>1.7139942676606399</v>
      </c>
      <c r="ALU96" s="1">
        <v>2.18982706312066</v>
      </c>
      <c r="ALV96" s="1">
        <v>1.28578227377939</v>
      </c>
      <c r="ALW96" s="1">
        <v>2.72547058319046</v>
      </c>
      <c r="ALX96" s="1">
        <v>2.5021538928713598</v>
      </c>
      <c r="ALY96" s="1">
        <v>1</v>
      </c>
      <c r="ALZ96" s="1">
        <v>1.96866970172039</v>
      </c>
      <c r="AMA96" s="1">
        <v>2.3912880485953001</v>
      </c>
      <c r="AMB96" s="1">
        <v>2.1664893183259499</v>
      </c>
      <c r="AMC96" s="1">
        <v>2.2047167274004802</v>
      </c>
      <c r="AMD96" s="1">
        <v>1.42455497660671</v>
      </c>
      <c r="AME96" s="1">
        <v>2.286613631657</v>
      </c>
      <c r="AMF96" s="1">
        <v>2.5172486965011198</v>
      </c>
      <c r="AMG96" s="1">
        <v>2.5715923833613101</v>
      </c>
      <c r="AMH96" s="1">
        <v>1.9809573162296199</v>
      </c>
      <c r="AMI96" s="1">
        <v>1</v>
      </c>
      <c r="AMJ96" s="1">
        <v>1.6143698395482899</v>
      </c>
      <c r="AMK96" s="1">
        <v>2.6655340884333301</v>
      </c>
      <c r="AML96" s="1">
        <v>2.6028843679335698</v>
      </c>
      <c r="AMM96" s="1">
        <v>1.2706788361447101</v>
      </c>
      <c r="AMN96" s="1">
        <v>1.42455497660671</v>
      </c>
      <c r="AMO96" s="1">
        <v>1.2219355998280099</v>
      </c>
      <c r="AMP96" s="1">
        <v>2.1502343589579</v>
      </c>
      <c r="AMQ96" s="1">
        <v>2.4319906257861401</v>
      </c>
      <c r="AMR96" s="1">
        <v>2.5950440557146202</v>
      </c>
      <c r="AMS96" s="1">
        <v>2.1333472655862402</v>
      </c>
      <c r="AMT96" s="1">
        <v>2.0074490444977502</v>
      </c>
      <c r="AMU96" s="1">
        <v>2.1202447955463701</v>
      </c>
      <c r="AMV96" s="1">
        <v>2.3289094048711898</v>
      </c>
      <c r="AMW96" s="1">
        <v>1.8977919819392199</v>
      </c>
      <c r="AMX96" s="1">
        <v>1.6669857183296599</v>
      </c>
      <c r="AMY96" s="1">
        <v>2.1224780146815099</v>
      </c>
      <c r="AMZ96" s="1">
        <v>1.87139778148748</v>
      </c>
      <c r="ANA96" s="1">
        <v>1.5703093854358801</v>
      </c>
      <c r="ANB96" s="1">
        <v>1</v>
      </c>
      <c r="ANC96" s="1">
        <v>1.9121688960596299</v>
      </c>
      <c r="AND96" s="1">
        <v>2.07360838845621</v>
      </c>
      <c r="ANE96" s="1">
        <v>1.90140382682525</v>
      </c>
      <c r="ANF96" s="1">
        <v>2.5172486965011198</v>
      </c>
      <c r="ANG96" s="1">
        <v>2.0928609433388199</v>
      </c>
      <c r="ANH96" s="1">
        <v>2.0430870721663301</v>
      </c>
      <c r="ANI96" s="1">
        <v>2.6151606643165599</v>
      </c>
      <c r="ANJ96" s="1">
        <v>2.4569123537458002</v>
      </c>
      <c r="ANK96" s="1">
        <v>2.14813973650122</v>
      </c>
      <c r="ANL96" s="1">
        <v>1.9560242822806799</v>
      </c>
      <c r="ANM96" s="1">
        <v>1.85150295277054</v>
      </c>
      <c r="ANN96" s="1">
        <v>1.86746748785905</v>
      </c>
      <c r="ANO96" s="1">
        <v>1.4658288153574399</v>
      </c>
      <c r="ANP96" s="1">
        <v>2.3585629766610601</v>
      </c>
      <c r="ANQ96" s="1">
        <v>1.4944328987263999</v>
      </c>
      <c r="ANR96" s="1">
        <v>2.6675836885381901</v>
      </c>
      <c r="ANS96" s="1">
        <v>2.1821863167395401</v>
      </c>
      <c r="ANT96" s="1">
        <v>1</v>
      </c>
      <c r="ANU96" s="1">
        <v>1.9157163379459901</v>
      </c>
      <c r="ANV96" s="1">
        <v>1</v>
      </c>
      <c r="ANW96" s="1">
        <v>1</v>
      </c>
      <c r="ANX96" s="1">
        <v>2.4494783991873699</v>
      </c>
      <c r="ANY96" s="1">
        <v>1</v>
      </c>
      <c r="ANZ96" s="1">
        <v>1.6073477767684099</v>
      </c>
      <c r="AOA96" s="1">
        <v>2.17440873207312</v>
      </c>
      <c r="AOB96" s="1">
        <v>1.5928426831311</v>
      </c>
      <c r="AOC96" s="1">
        <v>1.81763146719052</v>
      </c>
      <c r="AOD96" s="1">
        <v>1.8555191556677999</v>
      </c>
      <c r="AOE96" s="1">
        <v>2.43752860382068</v>
      </c>
      <c r="AOF96" s="1">
        <v>2.18982706312066</v>
      </c>
      <c r="AOG96" s="1">
        <v>2.4386214480453998</v>
      </c>
      <c r="AOH96" s="1">
        <v>1</v>
      </c>
      <c r="AOI96" s="1">
        <v>1.1467480136306401</v>
      </c>
      <c r="AOJ96" s="1">
        <v>2.5125776768452299</v>
      </c>
      <c r="AOK96" s="1">
        <v>2.3714188521101098</v>
      </c>
      <c r="AOL96" s="1">
        <v>2.3453149056523102</v>
      </c>
      <c r="AOM96" s="1">
        <v>1.4024333462193099</v>
      </c>
      <c r="AON96" s="1">
        <v>2.3275019725400798</v>
      </c>
      <c r="AOO96" s="1">
        <v>2.2155846941816102</v>
      </c>
      <c r="AOP96" s="1">
        <v>2.2694895944245301</v>
      </c>
      <c r="AOQ96" s="1">
        <v>1.4944328987263999</v>
      </c>
      <c r="AOR96" s="1">
        <v>1.35449260058944</v>
      </c>
      <c r="AOS96" s="1">
        <v>1.8866598978611999</v>
      </c>
      <c r="AOT96" s="1">
        <v>1.51241754860084</v>
      </c>
      <c r="AOU96" s="1">
        <v>2.0833592646608201</v>
      </c>
      <c r="AOV96" s="1">
        <v>2.0661767857720101</v>
      </c>
      <c r="AOW96" s="1">
        <v>2.6509482903732402</v>
      </c>
      <c r="AOX96" s="1">
        <v>1.53819657834945</v>
      </c>
      <c r="AOY96" s="1">
        <v>2.1604685311190401</v>
      </c>
      <c r="AOZ96" s="1">
        <v>2.7181195409349801</v>
      </c>
      <c r="APA96" s="1">
        <v>1</v>
      </c>
      <c r="APB96" s="1">
        <v>2.35593018707887</v>
      </c>
      <c r="APC96" s="1">
        <v>2.0857542442097001</v>
      </c>
      <c r="APD96" s="1">
        <v>1.88286591972163</v>
      </c>
      <c r="APE96" s="1">
        <v>1.43536650661266</v>
      </c>
      <c r="APF96" s="1">
        <v>1.92267356785855</v>
      </c>
      <c r="APG96" s="1">
        <v>1.73037846858764</v>
      </c>
      <c r="APH96" s="1">
        <v>2.46320593219414</v>
      </c>
      <c r="API96" s="1">
        <v>1</v>
      </c>
      <c r="APJ96" s="1">
        <v>2.24669549509612</v>
      </c>
      <c r="APK96" s="1">
        <v>1</v>
      </c>
      <c r="APL96" s="1">
        <v>1.81763146719052</v>
      </c>
      <c r="APM96" s="1">
        <v>2.0509208369354002</v>
      </c>
      <c r="APN96" s="1">
        <v>2.0324172788327699</v>
      </c>
      <c r="APO96" s="1">
        <v>1.9086458389071099</v>
      </c>
      <c r="APP96" s="1">
        <v>2.16846801885448</v>
      </c>
      <c r="APQ96" s="1">
        <v>2.0784930681665701</v>
      </c>
      <c r="APR96" s="1">
        <v>2.0297083625149002</v>
      </c>
      <c r="APS96" s="1">
        <v>2.6902403935311199</v>
      </c>
      <c r="APT96" s="1">
        <v>2.4275185663643599</v>
      </c>
      <c r="APU96" s="1">
        <v>1.1038037209559599</v>
      </c>
      <c r="APV96" s="1">
        <v>2.6271302084021002</v>
      </c>
      <c r="APW96" s="1">
        <v>1.6792461454138601</v>
      </c>
      <c r="APX96" s="1">
        <v>2.4765563045959902</v>
      </c>
      <c r="APY96" s="1">
        <v>1.0025979807199099</v>
      </c>
      <c r="APZ96" s="1">
        <v>2.5910868779673502</v>
      </c>
      <c r="AQA96" s="1">
        <v>1.9869955397243799</v>
      </c>
      <c r="AQB96" s="1">
        <v>1.6073477767684099</v>
      </c>
      <c r="AQC96" s="1">
        <v>2.3358188269151698</v>
      </c>
      <c r="AQD96" s="1">
        <v>2.5336703976909201</v>
      </c>
      <c r="AQE96" s="1">
        <v>1.64806712944893</v>
      </c>
      <c r="AQF96" s="1">
        <v>2.2047167274004802</v>
      </c>
      <c r="AQG96" s="1">
        <v>2.1246672176986099</v>
      </c>
      <c r="AQH96" s="1">
        <v>2.1333472655862402</v>
      </c>
      <c r="AQI96" s="1">
        <v>1.41363499719856</v>
      </c>
      <c r="AQJ96" s="1">
        <v>2.3133187354985898</v>
      </c>
      <c r="AQK96" s="1">
        <v>1.9717859378791101</v>
      </c>
      <c r="AQL96" s="1">
        <v>2.3344336444594802</v>
      </c>
      <c r="AQM96" s="1">
        <v>2.1879153546499901</v>
      </c>
      <c r="AQN96" s="1">
        <v>2.9003124969837302</v>
      </c>
      <c r="AQO96" s="1">
        <v>1.98993901328454</v>
      </c>
      <c r="AQP96" s="1">
        <v>2.4319906257861401</v>
      </c>
      <c r="AQQ96" s="1">
        <v>2.78728331992412</v>
      </c>
      <c r="AQR96" s="1">
        <v>1</v>
      </c>
      <c r="AQS96" s="1">
        <v>2.3330642009519802</v>
      </c>
      <c r="AQT96" s="1">
        <v>2.2226904647113401</v>
      </c>
      <c r="AQU96" s="1">
        <v>2.1460659891774001</v>
      </c>
      <c r="AQV96" s="1">
        <v>1</v>
      </c>
      <c r="AQW96" s="1">
        <v>1.8220372480725799</v>
      </c>
      <c r="AQX96" s="1">
        <v>1.8866598978611999</v>
      </c>
      <c r="AQY96" s="1">
        <v>2.0269824431916099</v>
      </c>
      <c r="AQZ96" s="1">
        <v>2.3493358181172499</v>
      </c>
      <c r="ARA96" s="1">
        <v>1</v>
      </c>
      <c r="ARB96" s="1">
        <v>2.4483971034577698</v>
      </c>
      <c r="ARC96" s="1">
        <v>2.2850845033352201</v>
      </c>
      <c r="ARD96" s="1">
        <v>1.57795112772975</v>
      </c>
      <c r="ARE96" s="1">
        <v>2.8021851482845501</v>
      </c>
      <c r="ARF96" s="1">
        <v>2.35593018707887</v>
      </c>
      <c r="ARG96" s="1">
        <v>1.85150295277054</v>
      </c>
      <c r="ARH96" s="1">
        <v>2.3031096220571001</v>
      </c>
      <c r="ARI96" s="1">
        <v>2.2047167274004802</v>
      </c>
      <c r="ARJ96" s="1">
        <v>1.28578227377939</v>
      </c>
      <c r="ARK96" s="1">
        <v>2.49344410873345</v>
      </c>
      <c r="ARL96" s="1">
        <v>2.11357571680057</v>
      </c>
      <c r="ARM96" s="1">
        <v>2.3104383948158498</v>
      </c>
      <c r="ARN96" s="1">
        <v>2.1477368075712784</v>
      </c>
      <c r="ARO96" s="1">
        <v>2.2191652218303402</v>
      </c>
      <c r="ARP96" s="1">
        <v>2.46320593219414</v>
      </c>
      <c r="ARQ96" s="1">
        <v>1.86350130064145</v>
      </c>
      <c r="ARR96" s="1">
        <v>2.5291607617211298</v>
      </c>
      <c r="ARS96" s="1">
        <v>2.2365624518533598</v>
      </c>
      <c r="ART96" s="1">
        <v>2.3851771288184298</v>
      </c>
      <c r="ARU96" s="1">
        <v>2.20838760379515</v>
      </c>
      <c r="ARV96" s="1">
        <v>2.1180331288285701</v>
      </c>
      <c r="ARW96" s="1">
        <v>2.7515408338312901</v>
      </c>
      <c r="ARX96" s="1">
        <v>2.58306268126936</v>
      </c>
      <c r="ARY96" s="1">
        <v>2.3688816561763302</v>
      </c>
      <c r="ARZ96" s="1">
        <v>2.29116897571526</v>
      </c>
      <c r="ASA96" s="1">
        <v>2.3261104609708299</v>
      </c>
      <c r="ASB96" s="1">
        <v>3.6290393735101798</v>
      </c>
      <c r="ASC96" s="1">
        <v>1.9462557071994</v>
      </c>
      <c r="ASD96" s="1">
        <v>2.2742040483469501</v>
      </c>
      <c r="ASE96" s="1">
        <v>2.4275185663643599</v>
      </c>
      <c r="ASF96" s="1">
        <v>2.4558646347875301</v>
      </c>
      <c r="ASG96" s="1">
        <v>2.7362928967403599</v>
      </c>
      <c r="ASH96" s="1">
        <v>2.8068851297329802</v>
      </c>
      <c r="ASI96" s="1">
        <v>2.3961295753095899</v>
      </c>
      <c r="ASJ96" s="1">
        <v>1.94299959336604</v>
      </c>
      <c r="ASK96" s="1">
        <v>2.4600705432941599</v>
      </c>
      <c r="ASL96" s="1">
        <v>2.1543326612423099</v>
      </c>
      <c r="ASM96" s="1">
        <v>2.1522883443830598</v>
      </c>
      <c r="ASN96" s="1">
        <v>2.38886463257559</v>
      </c>
      <c r="ASO96" s="1">
        <v>2.32329336134524</v>
      </c>
      <c r="ASP96" s="1">
        <v>2.2598565738597798</v>
      </c>
      <c r="ASQ96" s="1">
        <v>2.3426200425533499</v>
      </c>
      <c r="ASR96" s="1">
        <v>2.3611609951950299</v>
      </c>
      <c r="ASS96" s="1">
        <v>2.2710745274758999</v>
      </c>
      <c r="AST96" s="1">
        <v>2.3385560910094498</v>
      </c>
      <c r="ASU96" s="1">
        <v>2.49344410873345</v>
      </c>
      <c r="ASV96" s="1">
        <v>2.6696236612217401</v>
      </c>
      <c r="ASW96" s="1">
        <v>2.4218670559187201</v>
      </c>
      <c r="ASX96" s="1">
        <v>2.5011962420270901</v>
      </c>
      <c r="ASY96" s="1">
        <v>1</v>
      </c>
      <c r="ASZ96" s="1">
        <v>2.04832525093122</v>
      </c>
      <c r="ATA96" s="1">
        <v>2.21737864793944</v>
      </c>
      <c r="ATB96" s="1">
        <v>1.85150295277054</v>
      </c>
      <c r="ATC96" s="1">
        <v>2.3572485769362901</v>
      </c>
      <c r="ATD96" s="1">
        <v>2.50501424008411</v>
      </c>
      <c r="ATE96" s="1">
        <v>2.6082906378089898</v>
      </c>
      <c r="ATF96" s="1">
        <v>2.3624636247552102</v>
      </c>
      <c r="ATG96" s="1">
        <v>2.0857542442097001</v>
      </c>
      <c r="ATH96" s="1">
        <v>1.8042757671290901</v>
      </c>
      <c r="ATI96" s="1">
        <v>1.5624118329497301</v>
      </c>
      <c r="ATJ96" s="1">
        <v>2.1879153546499901</v>
      </c>
      <c r="ATK96" s="1">
        <v>1.7614767795446999</v>
      </c>
      <c r="ATL96" s="1">
        <v>2.7236444546862399</v>
      </c>
      <c r="ATM96" s="1">
        <v>1.88286591972163</v>
      </c>
      <c r="ATN96" s="1">
        <v>2.4397273276437899</v>
      </c>
      <c r="ATO96" s="1">
        <v>2.2598565738597798</v>
      </c>
      <c r="ATP96" s="1">
        <v>2.16846801885448</v>
      </c>
      <c r="ATQ96" s="1">
        <v>1.84329508273651</v>
      </c>
      <c r="ATR96" s="1">
        <v>1.8123228740001454</v>
      </c>
      <c r="ATS96" s="1">
        <v>1</v>
      </c>
      <c r="ATT96" s="1">
        <v>2.2209183635565499</v>
      </c>
      <c r="ATU96" s="1">
        <v>2.9230781465832298</v>
      </c>
      <c r="ATV96" s="1">
        <v>2.2261873228398801</v>
      </c>
      <c r="ATW96" s="1">
        <v>2.3973315703911302</v>
      </c>
      <c r="ATX96" s="1">
        <v>2.7953168066561198</v>
      </c>
      <c r="ATY96" s="1">
        <v>1.9748339550485401</v>
      </c>
      <c r="ATZ96" s="1">
        <v>2.8668837150376598</v>
      </c>
      <c r="AUA96" s="1">
        <v>2.19170246355919</v>
      </c>
      <c r="AUB96" s="1">
        <v>2.6696236612217401</v>
      </c>
      <c r="AUC96" s="1">
        <v>1.68520413447101</v>
      </c>
      <c r="AUD96" s="1">
        <v>2.5707647003284402</v>
      </c>
      <c r="AUE96" s="1">
        <v>2.7463149763816301</v>
      </c>
      <c r="AUF96" s="1">
        <v>2.4537463067703902</v>
      </c>
      <c r="AUG96" s="1">
        <v>2.3089697081782501</v>
      </c>
      <c r="AUH96" s="1">
        <v>1.68520413447101</v>
      </c>
      <c r="AUI96" s="1">
        <v>2.2047167274004802</v>
      </c>
      <c r="AUJ96" s="1">
        <v>2.2331230785210798</v>
      </c>
      <c r="AUK96" s="1">
        <v>1</v>
      </c>
      <c r="AUL96" s="1">
        <v>1</v>
      </c>
      <c r="AUM96" s="1">
        <v>1</v>
      </c>
      <c r="AUN96" s="1">
        <v>1.57795112772975</v>
      </c>
      <c r="AUO96" s="1">
        <v>2.3714188521101098</v>
      </c>
      <c r="AUP96" s="1">
        <v>1.9329808219232001</v>
      </c>
      <c r="AUQ96" s="1">
        <v>2.0242393060690902</v>
      </c>
      <c r="AUR96" s="1">
        <v>2.8293037728310302</v>
      </c>
      <c r="AUS96" s="1">
        <v>2.0611507809285499</v>
      </c>
      <c r="AUT96" s="1">
        <v>2.17635175760307</v>
      </c>
      <c r="AUU96" s="1">
        <v>2.38763894023693</v>
      </c>
      <c r="AUV96" s="1">
        <v>2.1180331288285701</v>
      </c>
      <c r="AUW96" s="1">
        <v>2.0784930681665701</v>
      </c>
      <c r="AUX96" s="1">
        <v>2.20289680852953</v>
      </c>
      <c r="AUY96" s="1">
        <v>2.4579726805162099</v>
      </c>
      <c r="AUZ96" s="1">
        <v>2.1522883443830598</v>
      </c>
      <c r="AVA96" s="1">
        <v>2.3282029985005819</v>
      </c>
      <c r="AVB96" s="1">
        <v>2.1090382955743801</v>
      </c>
      <c r="AVC96" s="1">
        <v>2.1584228065848801</v>
      </c>
      <c r="AVD96" s="1">
        <v>2.5163105666745298</v>
      </c>
      <c r="AVE96" s="1">
        <v>2.4745222027387102</v>
      </c>
      <c r="AVF96" s="1">
        <v>2.14398229222398</v>
      </c>
      <c r="AVG96" s="1">
        <v>2.3104383948158498</v>
      </c>
      <c r="AVH96" s="1">
        <v>1.2043913319193</v>
      </c>
      <c r="AVI96" s="1">
        <v>2.4451681333275701</v>
      </c>
      <c r="AVJ96" s="1">
        <v>2.20104189554268</v>
      </c>
      <c r="AVK96" s="1">
        <v>2.09988772741147</v>
      </c>
      <c r="AVL96" s="1">
        <v>2.0636710539307201</v>
      </c>
      <c r="AVM96" s="1">
        <v>2.1802406009557398</v>
      </c>
      <c r="AVN96" s="1">
        <v>2.5425515733400301</v>
      </c>
      <c r="AVO96" s="1">
        <v>2.6159185036959101</v>
      </c>
      <c r="AVP96" s="1">
        <v>2.1704670763859402</v>
      </c>
      <c r="AVQ96" s="1">
        <v>2.85082383694506</v>
      </c>
      <c r="AVR96" s="1">
        <v>2.20104189554268</v>
      </c>
      <c r="AVS96" s="1">
        <v>2.16846801885448</v>
      </c>
      <c r="AVT96" s="1">
        <v>2.46425102237956</v>
      </c>
      <c r="AVU96" s="1">
        <v>2.33167019053261</v>
      </c>
      <c r="AVV96" s="1">
        <v>3.3467577360336902</v>
      </c>
      <c r="AVW96" s="1">
        <v>2.4724785289239</v>
      </c>
      <c r="AVX96" s="1">
        <v>2.4021065568272002</v>
      </c>
      <c r="AVY96" s="1">
        <v>2.1460659891774001</v>
      </c>
      <c r="AVZ96" s="1">
        <v>2.4516175956663302</v>
      </c>
      <c r="AWA96" s="1">
        <v>1</v>
      </c>
      <c r="AWB96" s="1">
        <v>2.3275019725400798</v>
      </c>
      <c r="AWC96" s="1">
        <v>2.49344410873345</v>
      </c>
      <c r="AWD96" s="1">
        <v>2.4418992767420402</v>
      </c>
      <c r="AWE96" s="1">
        <v>2.5997630243451999</v>
      </c>
      <c r="AWF96" s="1">
        <v>2.2065560440990302</v>
      </c>
      <c r="AWG96" s="1">
        <v>2.2742040483469501</v>
      </c>
      <c r="AWH96" s="1">
        <v>1</v>
      </c>
      <c r="AWI96" s="1">
        <v>2.6128791791929502</v>
      </c>
      <c r="AWJ96" s="1">
        <v>2.17440873207312</v>
      </c>
      <c r="AWK96" s="1">
        <v>2.20104189554268</v>
      </c>
      <c r="AWL96" s="1">
        <v>1.36698297597785</v>
      </c>
      <c r="AWM96" s="1">
        <v>2.6947806360120601</v>
      </c>
      <c r="AWN96" s="1">
        <v>1</v>
      </c>
      <c r="AWO96" s="1">
        <v>1</v>
      </c>
      <c r="AWP96" s="1">
        <v>2.2598565738597798</v>
      </c>
      <c r="AWQ96" s="1">
        <v>1.8790958795000701</v>
      </c>
      <c r="AWR96" s="1">
        <v>2.3624636247552102</v>
      </c>
      <c r="AWS96" s="1">
        <v>2.1202447955463701</v>
      </c>
      <c r="AWT96" s="1">
        <v>2.2956990174895102</v>
      </c>
      <c r="AWU96" s="1">
        <v>1.7357585374437401</v>
      </c>
      <c r="AWV96" s="1">
        <v>2.9961043301059598</v>
      </c>
      <c r="AWW96" s="1">
        <v>2.5580028242852446</v>
      </c>
      <c r="AWX96" s="1">
        <v>2.20838760379515</v>
      </c>
      <c r="AWY96" s="1">
        <v>1</v>
      </c>
      <c r="AWZ96" s="1">
        <v>2.0760575957628302</v>
      </c>
      <c r="AXA96" s="1">
        <v>2.1460659891774001</v>
      </c>
      <c r="AXB96" s="1">
        <v>2.6908868562827202</v>
      </c>
      <c r="AXC96" s="1">
        <v>2.286613631657</v>
      </c>
      <c r="AXD96" s="1">
        <v>2.6075193583724601</v>
      </c>
      <c r="AXE96" s="1">
        <v>2.0074490444977502</v>
      </c>
      <c r="AXF96" s="1">
        <v>2.4021065568272002</v>
      </c>
      <c r="AXG96" s="1">
        <v>2.3162010686663699</v>
      </c>
      <c r="AXH96" s="1">
        <v>2.2348461699213602</v>
      </c>
      <c r="AXI96" s="1">
        <v>2.1268454406491801</v>
      </c>
      <c r="AXJ96" s="1">
        <v>2.82378712146186</v>
      </c>
      <c r="AXK96" s="1">
        <v>2.29116897571526</v>
      </c>
      <c r="AXL96" s="1">
        <v>2.4207311714415698</v>
      </c>
      <c r="AXM96" s="1">
        <v>2.72302855634734</v>
      </c>
      <c r="AXN96" s="1">
        <v>1.3003780648707</v>
      </c>
      <c r="AXO96" s="1">
        <v>2.8738261123172002</v>
      </c>
      <c r="AXP96" s="1">
        <v>2.21737864793944</v>
      </c>
      <c r="AXQ96" s="1">
        <v>1.0561422620590499</v>
      </c>
      <c r="AXR96" s="1">
        <v>2.17635175760307</v>
      </c>
      <c r="AXS96" s="1">
        <v>2.6790370374603598</v>
      </c>
      <c r="AXT96" s="1">
        <v>2.9905120051821399</v>
      </c>
      <c r="AXU96" s="1">
        <v>2.1543326612423099</v>
      </c>
      <c r="AXV96" s="1">
        <v>2.4241299509195602</v>
      </c>
      <c r="AXW96" s="1">
        <v>2.157206469522523</v>
      </c>
      <c r="AXX96" s="1">
        <v>2.57818060962778</v>
      </c>
      <c r="AXY96" s="1">
        <v>2.7404416449497702</v>
      </c>
      <c r="AXZ96" s="1">
        <v>1</v>
      </c>
      <c r="AYA96" s="1">
        <v>1.73037846858764</v>
      </c>
      <c r="AYB96" s="1">
        <v>2.3814760902750298</v>
      </c>
      <c r="AYC96" s="1">
        <v>1</v>
      </c>
      <c r="AYD96" s="1">
        <v>3.1700562572508</v>
      </c>
      <c r="AYE96" s="1">
        <v>2.2598565738597798</v>
      </c>
      <c r="AYF96" s="1">
        <v>2.44732861352652</v>
      </c>
      <c r="AYG96" s="1">
        <v>2.3358188269151698</v>
      </c>
      <c r="AYH96" s="1">
        <v>2.89102983380557</v>
      </c>
      <c r="AYI96" s="1">
        <v>3.17446976502245</v>
      </c>
      <c r="AYJ96" s="1">
        <v>3.0074874646044001</v>
      </c>
      <c r="AYK96" s="1">
        <v>2.5997630243451999</v>
      </c>
      <c r="AYL96" s="1">
        <v>1.85955857262605</v>
      </c>
      <c r="AYM96" s="1">
        <v>2.9718693500015001</v>
      </c>
      <c r="AYN96" s="1">
        <v>2.8941387634446198</v>
      </c>
      <c r="AYO96" s="1">
        <v>3.0122000734095198</v>
      </c>
      <c r="AYP96" s="1">
        <v>1.62128016755041</v>
      </c>
      <c r="AYQ96" s="1">
        <v>1.8555191556677999</v>
      </c>
      <c r="AYR96" s="1">
        <v>3.2283002438264701</v>
      </c>
      <c r="AYS96" s="1">
        <v>2.4724785289239</v>
      </c>
      <c r="AYT96" s="1">
        <v>2.6467075280415799</v>
      </c>
      <c r="AYU96" s="1">
        <v>2.41728896875374</v>
      </c>
      <c r="AYV96" s="1">
        <v>1.1467480136306401</v>
      </c>
      <c r="AYW96" s="1">
        <v>2.2382719779258302</v>
      </c>
      <c r="AYX96" s="1">
        <v>2.3466658667422</v>
      </c>
      <c r="AYY96" s="1">
        <v>2.1180331288285701</v>
      </c>
      <c r="AYZ96" s="1">
        <v>2.7272890653003001</v>
      </c>
      <c r="AZA96" s="1">
        <v>3.1952684988372</v>
      </c>
      <c r="AZB96" s="1">
        <v>2.1180331288285701</v>
      </c>
      <c r="AZC96" s="1">
        <v>2.5894916202454898</v>
      </c>
      <c r="AZD96" s="1">
        <v>2.19170246355919</v>
      </c>
      <c r="AZE96" s="1">
        <v>1.9462557071994</v>
      </c>
      <c r="AZF96" s="1">
        <v>1.72501272534116</v>
      </c>
      <c r="AZG96" s="1">
        <v>1.73037846858764</v>
      </c>
      <c r="AZH96" s="1">
        <v>2.3997256260862301</v>
      </c>
      <c r="AZI96" s="1">
        <v>1.8904210188009101</v>
      </c>
      <c r="AZJ96" s="1">
        <v>2.1202447955463701</v>
      </c>
      <c r="AZK96" s="1">
        <v>1</v>
      </c>
      <c r="AZL96" s="1">
        <v>2.2261873228398801</v>
      </c>
      <c r="AZM96" s="1">
        <v>1.8473875510274</v>
      </c>
      <c r="AZN96" s="1">
        <v>2.5862834172632101</v>
      </c>
      <c r="AZO96" s="1">
        <v>2.62193407712653</v>
      </c>
      <c r="AZP96" s="1">
        <v>2.3147517737150398</v>
      </c>
      <c r="AZQ96" s="1">
        <v>2.21737864793944</v>
      </c>
      <c r="AZR96" s="1">
        <v>2.28813739488207</v>
      </c>
      <c r="AZS96" s="1">
        <v>2.5291607617211298</v>
      </c>
      <c r="AZT96" s="1">
        <v>2.3572485769362901</v>
      </c>
      <c r="AZU96" s="1">
        <v>2.3688816561763302</v>
      </c>
      <c r="AZV96" s="1">
        <v>2.3973315703911302</v>
      </c>
      <c r="AZW96" s="1">
        <v>3.0299678558272101</v>
      </c>
      <c r="AZX96" s="1">
        <v>2.4408146599576801</v>
      </c>
      <c r="AZY96" s="1">
        <v>2.20104189554268</v>
      </c>
      <c r="AZZ96" s="1">
        <v>2.3261104609708299</v>
      </c>
      <c r="BAA96" s="1">
        <v>2.29116897571526</v>
      </c>
      <c r="BAB96" s="1">
        <v>2.2155846941816102</v>
      </c>
      <c r="BAC96" s="1">
        <v>2.24164607800139</v>
      </c>
      <c r="BAD96" s="1">
        <v>1</v>
      </c>
      <c r="BAE96" s="1">
        <v>2.4252569921617799</v>
      </c>
      <c r="BAF96" s="1">
        <v>1.4658288153574399</v>
      </c>
      <c r="BAG96" s="1">
        <v>2.0159043778955499</v>
      </c>
      <c r="BAH96" s="1">
        <v>2.0833592646608201</v>
      </c>
      <c r="BAI96" s="1">
        <v>1.2219355998280099</v>
      </c>
      <c r="BAJ96" s="1">
        <v>2.9990609093356602</v>
      </c>
      <c r="BAK96" s="1">
        <v>2.0636710539307201</v>
      </c>
      <c r="BAL96" s="1">
        <v>2.1422291053677927</v>
      </c>
      <c r="BAM96" s="1">
        <v>2.6459917844536598</v>
      </c>
      <c r="BAN96" s="1">
        <v>2.6322851600305901</v>
      </c>
      <c r="BAO96" s="1">
        <v>1.0025979807199099</v>
      </c>
      <c r="BAP96" s="1">
        <v>2.49344410873345</v>
      </c>
      <c r="BAQ96" s="1">
        <v>2.4652787272764201</v>
      </c>
      <c r="BAR96" s="1">
        <v>2.22445536433557</v>
      </c>
      <c r="BAS96" s="1">
        <v>2.1312014900262302</v>
      </c>
      <c r="BAT96" s="1">
        <v>1</v>
      </c>
      <c r="BAU96" s="1">
        <v>1</v>
      </c>
      <c r="BAV96" s="1">
        <v>1</v>
      </c>
      <c r="BAW96" s="1">
        <v>2.4652787272764201</v>
      </c>
      <c r="BAX96" s="1">
        <v>1</v>
      </c>
      <c r="BAY96" s="1">
        <v>2.2382719779258302</v>
      </c>
      <c r="BAZ96" s="1">
        <v>2.3385560910094498</v>
      </c>
      <c r="BBA96" s="1">
        <v>1.78103693862113</v>
      </c>
      <c r="BBB96" s="1">
        <v>1.0025979807199099</v>
      </c>
      <c r="BBC96" s="1">
        <v>2.22445536433557</v>
      </c>
      <c r="BBD96" s="1">
        <v>2.04832525093122</v>
      </c>
      <c r="BBE96" s="1">
        <v>2.1563976972824999</v>
      </c>
      <c r="BBF96" s="1">
        <v>2.79955419735307</v>
      </c>
      <c r="BBG96" s="1">
        <v>1.9363126336621901</v>
      </c>
      <c r="BBH96" s="1">
        <v>2.3864097788819101</v>
      </c>
      <c r="BBI96" s="1">
        <v>1.7084209001347099</v>
      </c>
      <c r="BBJ96" s="1">
        <v>2.6151606643165599</v>
      </c>
      <c r="BBK96" s="1">
        <v>1.8790958795000701</v>
      </c>
      <c r="BBL96" s="1">
        <v>2.5097534443819902</v>
      </c>
      <c r="BBM96" s="1">
        <v>2.925750879059311</v>
      </c>
      <c r="BBN96" s="1">
        <v>2.7697169474348899</v>
      </c>
      <c r="BBO96" s="1">
        <v>2.1067686651768098</v>
      </c>
      <c r="BBP96" s="1">
        <v>2.45901533230183</v>
      </c>
      <c r="BBQ96" s="1">
        <v>2.1246672176986099</v>
      </c>
      <c r="BBR96" s="1">
        <v>2.4683768732496199</v>
      </c>
      <c r="BBS96" s="1">
        <v>3.0009023943572299</v>
      </c>
      <c r="BBT96" s="1">
        <v>2.2500294496909299</v>
      </c>
      <c r="BBU96" s="1">
        <v>2.0784930681665701</v>
      </c>
      <c r="BBV96" s="1">
        <v>2.2433357485598799</v>
      </c>
      <c r="BBW96" s="1">
        <v>1</v>
      </c>
      <c r="BBX96" s="1">
        <v>2.4161410311683298</v>
      </c>
      <c r="BBY96" s="1">
        <v>2.3777250412431501</v>
      </c>
      <c r="BBZ96" s="1">
        <v>2.1664893183259499</v>
      </c>
      <c r="BCA96" s="1">
        <v>2.4103385009107301</v>
      </c>
      <c r="BCB96" s="1">
        <v>1.6669857183296599</v>
      </c>
      <c r="BCC96" s="1">
        <v>2.0297083625149002</v>
      </c>
      <c r="BCD96" s="1">
        <v>1.8790958795000701</v>
      </c>
      <c r="BCE96" s="1">
        <v>2.1840949308958399</v>
      </c>
      <c r="BCF96" s="1">
        <v>2.20838760379515</v>
      </c>
      <c r="BCG96" s="1">
        <v>2.0159043778955499</v>
      </c>
      <c r="BCH96" s="1">
        <v>2.6249109031848401</v>
      </c>
      <c r="BCI96" s="1">
        <v>2.63301372337154</v>
      </c>
      <c r="BCJ96" s="1">
        <v>2.0351094029445802</v>
      </c>
      <c r="BCK96" s="1">
        <v>2.3611609951950299</v>
      </c>
      <c r="BCL96" s="1">
        <v>2.2433357485598799</v>
      </c>
      <c r="BCM96" s="1">
        <v>2.0833592646608201</v>
      </c>
      <c r="BCN96" s="1">
        <v>2.2926768671851199</v>
      </c>
      <c r="BCO96" s="1">
        <v>1.8940944273227001</v>
      </c>
      <c r="BCP96" s="1">
        <v>2.1644718242776899</v>
      </c>
      <c r="BCQ96" s="1">
        <v>1.9462557071994</v>
      </c>
      <c r="BCR96" s="1">
        <v>2.5291607617211298</v>
      </c>
      <c r="BCS96" s="1">
        <v>2.6895840915016902</v>
      </c>
      <c r="BCT96" s="1">
        <v>2.2155846941816102</v>
      </c>
      <c r="BCU96" s="1">
        <v>1.8752349464501601</v>
      </c>
      <c r="BCV96" s="1">
        <v>2.6166750229566502</v>
      </c>
      <c r="BCW96" s="1">
        <v>2.0187004986662398</v>
      </c>
      <c r="BCX96" s="1">
        <v>3.2453645876347599</v>
      </c>
      <c r="BCY96" s="1">
        <v>2.4652787272764201</v>
      </c>
      <c r="BCZ96" s="1">
        <v>2.7398570343861501</v>
      </c>
      <c r="BDA96" s="1">
        <v>2.2694895944245301</v>
      </c>
      <c r="BDB96" s="1">
        <v>1.8904210188009101</v>
      </c>
      <c r="BDC96" s="1">
        <v>2.7168877351394198</v>
      </c>
      <c r="BDD96" s="1">
        <v>2.593463293908</v>
      </c>
      <c r="BDE96" s="1">
        <v>2.3598544467503602</v>
      </c>
      <c r="BDF96" s="1">
        <v>2.2261873228398801</v>
      </c>
      <c r="BDG96" s="1">
        <v>2.6322851600305901</v>
      </c>
      <c r="BDH96" s="1">
        <v>1</v>
      </c>
      <c r="BDI96" s="1">
        <v>2.0377849417536398</v>
      </c>
      <c r="BDJ96" s="1">
        <v>2.1067686651768098</v>
      </c>
      <c r="BDK96" s="1">
        <v>2.16846801885448</v>
      </c>
      <c r="BDL96" s="1">
        <v>2.5300715688373798</v>
      </c>
      <c r="BDM96" s="1">
        <v>1.9121688960596299</v>
      </c>
      <c r="BDN96" s="1">
        <v>2.2101847054724102</v>
      </c>
      <c r="BDO96" s="1">
        <v>2.2986784505601898</v>
      </c>
      <c r="BDP96" s="1">
        <v>2.3275019725400798</v>
      </c>
      <c r="BDQ96" s="1">
        <v>2.1644718242776899</v>
      </c>
      <c r="BDR96" s="1">
        <v>2.6352021683885898</v>
      </c>
      <c r="BDS96" s="1">
        <v>2.1935976102980899</v>
      </c>
      <c r="BDT96" s="1">
        <v>2.0711452904510801</v>
      </c>
      <c r="BDU96" s="1">
        <v>2.0586157970105599</v>
      </c>
      <c r="BDV96" s="1">
        <v>2.3075174312031299</v>
      </c>
      <c r="BDW96" s="1">
        <v>2.1158101414097898</v>
      </c>
      <c r="BDX96" s="1">
        <v>1</v>
      </c>
      <c r="BDY96" s="1">
        <v>2.4286368592686101</v>
      </c>
      <c r="BDZ96" s="1">
        <v>2.5451833682154099</v>
      </c>
      <c r="BEA96" s="1">
        <v>2.4745222027387102</v>
      </c>
      <c r="BEB96" s="1">
        <v>2.3344336444594802</v>
      </c>
      <c r="BEC96" s="1">
        <v>2.7834890874614699</v>
      </c>
      <c r="BED96" s="1">
        <v>2.1067686651768098</v>
      </c>
      <c r="BEE96" s="1">
        <v>2.3851771288184298</v>
      </c>
      <c r="BEF96" s="1">
        <v>2.6830200066207301</v>
      </c>
      <c r="BEG96" s="1">
        <v>2.0784930681665701</v>
      </c>
      <c r="BEH96" s="1">
        <v>2.6502492246578702</v>
      </c>
      <c r="BEI96" s="1">
        <v>2.9145917076708199</v>
      </c>
      <c r="BEJ96" s="1">
        <v>2.7730546933642599</v>
      </c>
      <c r="BEK96" s="1">
        <v>1.8790958795000701</v>
      </c>
      <c r="BEL96" s="1">
        <v>2.1333472655862402</v>
      </c>
      <c r="BEM96" s="1">
        <v>2.3302919914681599</v>
      </c>
      <c r="BEN96" s="1">
        <v>2.0661767857720101</v>
      </c>
      <c r="BEO96" s="1">
        <v>1.6607706435277001</v>
      </c>
      <c r="BEP96" s="1">
        <v>2.45054161954672</v>
      </c>
      <c r="BEQ96" s="1">
        <v>1.9121688960596299</v>
      </c>
      <c r="BER96" s="1">
        <v>2.3777250412431501</v>
      </c>
      <c r="BES96" s="1">
        <v>2.63081419472821</v>
      </c>
      <c r="BET96" s="1">
        <v>2.29116897571526</v>
      </c>
      <c r="BEU96" s="1">
        <v>2.4855652794828602</v>
      </c>
      <c r="BEV96" s="1">
        <v>2.7094141363814801</v>
      </c>
      <c r="BEW96" s="1">
        <v>2.1624747904381199</v>
      </c>
      <c r="BEX96" s="1">
        <v>2.4775553321989801</v>
      </c>
      <c r="BEY96" s="1">
        <v>3.1437265845751501</v>
      </c>
      <c r="BEZ96" s="1">
        <v>2.6271302084021002</v>
      </c>
      <c r="BFA96" s="1">
        <v>2.9408948336190601</v>
      </c>
      <c r="BFB96" s="1">
        <v>2.7595696452707599</v>
      </c>
      <c r="BFC96" s="1">
        <v>1</v>
      </c>
      <c r="BFD96" s="1">
        <v>2.20104189554268</v>
      </c>
      <c r="BFE96" s="1">
        <v>2.1202447955463701</v>
      </c>
      <c r="BFF96" s="1">
        <v>2.0404440983626801</v>
      </c>
      <c r="BFG96" s="1">
        <v>3.6259705976788799</v>
      </c>
      <c r="BFH96" s="1">
        <v>3.3585686827657599</v>
      </c>
      <c r="BFI96" s="1">
        <v>1</v>
      </c>
      <c r="BFJ96" s="1">
        <v>2.8115481967417901</v>
      </c>
      <c r="BFK96" s="1">
        <v>2.4547991423936599</v>
      </c>
      <c r="BFL96" s="1">
        <v>2.5806714950412535</v>
      </c>
      <c r="BFM96" s="1">
        <v>1.32817566143832</v>
      </c>
      <c r="BFN96" s="1">
        <v>2.2433357485598799</v>
      </c>
      <c r="BFO96" s="1">
        <v>3.00457069903225</v>
      </c>
      <c r="BFP96" s="1">
        <v>3.27156747325078</v>
      </c>
      <c r="BFQ96" s="1">
        <v>3.3098195977192999</v>
      </c>
      <c r="BFR96" s="1">
        <v>2.5246167837100502</v>
      </c>
      <c r="BFS96" s="1">
        <v>2.9825968318167102</v>
      </c>
      <c r="BFT96" s="1">
        <v>2.7503849543667802</v>
      </c>
      <c r="BFU96" s="1">
        <v>2.35593018707887</v>
      </c>
      <c r="BFV96" s="1">
        <v>2.0016904542321501</v>
      </c>
      <c r="BFW96" s="1">
        <v>2.4537463067703902</v>
      </c>
      <c r="BFX96" s="1">
        <v>2.7503849543667802</v>
      </c>
      <c r="BFY96" s="1">
        <v>2.9660431249602102</v>
      </c>
      <c r="BFZ96" s="1">
        <v>2.3739596698754699</v>
      </c>
      <c r="BGA96" s="1">
        <v>2.5606955343936502</v>
      </c>
      <c r="BGB96" s="1">
        <v>2.04832525093122</v>
      </c>
      <c r="BGC96" s="1">
        <v>2.50310943667137</v>
      </c>
      <c r="BGD96" s="1">
        <v>2.1676456202802918</v>
      </c>
      <c r="BGE96" s="1">
        <v>2.9577796299419199</v>
      </c>
      <c r="BGF96" s="1">
        <v>2.56910458695697</v>
      </c>
      <c r="BGG96" s="1">
        <v>2.3453149056523102</v>
      </c>
      <c r="BGH96" s="1">
        <v>2.9441518901855099</v>
      </c>
      <c r="BGI96" s="1">
        <v>1.8829172442181232</v>
      </c>
      <c r="BGJ96" s="1">
        <v>2.41150185813922</v>
      </c>
      <c r="BGK96" s="1">
        <v>1.9748339550485401</v>
      </c>
      <c r="BGL96" s="1">
        <v>2.78131008433451</v>
      </c>
      <c r="BGM96" s="1">
        <v>2.7351036494490302</v>
      </c>
      <c r="BGN96" s="1">
        <v>2.6627861543111901</v>
      </c>
      <c r="BGO96" s="1">
        <v>2.1333472655862402</v>
      </c>
      <c r="BGP96" s="1">
        <v>2.5163105666745298</v>
      </c>
      <c r="BGQ96" s="1">
        <v>2.20104189554268</v>
      </c>
      <c r="BGR96" s="1">
        <v>3.2347880004573901</v>
      </c>
      <c r="BGS96" s="1">
        <v>2.6166750229566502</v>
      </c>
      <c r="BGT96" s="1">
        <v>2.7555699806287999</v>
      </c>
      <c r="BGU96" s="1">
        <v>3.60313029301973</v>
      </c>
      <c r="BGV96" s="1">
        <v>2.1992064791616599</v>
      </c>
      <c r="BGW96" s="1">
        <v>3.1796695402393298</v>
      </c>
      <c r="BGX96" s="1">
        <v>2.6836772988186901</v>
      </c>
      <c r="BGY96" s="1">
        <v>1</v>
      </c>
      <c r="BGZ96" s="1">
        <v>1.9987822698317399</v>
      </c>
      <c r="BHA96" s="1">
        <v>2.3479931497874098</v>
      </c>
      <c r="BHB96" s="1">
        <v>1.6732052817790499</v>
      </c>
      <c r="BHC96" s="1">
        <v>2.3519894554356302</v>
      </c>
      <c r="BHD96" s="1">
        <v>3.2176628893112</v>
      </c>
      <c r="BHE96" s="1">
        <v>3.4767360094617299</v>
      </c>
      <c r="BHF96" s="1">
        <v>1.42455497660671</v>
      </c>
      <c r="BHG96" s="1">
        <v>2.2533137694667298</v>
      </c>
      <c r="BHH96" s="1">
        <v>2.3546269768529502</v>
      </c>
      <c r="BHI96" s="1">
        <v>2.7509632786471299</v>
      </c>
      <c r="BHJ96" s="1">
        <v>2.2533137694667298</v>
      </c>
      <c r="BHK96" s="1">
        <v>2.48258776952677</v>
      </c>
      <c r="BHL96" s="1">
        <v>2.7532765701844202</v>
      </c>
      <c r="BHM96" s="1">
        <v>2.9180041104808199</v>
      </c>
      <c r="BHN96" s="1">
        <v>2.8650210182501299</v>
      </c>
      <c r="BHO96" s="1">
        <v>2.3533005923207302</v>
      </c>
      <c r="BHP96" s="1">
        <v>3.0001693418284301</v>
      </c>
      <c r="BHQ96" s="1">
        <v>2.0297083625149002</v>
      </c>
      <c r="BHR96" s="1">
        <v>2.6986398150419402</v>
      </c>
      <c r="BHS96" s="1">
        <v>2.3726911191057698</v>
      </c>
      <c r="BHT96" s="1">
        <v>2.28354997200268</v>
      </c>
      <c r="BHU96" s="1">
        <v>2.1840949308958399</v>
      </c>
      <c r="BHV96" s="1">
        <v>1.8306528137974201</v>
      </c>
      <c r="BHW96" s="1">
        <v>1</v>
      </c>
      <c r="BHX96" s="1">
        <v>3.20526934080514</v>
      </c>
      <c r="BHY96" s="1">
        <v>2.64812572155865</v>
      </c>
      <c r="BHZ96" s="1">
        <v>2.2483656716127198</v>
      </c>
      <c r="BIA96" s="1">
        <v>1</v>
      </c>
      <c r="BIB96" s="1">
        <v>1.8473875510274</v>
      </c>
      <c r="BIC96" s="1">
        <v>3.2421859962173101</v>
      </c>
      <c r="BID96" s="1">
        <v>1</v>
      </c>
      <c r="BIE96" s="1">
        <v>2.0661767857720101</v>
      </c>
      <c r="BIF96" s="1">
        <v>2.3572485769362901</v>
      </c>
      <c r="BIG96" s="1">
        <v>1.73037846858764</v>
      </c>
      <c r="BIH96" s="1">
        <v>1.5035183127240701</v>
      </c>
      <c r="BII96" s="1">
        <v>2.79690721095941</v>
      </c>
      <c r="BIJ96" s="1">
        <v>2.0159043778955499</v>
      </c>
      <c r="BIK96" s="1">
        <v>1.53819657834945</v>
      </c>
      <c r="BIL96" s="1">
        <v>2.5574451087736976</v>
      </c>
      <c r="BIM96" s="1">
        <v>1.81763146719052</v>
      </c>
      <c r="BIN96" s="1">
        <v>2.3289094048711898</v>
      </c>
      <c r="BIO96" s="1">
        <v>2.0377849417536398</v>
      </c>
      <c r="BIP96" s="1">
        <v>1</v>
      </c>
      <c r="BIQ96" s="1">
        <v>2.5950440557146202</v>
      </c>
      <c r="BIR96" s="1">
        <v>2.1224780146815099</v>
      </c>
      <c r="BIS96" s="1">
        <v>2.23997480111694</v>
      </c>
      <c r="BIT96" s="1">
        <v>2.2138098446415002</v>
      </c>
      <c r="BIU96" s="1">
        <v>2.3016375827268698</v>
      </c>
      <c r="BIV96" s="1">
        <v>2.2191652218303402</v>
      </c>
      <c r="BIW96" s="1">
        <v>2.1067686651768098</v>
      </c>
      <c r="BIX96" s="1">
        <v>2.08091495885663</v>
      </c>
      <c r="BIY96" s="1">
        <v>1.6911699341316</v>
      </c>
      <c r="BIZ96" s="1">
        <v>2.2582300904491301</v>
      </c>
      <c r="BJA96" s="1">
        <v>2.53276711471432</v>
      </c>
      <c r="BJB96" s="1">
        <v>2.1158101414097898</v>
      </c>
      <c r="BJC96" s="1">
        <v>2.4252569921617799</v>
      </c>
      <c r="BJD96" s="1">
        <v>2.3802293369380401</v>
      </c>
      <c r="BJE96" s="1">
        <v>2.40447450573985</v>
      </c>
      <c r="BJF96" s="1">
        <v>2.3168747394018592</v>
      </c>
      <c r="BJG96" s="1">
        <v>2.2614769886213701</v>
      </c>
      <c r="BJH96" s="1">
        <v>2.5153836618244498</v>
      </c>
      <c r="BJI96" s="1">
        <v>2.4953916832669401</v>
      </c>
      <c r="BJJ96" s="1">
        <v>2.1664893183259499</v>
      </c>
      <c r="BJK96" s="1">
        <v>2.3949242442359902</v>
      </c>
      <c r="BJL96" s="1">
        <v>1.8866598978611999</v>
      </c>
      <c r="BJM96" s="1">
        <v>2.0975349472172802</v>
      </c>
      <c r="BJN96" s="1">
        <v>1.75640787254896</v>
      </c>
      <c r="BJO96" s="1">
        <v>2.14398229222398</v>
      </c>
      <c r="BJP96" s="1">
        <v>1.0301947853567499</v>
      </c>
      <c r="BJQ96" s="1">
        <v>2.4569123537458002</v>
      </c>
      <c r="BJR96" s="1">
        <v>2.51164276201688</v>
      </c>
      <c r="BJS96" s="1">
        <v>2.2565974927628498</v>
      </c>
      <c r="BJT96" s="1">
        <v>3.30633065207642</v>
      </c>
      <c r="BJU96" s="1">
        <v>2.9749535915996201</v>
      </c>
      <c r="BJV96" s="1">
        <v>3.5572568991737499</v>
      </c>
      <c r="BJW96" s="1">
        <v>2.81412101908019</v>
      </c>
      <c r="BJX96" s="1">
        <v>2.4547991423936599</v>
      </c>
      <c r="BJY96" s="1">
        <v>3.0718672852097502</v>
      </c>
      <c r="BJZ96" s="1">
        <v>2.2678988560573599</v>
      </c>
      <c r="BKA96" s="1">
        <v>2.4663188473073601</v>
      </c>
      <c r="BKB96" s="1">
        <v>2.5354586902651</v>
      </c>
      <c r="BKC96" s="1">
        <v>1</v>
      </c>
      <c r="BKD96" s="1">
        <v>2.4483971034577698</v>
      </c>
      <c r="BKE96" s="1">
        <v>2.4704398938046799</v>
      </c>
      <c r="BKF96" s="1">
        <v>2.4663188473073601</v>
      </c>
      <c r="BKG96" s="1">
        <v>2.05606592943175</v>
      </c>
      <c r="BKH96" s="1">
        <v>1.12580645813953</v>
      </c>
      <c r="BKI96" s="1">
        <v>2.7947807308094599</v>
      </c>
      <c r="BKJ96" s="1">
        <v>2.3060602815275999</v>
      </c>
      <c r="BKK96" s="1">
        <v>2.2630913798516699</v>
      </c>
      <c r="BKL96" s="1">
        <v>1.42455497660671</v>
      </c>
      <c r="BKM96" s="1">
        <v>1</v>
      </c>
      <c r="BKN96" s="1">
        <v>2.17440873207312</v>
      </c>
      <c r="BKO96" s="1">
        <v>2.4845702992174101</v>
      </c>
      <c r="BKP96" s="1">
        <v>2.1954568336281701</v>
      </c>
      <c r="BKQ96" s="1">
        <v>2.29116897571526</v>
      </c>
      <c r="BKR96" s="1">
        <v>3.0299678558272101</v>
      </c>
      <c r="BKS96" s="1">
        <v>2.83574762833311</v>
      </c>
      <c r="BKT96" s="1">
        <v>2.8342680697242799</v>
      </c>
      <c r="BKU96" s="1">
        <v>2.3493358181172499</v>
      </c>
      <c r="BKV96" s="1">
        <v>2.33990835295501</v>
      </c>
      <c r="BKW96" s="1">
        <v>2.50310943667137</v>
      </c>
      <c r="BKX96" s="1">
        <v>2.2694895944245301</v>
      </c>
      <c r="BKY96" s="1">
        <v>1.2706788361447101</v>
      </c>
      <c r="BKZ96" s="1">
        <v>2.4161410311683298</v>
      </c>
      <c r="BLA96" s="1">
        <v>2.3204786331576202</v>
      </c>
      <c r="BLB96" s="1">
        <v>1.70277507790104</v>
      </c>
      <c r="BLC96" s="1">
        <v>2.20104189554268</v>
      </c>
      <c r="BLD96" s="1">
        <v>2.46425102237956</v>
      </c>
      <c r="BLE96" s="1">
        <v>2.2261873228398801</v>
      </c>
      <c r="BLF96" s="1">
        <v>2.3851771288184298</v>
      </c>
      <c r="BLG96" s="1">
        <v>2.2614769886213701</v>
      </c>
      <c r="BLH96" s="1">
        <v>1.9495363733761399</v>
      </c>
      <c r="BLI96" s="1">
        <v>2.3060602815275999</v>
      </c>
      <c r="BLJ96" s="1">
        <v>2.0535010023864202</v>
      </c>
      <c r="BLK96" s="1">
        <v>2.5632318285209799</v>
      </c>
      <c r="BLL96" s="1">
        <v>2.28813739488207</v>
      </c>
      <c r="BLM96" s="1">
        <v>2.0130901381250599</v>
      </c>
      <c r="BLN96" s="1">
        <v>1</v>
      </c>
      <c r="BLO96" s="1">
        <v>2.0905049414240402</v>
      </c>
      <c r="BLP96" s="1">
        <v>2.2065560440990302</v>
      </c>
      <c r="BLQ96" s="1">
        <v>2.8626798665003301</v>
      </c>
      <c r="BLR96" s="1">
        <v>2.48853661580134</v>
      </c>
      <c r="BLS96" s="1">
        <v>2.4418992767420402</v>
      </c>
      <c r="BLT96" s="1">
        <v>2.2926768671851199</v>
      </c>
      <c r="BLU96" s="1">
        <v>2.5088124233448101</v>
      </c>
      <c r="BLV96" s="1">
        <v>2.0952042331218199</v>
      </c>
      <c r="BLW96" s="1">
        <v>2.0214787322575298</v>
      </c>
      <c r="BLX96" s="1">
        <v>1.86746748785905</v>
      </c>
      <c r="BLY96" s="1">
        <v>2.1333472655862402</v>
      </c>
      <c r="BLZ96" s="1">
        <v>1.60021030640933</v>
      </c>
      <c r="BMA96" s="1">
        <v>2.3060602815275999</v>
      </c>
      <c r="BMB96" s="1">
        <v>2.2155846941816102</v>
      </c>
      <c r="BMC96" s="1">
        <v>2.51164276201688</v>
      </c>
      <c r="BMD96" s="1">
        <v>2.6856521841155199</v>
      </c>
      <c r="BME96" s="1">
        <v>1.51241754860084</v>
      </c>
      <c r="BMF96" s="1">
        <v>2.3330642009519802</v>
      </c>
      <c r="BMG96" s="1">
        <v>3.46490069550372</v>
      </c>
      <c r="BMH96" s="1">
        <v>2.19170246355919</v>
      </c>
      <c r="BMI96" s="1">
        <v>2.2986784505601898</v>
      </c>
      <c r="BMJ96" s="1">
        <v>2.6648487332281601</v>
      </c>
      <c r="BMK96" s="1">
        <v>3.06530702813102</v>
      </c>
      <c r="BML96" s="1">
        <v>2.4263973864599699</v>
      </c>
      <c r="BMM96" s="1">
        <v>2.4091720189913999</v>
      </c>
      <c r="BMN96" s="1">
        <v>2.2065560440990302</v>
      </c>
      <c r="BMO96" s="1">
        <v>2.5236944523816698</v>
      </c>
      <c r="BMP96" s="1">
        <v>2.9593657988740598</v>
      </c>
      <c r="BMQ96" s="1">
        <v>2.22445536433557</v>
      </c>
      <c r="BMR96" s="1">
        <v>1.94299959336604</v>
      </c>
      <c r="BMS96" s="1">
        <v>2.84358156900401</v>
      </c>
      <c r="BMT96" s="1">
        <v>1.64806712944893</v>
      </c>
      <c r="BMU96" s="1">
        <v>2.5399037326818501</v>
      </c>
      <c r="BMV96" s="1">
        <v>1</v>
      </c>
      <c r="BMW96" s="1">
        <v>1.7084209001347099</v>
      </c>
      <c r="BMX96" s="1">
        <v>2.6703015282850102</v>
      </c>
      <c r="BMY96" s="1">
        <v>2.91544732532935</v>
      </c>
      <c r="BMZ96" s="1">
        <v>1</v>
      </c>
      <c r="BNA96" s="1">
        <v>2.4795753101749902</v>
      </c>
      <c r="BNB96" s="1">
        <v>2.1840949308958399</v>
      </c>
      <c r="BNC96" s="1">
        <v>2.7011965606128698</v>
      </c>
      <c r="BND96" s="1">
        <v>2.5451833682154099</v>
      </c>
      <c r="BNE96" s="1">
        <v>2.0377849417536398</v>
      </c>
      <c r="BNF96" s="1">
        <v>2.9251779656058701</v>
      </c>
      <c r="BNG96" s="1">
        <v>1</v>
      </c>
      <c r="BNH96" s="1">
        <v>2.11357571680057</v>
      </c>
      <c r="BNI96" s="1">
        <v>2.9745715595362601</v>
      </c>
      <c r="BNJ96" s="1">
        <v>1.0561422620590499</v>
      </c>
      <c r="BNK96" s="1">
        <v>2.1044871113124</v>
      </c>
      <c r="BNL96" s="1">
        <v>2.28200999934205</v>
      </c>
      <c r="BNM96" s="1">
        <v>2.63081419472821</v>
      </c>
      <c r="BNN96" s="1">
        <v>3.1152775913959001</v>
      </c>
      <c r="BNO96" s="1">
        <v>2.6337410665365302</v>
      </c>
      <c r="BNP96" s="1">
        <v>2.3147517737150398</v>
      </c>
      <c r="BNQ96" s="1">
        <v>2.7272890653003001</v>
      </c>
      <c r="BNR96" s="1">
        <v>1.53819657834945</v>
      </c>
      <c r="BNS96" s="1">
        <v>2.19170246355919</v>
      </c>
      <c r="BNT96" s="1">
        <v>1.9121688960596299</v>
      </c>
      <c r="BNU96" s="1">
        <v>2.3864097788819101</v>
      </c>
      <c r="BNV96" s="1">
        <v>1.8904210188009101</v>
      </c>
      <c r="BNW96" s="1">
        <v>2.5572815717739488</v>
      </c>
      <c r="BNX96" s="1">
        <v>2.43088094645289</v>
      </c>
      <c r="BNY96" s="1">
        <v>2.8945818759020998</v>
      </c>
      <c r="BNZ96" s="1">
        <v>1.7513560997253901</v>
      </c>
      <c r="BOA96" s="1">
        <v>2.51070583023508</v>
      </c>
      <c r="BOB96" s="1">
        <v>2.7942509673156701</v>
      </c>
      <c r="BOC96" s="1">
        <v>2.23997480111694</v>
      </c>
      <c r="BOD96" s="1">
        <v>2.0102999566398099</v>
      </c>
      <c r="BOE96" s="1">
        <v>2.14813973650122</v>
      </c>
      <c r="BOF96" s="1">
        <v>2.6059834379173399</v>
      </c>
      <c r="BOG96" s="1">
        <v>2.2120010575122899</v>
      </c>
      <c r="BOH96" s="1">
        <v>2.45901533230183</v>
      </c>
      <c r="BOI96" s="1">
        <v>2.2191652218303402</v>
      </c>
      <c r="BOJ96" s="1">
        <v>2.7315081835960302</v>
      </c>
      <c r="BOK96" s="1">
        <v>2.2742040483469501</v>
      </c>
      <c r="BOL96" s="1">
        <v>2.40565365609931</v>
      </c>
      <c r="BOM96" s="1">
        <v>1.32817566143832</v>
      </c>
      <c r="BON96" s="1">
        <v>2.1584228065848801</v>
      </c>
      <c r="BOO96" s="1">
        <v>2.2516625499897902</v>
      </c>
      <c r="BOP96" s="1">
        <v>2.3937155586014698</v>
      </c>
      <c r="BOQ96" s="1">
        <v>1.9987822698317399</v>
      </c>
      <c r="BOR96" s="1">
        <v>1.9717859378791101</v>
      </c>
      <c r="BOS96" s="1">
        <v>2.2483656716127198</v>
      </c>
      <c r="BOT96" s="1">
        <v>2.07360838845621</v>
      </c>
      <c r="BOU96" s="1">
        <v>1.9389638346718241</v>
      </c>
      <c r="BOV96" s="1">
        <v>2.0636710539307201</v>
      </c>
      <c r="BOW96" s="1">
        <v>2.0430870721663301</v>
      </c>
      <c r="BOX96" s="1">
        <v>1.9655309436228601</v>
      </c>
      <c r="BOY96" s="1">
        <v>2.5345591229325999</v>
      </c>
      <c r="BOZ96" s="1">
        <v>1.88286591972163</v>
      </c>
      <c r="BPA96" s="1">
        <v>2.20104189554268</v>
      </c>
      <c r="BPB96" s="1">
        <v>2.3675981636798298</v>
      </c>
      <c r="BPC96" s="1">
        <v>2.4855652794828602</v>
      </c>
      <c r="BPD96" s="1">
        <v>2.4195757810621399</v>
      </c>
      <c r="BPE96" s="1">
        <v>1.0561422620590499</v>
      </c>
      <c r="BPF96" s="1">
        <v>1.9495363733761399</v>
      </c>
      <c r="BPG96" s="1">
        <v>2.6052080464673599</v>
      </c>
      <c r="BPH96" s="1">
        <v>2.8834002122137798</v>
      </c>
      <c r="BPI96" s="1">
        <v>2.2614769886213701</v>
      </c>
      <c r="BPJ96" s="1">
        <v>2.2896558305267498</v>
      </c>
      <c r="BPK96" s="1">
        <v>2.8687443322666399</v>
      </c>
      <c r="BPL96" s="1">
        <v>2.1973357031300602</v>
      </c>
      <c r="BPM96" s="1">
        <v>2.5589964051721599</v>
      </c>
      <c r="BPN96" s="1">
        <v>2.0952042331218199</v>
      </c>
      <c r="BPO96" s="1">
        <v>2.1376389050227602</v>
      </c>
      <c r="BPP96" s="1">
        <v>2.14813973650122</v>
      </c>
      <c r="BPQ96" s="1">
        <v>1.98993901328454</v>
      </c>
      <c r="BPR96" s="1">
        <v>3.3344557617688801</v>
      </c>
      <c r="BPS96" s="1">
        <v>2.3585629766610601</v>
      </c>
      <c r="BPT96" s="1">
        <v>2.5822452282752999</v>
      </c>
      <c r="BPU96" s="1">
        <v>2.4080023955506502</v>
      </c>
      <c r="BPV96" s="1">
        <v>2.4611231966396101</v>
      </c>
      <c r="BPW96" s="1">
        <v>2.3585629766610601</v>
      </c>
      <c r="BPX96" s="1">
        <v>2.0130901381250599</v>
      </c>
      <c r="BPY96" s="1">
        <v>1</v>
      </c>
      <c r="BPZ96" s="1">
        <v>2.3089697081782501</v>
      </c>
      <c r="BQA96" s="1">
        <v>2.08813608870055</v>
      </c>
      <c r="BQB96" s="1">
        <v>2.6315553724129002</v>
      </c>
      <c r="BQC96" s="1">
        <v>2.0833592646608201</v>
      </c>
      <c r="BQD96" s="1">
        <v>2.6467075280415799</v>
      </c>
      <c r="BQE96" s="1">
        <v>2.2261873228398801</v>
      </c>
      <c r="BQF96" s="1">
        <v>2.0611507809285499</v>
      </c>
      <c r="BQG96" s="1">
        <v>2.0430870721663301</v>
      </c>
      <c r="BQH96" s="1">
        <v>2.3045982263436402</v>
      </c>
      <c r="BQI96" s="1">
        <v>2.1604685311190401</v>
      </c>
      <c r="BQJ96" s="1">
        <v>1.80875097234959</v>
      </c>
      <c r="BQK96" s="1">
        <v>1.52113808370404</v>
      </c>
      <c r="BQL96" s="1">
        <v>2.0636710539307201</v>
      </c>
      <c r="BQM96" s="1">
        <v>3.0417557614596098</v>
      </c>
      <c r="BQN96" s="1">
        <v>1</v>
      </c>
      <c r="BQO96" s="1">
        <v>1.6414741105041</v>
      </c>
      <c r="BQP96" s="1">
        <v>3.0114774007334999</v>
      </c>
      <c r="BQQ96" s="1">
        <v>2.6352021683885898</v>
      </c>
      <c r="BQR96" s="1">
        <v>2.7584349659468801</v>
      </c>
      <c r="BQS96" s="1">
        <v>2.9648674997921001</v>
      </c>
      <c r="BQT96" s="1">
        <v>2.2483656716127198</v>
      </c>
      <c r="BQU96" s="1">
        <v>2.2663022696903798</v>
      </c>
      <c r="BQV96" s="1">
        <v>1.5296869537729201</v>
      </c>
      <c r="BQW96" s="1">
        <v>1.8940944273227001</v>
      </c>
      <c r="BQX96" s="1">
        <v>2.3533005923207302</v>
      </c>
      <c r="BQY96" s="1">
        <v>2.1522883443830598</v>
      </c>
      <c r="BQZ96" s="1">
        <v>2.46320593219414</v>
      </c>
      <c r="BRA96" s="1">
        <v>2.0636710539307201</v>
      </c>
      <c r="BRB96" s="1">
        <v>1</v>
      </c>
      <c r="BRC96" s="1">
        <v>2.3330642009519802</v>
      </c>
      <c r="BRD96" s="1">
        <v>1.5035183127240701</v>
      </c>
      <c r="BRE96" s="1">
        <v>1.7614767795446999</v>
      </c>
      <c r="BRF96" s="1">
        <v>1.6732052817790499</v>
      </c>
      <c r="BRG96" s="1">
        <v>2.82378712146186</v>
      </c>
      <c r="BRH96" s="1">
        <v>2.0269824431916099</v>
      </c>
      <c r="BRI96" s="1">
        <v>2.0611507809285499</v>
      </c>
      <c r="BRJ96" s="1">
        <v>2.1290127931260301</v>
      </c>
      <c r="BRK96" s="1">
        <v>2.3739596698754699</v>
      </c>
      <c r="BRL96" s="1">
        <v>2.3089697081782501</v>
      </c>
      <c r="BRM96" s="1">
        <v>2.45901533230183</v>
      </c>
      <c r="BRN96" s="1">
        <v>2.5789942924459202</v>
      </c>
      <c r="BRO96" s="1">
        <v>1.4658288153574399</v>
      </c>
      <c r="BRP96" s="1">
        <v>2.6159185036959101</v>
      </c>
      <c r="BRQ96" s="1">
        <v>1.8042757671290901</v>
      </c>
      <c r="BRR96" s="1">
        <v>2.6403083588650187</v>
      </c>
      <c r="BRS96" s="1">
        <v>1.90503992807621</v>
      </c>
      <c r="BRT96" s="1">
        <v>2.42299997727162</v>
      </c>
      <c r="BRU96" s="1">
        <v>2.2433357485598799</v>
      </c>
      <c r="BRV96" s="1">
        <v>2.23997480111694</v>
      </c>
      <c r="BRW96" s="1">
        <v>2.5354586902651</v>
      </c>
      <c r="BRX96" s="1">
        <v>2.0214787322575298</v>
      </c>
      <c r="BRY96" s="1">
        <v>2.8037574670671899</v>
      </c>
      <c r="BRZ96" s="1">
        <v>1.78103693862113</v>
      </c>
      <c r="BSA96" s="1">
        <v>2.0952042331218199</v>
      </c>
      <c r="BSB96" s="1">
        <v>1.9869955397243799</v>
      </c>
      <c r="BSC96" s="1">
        <v>2.3714188521101098</v>
      </c>
      <c r="BSD96" s="1">
        <v>1.8220372480725799</v>
      </c>
      <c r="BSE96" s="1">
        <v>2.1802406009557398</v>
      </c>
      <c r="BSF96" s="1">
        <v>2.5707647003284402</v>
      </c>
      <c r="BSG96" s="1">
        <v>2.5255242108723999</v>
      </c>
      <c r="BSH96" s="1">
        <v>1</v>
      </c>
      <c r="BSI96" s="1">
        <v>2.3147517737150398</v>
      </c>
      <c r="BSJ96" s="1">
        <v>2.0430870721663301</v>
      </c>
      <c r="BSK96" s="1">
        <v>1.9717859378791101</v>
      </c>
      <c r="BSL96" s="1">
        <v>2.4161410311683298</v>
      </c>
      <c r="BSM96" s="1">
        <v>2.657434647046514</v>
      </c>
      <c r="BSN96" s="1">
        <v>2.61818411946301</v>
      </c>
      <c r="BSO96" s="1">
        <v>1.8790958795000701</v>
      </c>
      <c r="BSP96" s="1">
        <v>1.83486557990004</v>
      </c>
      <c r="BSQ96" s="1">
        <v>2.2101847054724102</v>
      </c>
      <c r="BSR96" s="1">
        <v>1.8866598978611999</v>
      </c>
      <c r="BSS96" s="1">
        <v>2.6144015002033401</v>
      </c>
      <c r="BST96" s="1">
        <v>1</v>
      </c>
      <c r="BSU96" s="1">
        <v>2.9994307012565602</v>
      </c>
      <c r="BSV96" s="1">
        <v>2.13975318569535</v>
      </c>
      <c r="BSW96" s="1">
        <v>2.05606592943175</v>
      </c>
      <c r="BSX96" s="1">
        <v>2.82075301131932</v>
      </c>
      <c r="BSY96" s="1">
        <v>2.1724277771514702</v>
      </c>
      <c r="BSZ96" s="1">
        <v>2.1044871113124</v>
      </c>
      <c r="BTA96" s="1">
        <v>2.0952042331218199</v>
      </c>
      <c r="BTB96" s="1">
        <v>2.4297684244786102</v>
      </c>
      <c r="BTC96" s="1">
        <v>2.1224780146815099</v>
      </c>
      <c r="BTD96" s="1">
        <v>2.2101847054724102</v>
      </c>
      <c r="BTE96" s="1">
        <v>2.0760575957628302</v>
      </c>
      <c r="BTF96" s="1">
        <v>2.2348461699213602</v>
      </c>
      <c r="BTG96" s="1">
        <v>2.4353186917440599</v>
      </c>
      <c r="BTH96" s="1">
        <v>2.3572485769362901</v>
      </c>
      <c r="BTI96" s="1">
        <v>2.0952042331218199</v>
      </c>
      <c r="BTJ96" s="1">
        <v>2.17440873207312</v>
      </c>
      <c r="BTK96" s="1">
        <v>3.4881387874749201</v>
      </c>
      <c r="BTL96" s="1">
        <v>2.3247144765606702</v>
      </c>
      <c r="BTM96" s="1">
        <v>1</v>
      </c>
      <c r="BTN96" s="1">
        <v>3.2538321218661599</v>
      </c>
      <c r="BTO96" s="1">
        <v>2.9077122526927299</v>
      </c>
      <c r="BTP96" s="1">
        <v>2.3385560910094498</v>
      </c>
      <c r="BTQ96" s="1">
        <v>2.6474123133450602</v>
      </c>
      <c r="BTR96" s="1">
        <v>2.5336703976909201</v>
      </c>
      <c r="BTS96" s="1">
        <v>2.70055662040029</v>
      </c>
      <c r="BTT96" s="1">
        <v>2.20104189554268</v>
      </c>
      <c r="BTU96" s="1">
        <v>2.0928609433388199</v>
      </c>
      <c r="BTV96" s="1">
        <v>2.1418572232383699</v>
      </c>
      <c r="BTW96" s="1">
        <v>1.83486557990004</v>
      </c>
      <c r="BTX96" s="1">
        <v>2.4241299509195602</v>
      </c>
      <c r="BTY96" s="1">
        <v>2.07360838845621</v>
      </c>
      <c r="BTZ96" s="1">
        <v>2.3493358181172499</v>
      </c>
      <c r="BUA96" s="1">
        <v>2.1584228065848801</v>
      </c>
      <c r="BUB96" s="1">
        <v>2.2850845033352201</v>
      </c>
      <c r="BUC96" s="1">
        <v>2.5163105666745298</v>
      </c>
      <c r="BUD96" s="1">
        <v>2.3261104609708299</v>
      </c>
      <c r="BUE96" s="1">
        <v>1.64806712944893</v>
      </c>
      <c r="BUF96" s="1">
        <v>2.2926768671851199</v>
      </c>
      <c r="BUG96" s="1">
        <v>2.4673564822378999</v>
      </c>
      <c r="BUH96" s="1">
        <v>2.07360838845621</v>
      </c>
      <c r="BUI96" s="1">
        <v>2.1460659891774001</v>
      </c>
      <c r="BUJ96" s="1">
        <v>1.9192350379232499</v>
      </c>
      <c r="BUK96" s="1">
        <v>1.45591024038274</v>
      </c>
      <c r="BUL96" s="1">
        <v>2.81257915540905</v>
      </c>
      <c r="BUM96" s="1">
        <v>2.45901533230183</v>
      </c>
      <c r="BUN96" s="1">
        <v>2.9923811796265301</v>
      </c>
      <c r="BUO96" s="1">
        <v>2.3330642009519802</v>
      </c>
      <c r="BUP96" s="1">
        <v>1.4457598364886299</v>
      </c>
      <c r="BUQ96" s="1">
        <v>2.4905062724693501</v>
      </c>
      <c r="BUR96" s="1">
        <v>2.04832525093122</v>
      </c>
      <c r="BUS96" s="1">
        <v>2.3075174312031299</v>
      </c>
      <c r="BUT96" s="1">
        <v>2.1840949308958399</v>
      </c>
      <c r="BUU96" s="1">
        <v>2.1021935080397398</v>
      </c>
      <c r="BUV96" s="1">
        <v>2.9064158583202699</v>
      </c>
      <c r="BUW96" s="1">
        <v>3.0327637700467101</v>
      </c>
      <c r="BUX96" s="1">
        <v>2.7362928967403599</v>
      </c>
      <c r="BUY96" s="1">
        <v>2.8362418072040301</v>
      </c>
      <c r="BUZ96" s="1">
        <v>2.41150185813922</v>
      </c>
      <c r="BVA96" s="1">
        <v>2.5125776768452299</v>
      </c>
      <c r="BVB96" s="1">
        <v>2.5125776768452299</v>
      </c>
      <c r="BVC96" s="1">
        <v>2.4775553321989801</v>
      </c>
      <c r="BVD96" s="1">
        <v>2.08091495885663</v>
      </c>
      <c r="BVE96" s="1">
        <v>2.38886463257559</v>
      </c>
      <c r="BVF96" s="1">
        <v>2.4805817868291702</v>
      </c>
      <c r="BVG96" s="1">
        <v>2.7303057434228202</v>
      </c>
      <c r="BVH96" s="1">
        <v>2.63737964092233</v>
      </c>
      <c r="BVI96" s="1">
        <v>2.3663295505191102</v>
      </c>
      <c r="BVJ96" s="1">
        <v>2.58306268126936</v>
      </c>
      <c r="BVK96" s="1">
        <v>2.3060602815275999</v>
      </c>
      <c r="BVL96" s="1">
        <v>1.52113808370404</v>
      </c>
      <c r="BVM96" s="1">
        <v>2.2710745274758999</v>
      </c>
      <c r="BVN96" s="1">
        <v>1.28578227377939</v>
      </c>
      <c r="BVO96" s="1">
        <v>2.49246703646515</v>
      </c>
      <c r="BVP96" s="1">
        <v>2.3118809530379001</v>
      </c>
      <c r="BVQ96" s="1">
        <v>2.5291607617211298</v>
      </c>
      <c r="BVR96" s="1">
        <v>2.1418572232383699</v>
      </c>
      <c r="BVS96" s="1">
        <v>2.18982706312066</v>
      </c>
      <c r="BVT96" s="1">
        <v>2.3637435643445701</v>
      </c>
      <c r="BVU96" s="1">
        <v>1.7513560997253901</v>
      </c>
      <c r="BVV96" s="1">
        <v>2.07360838845621</v>
      </c>
      <c r="BVW96" s="1">
        <v>2.9844913081637099</v>
      </c>
      <c r="BVX96" s="1">
        <v>2.4579726805162099</v>
      </c>
      <c r="BVY96" s="1">
        <v>2.5011962420270901</v>
      </c>
      <c r="BVZ96" s="1">
        <v>2.5715923833613101</v>
      </c>
      <c r="BWA96" s="1">
        <v>2.22445536433557</v>
      </c>
      <c r="BWB96" s="1">
        <v>2.4558646347875301</v>
      </c>
      <c r="BWC96" s="1">
        <v>2.9469825271818002</v>
      </c>
      <c r="BWD96" s="1">
        <v>2.3851771288184298</v>
      </c>
      <c r="BWE96" s="1">
        <v>2.2971912890319901</v>
      </c>
      <c r="BWF96" s="1">
        <v>2.17440873207312</v>
      </c>
      <c r="BWG96" s="1">
        <v>2.1290127931260301</v>
      </c>
      <c r="BWH96" s="1">
        <v>2.8386980055098099</v>
      </c>
      <c r="BWI96" s="1">
        <v>2.6196879902790502</v>
      </c>
      <c r="BWJ96" s="1">
        <v>2.0430870721663301</v>
      </c>
      <c r="BWK96" s="1">
        <v>2.3764674572495901</v>
      </c>
      <c r="BWL96" s="1">
        <v>1.96866970172039</v>
      </c>
      <c r="BWM96" s="1">
        <v>1</v>
      </c>
      <c r="BWN96" s="1">
        <v>1</v>
      </c>
      <c r="BWO96" s="1">
        <v>2.34127621072169</v>
      </c>
      <c r="BWP96" s="1">
        <v>1</v>
      </c>
      <c r="BWQ96" s="1">
        <v>1.7409939315848899</v>
      </c>
      <c r="BWR96" s="1">
        <v>1</v>
      </c>
      <c r="BWS96" s="1">
        <v>2.5910868779673502</v>
      </c>
      <c r="BWT96" s="1">
        <v>2.4805817868291702</v>
      </c>
      <c r="BWU96" s="1">
        <v>2.40565365609931</v>
      </c>
      <c r="BWV96" s="1">
        <v>1.9086458389071099</v>
      </c>
      <c r="BWW96" s="1">
        <v>1.86746748785905</v>
      </c>
      <c r="BWX96" s="1">
        <v>1</v>
      </c>
      <c r="BWY96" s="1">
        <v>1.85955857262605</v>
      </c>
      <c r="BWZ96" s="1">
        <v>2.80947890814477</v>
      </c>
      <c r="BXA96" s="1">
        <v>2.6189367058194102</v>
      </c>
      <c r="BXB96" s="1">
        <v>1.9121688960596299</v>
      </c>
      <c r="BXC96" s="1">
        <v>2.4218670559187201</v>
      </c>
      <c r="BXD96" s="1">
        <v>2.17440873207312</v>
      </c>
      <c r="BXE96" s="1">
        <v>2.5950440557146202</v>
      </c>
      <c r="BXF96" s="1">
        <v>3.2939390211112101</v>
      </c>
      <c r="BXG96" s="1">
        <v>1.1467480136306401</v>
      </c>
      <c r="BXH96" s="1">
        <v>2.77802094249191</v>
      </c>
      <c r="BXI96" s="1">
        <v>2.4673564822378999</v>
      </c>
      <c r="BXJ96" s="1">
        <v>2.61818411946301</v>
      </c>
      <c r="BXK96" s="1">
        <v>2.6189367058194102</v>
      </c>
      <c r="BXL96" s="1">
        <v>2.4600705432941599</v>
      </c>
      <c r="BXM96" s="1">
        <v>2.34127621072169</v>
      </c>
      <c r="BXN96" s="1">
        <v>2.0905049414240402</v>
      </c>
      <c r="BXO96" s="1">
        <v>2.33717962540983</v>
      </c>
      <c r="BXP96" s="1">
        <v>2.3466658667422</v>
      </c>
      <c r="BXQ96" s="1">
        <v>2.5078693588926702</v>
      </c>
      <c r="BXR96" s="1">
        <v>2.8352528865008901</v>
      </c>
      <c r="BXS96" s="1">
        <v>1.6669857183296599</v>
      </c>
      <c r="BXT96" s="1">
        <v>1.0806264869218101</v>
      </c>
      <c r="BXU96" s="1">
        <v>2.1418572232383699</v>
      </c>
      <c r="BXV96" s="1">
        <v>2.4483971034577698</v>
      </c>
      <c r="BXW96" s="1">
        <v>2.38394097018621</v>
      </c>
      <c r="BXX96" s="1">
        <v>1.9958544798745701</v>
      </c>
      <c r="BXY96" s="1">
        <v>2.54693729729166</v>
      </c>
      <c r="BXZ96" s="1">
        <v>2.3162010686663699</v>
      </c>
      <c r="BYA96" s="1">
        <v>2.0430870721663301</v>
      </c>
      <c r="BYB96" s="1">
        <v>2.78782164596999</v>
      </c>
      <c r="BYC96" s="1">
        <v>1</v>
      </c>
      <c r="BYD96" s="1">
        <v>2.0457140589408702</v>
      </c>
      <c r="BYE96" s="1">
        <v>2.72547058319046</v>
      </c>
      <c r="BYF96" s="1">
        <v>2.45054161954672</v>
      </c>
      <c r="BYG96" s="1">
        <v>2.2565974927628498</v>
      </c>
      <c r="BYH96" s="1">
        <v>2.2191652218303402</v>
      </c>
      <c r="BYI96" s="1">
        <v>2.1290127931260301</v>
      </c>
      <c r="BYJ96" s="1">
        <v>2.0626562630635563</v>
      </c>
      <c r="BYK96" s="1">
        <v>2.0535010023864202</v>
      </c>
      <c r="BYL96" s="1">
        <v>1.5341011257108128</v>
      </c>
      <c r="BYM96" s="1">
        <v>2.47146774071016</v>
      </c>
      <c r="BYN96" s="1">
        <v>2.0074490444977502</v>
      </c>
      <c r="BYO96" s="1">
        <v>2.4579726805162099</v>
      </c>
      <c r="BYP96" s="1">
        <v>2.54606121817381</v>
      </c>
      <c r="BYQ96" s="1">
        <v>2.7641088526467201</v>
      </c>
      <c r="BYR96" s="1">
        <v>1.96236933567002</v>
      </c>
      <c r="BYS96" s="1">
        <v>2.38394097018621</v>
      </c>
      <c r="BYT96" s="1">
        <v>2.3726911191057698</v>
      </c>
      <c r="BYU96" s="1">
        <v>2.4218670559187201</v>
      </c>
      <c r="BYV96" s="1">
        <v>2.5740775900019801</v>
      </c>
      <c r="BYW96" s="1">
        <v>2.6474123133450602</v>
      </c>
      <c r="BYX96" s="1">
        <v>2.1418572232383699</v>
      </c>
      <c r="BYY96" s="1">
        <v>1.4658288153574399</v>
      </c>
      <c r="BYZ96" s="1">
        <v>1.9809573162296199</v>
      </c>
      <c r="BZA96" s="1">
        <v>2.3289094048711898</v>
      </c>
      <c r="BZB96" s="1">
        <v>2.5572906021761899</v>
      </c>
      <c r="BZC96" s="1">
        <v>2.0130901381250599</v>
      </c>
      <c r="BZD96" s="1">
        <v>2.4462419453254101</v>
      </c>
      <c r="BZE96" s="1">
        <v>2.24669549509612</v>
      </c>
      <c r="BZF96" s="1">
        <v>2.18982706312066</v>
      </c>
      <c r="BZG96" s="1">
        <v>1.84329508273651</v>
      </c>
      <c r="BZH96" s="1">
        <v>1.70277507790104</v>
      </c>
      <c r="BZI96" s="1">
        <v>2.6431367110434398</v>
      </c>
      <c r="BZJ96" s="1">
        <v>2.3330642009519802</v>
      </c>
      <c r="BZK96" s="1">
        <v>2.0928609433388199</v>
      </c>
      <c r="BZL96" s="1">
        <v>2.37016136667678</v>
      </c>
      <c r="BZM96" s="1">
        <v>3.0971010605527201</v>
      </c>
      <c r="BZN96" s="1">
        <v>2.4241299509195602</v>
      </c>
      <c r="BZO96" s="1">
        <v>2.13548249133571</v>
      </c>
      <c r="BZP96" s="1">
        <v>2.3302919914681599</v>
      </c>
      <c r="BZQ96" s="1">
        <v>2.7049993932827499</v>
      </c>
      <c r="BZR96" s="1">
        <v>2.47146774071016</v>
      </c>
      <c r="BZS96" s="1">
        <v>2.1272145260733053</v>
      </c>
      <c r="BZT96" s="1">
        <v>2.47856649559384</v>
      </c>
      <c r="BZU96" s="1">
        <v>2.4537463067703902</v>
      </c>
      <c r="BZV96" s="1">
        <v>2.13975318569535</v>
      </c>
      <c r="BZW96" s="1">
        <v>2.4286368592686101</v>
      </c>
      <c r="BZX96" s="1">
        <v>2.5757188379015399</v>
      </c>
      <c r="BZY96" s="1">
        <v>2.0905049414240402</v>
      </c>
      <c r="BZZ96" s="1">
        <v>2.1290127931260301</v>
      </c>
      <c r="CAA96" s="1">
        <v>1.8263340056222199</v>
      </c>
      <c r="CAB96" s="1">
        <v>2.65795412327875</v>
      </c>
      <c r="CAC96" s="1">
        <v>3.0882778759959399</v>
      </c>
      <c r="CAD96" s="1">
        <v>2.2155846941816102</v>
      </c>
      <c r="CAE96" s="1">
        <v>2.51909261349036</v>
      </c>
      <c r="CAF96" s="1">
        <v>1.8263340056222199</v>
      </c>
      <c r="CAG96" s="1">
        <v>2.2226904647113401</v>
      </c>
      <c r="CAH96" s="1">
        <v>1.4944328987263999</v>
      </c>
      <c r="CAI96" s="1">
        <v>2.1021935080397398</v>
      </c>
      <c r="CAJ96" s="1">
        <v>2.4068296136215399</v>
      </c>
      <c r="CAK96" s="1">
        <v>2.5740775900019801</v>
      </c>
      <c r="CAL96" s="1">
        <v>2.0952042331218199</v>
      </c>
      <c r="CAM96" s="1">
        <v>2.74455895593904</v>
      </c>
      <c r="CAN96" s="1">
        <v>2.38394097018621</v>
      </c>
      <c r="CAO96" s="1">
        <v>2.8372284811764699</v>
      </c>
      <c r="CAP96" s="1">
        <v>2.3453149056523102</v>
      </c>
      <c r="CAQ96" s="1">
        <v>2.8936951984158599</v>
      </c>
      <c r="CAR96" s="1">
        <v>3.34837496770959</v>
      </c>
      <c r="CAS96" s="1">
        <v>3.04381009747466</v>
      </c>
      <c r="CAT96" s="1">
        <v>2.3118809530379001</v>
      </c>
      <c r="CAU96" s="1">
        <v>2.5088124233448101</v>
      </c>
      <c r="CAV96" s="1">
        <v>1</v>
      </c>
      <c r="CAW96" s="1">
        <v>2.41267889981268</v>
      </c>
      <c r="CAX96" s="1">
        <v>2.3261104609708299</v>
      </c>
      <c r="CAY96" s="1">
        <v>1.86746748785905</v>
      </c>
      <c r="CAZ96" s="1">
        <v>2.9625161279686698</v>
      </c>
      <c r="CBA96" s="1">
        <v>2.3789789941700099</v>
      </c>
      <c r="CBB96" s="1">
        <v>1</v>
      </c>
      <c r="CBC96" s="1">
        <v>2.8678150200652901</v>
      </c>
      <c r="CBD96" s="1">
        <v>2.0928609433388199</v>
      </c>
      <c r="CBE96" s="1">
        <v>2.4386214480453998</v>
      </c>
      <c r="CBF96" s="1">
        <v>2.4621583210264801</v>
      </c>
      <c r="CBG96" s="1">
        <v>2.864985675026968</v>
      </c>
      <c r="CBH96" s="1">
        <v>2.1664893183259499</v>
      </c>
      <c r="CBI96" s="1">
        <v>2.2726305158940399</v>
      </c>
      <c r="CBJ96" s="1">
        <v>2.38886463257559</v>
      </c>
      <c r="CBK96" s="1">
        <v>2.37016136667678</v>
      </c>
      <c r="CBL96" s="1">
        <v>2.0074490444977502</v>
      </c>
      <c r="CBM96" s="1">
        <v>2.04832525093122</v>
      </c>
      <c r="CBN96" s="1">
        <v>2.7345038006203701</v>
      </c>
      <c r="CBO96" s="1">
        <v>1</v>
      </c>
      <c r="CBP96" s="1">
        <v>2.8084473052947501</v>
      </c>
      <c r="CBQ96" s="1">
        <v>2.8455197212989098</v>
      </c>
      <c r="CBR96" s="1">
        <v>2.2646997921671499</v>
      </c>
      <c r="CBS96" s="1">
        <v>2.3726911191057698</v>
      </c>
      <c r="CBT96" s="1">
        <v>3.2158727535986098</v>
      </c>
      <c r="CBU96" s="1">
        <v>2.3118809530379001</v>
      </c>
      <c r="CBV96" s="1">
        <v>2.95020415516532</v>
      </c>
      <c r="CBW96" s="1">
        <v>2.41383601293087</v>
      </c>
      <c r="CBX96" s="1">
        <v>2.2261873228398801</v>
      </c>
      <c r="CBY96" s="1">
        <v>2.8430956764222599</v>
      </c>
      <c r="CBZ96" s="1">
        <v>2.59425992112355</v>
      </c>
      <c r="CCA96" s="1">
        <v>2.0833592646608201</v>
      </c>
      <c r="CCB96" s="1">
        <v>3.16448966674115</v>
      </c>
      <c r="CCC96" s="1">
        <v>1.78103693862113</v>
      </c>
      <c r="CCD96" s="1">
        <v>2.7451450853594599</v>
      </c>
      <c r="CCE96" s="1">
        <v>2.0404440983626801</v>
      </c>
      <c r="CCF96" s="1">
        <v>2.1563976972824999</v>
      </c>
      <c r="CCG96" s="1">
        <v>2.8815900563033998</v>
      </c>
      <c r="CCH96" s="1">
        <v>2.5416790702846601</v>
      </c>
      <c r="CCI96" s="1">
        <v>2.1333472655862402</v>
      </c>
      <c r="CCJ96" s="1">
        <v>2.2331230785210798</v>
      </c>
      <c r="CCK96" s="1">
        <v>3.3061117936584399</v>
      </c>
      <c r="CCL96" s="1">
        <v>1</v>
      </c>
      <c r="CCM96" s="1">
        <v>2.3493358181172499</v>
      </c>
      <c r="CCN96" s="1">
        <v>2.6716540965055202</v>
      </c>
      <c r="CCO96" s="1">
        <v>2.0905049414240402</v>
      </c>
      <c r="CCP96" s="1">
        <v>2.48258776952677</v>
      </c>
      <c r="CCQ96" s="1">
        <v>2.7119168429403002</v>
      </c>
      <c r="CCR96" s="1">
        <v>2.0187004986662398</v>
      </c>
      <c r="CCS96" s="1">
        <v>2.2155846941816102</v>
      </c>
      <c r="CCT96" s="1">
        <v>2.1268454406491801</v>
      </c>
      <c r="CCU96" s="1">
        <v>1.9363126336621901</v>
      </c>
      <c r="CCV96" s="1">
        <v>1.95918454273119</v>
      </c>
      <c r="CCW96" s="1">
        <v>2.3162010686663699</v>
      </c>
      <c r="CCX96" s="1">
        <v>2.0297083625149002</v>
      </c>
      <c r="CCY96" s="1">
        <v>2.49344410873345</v>
      </c>
      <c r="CCZ96" s="1">
        <v>2.3814760902750298</v>
      </c>
      <c r="CDA96" s="1">
        <v>1.4755259150392801</v>
      </c>
      <c r="CDB96" s="1">
        <v>1.8940944273227001</v>
      </c>
      <c r="CDC96" s="1">
        <v>2.7864736239722432</v>
      </c>
      <c r="CDD96" s="1">
        <v>2.1333472655862402</v>
      </c>
      <c r="CDE96" s="1">
        <v>2.3746147323437006</v>
      </c>
      <c r="CDF96" s="1">
        <v>1.9809573162296199</v>
      </c>
      <c r="CDG96" s="1">
        <v>1.79049627696711</v>
      </c>
      <c r="CDH96" s="1">
        <v>1.9748339550485401</v>
      </c>
      <c r="CDI96" s="1">
        <v>2.6537622720123299</v>
      </c>
      <c r="CDJ96" s="1">
        <v>1</v>
      </c>
      <c r="CDK96" s="1">
        <v>1.6792461454138601</v>
      </c>
      <c r="CDL96" s="1">
        <v>2.3045982263436402</v>
      </c>
      <c r="CDM96" s="1">
        <v>2.8068851297329802</v>
      </c>
      <c r="CDN96" s="1">
        <v>1.9261365710674501</v>
      </c>
      <c r="CDO96" s="1">
        <v>2.08091495885663</v>
      </c>
      <c r="CDP96" s="1">
        <v>2.0297083625149002</v>
      </c>
      <c r="CDQ96" s="1">
        <v>2.4735015679530701</v>
      </c>
      <c r="CDR96" s="1">
        <v>2.4683768732496199</v>
      </c>
      <c r="CDS96" s="1">
        <v>2.0074490444977502</v>
      </c>
      <c r="CDT96" s="1">
        <v>2.7544247892772602</v>
      </c>
      <c r="CDU96" s="1">
        <v>1</v>
      </c>
      <c r="CDV96" s="1">
        <v>2.9120253302712</v>
      </c>
      <c r="CDW96" s="1">
        <v>2.1090382955743801</v>
      </c>
      <c r="CDX96" s="1">
        <v>2.7457304247981198</v>
      </c>
      <c r="CDY96" s="1">
        <v>2.16846801885448</v>
      </c>
      <c r="CDZ96" s="1">
        <v>3.1457494140634799</v>
      </c>
      <c r="CEA96" s="1">
        <v>3.6691736420646501</v>
      </c>
      <c r="CEB96" s="1">
        <v>2.6621059008882999</v>
      </c>
      <c r="CEC96" s="1">
        <v>2.98145616652213</v>
      </c>
      <c r="CED96" s="1">
        <v>2.3777250412431501</v>
      </c>
      <c r="CEE96" s="1">
        <v>2.7205809846906099</v>
      </c>
      <c r="CEF96" s="1">
        <v>2.0045792939022098</v>
      </c>
      <c r="CEG96" s="1">
        <v>2.6830200066207301</v>
      </c>
      <c r="CEH96" s="1">
        <v>2.2120010575122899</v>
      </c>
      <c r="CEI96" s="1">
        <v>1.8904210188009101</v>
      </c>
      <c r="CEJ96" s="1">
        <v>1</v>
      </c>
      <c r="CEK96" s="1">
        <v>1</v>
      </c>
      <c r="CEL96" s="1">
        <v>1</v>
      </c>
      <c r="CEM96" s="1">
        <v>3.51303638419961</v>
      </c>
      <c r="CEN96" s="1">
        <v>1.9869955397243799</v>
      </c>
      <c r="CEO96" s="1">
        <v>2.20104189554268</v>
      </c>
      <c r="CEP96" s="1">
        <v>2.5434347537384898</v>
      </c>
      <c r="CEQ96" s="1">
        <v>2.55387089534366</v>
      </c>
      <c r="CER96" s="1">
        <v>2.51070583023508</v>
      </c>
      <c r="CES96" s="1">
        <v>2.8037574670671899</v>
      </c>
      <c r="CET96" s="1">
        <v>1.98993901328454</v>
      </c>
      <c r="CEU96" s="1">
        <v>2.3330642009519802</v>
      </c>
      <c r="CEV96" s="1">
        <v>2.5059770641101098</v>
      </c>
      <c r="CEW96" s="1">
        <v>2.9276885237494299</v>
      </c>
      <c r="CEX96" s="1">
        <v>2.56910458695697</v>
      </c>
      <c r="CEY96" s="1">
        <v>1.7357585374437401</v>
      </c>
      <c r="CEZ96" s="1">
        <v>3.5473672863739401</v>
      </c>
      <c r="CFA96" s="1">
        <v>2.6380997148396701</v>
      </c>
      <c r="CFB96" s="1">
        <v>2.3789789941700099</v>
      </c>
      <c r="CFC96" s="1">
        <v>2.7926507879335101</v>
      </c>
      <c r="CFD96" s="1">
        <v>2.33167019053261</v>
      </c>
      <c r="CFE96" s="1">
        <v>2.4429968516540899</v>
      </c>
      <c r="CFF96" s="1">
        <v>2.7867372292835202</v>
      </c>
      <c r="CFG96" s="1">
        <v>2.4584804681156318</v>
      </c>
      <c r="CFH96" s="1">
        <v>2.1333472655862402</v>
      </c>
      <c r="CFI96" s="1">
        <v>2.89102983380557</v>
      </c>
      <c r="CFJ96" s="1">
        <v>3.2120143849479401</v>
      </c>
      <c r="CFK96" s="1">
        <v>2.2101847054724102</v>
      </c>
      <c r="CFL96" s="1">
        <v>2.3275019725400798</v>
      </c>
      <c r="CFM96" s="1">
        <v>2.1112961264822601</v>
      </c>
      <c r="CFN96" s="1">
        <v>1</v>
      </c>
      <c r="CFO96" s="1">
        <v>2.14813973650122</v>
      </c>
      <c r="CFP96" s="1">
        <v>2.2694895944245301</v>
      </c>
      <c r="CFQ96" s="1">
        <v>2.3330642009519802</v>
      </c>
      <c r="CFR96" s="1">
        <v>1.9363126336621901</v>
      </c>
      <c r="CFS96" s="1">
        <v>2.5589964051721599</v>
      </c>
      <c r="CFT96" s="1">
        <v>1.3003780648707</v>
      </c>
      <c r="CFU96" s="1">
        <v>2.2986784505601898</v>
      </c>
      <c r="CFV96" s="1">
        <v>2.1724277771514702</v>
      </c>
      <c r="CFW96" s="1">
        <v>2.3356180676164549</v>
      </c>
      <c r="CFX96" s="1">
        <v>1.85150295277054</v>
      </c>
      <c r="CFY96" s="1">
        <v>2.41267889981268</v>
      </c>
      <c r="CFZ96" s="1">
        <v>2.7181195409349801</v>
      </c>
      <c r="CGA96" s="1">
        <v>2.2155846941816102</v>
      </c>
      <c r="CGB96" s="1">
        <v>2.49344410873345</v>
      </c>
      <c r="CGC96" s="1">
        <v>1.8306528137974201</v>
      </c>
      <c r="CGD96" s="1">
        <v>2.8565476448567502</v>
      </c>
      <c r="CGE96" s="1">
        <v>2.2582300904491301</v>
      </c>
      <c r="CGF96" s="1">
        <v>2.1312014900262302</v>
      </c>
      <c r="CGG96" s="1">
        <v>1.7996850909091</v>
      </c>
      <c r="CGH96" s="1">
        <v>2.3814760902750298</v>
      </c>
      <c r="CGI96" s="1">
        <v>2.7131628085403299</v>
      </c>
      <c r="CGJ96" s="1">
        <v>2.4207311714415698</v>
      </c>
      <c r="CGK96" s="1">
        <v>1.68520413447101</v>
      </c>
      <c r="CGL96" s="1">
        <v>1.3414345245781401</v>
      </c>
      <c r="CGM96" s="1">
        <v>2.3973315703911302</v>
      </c>
      <c r="CGN96" s="1">
        <v>2.1067686651768098</v>
      </c>
      <c r="CGO96" s="1">
        <v>2.3385560910094498</v>
      </c>
      <c r="CGP96" s="1">
        <v>1.80875097234959</v>
      </c>
      <c r="CGQ96" s="1">
        <v>3.64794210652216</v>
      </c>
      <c r="CGR96" s="1">
        <v>2.7186971129391662</v>
      </c>
      <c r="CGS96" s="1">
        <v>2.33717962540983</v>
      </c>
      <c r="CGT96" s="1">
        <v>2.3089697081782501</v>
      </c>
      <c r="CGU96" s="1">
        <v>2.6013210624410599</v>
      </c>
      <c r="CGV96" s="1">
        <v>2.5236944523816698</v>
      </c>
      <c r="CGW96" s="1">
        <v>1.8866598978611999</v>
      </c>
      <c r="CGX96" s="1">
        <v>2.3985302478956698</v>
      </c>
      <c r="CGY96" s="1">
        <v>2.28200999934205</v>
      </c>
      <c r="CGZ96" s="1">
        <v>1.78103693862113</v>
      </c>
      <c r="CHA96" s="1">
        <v>3.755110739874</v>
      </c>
      <c r="CHB96" s="1">
        <v>2.4805817868291702</v>
      </c>
      <c r="CHC96" s="1">
        <v>3.2552700923494799</v>
      </c>
      <c r="CHD96" s="1">
        <v>1.7996850909091</v>
      </c>
      <c r="CHE96" s="1">
        <v>2.6973514164197798</v>
      </c>
      <c r="CHF96" s="1">
        <v>2.4494783991873699</v>
      </c>
      <c r="CHG96" s="1">
        <v>1.7713669708577799</v>
      </c>
      <c r="CHH96" s="1">
        <v>2.4252569921617799</v>
      </c>
      <c r="CHI96" s="1">
        <v>2.3789789941700099</v>
      </c>
      <c r="CHJ96" s="1">
        <v>1.8132473008976</v>
      </c>
      <c r="CHK96" s="1">
        <v>2.9863775563192299</v>
      </c>
      <c r="CHL96" s="1">
        <v>2.04832525093122</v>
      </c>
      <c r="CHM96" s="1">
        <v>2.7447204276222918</v>
      </c>
      <c r="CHN96" s="1">
        <v>2.0611507809285499</v>
      </c>
      <c r="CHO96" s="1">
        <v>3.0001693418284301</v>
      </c>
      <c r="CHP96" s="1">
        <v>1.3414345245781401</v>
      </c>
      <c r="CHQ96" s="1">
        <v>2.1879153546499901</v>
      </c>
      <c r="CHR96" s="1">
        <v>2.4207311714415698</v>
      </c>
      <c r="CHS96" s="1">
        <v>2.3016375827268698</v>
      </c>
      <c r="CHT96" s="1">
        <v>2.4621583210264801</v>
      </c>
      <c r="CHU96" s="1">
        <v>2.1704670763859402</v>
      </c>
      <c r="CHV96" s="1">
        <v>1.3414345245781401</v>
      </c>
      <c r="CHW96" s="1">
        <v>1.64806712944893</v>
      </c>
      <c r="CHX96" s="1">
        <v>1.9958544798745701</v>
      </c>
      <c r="CHY96" s="1">
        <v>2.76014341989789</v>
      </c>
      <c r="CHZ96" s="1">
        <v>1.7513560997253901</v>
      </c>
      <c r="CIA96" s="1">
        <v>1.696719371904277</v>
      </c>
      <c r="CIB96" s="1">
        <v>2.2348461699213602</v>
      </c>
      <c r="CIC96" s="1">
        <v>2.4724785289239</v>
      </c>
      <c r="CID96" s="1">
        <v>2.3493358181172499</v>
      </c>
      <c r="CIE96" s="1">
        <v>2.5078693588926702</v>
      </c>
      <c r="CIF96" s="1">
        <v>2.0242393060690902</v>
      </c>
      <c r="CIG96" s="1">
        <v>2.2565974927628498</v>
      </c>
      <c r="CIH96" s="1">
        <v>2.38886463257559</v>
      </c>
      <c r="CII96" s="1">
        <v>1.8042757671290901</v>
      </c>
      <c r="CIJ96" s="1">
        <v>2.3598544467503602</v>
      </c>
      <c r="CIK96" s="1">
        <v>2.37016136667678</v>
      </c>
      <c r="CIL96" s="1">
        <v>2.0586157970105599</v>
      </c>
      <c r="CIM96" s="1">
        <v>2.8784068875809998</v>
      </c>
      <c r="CIN96" s="1">
        <v>2.5966300787649801</v>
      </c>
      <c r="CIO96" s="1">
        <v>1.6732052817790499</v>
      </c>
      <c r="CIP96" s="1">
        <v>3.3912651161122498</v>
      </c>
      <c r="CIQ96" s="1">
        <v>2.8829455368699199</v>
      </c>
      <c r="CIR96" s="1">
        <v>2.0833592646608201</v>
      </c>
      <c r="CIS96" s="1">
        <v>2.24669549509612</v>
      </c>
      <c r="CIT96" s="1">
        <v>2.1840949308958399</v>
      </c>
      <c r="CIU96" s="1">
        <v>1.85150295277054</v>
      </c>
      <c r="CIV96" s="1">
        <v>2.3961295753095899</v>
      </c>
      <c r="CIW96" s="1">
        <v>2.7829453607723602</v>
      </c>
      <c r="CIX96" s="1">
        <v>2.3385560910094498</v>
      </c>
      <c r="CIY96" s="1">
        <v>2.0857542442097001</v>
      </c>
      <c r="CIZ96" s="1">
        <v>2.47146774071016</v>
      </c>
      <c r="CJA96" s="1">
        <v>1</v>
      </c>
      <c r="CJB96" s="1">
        <v>1.9809573162296199</v>
      </c>
      <c r="CJC96" s="1">
        <v>2.7990233297216802</v>
      </c>
      <c r="CJD96" s="1">
        <v>2.21737864793944</v>
      </c>
      <c r="CJE96" s="1">
        <v>2.1802406009557398</v>
      </c>
      <c r="CJF96" s="1">
        <v>1</v>
      </c>
      <c r="CJG96" s="1">
        <v>2.2483656716127198</v>
      </c>
      <c r="CJH96" s="1">
        <v>2.6174302266899301</v>
      </c>
      <c r="CJI96" s="1">
        <v>1.6414741105041</v>
      </c>
      <c r="CJJ96" s="1">
        <v>2.4207311714415698</v>
      </c>
      <c r="CJK96" s="1">
        <v>2.3752245260658</v>
      </c>
      <c r="CJL96" s="1">
        <v>2.3385560910094498</v>
      </c>
      <c r="CJM96" s="1">
        <v>2.37016136667678</v>
      </c>
      <c r="CJN96" s="1">
        <v>2.1158468384917279</v>
      </c>
      <c r="CJO96" s="1">
        <v>2.3089697081782501</v>
      </c>
      <c r="CJP96" s="1">
        <v>2.5495427278848801</v>
      </c>
      <c r="CJQ96" s="1">
        <v>3.3567847308352698</v>
      </c>
      <c r="CJR96" s="1">
        <v>2.38886463257559</v>
      </c>
      <c r="CJS96" s="1">
        <v>2.08813608870055</v>
      </c>
      <c r="CJT96" s="1">
        <v>2.1067686651768098</v>
      </c>
      <c r="CJU96" s="1">
        <v>2.2085142784733054</v>
      </c>
      <c r="CJV96" s="1">
        <v>2.2678988560573599</v>
      </c>
      <c r="CJW96" s="1">
        <v>2.6189367058194102</v>
      </c>
      <c r="CJX96" s="1">
        <v>2.4494783991873699</v>
      </c>
      <c r="CJY96" s="1">
        <v>2.4704398938046799</v>
      </c>
      <c r="CJZ96" s="1">
        <v>2.11357571680057</v>
      </c>
      <c r="CKA96" s="1">
        <v>1.8473875510274</v>
      </c>
      <c r="CKB96" s="1">
        <v>2.9494995095293723</v>
      </c>
      <c r="CKC96" s="1">
        <v>2.8617374722154398</v>
      </c>
      <c r="CKD96" s="1">
        <v>2.5862834172632101</v>
      </c>
      <c r="CKE96" s="1">
        <v>2.2433357485598799</v>
      </c>
      <c r="CKF96" s="1">
        <v>2.1418572232383699</v>
      </c>
      <c r="CKG96" s="1">
        <v>1</v>
      </c>
      <c r="CKH96" s="1">
        <v>2.7211921088437201</v>
      </c>
      <c r="CKI96" s="1">
        <v>2.3261104609708299</v>
      </c>
      <c r="CKJ96" s="1">
        <v>3.2874120332883199</v>
      </c>
      <c r="CKK96" s="1">
        <v>3.08477640046919</v>
      </c>
      <c r="CKL96" s="1">
        <v>2.4963622051155099</v>
      </c>
      <c r="CKM96" s="1">
        <v>2.0242393060690902</v>
      </c>
      <c r="CKN96" s="1">
        <v>2.5209418219780599</v>
      </c>
      <c r="CKO96" s="1">
        <v>1.68520413447101</v>
      </c>
      <c r="CKP96" s="1">
        <v>1.5624118329497301</v>
      </c>
      <c r="CKQ96" s="1">
        <v>2.3739596698754699</v>
      </c>
      <c r="CKR96" s="1">
        <v>2.3714188521101098</v>
      </c>
      <c r="CKS96" s="1">
        <v>1.57795112772975</v>
      </c>
      <c r="CKT96" s="1">
        <v>2.1821863167395401</v>
      </c>
      <c r="CKU96" s="1">
        <v>2.52187001149816</v>
      </c>
      <c r="CKV96" s="1">
        <v>2.2663022696903798</v>
      </c>
      <c r="CKW96" s="1">
        <v>2.0760575957628302</v>
      </c>
      <c r="CKX96" s="1">
        <v>2.6090605499300898</v>
      </c>
      <c r="CKY96" s="1">
        <v>1.6732052817790499</v>
      </c>
      <c r="CKZ96" s="1">
        <v>3.13144542520739</v>
      </c>
      <c r="CLA96" s="1">
        <v>3.0246949652598301</v>
      </c>
      <c r="CLB96" s="1">
        <v>2.4805817868291702</v>
      </c>
      <c r="CLC96" s="1">
        <v>2.21737864793944</v>
      </c>
      <c r="CLD96" s="1">
        <v>2.2279380973694201</v>
      </c>
      <c r="CLE96" s="1">
        <v>2.2296818423176799</v>
      </c>
      <c r="CLF96" s="1">
        <v>2.3289094048711898</v>
      </c>
      <c r="CLG96" s="1">
        <v>2.7049993932827499</v>
      </c>
      <c r="CLH96" s="1">
        <v>2.9506033587123501</v>
      </c>
      <c r="CLI96" s="1">
        <v>2.3231125960659975</v>
      </c>
      <c r="CLJ96" s="1">
        <v>2.56910458695697</v>
      </c>
      <c r="CLK96" s="1">
        <v>2.2191652218303402</v>
      </c>
      <c r="CLL96" s="1">
        <v>1</v>
      </c>
      <c r="CLM96" s="1">
        <v>2.0324172788327699</v>
      </c>
      <c r="CLN96" s="1">
        <v>2.1644718242776899</v>
      </c>
      <c r="CLO96" s="1">
        <v>2.24669549509612</v>
      </c>
      <c r="CLP96" s="1">
        <v>2.6459917844536598</v>
      </c>
      <c r="CLQ96" s="1">
        <v>2.7851161950219199</v>
      </c>
      <c r="CLR96" s="1">
        <v>2.0242393060690902</v>
      </c>
      <c r="CLS96" s="1">
        <v>2.0636710539307201</v>
      </c>
      <c r="CLT96" s="1">
        <v>2.0242393060690902</v>
      </c>
      <c r="CLU96" s="1">
        <v>2.4161410311683298</v>
      </c>
      <c r="CLV96" s="1">
        <v>1.8042757671290901</v>
      </c>
      <c r="CLW96" s="1">
        <v>2.20104189554268</v>
      </c>
      <c r="CLX96" s="1">
        <v>2.8063631533317599</v>
      </c>
      <c r="CLY96" s="1">
        <v>2.0130901381250599</v>
      </c>
      <c r="CLZ96" s="1">
        <v>2.28813739488207</v>
      </c>
      <c r="CMA96" s="1">
        <v>2.1312014900262302</v>
      </c>
      <c r="CMB96" s="1">
        <v>1</v>
      </c>
      <c r="CMC96" s="1">
        <v>2.9417101489416502</v>
      </c>
      <c r="CMD96" s="1">
        <v>1.5624118329497301</v>
      </c>
      <c r="CME96" s="1">
        <v>2.3814760902750298</v>
      </c>
      <c r="CMF96" s="1">
        <v>2.3949242442359902</v>
      </c>
      <c r="CMG96" s="1">
        <v>2.2956990174895102</v>
      </c>
      <c r="CMH96" s="1">
        <v>2.3016375827268698</v>
      </c>
      <c r="CMI96" s="1">
        <v>2.3752245260658</v>
      </c>
      <c r="CMJ96" s="1">
        <v>2.8053241139587102</v>
      </c>
      <c r="CMK96" s="1">
        <v>2.3519894554356302</v>
      </c>
      <c r="CML96" s="1">
        <v>2.5227831899828499</v>
      </c>
      <c r="CMM96" s="1">
        <v>2.0269824431916099</v>
      </c>
      <c r="CMN96" s="1">
        <v>2.2314186139082999</v>
      </c>
      <c r="CMO96" s="1">
        <v>2.59425992112355</v>
      </c>
      <c r="CMP96" s="1">
        <v>2.5434347537384898</v>
      </c>
      <c r="CMQ96" s="1">
        <v>2.6098290995751099</v>
      </c>
      <c r="CMR96" s="1">
        <v>2.79690721095941</v>
      </c>
      <c r="CMS96" s="1">
        <v>3.06596417332638</v>
      </c>
      <c r="CMT96" s="1">
        <v>1</v>
      </c>
      <c r="CMU96" s="1">
        <v>2.7486453463968799</v>
      </c>
      <c r="CMV96" s="1">
        <v>1.6669857183296599</v>
      </c>
      <c r="CMW96" s="1">
        <v>2.1840949308958399</v>
      </c>
      <c r="CMX96" s="1">
        <v>2.1376389050227602</v>
      </c>
      <c r="CMY96" s="1">
        <v>1.96236933567002</v>
      </c>
      <c r="CMZ96" s="1">
        <v>2.6902403935311199</v>
      </c>
      <c r="CNA96" s="1">
        <v>2.6105856453890799</v>
      </c>
      <c r="CNB96" s="1">
        <v>2.38394097018621</v>
      </c>
      <c r="CNC96" s="1">
        <v>2.5058202270899796</v>
      </c>
      <c r="CND96" s="1">
        <v>1</v>
      </c>
      <c r="CNE96" s="1">
        <v>2.8293037728310302</v>
      </c>
      <c r="CNF96" s="1">
        <v>2.47856649559384</v>
      </c>
      <c r="CNG96" s="1">
        <v>1.64806712944893</v>
      </c>
      <c r="CNH96" s="1">
        <v>2.3611609951950299</v>
      </c>
      <c r="CNI96" s="1">
        <v>2.4579726805162099</v>
      </c>
      <c r="CNJ96" s="1">
        <v>2.3275019725400798</v>
      </c>
      <c r="CNK96" s="1">
        <v>2.4408146599576801</v>
      </c>
      <c r="CNL96" s="1">
        <v>2.58868619017416</v>
      </c>
      <c r="CNM96" s="1">
        <v>2.0324172788327699</v>
      </c>
      <c r="CNN96" s="1">
        <v>2.5989764368865198</v>
      </c>
      <c r="CNO96" s="1">
        <v>2.2549587346578499</v>
      </c>
      <c r="CNP96" s="1">
        <v>2.28046454662692</v>
      </c>
      <c r="CNQ96" s="1">
        <v>2.2630913798516699</v>
      </c>
      <c r="CNR96" s="1">
        <v>2.51909261349036</v>
      </c>
      <c r="CNS96" s="1">
        <v>2.7131628085403299</v>
      </c>
      <c r="CNT96" s="1">
        <v>2.64170210482781</v>
      </c>
      <c r="CNU96" s="1">
        <v>2.0611507809285499</v>
      </c>
      <c r="CNV96" s="1">
        <v>2.1112961264822601</v>
      </c>
      <c r="CNW96" s="1">
        <v>1.28578227377939</v>
      </c>
      <c r="CNX96" s="1">
        <v>2.5454518104665733</v>
      </c>
      <c r="CNY96" s="1">
        <v>2.0535010023864202</v>
      </c>
      <c r="CNZ96" s="1">
        <v>1.32817566143832</v>
      </c>
      <c r="COA96" s="1">
        <v>2.1563976972824999</v>
      </c>
      <c r="COB96" s="1">
        <v>2.2742040483469501</v>
      </c>
      <c r="COC96" s="1">
        <v>2.3302919914681599</v>
      </c>
      <c r="COD96" s="1">
        <v>2.5363563981473698</v>
      </c>
      <c r="COE96" s="1">
        <v>2.55127917441698</v>
      </c>
      <c r="COF96" s="1">
        <v>2.2433357485598799</v>
      </c>
      <c r="COG96" s="1">
        <v>2.6189367058194102</v>
      </c>
      <c r="COH96" s="1">
        <v>2.76466919895983</v>
      </c>
      <c r="COI96" s="1">
        <v>2.5336703976909201</v>
      </c>
      <c r="COJ96" s="1">
        <v>3.28468785029514</v>
      </c>
      <c r="COK96" s="1">
        <v>3.3557904708546098</v>
      </c>
      <c r="COL96" s="1">
        <v>2.7062653344095899</v>
      </c>
      <c r="COM96" s="1">
        <v>2.57653714177314</v>
      </c>
      <c r="CON96" s="1">
        <v>2.6151606643165599</v>
      </c>
      <c r="COO96" s="1">
        <v>2.8293037728310302</v>
      </c>
      <c r="COP96" s="1">
        <v>1.8555191556677999</v>
      </c>
      <c r="COQ96" s="1">
        <v>2.1543326612423099</v>
      </c>
      <c r="COR96" s="1">
        <v>1</v>
      </c>
      <c r="COS96" s="1">
        <v>1</v>
      </c>
      <c r="COT96" s="1">
        <v>2.593463293908</v>
      </c>
      <c r="COU96" s="1">
        <v>2.4103385009107301</v>
      </c>
      <c r="COV96" s="1">
        <v>1.8636135450370173</v>
      </c>
      <c r="COW96" s="1">
        <v>2.1802406009557398</v>
      </c>
      <c r="COX96" s="1">
        <v>1.90140382682525</v>
      </c>
      <c r="COY96" s="1">
        <v>2.286613631657</v>
      </c>
      <c r="COZ96" s="1">
        <v>2.07360838845621</v>
      </c>
      <c r="CPA96" s="1">
        <v>2.4547991423936599</v>
      </c>
      <c r="CPB96" s="1">
        <v>2.0351094029445802</v>
      </c>
      <c r="CPC96" s="1">
        <v>2.49344410873345</v>
      </c>
      <c r="CPD96" s="1">
        <v>1.8555191556677999</v>
      </c>
      <c r="CPE96" s="1">
        <v>2.1502343589579</v>
      </c>
      <c r="CPF96" s="1">
        <v>2.2209183635565499</v>
      </c>
      <c r="CPG96" s="1">
        <v>2.4068296136215399</v>
      </c>
      <c r="CPH96" s="1">
        <v>1.51241754860084</v>
      </c>
      <c r="CPI96" s="1">
        <v>2.3060602815275999</v>
      </c>
      <c r="CPJ96" s="1">
        <v>2.19170246355919</v>
      </c>
      <c r="CPK96" s="1">
        <v>2.6300819290239099</v>
      </c>
      <c r="CPL96" s="1">
        <v>2.0159043778955499</v>
      </c>
      <c r="CPM96" s="1">
        <v>3.3246116533289198</v>
      </c>
      <c r="CPN96" s="1">
        <v>2.19170246355919</v>
      </c>
      <c r="CPO96" s="1">
        <v>2.1704670763859402</v>
      </c>
      <c r="CPP96" s="1">
        <v>1.9495363733761399</v>
      </c>
      <c r="CPQ96" s="1">
        <v>1.9121688960596299</v>
      </c>
      <c r="CPR96" s="1">
        <v>2.4875484274367099</v>
      </c>
      <c r="CPS96" s="1">
        <v>1.8132473008976</v>
      </c>
      <c r="CPT96" s="1">
        <v>2.4091720189913999</v>
      </c>
      <c r="CPU96" s="1">
        <v>1.7828200593128958</v>
      </c>
      <c r="CPV96" s="1">
        <v>2.3453149056523102</v>
      </c>
      <c r="CPW96" s="1">
        <v>1.86746748785905</v>
      </c>
      <c r="CPX96" s="1">
        <v>1.0806264869218101</v>
      </c>
      <c r="CPY96" s="1">
        <v>2.3466658667422</v>
      </c>
      <c r="CPZ96" s="1">
        <v>1.87139778148748</v>
      </c>
      <c r="CQA96" s="1">
        <v>1.9121688960596299</v>
      </c>
      <c r="CQB96" s="1">
        <v>2.4818434299825722</v>
      </c>
      <c r="CQC96" s="1">
        <v>1</v>
      </c>
      <c r="CQD96" s="1">
        <v>2.3777250412431501</v>
      </c>
      <c r="CQE96" s="1">
        <v>2.6502954968093917</v>
      </c>
      <c r="CQF96" s="1">
        <v>2.2646997921671499</v>
      </c>
      <c r="CQG96" s="1">
        <v>2.3585629766610601</v>
      </c>
      <c r="CQH96" s="1">
        <v>2.13975318569535</v>
      </c>
      <c r="CQI96" s="1">
        <v>2.3045982263436402</v>
      </c>
      <c r="CQJ96" s="1">
        <v>2.4374528443345573</v>
      </c>
      <c r="CQK96" s="1">
        <v>1.9155733761373461</v>
      </c>
      <c r="CQL96" s="1">
        <v>2.0711452904510801</v>
      </c>
      <c r="CQM96" s="1">
        <v>2.46425102237956</v>
      </c>
      <c r="CQN96" s="1">
        <v>2.51164276201688</v>
      </c>
      <c r="CQO96" s="1">
        <v>2.43088094645289</v>
      </c>
      <c r="CQP96" s="1">
        <v>2.3777250412431501</v>
      </c>
      <c r="CQQ96" s="1">
        <v>2.5416790702846601</v>
      </c>
      <c r="CQR96" s="1">
        <v>2.2726305158940399</v>
      </c>
      <c r="CQS96" s="1">
        <v>2.3031096220571001</v>
      </c>
      <c r="CQT96" s="1">
        <v>2.28200999934205</v>
      </c>
      <c r="CQU96" s="1">
        <v>2.47146774071016</v>
      </c>
      <c r="CQV96" s="1">
        <v>2.2757949146310001</v>
      </c>
      <c r="CQW96" s="1">
        <v>1</v>
      </c>
      <c r="CQX96" s="1">
        <v>1</v>
      </c>
      <c r="CQY96" s="1">
        <v>1</v>
      </c>
      <c r="CQZ96" s="1">
        <v>2.4755404445547402</v>
      </c>
      <c r="CRA96" s="1">
        <v>2.28046454662692</v>
      </c>
      <c r="CRB96" s="1">
        <v>2.5632318285209799</v>
      </c>
      <c r="CRC96" s="1">
        <v>1.9958544798745701</v>
      </c>
      <c r="CRD96" s="1">
        <v>2.0297083625149002</v>
      </c>
      <c r="CRE96" s="1">
        <v>1</v>
      </c>
      <c r="CRF96" s="1">
        <v>2.2630913798516699</v>
      </c>
      <c r="CRG96" s="1">
        <v>2.22445536433557</v>
      </c>
      <c r="CRH96" s="1">
        <v>1.75640787254896</v>
      </c>
      <c r="CRI96" s="1">
        <v>1.96236933567002</v>
      </c>
      <c r="CRJ96" s="1">
        <v>1</v>
      </c>
      <c r="CRK96" s="1">
        <v>2.4815859363676198</v>
      </c>
      <c r="CRL96" s="1">
        <v>1.68520413447101</v>
      </c>
      <c r="CRM96" s="1">
        <v>2.0159043778955499</v>
      </c>
      <c r="CRN96" s="1">
        <v>2.3358188269151698</v>
      </c>
      <c r="CRO96" s="1">
        <v>2.5981993766332199</v>
      </c>
      <c r="CRP96" s="1">
        <v>1.98993901328454</v>
      </c>
      <c r="CRQ96" s="1">
        <v>2.3663295505191102</v>
      </c>
      <c r="CRR96" s="1">
        <v>2.4483971034577698</v>
      </c>
      <c r="CRS96" s="1">
        <v>1.83486557990004</v>
      </c>
      <c r="CRT96" s="1">
        <v>1.6414741105041</v>
      </c>
      <c r="CRU96" s="1">
        <v>2.3426200425533499</v>
      </c>
      <c r="CRV96" s="1">
        <v>1.8555191556677999</v>
      </c>
      <c r="CRW96" s="1">
        <v>1.93966898352233</v>
      </c>
      <c r="CRX96" s="1">
        <v>1.5928426831311</v>
      </c>
      <c r="CRY96" s="1">
        <v>1.8473875510274</v>
      </c>
      <c r="CRZ96" s="1">
        <v>3.28854208549454</v>
      </c>
      <c r="CSA96" s="1">
        <v>2.0928609433388199</v>
      </c>
      <c r="CSB96" s="1">
        <v>2.1376389050227602</v>
      </c>
      <c r="CSC96" s="1">
        <v>2.1954568336281701</v>
      </c>
      <c r="CSD96" s="1">
        <v>3.0616673112335202</v>
      </c>
      <c r="CSE96" s="1">
        <v>2.0636710539307201</v>
      </c>
      <c r="CSF96" s="1">
        <v>2.2279380973694201</v>
      </c>
      <c r="CSG96" s="1">
        <v>2.3964332474873462</v>
      </c>
      <c r="CSH96" s="1">
        <v>2.77027747975617</v>
      </c>
      <c r="CSI96" s="1">
        <v>2.6395462504523501</v>
      </c>
      <c r="CSJ96" s="1">
        <v>2.6300819290239099</v>
      </c>
      <c r="CSK96" s="1">
        <v>2.4765563045959902</v>
      </c>
      <c r="CSL96" s="1">
        <v>2.29116897571526</v>
      </c>
      <c r="CSM96" s="1">
        <v>2.6605471538908985</v>
      </c>
      <c r="CSN96" s="1">
        <v>2.1624747904381199</v>
      </c>
      <c r="CSO96" s="1">
        <v>1</v>
      </c>
      <c r="CSP96" s="1">
        <v>2.1604685311190401</v>
      </c>
      <c r="CSQ96" s="1">
        <v>2.1044871113124</v>
      </c>
      <c r="CSR96" s="1">
        <v>2.1624747904381199</v>
      </c>
      <c r="CSS96" s="1">
        <v>2.1376389050227602</v>
      </c>
      <c r="CST96" s="1">
        <v>3.18563563284245</v>
      </c>
      <c r="CSU96" s="1">
        <v>2.3949242442359902</v>
      </c>
      <c r="CSV96" s="1">
        <v>2.2191652218303402</v>
      </c>
      <c r="CSW96" s="1">
        <v>3.1036327052097401</v>
      </c>
      <c r="CSX96" s="1">
        <v>2.7137844534230702</v>
      </c>
      <c r="CSY96" s="1">
        <v>1.72501272534116</v>
      </c>
      <c r="CSZ96" s="1">
        <v>2.1522883443830598</v>
      </c>
      <c r="CTA96" s="1">
        <v>2.1202447955463701</v>
      </c>
      <c r="CTB96" s="1">
        <v>2.3864097788819101</v>
      </c>
      <c r="CTC96" s="1">
        <v>2.4275185663643599</v>
      </c>
      <c r="CTD96" s="1">
        <v>1.84329508273651</v>
      </c>
      <c r="CTE96" s="1">
        <v>1</v>
      </c>
      <c r="CTF96" s="1">
        <v>2.16846801885448</v>
      </c>
      <c r="CTG96" s="1">
        <v>1.4658288153574399</v>
      </c>
      <c r="CTH96" s="1">
        <v>1</v>
      </c>
      <c r="CTI96" s="1">
        <v>2.1935976102980899</v>
      </c>
      <c r="CTJ96" s="1">
        <v>2.2971912890319901</v>
      </c>
      <c r="CTK96" s="1">
        <v>2.28813739488207</v>
      </c>
      <c r="CTL96" s="1">
        <v>2.9251779656058701</v>
      </c>
      <c r="CTM96" s="1">
        <v>2.1522883443830598</v>
      </c>
      <c r="CTN96" s="1">
        <v>2.4765563045959902</v>
      </c>
      <c r="CTO96" s="1">
        <v>2.1202447955463701</v>
      </c>
      <c r="CTP96" s="1">
        <v>1.90140382682525</v>
      </c>
      <c r="CTQ96" s="1">
        <v>2.4494783991873699</v>
      </c>
      <c r="CTR96" s="1">
        <v>2.0636710539307201</v>
      </c>
      <c r="CTS96" s="1">
        <v>2.1067686651768098</v>
      </c>
      <c r="CTT96" s="1">
        <v>2.3611609951950299</v>
      </c>
      <c r="CTU96" s="1">
        <v>2.1502343589579</v>
      </c>
      <c r="CTV96" s="1">
        <v>1</v>
      </c>
      <c r="CTW96" s="1">
        <v>1</v>
      </c>
      <c r="CTX96" s="1">
        <v>1</v>
      </c>
      <c r="CTY96" s="1">
        <v>2.20838760379515</v>
      </c>
      <c r="CTZ96" s="1">
        <v>2.8377146682849101</v>
      </c>
      <c r="CUA96" s="1">
        <v>2.3925034996817498</v>
      </c>
      <c r="CUB96" s="1">
        <v>2.1312014900262302</v>
      </c>
      <c r="CUC96" s="1">
        <v>2.38763894023693</v>
      </c>
      <c r="CUD96" s="1">
        <v>1</v>
      </c>
      <c r="CUE96" s="1">
        <v>1</v>
      </c>
      <c r="CUF96" s="1">
        <v>2.3925034996817498</v>
      </c>
      <c r="CUG96" s="1">
        <v>2.3176246430800602</v>
      </c>
      <c r="CUH96" s="1">
        <v>2.1644718242776899</v>
      </c>
      <c r="CUI96" s="1">
        <v>2.64812572155865</v>
      </c>
      <c r="CUJ96" s="1">
        <v>2.3176246430800602</v>
      </c>
      <c r="CUK96" s="1">
        <v>2.1202447955463701</v>
      </c>
      <c r="CUL96" s="1">
        <v>2.5153836618244498</v>
      </c>
      <c r="CUM96" s="1">
        <v>1.7614767795446999</v>
      </c>
      <c r="CUN96" s="1">
        <v>2.5002364748256398</v>
      </c>
      <c r="CUO96" s="1">
        <v>2.6075193583724601</v>
      </c>
      <c r="CUP96" s="1">
        <v>2.45901533230183</v>
      </c>
      <c r="CUQ96" s="1">
        <v>2.76354029658004</v>
      </c>
      <c r="CUR96" s="1">
        <v>2.3118809530379001</v>
      </c>
      <c r="CUS96" s="1">
        <v>2.3330642009519802</v>
      </c>
      <c r="CUT96" s="1">
        <v>1.64806712944893</v>
      </c>
      <c r="CUU96" s="1">
        <v>2.5958377912496098</v>
      </c>
      <c r="CUV96" s="1">
        <v>2.5926762974007298</v>
      </c>
      <c r="CUW96" s="1">
        <v>1</v>
      </c>
      <c r="CUX96" s="1">
        <v>2.0586157970105599</v>
      </c>
      <c r="CUY96" s="1">
        <v>2.7829453607723602</v>
      </c>
      <c r="CUZ96" s="1">
        <v>2.3714188521101098</v>
      </c>
      <c r="CVA96" s="1">
        <v>3.29728548111061</v>
      </c>
      <c r="CVB96" s="1">
        <v>3.74144628312856</v>
      </c>
      <c r="CVC96" s="1">
        <v>1.8977919819392199</v>
      </c>
      <c r="CVD96" s="1">
        <v>2.4526755981756101</v>
      </c>
      <c r="CVE96" s="1">
        <v>2.1644718242776899</v>
      </c>
      <c r="CVF96" s="1">
        <v>2.7674823921425298</v>
      </c>
      <c r="CVG96" s="1">
        <v>2.4427978056053399</v>
      </c>
      <c r="CVH96" s="1">
        <v>2.3187826296429894</v>
      </c>
      <c r="CVI96" s="1">
        <v>2.2663022696903798</v>
      </c>
      <c r="CVJ96" s="1">
        <v>2.1604685311190401</v>
      </c>
      <c r="CVK96" s="1">
        <v>1.1038037209559599</v>
      </c>
      <c r="CVL96" s="1">
        <v>1.4024333462193099</v>
      </c>
      <c r="CVM96" s="1">
        <v>2.2209183635565499</v>
      </c>
      <c r="CVN96" s="1">
        <v>2.9621229919557202</v>
      </c>
      <c r="CVO96" s="1">
        <v>2.5451833682154099</v>
      </c>
      <c r="CVP96" s="1">
        <v>2.0159043778955499</v>
      </c>
      <c r="CVQ96" s="1">
        <v>2.4526755981756101</v>
      </c>
      <c r="CVR96" s="1">
        <v>1.4755259150392801</v>
      </c>
      <c r="CVS96" s="1">
        <v>2.17831493483216</v>
      </c>
      <c r="CVT96" s="1">
        <v>2.48258776952677</v>
      </c>
      <c r="CVU96" s="1">
        <v>2.2047167274004802</v>
      </c>
      <c r="CVV96" s="1">
        <v>2.1376389050227602</v>
      </c>
      <c r="CVW96" s="1">
        <v>1</v>
      </c>
      <c r="CVX96" s="1">
        <v>2.2065560440990302</v>
      </c>
      <c r="CVY96" s="1">
        <v>2.0651722258586434</v>
      </c>
      <c r="CVZ96" s="1">
        <v>1</v>
      </c>
      <c r="CWA96" s="1">
        <v>2.48258776952677</v>
      </c>
      <c r="CWB96" s="1">
        <v>1.7713669708577799</v>
      </c>
      <c r="CWC96" s="1">
        <v>2.4451681333275701</v>
      </c>
      <c r="CWD96" s="1">
        <v>2.8406580255923299</v>
      </c>
      <c r="CWE96" s="1">
        <v>2.4083264015573205</v>
      </c>
      <c r="CWF96" s="1">
        <v>2.5451833682154099</v>
      </c>
      <c r="CWG96" s="1">
        <v>2.1202447955463701</v>
      </c>
      <c r="CWH96" s="1">
        <v>2.2209183635565499</v>
      </c>
      <c r="CWI96" s="1">
        <v>2.4198871960379598</v>
      </c>
      <c r="CWJ96" s="1">
        <v>2.4745222027387102</v>
      </c>
      <c r="CWK96" s="1">
        <v>1</v>
      </c>
      <c r="CWL96" s="1">
        <v>2.5011962420270901</v>
      </c>
      <c r="CWM96" s="1">
        <v>2.1067686651768098</v>
      </c>
      <c r="CWN96" s="1">
        <v>2.3777250412431501</v>
      </c>
      <c r="CWO96" s="1">
        <v>2.7404416449497702</v>
      </c>
      <c r="CWP96" s="1">
        <v>2.3426200425533499</v>
      </c>
      <c r="CWQ96" s="1">
        <v>2.4252569921617799</v>
      </c>
      <c r="CWR96" s="1">
        <v>1</v>
      </c>
      <c r="CWS96" s="1">
        <v>1</v>
      </c>
      <c r="CWT96" s="1">
        <v>2.29116897571526</v>
      </c>
      <c r="CWU96" s="1">
        <v>2.7266783175900202</v>
      </c>
      <c r="CWV96" s="1">
        <v>2.6337410665365302</v>
      </c>
      <c r="CWW96" s="1">
        <v>2.8288016312475599</v>
      </c>
      <c r="CWX96" s="1">
        <v>2.2789135747159599</v>
      </c>
      <c r="CWY96" s="1">
        <v>2.19170246355919</v>
      </c>
      <c r="CWZ96" s="1">
        <v>2.2191652218303402</v>
      </c>
      <c r="CXA96" s="1">
        <v>2.41843388008032</v>
      </c>
      <c r="CXB96" s="1">
        <v>2.43088094645289</v>
      </c>
      <c r="CXC96" s="1">
        <v>2.2261873228398801</v>
      </c>
      <c r="CXD96" s="1">
        <v>2.45054161954672</v>
      </c>
      <c r="CXE96" s="1">
        <v>1.7713669708577799</v>
      </c>
      <c r="CXF96" s="1">
        <v>1</v>
      </c>
      <c r="CXG96" s="1">
        <v>2.59425992112355</v>
      </c>
      <c r="CXH96" s="1">
        <v>2.8455197212989098</v>
      </c>
      <c r="CXI96" s="1">
        <v>2.5572906021761899</v>
      </c>
      <c r="CXJ96" s="1">
        <v>1.8220372480725799</v>
      </c>
      <c r="CXK96" s="1">
        <v>2.2757949146310001</v>
      </c>
      <c r="CXL96" s="1">
        <v>2.1802406009557398</v>
      </c>
      <c r="CXM96" s="1">
        <v>1.9192350379232499</v>
      </c>
      <c r="CXN96" s="1">
        <v>3.2194509168910401</v>
      </c>
      <c r="CXO96" s="1">
        <v>2.1584228065848801</v>
      </c>
      <c r="CXP96" s="1">
        <v>2.8027053270743498</v>
      </c>
      <c r="CXQ96" s="1">
        <v>2.8099971553621899</v>
      </c>
      <c r="CXR96" s="1">
        <v>2.5236944523816698</v>
      </c>
      <c r="CXS96" s="1">
        <v>2.5838672768056399</v>
      </c>
      <c r="CXT96" s="1">
        <v>1.36698297597785</v>
      </c>
      <c r="CXU96" s="1">
        <v>2.5434347537384898</v>
      </c>
      <c r="CXV96" s="1">
        <v>2.4032921451582498</v>
      </c>
      <c r="CXW96" s="1">
        <v>1.6348801407665301</v>
      </c>
      <c r="CXX96" s="1">
        <v>2.4663188473073601</v>
      </c>
      <c r="CXY96" s="1">
        <v>2.13975318569535</v>
      </c>
      <c r="CXZ96" s="1">
        <v>2.4009177230754499</v>
      </c>
      <c r="CYA96" s="1">
        <v>2.1624747904381199</v>
      </c>
      <c r="CYB96" s="1">
        <v>1.4457598364886299</v>
      </c>
      <c r="CYC96" s="1">
        <v>2.3613155017999605</v>
      </c>
      <c r="CYD96" s="1">
        <v>2.0636710539307201</v>
      </c>
      <c r="CYE96" s="1">
        <v>2.2533137694667298</v>
      </c>
      <c r="CYF96" s="1">
        <v>2.1268454406491801</v>
      </c>
      <c r="CYG96" s="1">
        <v>2.3261104609708299</v>
      </c>
      <c r="CYH96" s="1">
        <v>1.85150295277054</v>
      </c>
      <c r="CYI96" s="1">
        <v>1.9121688960596299</v>
      </c>
      <c r="CYJ96" s="1">
        <v>2.71066729245016</v>
      </c>
      <c r="CYK96" s="1">
        <v>2.3624636247552102</v>
      </c>
      <c r="CYL96" s="1">
        <v>2.0269824431916099</v>
      </c>
      <c r="CYM96" s="1">
        <v>3.4329324303689202</v>
      </c>
      <c r="CYN96" s="1">
        <v>2.5135105833853499</v>
      </c>
      <c r="CYO96" s="1">
        <v>2.4297684244786102</v>
      </c>
      <c r="CYP96" s="1">
        <v>3.02398869506316</v>
      </c>
      <c r="CYQ96" s="1">
        <v>2.5640739789771501</v>
      </c>
      <c r="CYR96" s="1">
        <v>1</v>
      </c>
      <c r="CYS96" s="1">
        <v>1.36698297597785</v>
      </c>
      <c r="CYT96" s="1">
        <v>2.41383601293087</v>
      </c>
      <c r="CYU96" s="1">
        <v>2.0377849417536398</v>
      </c>
      <c r="CYV96" s="1">
        <v>1</v>
      </c>
      <c r="CYW96" s="1">
        <v>1.88286591972163</v>
      </c>
      <c r="CYX96" s="1">
        <v>1.0301947853567499</v>
      </c>
      <c r="CYY96" s="1">
        <v>1.86746748785905</v>
      </c>
      <c r="CYZ96" s="1">
        <v>2.4745222027387102</v>
      </c>
      <c r="CZA96" s="1">
        <v>2.07360838845621</v>
      </c>
      <c r="CZB96" s="1">
        <v>2.0975349472172802</v>
      </c>
      <c r="CZC96" s="1">
        <v>2.5425515733400301</v>
      </c>
      <c r="CZD96" s="1">
        <v>1.9527924430440899</v>
      </c>
      <c r="CZE96" s="1">
        <v>2.2331230785210798</v>
      </c>
      <c r="CZF96" s="1">
        <v>1.71957985771372</v>
      </c>
      <c r="CZG96" s="1">
        <v>1.9527924430440899</v>
      </c>
      <c r="CZH96" s="1">
        <v>1</v>
      </c>
      <c r="CZI96" s="1">
        <v>2.4429968516540899</v>
      </c>
      <c r="CZJ96" s="1">
        <v>2.5555780727729598</v>
      </c>
      <c r="CZK96" s="1">
        <v>2.2726305158940399</v>
      </c>
      <c r="CZL96" s="1">
        <v>2.3275019725400798</v>
      </c>
      <c r="CZM96" s="1">
        <v>2.48258776952677</v>
      </c>
      <c r="CZN96" s="1">
        <v>1.32817566143832</v>
      </c>
      <c r="CZO96" s="1">
        <v>2.7921184183024299</v>
      </c>
      <c r="CZP96" s="1">
        <v>1.7996850909091</v>
      </c>
      <c r="CZQ96" s="1">
        <v>2.3045982263436402</v>
      </c>
      <c r="CZR96" s="1">
        <v>2.5300715688373798</v>
      </c>
      <c r="CZS96" s="1">
        <v>2.38886463257559</v>
      </c>
      <c r="CZT96" s="1">
        <v>2.4835872969688899</v>
      </c>
      <c r="CZU96" s="1">
        <v>1.4755259150392801</v>
      </c>
      <c r="CZV96" s="1">
        <v>2.28046454662692</v>
      </c>
      <c r="CZW96" s="1">
        <v>1.9809573162296199</v>
      </c>
      <c r="CZX96" s="1">
        <v>2.40447450573985</v>
      </c>
      <c r="CZY96" s="1">
        <v>2.33167019053261</v>
      </c>
      <c r="CZZ96" s="1">
        <v>2.0905049414240402</v>
      </c>
      <c r="DAA96" s="1">
        <v>2.46320593219414</v>
      </c>
      <c r="DAB96" s="1">
        <v>2.5862834172632101</v>
      </c>
      <c r="DAC96" s="1">
        <v>2.0586157970105599</v>
      </c>
      <c r="DAD96" s="1">
        <v>2.1044871113124</v>
      </c>
      <c r="DAE96" s="1">
        <v>2.3688816561763302</v>
      </c>
      <c r="DAF96" s="1">
        <v>2.3663295505191102</v>
      </c>
      <c r="DAG96" s="1">
        <v>2.54431614174743</v>
      </c>
      <c r="DAH96" s="1">
        <v>2.6441251627346452</v>
      </c>
      <c r="DAI96" s="1">
        <v>2.2789135747159599</v>
      </c>
      <c r="DAJ96" s="1">
        <v>2.24164607800139</v>
      </c>
      <c r="DAK96" s="1">
        <v>2.3789789941700099</v>
      </c>
      <c r="DAL96" s="1">
        <v>2.3925034996817498</v>
      </c>
      <c r="DAM96" s="1">
        <v>2.8733671101129299</v>
      </c>
      <c r="DAN96" s="1">
        <v>1.70277507790104</v>
      </c>
      <c r="DAO96" s="1">
        <v>1</v>
      </c>
      <c r="DAP96" s="1">
        <v>2.4765563045959902</v>
      </c>
      <c r="DAQ96" s="1">
        <v>2.60365309800514</v>
      </c>
      <c r="DAR96" s="1">
        <v>1</v>
      </c>
      <c r="DAS96" s="1">
        <v>2.08091495885663</v>
      </c>
      <c r="DAT96" s="1">
        <v>1</v>
      </c>
      <c r="DAU96" s="1">
        <v>1.2043913319193</v>
      </c>
      <c r="DAV96" s="1">
        <v>2.3985302478956698</v>
      </c>
      <c r="DAW96" s="1">
        <v>3.3984139994943598</v>
      </c>
      <c r="DAX96" s="1">
        <v>3.2509418180169098</v>
      </c>
      <c r="DAY96" s="1">
        <v>1.5464192668351899</v>
      </c>
      <c r="DAZ96" s="1">
        <v>2.3937155586014698</v>
      </c>
      <c r="DBA96" s="1">
        <v>1.3003780648707</v>
      </c>
      <c r="DBB96" s="1">
        <v>1.7614767795446999</v>
      </c>
      <c r="DBC96" s="1">
        <v>2.4547991423936599</v>
      </c>
      <c r="DBD96" s="1">
        <v>2.5309676815719202</v>
      </c>
      <c r="DBE96" s="1">
        <v>2.9695463674957501</v>
      </c>
      <c r="DBF96" s="1">
        <v>2.5798064536196299</v>
      </c>
      <c r="DBG96" s="1">
        <v>1</v>
      </c>
      <c r="DBH96" s="1">
        <v>1.86746748785905</v>
      </c>
      <c r="DBI96" s="1">
        <v>2.2314186139082999</v>
      </c>
      <c r="DBJ96" s="1">
        <v>1.5928426831311</v>
      </c>
      <c r="DBK96" s="1">
        <v>2.3814760902750298</v>
      </c>
      <c r="DBL96" s="1">
        <v>1</v>
      </c>
      <c r="DBM96" s="1">
        <v>2.3572485769362901</v>
      </c>
      <c r="DBN96" s="1">
        <v>1.8940944273227001</v>
      </c>
      <c r="DBO96" s="1">
        <v>2.1604685311190401</v>
      </c>
      <c r="DBP96" s="1">
        <v>2.4865579854314501</v>
      </c>
      <c r="DBQ96" s="1">
        <v>1.5296869537729201</v>
      </c>
      <c r="DBR96" s="1">
        <v>2.3519894554356302</v>
      </c>
      <c r="DBS96" s="1">
        <v>2.5521448010307801</v>
      </c>
      <c r="DBT96" s="1">
        <v>1.9345495228889882</v>
      </c>
      <c r="DBU96" s="1">
        <v>2.17635175760307</v>
      </c>
      <c r="DBV96" s="1">
        <v>1.5035183127240701</v>
      </c>
      <c r="DBW96" s="1">
        <v>1.8555191556677999</v>
      </c>
      <c r="DBX96" s="1">
        <v>2.2956990174895102</v>
      </c>
      <c r="DBY96" s="1">
        <v>2.7769190028420501</v>
      </c>
      <c r="DBZ96" s="1">
        <v>3.0866872080097498</v>
      </c>
      <c r="DCA96" s="1">
        <v>2.6979960935087499</v>
      </c>
      <c r="DCB96" s="1">
        <v>1.9717859378791101</v>
      </c>
      <c r="DCC96" s="1">
        <v>2.0905049414240402</v>
      </c>
      <c r="DCD96" s="1">
        <v>2.0952042331218199</v>
      </c>
      <c r="DCE96" s="1">
        <v>2.51070583023508</v>
      </c>
      <c r="DCF96" s="1">
        <v>2.08091495885663</v>
      </c>
      <c r="DCG96" s="1">
        <v>2.79318250577077</v>
      </c>
      <c r="DCH96" s="1">
        <v>1.7139942676606399</v>
      </c>
      <c r="DCI96" s="1">
        <v>2.2155846941816102</v>
      </c>
      <c r="DCJ96" s="1">
        <v>1.4755259150392801</v>
      </c>
      <c r="DCK96" s="1">
        <v>2.1644718242776899</v>
      </c>
      <c r="DCL96" s="1">
        <v>3.1020836591416399</v>
      </c>
      <c r="DCM96" s="1">
        <v>1.9717859378791101</v>
      </c>
      <c r="DCN96" s="1">
        <v>3.5764668973053699</v>
      </c>
      <c r="DCO96" s="1">
        <v>2.1935976102980899</v>
      </c>
      <c r="DCP96" s="1">
        <v>2.338439990758034</v>
      </c>
      <c r="DCQ96" s="1">
        <v>2.1268454406491801</v>
      </c>
      <c r="DCR96" s="1">
        <v>1.7139942676606399</v>
      </c>
      <c r="DCS96" s="1">
        <v>2.07360838845621</v>
      </c>
      <c r="DCT96" s="1">
        <v>1.55448916000382</v>
      </c>
      <c r="DCU96" s="1">
        <v>2.1333472655862402</v>
      </c>
      <c r="DCV96" s="1">
        <v>1.72501272534116</v>
      </c>
      <c r="DCW96" s="1">
        <v>1.62128016755041</v>
      </c>
      <c r="DCX96" s="1">
        <v>2.4905062724693501</v>
      </c>
      <c r="DCY96" s="1">
        <v>1.7664128471124001</v>
      </c>
      <c r="DCZ96" s="1">
        <v>1.4024333462193099</v>
      </c>
      <c r="DDA96" s="1">
        <v>2.8829455368699199</v>
      </c>
      <c r="DDB96" s="1">
        <v>2.47146774071016</v>
      </c>
      <c r="DDC96" s="1">
        <v>2.24164607800139</v>
      </c>
      <c r="DDD96" s="1">
        <v>2.1044871113124</v>
      </c>
      <c r="DDE96" s="1">
        <v>2.6797003808719602</v>
      </c>
      <c r="DDF96" s="1">
        <v>1.31449922797315</v>
      </c>
      <c r="DDG96" s="1">
        <v>2.34127621072169</v>
      </c>
      <c r="DDH96" s="1">
        <v>1.80875097234959</v>
      </c>
      <c r="DDI96" s="1">
        <v>1.6792461454138601</v>
      </c>
      <c r="DDJ96" s="1">
        <v>1.6073477767684099</v>
      </c>
      <c r="DDK96" s="1">
        <v>2.4103385009107301</v>
      </c>
      <c r="DDL96" s="1">
        <v>2.24164607800139</v>
      </c>
      <c r="DDM96" s="1">
        <v>2.0074490444977502</v>
      </c>
      <c r="DDN96" s="1">
        <v>1.9869955397243799</v>
      </c>
      <c r="DDO96" s="1">
        <v>3.2037017729213599</v>
      </c>
      <c r="DDP96" s="1">
        <v>3.0020061428061302</v>
      </c>
      <c r="DDQ96" s="1">
        <v>2.2209183635565499</v>
      </c>
      <c r="DDR96" s="1">
        <v>2.2101847054724102</v>
      </c>
      <c r="DDS96" s="1">
        <v>2.5078693588926702</v>
      </c>
      <c r="DDT96" s="1">
        <v>1.83486557990004</v>
      </c>
      <c r="DDU96" s="1">
        <v>2.9986908022769501</v>
      </c>
      <c r="DDV96" s="1">
        <v>1.4944328987263999</v>
      </c>
      <c r="DDW96" s="1">
        <v>2.0784930681665701</v>
      </c>
      <c r="DDX96" s="1">
        <v>1.90140382682525</v>
      </c>
      <c r="DDY96" s="1">
        <v>1</v>
      </c>
      <c r="DDZ96" s="1">
        <v>1.9157163379459901</v>
      </c>
      <c r="DEA96" s="1">
        <v>1.9869955397243799</v>
      </c>
      <c r="DEB96" s="1">
        <v>2.1935976102980899</v>
      </c>
      <c r="DEC96" s="1">
        <v>2.2630913798516699</v>
      </c>
      <c r="DED96" s="1">
        <v>1</v>
      </c>
      <c r="DEE96" s="1">
        <v>2.0045792939022098</v>
      </c>
      <c r="DEF96" s="1">
        <v>2.9609414441270698</v>
      </c>
      <c r="DEG96" s="1">
        <v>2.49246703646515</v>
      </c>
      <c r="DEH96" s="1">
        <v>2.45054161954672</v>
      </c>
      <c r="DEI96" s="1">
        <v>2.6921857248101602</v>
      </c>
      <c r="DEJ96" s="1">
        <v>1.18582535961296</v>
      </c>
      <c r="DEK96" s="1">
        <v>1</v>
      </c>
      <c r="DEL96" s="1">
        <v>1</v>
      </c>
      <c r="DEM96" s="1">
        <v>2.37016136667678</v>
      </c>
      <c r="DEN96" s="1">
        <v>2.33990835295501</v>
      </c>
      <c r="DEO96" s="1">
        <v>2.3479931497874098</v>
      </c>
      <c r="DEP96" s="1">
        <v>2.2155846941816102</v>
      </c>
      <c r="DEQ96" s="1">
        <v>1.94299959336604</v>
      </c>
      <c r="DER96" s="1">
        <v>2.3439793994775999</v>
      </c>
      <c r="DES96" s="1">
        <v>2.48258776952677</v>
      </c>
      <c r="DET96" s="1">
        <v>2.51164276201688</v>
      </c>
      <c r="DEU96" s="1">
        <v>1.7084209001347099</v>
      </c>
      <c r="DEV96" s="1">
        <v>1.5854607295084999</v>
      </c>
      <c r="DEW96" s="1">
        <v>1.6911699341316</v>
      </c>
      <c r="DEX96" s="1">
        <v>2.286613631657</v>
      </c>
      <c r="DEY96" s="1">
        <v>2.07360838845621</v>
      </c>
      <c r="DEZ96" s="1">
        <v>1</v>
      </c>
      <c r="DFA96" s="1">
        <v>1.98993901328454</v>
      </c>
      <c r="DFB96" s="1">
        <v>1.8555191556677999</v>
      </c>
      <c r="DFC96" s="1">
        <v>1.8306528137974201</v>
      </c>
      <c r="DFD96" s="1">
        <v>2.4462419453254101</v>
      </c>
      <c r="DFE96" s="1">
        <v>1.9748339550485401</v>
      </c>
      <c r="DFF96" s="1">
        <v>1.4457598364886299</v>
      </c>
      <c r="DFG96" s="1">
        <v>2.2663022696903798</v>
      </c>
      <c r="DFH96" s="1">
        <v>1.88286591972163</v>
      </c>
      <c r="DFI96" s="1">
        <v>2.5336703976909201</v>
      </c>
      <c r="DFJ96" s="1">
        <v>1</v>
      </c>
      <c r="DFK96" s="1">
        <v>2.6502492246578702</v>
      </c>
      <c r="DFL96" s="1">
        <v>2.0457140589408702</v>
      </c>
      <c r="DFM96" s="1">
        <v>2.38886463257559</v>
      </c>
      <c r="DFN96" s="1">
        <v>2.62193407712653</v>
      </c>
      <c r="DFO96" s="1">
        <v>2.5153836618244498</v>
      </c>
      <c r="DFP96" s="1">
        <v>1.90503992807621</v>
      </c>
      <c r="DFQ96" s="1">
        <v>3.0649743428231599</v>
      </c>
      <c r="DFR96" s="1">
        <v>1.31449922797315</v>
      </c>
      <c r="DFS96" s="1">
        <v>2.8307938997041</v>
      </c>
      <c r="DFT96" s="1">
        <v>2.4652787272764201</v>
      </c>
      <c r="DFU96" s="1">
        <v>1</v>
      </c>
      <c r="DFV96" s="1">
        <v>2.4855652794828602</v>
      </c>
      <c r="DFW96" s="1">
        <v>2.9103041680685702</v>
      </c>
      <c r="DFX96" s="1">
        <v>2.0509208369354002</v>
      </c>
      <c r="DFY96" s="1">
        <v>1.4658288153574399</v>
      </c>
      <c r="DFZ96" s="1">
        <v>2.4905062724693501</v>
      </c>
      <c r="DGA96" s="1">
        <v>1.6348801407665301</v>
      </c>
      <c r="DGB96" s="1">
        <v>3.1807593566555501</v>
      </c>
      <c r="DGC96" s="1">
        <v>3.2787421720002898</v>
      </c>
      <c r="DGD96" s="1">
        <v>2.5434347537384898</v>
      </c>
      <c r="DGE96" s="1">
        <v>2.1821863167395401</v>
      </c>
      <c r="DGF96" s="1">
        <v>2.45054161954672</v>
      </c>
      <c r="DGG96" s="1">
        <v>1.45591024038274</v>
      </c>
      <c r="DGH96" s="1">
        <v>2.3714188521101098</v>
      </c>
      <c r="DGI96" s="1">
        <v>1</v>
      </c>
      <c r="DGJ96" s="1">
        <v>2.0102999566398099</v>
      </c>
      <c r="DGK96" s="1">
        <v>2.3176246430800602</v>
      </c>
      <c r="DGL96" s="1">
        <v>3.26075569756568</v>
      </c>
      <c r="DGM96" s="1">
        <v>2.3675981636798298</v>
      </c>
      <c r="DGN96" s="1">
        <v>1.9929068182233101</v>
      </c>
      <c r="DGO96" s="1">
        <v>1.78575679996264</v>
      </c>
      <c r="DGP96" s="1">
        <v>1.3414345245781401</v>
      </c>
      <c r="DGQ96" s="1">
        <v>1.6669857183296599</v>
      </c>
      <c r="DGR96" s="1">
        <v>2.0187004986662398</v>
      </c>
      <c r="DGS96" s="1">
        <v>1.5703093854358801</v>
      </c>
      <c r="DGT96" s="1">
        <v>2.4462419453254101</v>
      </c>
      <c r="DGU96" s="1">
        <v>2.0404440983626801</v>
      </c>
      <c r="DGV96" s="1">
        <v>1.80875097234959</v>
      </c>
      <c r="DGW96" s="1">
        <v>1.9869955397243799</v>
      </c>
      <c r="DGX96" s="1">
        <v>2.0952042331218199</v>
      </c>
      <c r="DGY96" s="1">
        <v>2.4579726805162099</v>
      </c>
      <c r="DGZ96" s="1">
        <v>1</v>
      </c>
      <c r="DHA96" s="1">
        <v>2.4875484274367099</v>
      </c>
      <c r="DHB96" s="1">
        <v>2.1158101414097898</v>
      </c>
      <c r="DHC96" s="1">
        <v>2.28046454662692</v>
      </c>
      <c r="DHD96" s="1">
        <v>1</v>
      </c>
      <c r="DHE96" s="1">
        <v>1.6073477767684099</v>
      </c>
      <c r="DHF96" s="1">
        <v>1.5464192668351899</v>
      </c>
      <c r="DHG96" s="1">
        <v>1</v>
      </c>
      <c r="DHH96" s="1">
        <v>2.1724277771514702</v>
      </c>
      <c r="DHI96" s="1">
        <v>2.0130901381250599</v>
      </c>
      <c r="DHJ96" s="1">
        <v>2.2191652218303402</v>
      </c>
      <c r="DHK96" s="1">
        <v>1.42455497660671</v>
      </c>
      <c r="DHL96" s="1">
        <v>2.2773570440470201</v>
      </c>
      <c r="DHM96" s="1">
        <v>1.72501272534116</v>
      </c>
      <c r="DHN96" s="1">
        <v>2.41267889981268</v>
      </c>
      <c r="DHO96" s="1">
        <v>1.1467480136306401</v>
      </c>
      <c r="DHP96" s="1">
        <v>1</v>
      </c>
      <c r="DHQ96" s="1">
        <v>1</v>
      </c>
      <c r="DHR96" s="1">
        <v>2.1290127931260301</v>
      </c>
      <c r="DHS96" s="1">
        <v>1</v>
      </c>
      <c r="DHT96" s="1">
        <v>2.2191652218303402</v>
      </c>
      <c r="DHU96" s="1">
        <v>2.77526811965057</v>
      </c>
      <c r="DHV96" s="1">
        <v>2.3851771288184298</v>
      </c>
      <c r="DHW96" s="1">
        <v>1.8042757671290901</v>
      </c>
      <c r="DHX96" s="1">
        <v>2.0045792939022098</v>
      </c>
      <c r="DHY96" s="1">
        <v>2.1333472655862402</v>
      </c>
      <c r="DHZ96" s="1">
        <v>1.7951149856303601</v>
      </c>
      <c r="DIA96" s="1">
        <v>2.2850845033352201</v>
      </c>
      <c r="DIB96" s="1">
        <v>1.78575679996264</v>
      </c>
      <c r="DIC96" s="1">
        <v>2.3060602815275999</v>
      </c>
      <c r="DID96" s="1">
        <v>2.7963800366313798</v>
      </c>
      <c r="DIE96" s="1">
        <v>2.3973315703911302</v>
      </c>
      <c r="DIF96" s="1">
        <v>2.47146774071016</v>
      </c>
      <c r="DIG96" s="1">
        <v>2.63737964092233</v>
      </c>
      <c r="DIH96" s="1">
        <v>2.2926768671851199</v>
      </c>
      <c r="DII96" s="1">
        <v>1.2043913319193</v>
      </c>
      <c r="DIJ96" s="1">
        <v>2.3075174312031299</v>
      </c>
      <c r="DIK96" s="1">
        <v>3.0390014425670002</v>
      </c>
      <c r="DIL96" s="1">
        <v>2.9392645915488602</v>
      </c>
      <c r="DIM96" s="1">
        <v>2.0016904542321501</v>
      </c>
      <c r="DIN96" s="1">
        <v>1</v>
      </c>
      <c r="DIO96" s="1">
        <v>2.1973357031300602</v>
      </c>
      <c r="DIP96" s="1">
        <v>1.8132473008976</v>
      </c>
      <c r="DIQ96" s="1">
        <v>2.1724277771514702</v>
      </c>
      <c r="DIR96" s="1">
        <v>2.8222727160344401</v>
      </c>
      <c r="DIS96" s="1">
        <v>2.33990835295501</v>
      </c>
      <c r="DIT96" s="1">
        <v>2.28813739488207</v>
      </c>
      <c r="DIU96" s="1">
        <v>2.3075174312031299</v>
      </c>
      <c r="DIV96" s="1">
        <v>2.2630913798516699</v>
      </c>
      <c r="DIW96" s="1">
        <v>2.0952042331218199</v>
      </c>
      <c r="DIX96" s="1">
        <v>2.4683768732496199</v>
      </c>
      <c r="DIY96" s="1">
        <v>2.09988772741147</v>
      </c>
      <c r="DIZ96" s="1">
        <v>3.3567847308352698</v>
      </c>
      <c r="DJA96" s="1">
        <v>3.4183543316815501</v>
      </c>
      <c r="DJB96" s="1">
        <v>2.43088094645289</v>
      </c>
      <c r="DJC96" s="1">
        <v>1</v>
      </c>
      <c r="DJD96" s="1">
        <v>2.3439793994775999</v>
      </c>
      <c r="DJE96" s="1">
        <v>3.2853704997065298</v>
      </c>
      <c r="DJF96" s="1">
        <v>2.1821863167395401</v>
      </c>
      <c r="DJG96" s="1">
        <v>2.18602349311745</v>
      </c>
      <c r="DJH96" s="1">
        <v>1</v>
      </c>
      <c r="DJI96" s="1">
        <v>2.50501424008411</v>
      </c>
      <c r="DJJ96" s="1">
        <v>1.9655309436228601</v>
      </c>
      <c r="DJK96" s="1">
        <v>1.4457598364886299</v>
      </c>
      <c r="DJL96" s="1">
        <v>2.33717962540983</v>
      </c>
      <c r="DJM96" s="1">
        <v>2.3247144765606702</v>
      </c>
      <c r="DJN96" s="1">
        <v>3.2257846772988201</v>
      </c>
      <c r="DJO96" s="1">
        <v>1</v>
      </c>
      <c r="DJP96" s="1">
        <v>1.2706788361447101</v>
      </c>
      <c r="DJQ96" s="1">
        <v>2.3739596698754699</v>
      </c>
      <c r="DJR96" s="1">
        <v>2.2348461699213602</v>
      </c>
      <c r="DJS96" s="1">
        <v>2.5227831899828499</v>
      </c>
      <c r="DJT96" s="1">
        <v>2.5950440557146202</v>
      </c>
      <c r="DJU96" s="1">
        <v>2.40447450573985</v>
      </c>
      <c r="DJV96" s="1">
        <v>2.2565974927628498</v>
      </c>
      <c r="DJW96" s="1">
        <v>2.0686681432859002</v>
      </c>
      <c r="DJX96" s="1">
        <v>3.2853704997065298</v>
      </c>
      <c r="DJY96" s="1">
        <v>2.4297684244786102</v>
      </c>
      <c r="DJZ96" s="1">
        <v>1.51241754860084</v>
      </c>
      <c r="DKA96" s="1">
        <v>1.5035183127240701</v>
      </c>
      <c r="DKB96" s="1">
        <v>2.0905049414240402</v>
      </c>
      <c r="DKC96" s="1">
        <v>3.7385903148592599</v>
      </c>
      <c r="DKD96" s="1">
        <v>1.70277507790104</v>
      </c>
      <c r="DKE96" s="1">
        <v>2.43088094645289</v>
      </c>
      <c r="DKF96" s="1">
        <v>2.05606592943175</v>
      </c>
      <c r="DKG96" s="1">
        <v>2.1522883443830598</v>
      </c>
      <c r="DKH96" s="1">
        <v>1</v>
      </c>
      <c r="DKI96" s="1">
        <v>2.6249109031848401</v>
      </c>
      <c r="DKJ96" s="1">
        <v>2.05606592943175</v>
      </c>
      <c r="DKK96" s="1">
        <v>1.9086458389071099</v>
      </c>
      <c r="DKL96" s="1">
        <v>2.4805817868291702</v>
      </c>
      <c r="DKM96" s="1">
        <v>1.2219355998280099</v>
      </c>
      <c r="DKN96" s="1">
        <v>2.8668837150376598</v>
      </c>
      <c r="DKO96" s="1">
        <v>2.3016375827268698</v>
      </c>
      <c r="DKP96" s="1">
        <v>2.54431614174743</v>
      </c>
      <c r="DKQ96" s="1">
        <v>2.2047167274004802</v>
      </c>
      <c r="DKR96" s="1">
        <v>1.95918454273119</v>
      </c>
      <c r="DKS96" s="1">
        <v>1.35449260058944</v>
      </c>
      <c r="DKT96" s="1">
        <v>1.6143698395482899</v>
      </c>
      <c r="DKU96" s="1">
        <v>2.1290127931260301</v>
      </c>
      <c r="DKV96" s="1">
        <v>2.7856572123457601</v>
      </c>
      <c r="DKW96" s="1">
        <v>2.5495427278848801</v>
      </c>
      <c r="DKX96" s="1">
        <v>2.54781161269903</v>
      </c>
      <c r="DKY96" s="1">
        <v>2.2138098446415002</v>
      </c>
      <c r="DKZ96" s="1">
        <v>3.3263010340314598</v>
      </c>
      <c r="DLA96" s="1">
        <v>2.9293576092238198</v>
      </c>
      <c r="DLB96" s="1">
        <v>3.0933341169631499</v>
      </c>
      <c r="DLC96" s="1">
        <v>1.84329508273651</v>
      </c>
      <c r="DLD96" s="1">
        <v>2.79690721095941</v>
      </c>
      <c r="DLE96" s="1">
        <v>1</v>
      </c>
      <c r="DLF96" s="1">
        <v>2.17831493483216</v>
      </c>
      <c r="DLG96" s="1">
        <v>2.5040628826786899</v>
      </c>
      <c r="DLH96" s="1">
        <v>2.17440873207312</v>
      </c>
      <c r="DLI96" s="1">
        <v>2.9400779847988501</v>
      </c>
      <c r="DLJ96" s="1">
        <v>2.3302919914681599</v>
      </c>
      <c r="DLK96" s="1">
        <v>2.17635175760307</v>
      </c>
      <c r="DLL96" s="1">
        <v>1.6792461454138601</v>
      </c>
      <c r="DLM96" s="1">
        <v>1.88286591972163</v>
      </c>
      <c r="DLN96" s="1">
        <v>1.90503992807621</v>
      </c>
      <c r="DLO96" s="1">
        <v>2.4103385009107301</v>
      </c>
      <c r="DLP96" s="1">
        <v>2.4009177230754499</v>
      </c>
      <c r="DLQ96" s="1">
        <v>1.85150295277054</v>
      </c>
      <c r="DLR96" s="1">
        <v>1.95918454273119</v>
      </c>
      <c r="DLS96" s="1">
        <v>2.0324172788327699</v>
      </c>
      <c r="DLT96" s="1">
        <v>2.5200247593829102</v>
      </c>
      <c r="DLU96" s="1">
        <v>2.4494783991873699</v>
      </c>
      <c r="DLV96" s="1">
        <v>2.8257959869112299</v>
      </c>
      <c r="DLW96" s="1">
        <v>2.2065560440990302</v>
      </c>
      <c r="DLX96" s="1">
        <v>3.2267931683486801</v>
      </c>
      <c r="DLY96" s="1">
        <v>2.49927458189222</v>
      </c>
      <c r="DLZ96" s="1">
        <v>2.0905049414240402</v>
      </c>
      <c r="DMA96" s="1">
        <v>1</v>
      </c>
      <c r="DMB96" s="1">
        <v>2.2614769886213701</v>
      </c>
      <c r="DMC96" s="1">
        <v>3.11101369787947</v>
      </c>
      <c r="DMD96" s="1">
        <v>1.5624118329497301</v>
      </c>
      <c r="DME96" s="1">
        <v>1</v>
      </c>
      <c r="DMF96" s="1">
        <v>1.6073477767684099</v>
      </c>
      <c r="DMG96" s="1">
        <v>2.6344772701607302</v>
      </c>
      <c r="DMH96" s="1">
        <v>2.2549587346578499</v>
      </c>
      <c r="DMI96" s="1">
        <v>2.17440873207312</v>
      </c>
      <c r="DMJ96" s="1">
        <v>2.3688816561763302</v>
      </c>
      <c r="DMK96" s="1">
        <v>2.3572485769362901</v>
      </c>
      <c r="DML96" s="1">
        <v>1.37912414607039</v>
      </c>
      <c r="DMM96" s="1">
        <v>1.78575679996264</v>
      </c>
      <c r="DMN96" s="1">
        <v>2.4795753101749902</v>
      </c>
      <c r="DMO96" s="1">
        <v>1.9958544798745701</v>
      </c>
      <c r="DMP96" s="1">
        <v>2.7697169474348899</v>
      </c>
      <c r="DMQ96" s="1">
        <v>2.16846801885448</v>
      </c>
      <c r="DMR96" s="1">
        <v>1</v>
      </c>
      <c r="DMS96" s="1">
        <v>2.44732861352652</v>
      </c>
      <c r="DMT96" s="1">
        <v>1.4658288153574399</v>
      </c>
      <c r="DMU96" s="1">
        <v>1.8790958795000701</v>
      </c>
      <c r="DMV96" s="1">
        <v>2.18982706312066</v>
      </c>
      <c r="DMW96" s="1">
        <v>3.03136806288577</v>
      </c>
      <c r="DMX96" s="1">
        <v>2.33990835295501</v>
      </c>
      <c r="DMY96" s="1">
        <v>2.8560700028031798</v>
      </c>
      <c r="DMZ96" s="1">
        <v>1.90503992807621</v>
      </c>
      <c r="DNA96" s="1">
        <v>2.4252569921617799</v>
      </c>
      <c r="DNB96" s="1">
        <v>2.3624636247552102</v>
      </c>
      <c r="DNC96" s="1">
        <v>2.5273462926033199</v>
      </c>
      <c r="DND96" s="1">
        <v>1.2043913319193</v>
      </c>
      <c r="DNE96" s="1">
        <v>2.2047167274004802</v>
      </c>
      <c r="DNF96" s="1">
        <v>2.4724785289239</v>
      </c>
      <c r="DNG96" s="1">
        <v>2.6226801987325801</v>
      </c>
      <c r="DNH96" s="1">
        <v>2.5530087057273598</v>
      </c>
      <c r="DNI96" s="1">
        <v>2.2279380973694201</v>
      </c>
      <c r="DNJ96" s="1">
        <v>2.3506549786780799</v>
      </c>
      <c r="DNK96" s="1">
        <v>1.86746748785905</v>
      </c>
      <c r="DNL96" s="1">
        <v>2.5227831899828499</v>
      </c>
      <c r="DNM96" s="1">
        <v>2.5255242108723999</v>
      </c>
      <c r="DNN96" s="1">
        <v>3.0844583053866899</v>
      </c>
      <c r="DNO96" s="1">
        <v>1</v>
      </c>
      <c r="DNP96" s="1">
        <v>3.0773860762212499</v>
      </c>
      <c r="DNQ96" s="1">
        <v>2.3802293369380401</v>
      </c>
      <c r="DNR96" s="1">
        <v>1.9809573162296199</v>
      </c>
      <c r="DNS96" s="1">
        <v>2.6783726793048199</v>
      </c>
      <c r="DNT96" s="1">
        <v>2.3663295505191102</v>
      </c>
      <c r="DNU96" s="1">
        <v>1</v>
      </c>
      <c r="DNV96" s="1">
        <v>2.9461770591582699</v>
      </c>
      <c r="DNW96" s="1">
        <v>1.2706788361447101</v>
      </c>
      <c r="DNX96" s="1">
        <v>2.32329336134524</v>
      </c>
      <c r="DNY96" s="1">
        <v>1.42455497660671</v>
      </c>
      <c r="DNZ96" s="1">
        <v>2.50501424008411</v>
      </c>
      <c r="DOA96" s="1">
        <v>1.16672605558005</v>
      </c>
      <c r="DOB96" s="1">
        <v>3.2876382790874001</v>
      </c>
      <c r="DOC96" s="1">
        <v>1.5824966355832695</v>
      </c>
      <c r="DOD96" s="1">
        <v>2.51070583023508</v>
      </c>
      <c r="DOE96" s="1">
        <v>2.7181195409349801</v>
      </c>
      <c r="DOF96" s="1">
        <v>2.1840949308958399</v>
      </c>
      <c r="DOG96" s="1">
        <v>2.5589964051721599</v>
      </c>
      <c r="DOH96" s="1">
        <v>2.5243530148446198</v>
      </c>
      <c r="DOI96" s="1">
        <v>2.63737964092233</v>
      </c>
      <c r="DOJ96" s="1">
        <v>2.185601337751883</v>
      </c>
      <c r="DOK96" s="1">
        <v>2.2941795412924901</v>
      </c>
      <c r="DOL96" s="1">
        <v>1.79049627696711</v>
      </c>
      <c r="DOM96" s="1">
        <v>2.4460328573476935</v>
      </c>
      <c r="DON96" s="1">
        <v>2.6770317704809998</v>
      </c>
      <c r="DOO96" s="1">
        <v>1.98398692196519</v>
      </c>
      <c r="DOP96" s="1">
        <v>2.0377849417536398</v>
      </c>
      <c r="DOQ96" s="1">
        <v>1.6348801407665301</v>
      </c>
      <c r="DOR96" s="1">
        <v>1</v>
      </c>
      <c r="DOS96" s="1">
        <v>1</v>
      </c>
      <c r="DOT96" s="1">
        <v>2.4353186917440599</v>
      </c>
      <c r="DOU96" s="1">
        <v>1</v>
      </c>
      <c r="DOV96" s="1">
        <v>3.04585866938808</v>
      </c>
      <c r="DOW96" s="1">
        <v>2.2138098446415002</v>
      </c>
      <c r="DOX96" s="1">
        <v>2.57818060962778</v>
      </c>
      <c r="DOY96" s="1">
        <v>2.1202447955463701</v>
      </c>
      <c r="DOZ96" s="1">
        <v>2.44732861352652</v>
      </c>
      <c r="DPA96" s="1">
        <v>1</v>
      </c>
      <c r="DPB96" s="1">
        <v>2.13975318569535</v>
      </c>
      <c r="DPC96" s="1">
        <v>2.1879153546499901</v>
      </c>
      <c r="DPD96" s="1">
        <v>2.2971912890319901</v>
      </c>
      <c r="DPE96" s="1">
        <v>1.87139778148748</v>
      </c>
      <c r="DPF96" s="1">
        <v>2.20104189554268</v>
      </c>
      <c r="DPG96" s="1">
        <v>2.1604685311190401</v>
      </c>
      <c r="DPH96" s="1">
        <v>1</v>
      </c>
      <c r="DPI96" s="1">
        <v>2.4397273276437899</v>
      </c>
      <c r="DPJ96" s="1">
        <v>2.5153836618244498</v>
      </c>
      <c r="DPK96" s="1">
        <v>3.3756745854723702</v>
      </c>
      <c r="DPL96" s="1">
        <v>2.62342504069351</v>
      </c>
      <c r="DPM96" s="1">
        <v>1.78575679996264</v>
      </c>
      <c r="DPN96" s="1">
        <v>2.2483656716127198</v>
      </c>
      <c r="DPO96" s="1">
        <v>1.8866598978611999</v>
      </c>
      <c r="DPP96" s="1">
        <v>2.1158101414097898</v>
      </c>
      <c r="DPQ96" s="1">
        <v>2.2138098446415002</v>
      </c>
      <c r="DPR96" s="1">
        <v>2.09988772741147</v>
      </c>
      <c r="DPS96" s="1">
        <v>2.2549587346578499</v>
      </c>
      <c r="DPT96" s="1">
        <v>2.2678988560573599</v>
      </c>
      <c r="DPU96" s="1">
        <v>2.3176246430800602</v>
      </c>
      <c r="DPV96" s="1">
        <v>2.3439793994775999</v>
      </c>
      <c r="DPW96" s="1">
        <v>2.4895225607578899</v>
      </c>
      <c r="DPX96" s="1">
        <v>2.3827012829549101</v>
      </c>
      <c r="DPY96" s="1">
        <v>1.5928426831311</v>
      </c>
      <c r="DPZ96" s="1">
        <v>1</v>
      </c>
      <c r="DQA96" s="1">
        <v>1</v>
      </c>
      <c r="DQB96" s="1">
        <v>3.3078595805984699</v>
      </c>
      <c r="DQC96" s="1">
        <v>2.6770317704809998</v>
      </c>
      <c r="DQD96" s="1">
        <v>2.2789731966988493</v>
      </c>
      <c r="DQE96" s="1">
        <v>2.9908847101884102</v>
      </c>
      <c r="DQF96" s="1">
        <v>2.2279380973694201</v>
      </c>
      <c r="DQG96" s="1">
        <v>2.84212225734841</v>
      </c>
      <c r="DQH96" s="1">
        <v>1</v>
      </c>
      <c r="DQI96" s="1">
        <v>3.22046897804332</v>
      </c>
      <c r="DQJ96" s="1">
        <v>3.6400240441088698</v>
      </c>
      <c r="DQK96" s="1">
        <v>2.2516625499897902</v>
      </c>
      <c r="DQL96" s="1">
        <v>1</v>
      </c>
      <c r="DQM96" s="1">
        <v>2.1879153546499901</v>
      </c>
      <c r="DQN96" s="1">
        <v>2.43421749430515</v>
      </c>
      <c r="DQO96" s="1">
        <v>2.1021935080397398</v>
      </c>
      <c r="DQP96" s="1">
        <v>2.4297684244786102</v>
      </c>
      <c r="DQQ96" s="1">
        <v>1.7951149856303601</v>
      </c>
      <c r="DQR96" s="1">
        <v>1.9929068182233101</v>
      </c>
      <c r="DQS96" s="1">
        <v>1.6143698395482899</v>
      </c>
      <c r="DQT96" s="1">
        <v>1.78103693862113</v>
      </c>
      <c r="DQU96" s="1">
        <v>1.4850112145785701</v>
      </c>
      <c r="DQV96" s="1">
        <v>1.69696764074402</v>
      </c>
      <c r="DQW96" s="1">
        <v>1.4457598364886299</v>
      </c>
      <c r="DQX96" s="1">
        <v>2.3997256260862301</v>
      </c>
      <c r="DQY96" s="1">
        <v>1.32817566143832</v>
      </c>
      <c r="DQZ96" s="1">
        <v>2.6044312681532902</v>
      </c>
      <c r="DRA96" s="1">
        <v>2.3045982263436402</v>
      </c>
      <c r="DRB96" s="1">
        <v>2.55127917441698</v>
      </c>
      <c r="DRC96" s="1">
        <v>2.47146774071016</v>
      </c>
      <c r="DRD96" s="1">
        <v>2.9961043301059598</v>
      </c>
      <c r="DRE96" s="1">
        <v>2.5862834172632101</v>
      </c>
      <c r="DRF96" s="1">
        <v>1</v>
      </c>
      <c r="DRG96" s="1">
        <v>1</v>
      </c>
      <c r="DRH96" s="1">
        <v>1</v>
      </c>
      <c r="DRI96" s="1">
        <v>2.2226904647113401</v>
      </c>
      <c r="DRJ96" s="1">
        <v>2.1202447955463701</v>
      </c>
      <c r="DRK96" s="1">
        <v>2.08091495885663</v>
      </c>
      <c r="DRL96" s="1">
        <v>2.0952042331218199</v>
      </c>
      <c r="DRM96" s="1">
        <v>1.9121688960596299</v>
      </c>
      <c r="DRN96" s="1">
        <v>2.1624747904381199</v>
      </c>
      <c r="DRO96" s="1">
        <v>2.0509208369354002</v>
      </c>
      <c r="DRP96" s="1">
        <v>2.3764674572495901</v>
      </c>
      <c r="DRQ96" s="1">
        <v>2.41383601293087</v>
      </c>
      <c r="DRR96" s="1">
        <v>2.6544653335201498</v>
      </c>
      <c r="DRS96" s="1">
        <v>2.7590026761801898</v>
      </c>
      <c r="DRT96" s="1">
        <v>2.4009177230754499</v>
      </c>
      <c r="DRU96" s="1">
        <v>2.1879153546499901</v>
      </c>
      <c r="DRV96" s="1">
        <v>1.9748339550485401</v>
      </c>
      <c r="DRW96" s="1">
        <v>1</v>
      </c>
      <c r="DRX96" s="1">
        <v>1.78575679996264</v>
      </c>
      <c r="DRY96" s="1">
        <v>1.98993901328454</v>
      </c>
      <c r="DRZ96" s="1">
        <v>1.9748339550485401</v>
      </c>
      <c r="DSA96" s="1">
        <v>2.5372396493810401</v>
      </c>
      <c r="DSB96" s="1">
        <v>2.4418992767420402</v>
      </c>
      <c r="DSC96" s="1">
        <v>2.8928067069400498</v>
      </c>
      <c r="DSD96" s="1">
        <v>2.5336703976909201</v>
      </c>
      <c r="DSE96" s="1">
        <v>2.32329336134524</v>
      </c>
      <c r="DSF96" s="1">
        <v>2.58306268126936</v>
      </c>
      <c r="DSG96" s="1">
        <v>2.8278020592793802</v>
      </c>
      <c r="DSH96" s="1">
        <v>2.4735015679530701</v>
      </c>
      <c r="DSI96" s="1">
        <v>2.4683768732496199</v>
      </c>
      <c r="DSJ96" s="1">
        <v>2.2314186139082999</v>
      </c>
      <c r="DSK96" s="1">
        <v>2.14813973650122</v>
      </c>
      <c r="DSL96" s="1">
        <v>1.3003780648707</v>
      </c>
      <c r="DSM96" s="1">
        <v>1.0806264869218101</v>
      </c>
      <c r="DSN96" s="1">
        <v>2.2155846941816102</v>
      </c>
      <c r="DSO96" s="1">
        <v>2.3218882775823002</v>
      </c>
      <c r="DSP96" s="1">
        <v>1.5703093854358801</v>
      </c>
      <c r="DSQ96" s="1">
        <v>2.7410333537681701</v>
      </c>
      <c r="DSR96" s="1">
        <v>2.1290127931260301</v>
      </c>
      <c r="DSS96" s="1">
        <v>2.3176246430800602</v>
      </c>
      <c r="DST96" s="1">
        <v>3.52877405351783</v>
      </c>
      <c r="DSU96" s="1">
        <v>2.1543326612423099</v>
      </c>
      <c r="DSV96" s="1">
        <v>2.0661767857720101</v>
      </c>
      <c r="DSW96" s="1">
        <v>2.1935976102980899</v>
      </c>
      <c r="DSX96" s="1">
        <v>2.6128791791929502</v>
      </c>
      <c r="DSY96" s="1">
        <v>2.24164607800139</v>
      </c>
      <c r="DSZ96" s="1">
        <v>1.9462557071994</v>
      </c>
      <c r="DTA96" s="1">
        <v>1.28578227377939</v>
      </c>
      <c r="DTB96" s="1">
        <v>2.7327073037382199</v>
      </c>
      <c r="DTC96" s="1">
        <v>2.3726911191057698</v>
      </c>
      <c r="DTD96" s="1">
        <v>2.7211921088437201</v>
      </c>
      <c r="DTE96" s="1">
        <v>1</v>
      </c>
      <c r="DTF96" s="1">
        <v>3.1678340444842101</v>
      </c>
      <c r="DTG96" s="1">
        <v>1.98993901328454</v>
      </c>
      <c r="DTH96" s="1">
        <v>2.1522883443830598</v>
      </c>
      <c r="DTI96" s="1">
        <v>1.6143698395482899</v>
      </c>
      <c r="DTJ96" s="1">
        <v>2.5966300787649801</v>
      </c>
      <c r="DTK96" s="1">
        <v>2.24669549509612</v>
      </c>
      <c r="DTL96" s="1">
        <v>2.0905049414240402</v>
      </c>
      <c r="DTM96" s="1">
        <v>1.45591024038274</v>
      </c>
      <c r="DTN96" s="1">
        <v>2.1879153546499901</v>
      </c>
      <c r="DTO96" s="1">
        <v>3.5789725376758699</v>
      </c>
      <c r="DTP96" s="1">
        <v>2.4080023955506502</v>
      </c>
      <c r="DTQ96" s="1">
        <v>1.36698297597785</v>
      </c>
      <c r="DTR96" s="1">
        <v>2.6614151099686199</v>
      </c>
      <c r="DTS96" s="1">
        <v>1.6414741105041</v>
      </c>
      <c r="DTT96" s="1">
        <v>2.6777073032960002</v>
      </c>
      <c r="DTU96" s="1">
        <v>2.7272890653003001</v>
      </c>
      <c r="DTV96" s="1">
        <v>1</v>
      </c>
      <c r="DTW96" s="1">
        <v>3.0271619846591702</v>
      </c>
      <c r="DTX96" s="1">
        <v>3.4331006811356102</v>
      </c>
      <c r="DTY96" s="1">
        <v>2.3572485769362901</v>
      </c>
      <c r="DTZ96" s="1">
        <v>1.90140382682525</v>
      </c>
      <c r="DUA96" s="1">
        <v>2.24164607800139</v>
      </c>
      <c r="DUB96" s="1">
        <v>2.8182126929731601</v>
      </c>
      <c r="DUC96" s="1">
        <v>2.09988772741147</v>
      </c>
      <c r="DUD96" s="1">
        <v>1.9295721790765501</v>
      </c>
      <c r="DUE96" s="1">
        <v>2.7272890653003001</v>
      </c>
      <c r="DUF96" s="1">
        <v>2.0457140589408702</v>
      </c>
      <c r="DUG96" s="1">
        <v>1</v>
      </c>
      <c r="DUH96" s="1">
        <v>2.6572566915239899</v>
      </c>
      <c r="DUI96" s="1">
        <v>2.1202447955463701</v>
      </c>
      <c r="DUJ96" s="1">
        <v>1.25503116334555</v>
      </c>
      <c r="DUK96" s="1">
        <v>1</v>
      </c>
      <c r="DUL96" s="1">
        <v>2.5521448010307801</v>
      </c>
      <c r="DUM96" s="1">
        <v>2.9833556143317899</v>
      </c>
      <c r="DUN96" s="1">
        <v>2.58868619017416</v>
      </c>
      <c r="DUO96" s="1">
        <v>2.8099971553621899</v>
      </c>
      <c r="DUP96" s="1">
        <v>2.38763894023693</v>
      </c>
      <c r="DUQ96" s="1">
        <v>2.3827012829549101</v>
      </c>
      <c r="DUR96" s="1">
        <v>1.7409939315848899</v>
      </c>
      <c r="DUS96" s="1">
        <v>2.1935976102980899</v>
      </c>
      <c r="DUT96" s="1">
        <v>2.35593018707887</v>
      </c>
      <c r="DUU96" s="1">
        <v>2.4745222027387102</v>
      </c>
      <c r="DUV96" s="1">
        <v>2.0214787322575298</v>
      </c>
      <c r="DUW96" s="1">
        <v>3.14834039501828</v>
      </c>
      <c r="DUX96" s="1">
        <v>1</v>
      </c>
      <c r="DUY96" s="1">
        <v>3.3849409183104502</v>
      </c>
      <c r="DUZ96" s="1">
        <v>1.96236933567002</v>
      </c>
      <c r="DVA96" s="1">
        <v>2.7984987193739501</v>
      </c>
      <c r="DVB96" s="1">
        <v>2.9145917076708199</v>
      </c>
      <c r="DVC96" s="1">
        <v>1.7462448717201999</v>
      </c>
      <c r="DVD96" s="1">
        <v>2.1224780146815099</v>
      </c>
      <c r="DVE96" s="1">
        <v>1.78575679996264</v>
      </c>
      <c r="DVF96" s="1">
        <v>3.1234171291930699</v>
      </c>
      <c r="DVG96" s="1">
        <v>2.3302919914681599</v>
      </c>
      <c r="DVH96" s="1">
        <v>2.3827012829549101</v>
      </c>
      <c r="DVI96" s="1">
        <v>1.87139778148748</v>
      </c>
      <c r="DVJ96" s="1">
        <v>1.86350130064145</v>
      </c>
      <c r="DVK96" s="1">
        <v>1.9655309436228601</v>
      </c>
      <c r="DVL96" s="1">
        <v>2.0457140589408702</v>
      </c>
      <c r="DVM96" s="1">
        <v>2.7480639251388301</v>
      </c>
      <c r="DVN96" s="1">
        <v>2.1879153546499901</v>
      </c>
      <c r="DVO96" s="1">
        <v>2.49927458189222</v>
      </c>
      <c r="DVP96" s="1">
        <v>3.5891181759183199</v>
      </c>
      <c r="DVQ96" s="1">
        <v>1.7462448717201999</v>
      </c>
      <c r="DVR96" s="1">
        <v>2.2314186139082999</v>
      </c>
      <c r="DVS96" s="1">
        <v>1.5624118329497301</v>
      </c>
      <c r="DVT96" s="1">
        <v>1.9329808219232001</v>
      </c>
      <c r="DVU96" s="1">
        <v>2.2941795412924901</v>
      </c>
      <c r="DVV96" s="1">
        <v>2.2406803621982081</v>
      </c>
      <c r="DVW96" s="1">
        <v>2.3261104609708299</v>
      </c>
      <c r="DVX96" s="1">
        <v>2.2155846941816102</v>
      </c>
      <c r="DVY96" s="1">
        <v>1.85955857262605</v>
      </c>
      <c r="DVZ96" s="1">
        <v>2.7652288232203901</v>
      </c>
      <c r="DWA96" s="1">
        <v>1.90503992807621</v>
      </c>
      <c r="DWB96" s="1">
        <v>1.79049627696711</v>
      </c>
      <c r="DWC96" s="1">
        <v>1</v>
      </c>
      <c r="DWD96" s="1">
        <v>2.3147517737150398</v>
      </c>
      <c r="DWE96" s="1">
        <v>2.7741591640990202</v>
      </c>
      <c r="DWF96" s="1">
        <v>2.0611507809285499</v>
      </c>
      <c r="DWG96" s="1">
        <v>2.6352021683885898</v>
      </c>
      <c r="DWH96" s="1">
        <v>2.0509208369354002</v>
      </c>
      <c r="DWI96" s="1">
        <v>2.66894473445773</v>
      </c>
      <c r="DWJ96" s="1">
        <v>2.0457140589408702</v>
      </c>
      <c r="DWK96">
        <v>1</v>
      </c>
    </row>
    <row r="97" spans="1:3313" x14ac:dyDescent="0.35">
      <c r="A97" s="1">
        <v>3.94258639618422</v>
      </c>
      <c r="B97" s="1">
        <v>1.6184664921990799</v>
      </c>
      <c r="C97" s="1">
        <v>1.7916906490201201</v>
      </c>
      <c r="D97" s="1">
        <v>2.0987129305788801</v>
      </c>
      <c r="E97" s="1">
        <v>3.26194055307987</v>
      </c>
      <c r="F97" s="1">
        <v>3.29081786185984</v>
      </c>
      <c r="G97" s="1">
        <v>3.5282634826573198</v>
      </c>
      <c r="H97" s="1">
        <v>3.2413796037558402</v>
      </c>
      <c r="I97" s="1">
        <v>3.4124168637764698</v>
      </c>
      <c r="J97" s="1">
        <v>3.6022325890829898</v>
      </c>
      <c r="K97" s="1">
        <v>1.73455982157948</v>
      </c>
      <c r="L97" s="1">
        <v>2.1932916025795199</v>
      </c>
      <c r="M97" s="1">
        <v>2.4797767921929399</v>
      </c>
      <c r="N97" s="1">
        <v>1.35945602012099</v>
      </c>
      <c r="O97" s="1">
        <v>2.5069377582913699</v>
      </c>
      <c r="P97" s="1">
        <v>1.70646173763135</v>
      </c>
      <c r="Q97" s="1">
        <v>3.1780613759538401</v>
      </c>
      <c r="R97" s="1">
        <v>1</v>
      </c>
      <c r="S97" s="1">
        <v>1.6917885244027</v>
      </c>
      <c r="T97" s="1">
        <v>3.4707367508427902</v>
      </c>
      <c r="U97" s="1">
        <v>2.52923780526966</v>
      </c>
      <c r="V97" s="1">
        <v>2.1511859180860702</v>
      </c>
      <c r="W97" s="1">
        <v>2.0076197745174</v>
      </c>
      <c r="X97" s="1">
        <v>2.6322243912130601</v>
      </c>
      <c r="Y97" s="1">
        <v>2.3450599056104502</v>
      </c>
      <c r="Z97" s="1">
        <v>2.4724053624089199</v>
      </c>
      <c r="AA97" s="1">
        <v>1.7672300981107201</v>
      </c>
      <c r="AB97" s="1">
        <v>2.4598295781490802</v>
      </c>
      <c r="AC97" s="1">
        <v>2.6415435127523201</v>
      </c>
      <c r="AD97" s="1">
        <v>1</v>
      </c>
      <c r="AE97" s="1">
        <v>2.7714793499261763</v>
      </c>
      <c r="AF97" s="1">
        <v>3.3377207576163501</v>
      </c>
      <c r="AG97" s="1">
        <v>2.34672450895882</v>
      </c>
      <c r="AH97" s="1">
        <v>2.4699250566813902</v>
      </c>
      <c r="AI97" s="1">
        <v>2.15890502118754</v>
      </c>
      <c r="AJ97" s="1">
        <v>1.7916906490201201</v>
      </c>
      <c r="AK97" s="1">
        <v>1.6094876898532899</v>
      </c>
      <c r="AL97" s="1">
        <v>2.1459418695761201</v>
      </c>
      <c r="AM97" s="1">
        <v>2.3629911156235699</v>
      </c>
      <c r="AN97" s="1">
        <v>3.4379787452207502</v>
      </c>
      <c r="AO97" s="1">
        <v>2.7995610874712198</v>
      </c>
      <c r="AP97" s="1">
        <v>3.2434650304718624</v>
      </c>
      <c r="AQ97" s="1">
        <v>2.4508031732236502</v>
      </c>
      <c r="AR97" s="1">
        <v>3.26613522837228</v>
      </c>
      <c r="AS97" s="1">
        <v>1.5910646070265</v>
      </c>
      <c r="AT97" s="1">
        <v>1.75442478927726</v>
      </c>
      <c r="AU97" s="1">
        <v>1.84751096520325</v>
      </c>
      <c r="AV97" s="1">
        <v>2.6218303476711</v>
      </c>
      <c r="AW97" s="1">
        <v>2.16145784697175</v>
      </c>
      <c r="AX97" s="1">
        <v>3.2697417057818599</v>
      </c>
      <c r="AY97" s="1">
        <v>1.9929068182233101</v>
      </c>
      <c r="AZ97" s="1">
        <v>2.4141038892581901</v>
      </c>
      <c r="BA97" s="1">
        <v>2.7485368735006701</v>
      </c>
      <c r="BB97" s="1">
        <v>3.31372172843224</v>
      </c>
      <c r="BC97" s="1">
        <v>3.2898006975051901</v>
      </c>
      <c r="BD97" s="1">
        <v>3.1824032385005498</v>
      </c>
      <c r="BE97" s="1">
        <v>3.09167750713108</v>
      </c>
      <c r="BF97" s="1">
        <v>2.26088195046359</v>
      </c>
      <c r="BG97" s="1">
        <v>3.2562124585651602</v>
      </c>
      <c r="BH97" s="1">
        <v>2.89650968312093</v>
      </c>
      <c r="BI97" s="1">
        <v>3.2857080482866001</v>
      </c>
      <c r="BJ97" s="1">
        <v>3.2036121041308401</v>
      </c>
      <c r="BK97" s="1">
        <v>1.76087463805219</v>
      </c>
      <c r="BL97" s="1">
        <v>1.99664299135547</v>
      </c>
      <c r="BM97" s="1">
        <v>2.67999084243487</v>
      </c>
      <c r="BN97" s="1">
        <v>2.5833234881567599</v>
      </c>
      <c r="BO97" s="1">
        <v>1.7916906490201201</v>
      </c>
      <c r="BP97" s="1">
        <v>2.1956229435869399</v>
      </c>
      <c r="BQ97" s="1">
        <v>2.2117610937073602</v>
      </c>
      <c r="BR97" s="1">
        <v>1.32592595577147</v>
      </c>
      <c r="BS97" s="1">
        <v>2.2568379659040398</v>
      </c>
      <c r="BT97" s="1">
        <v>2.0881190737186581</v>
      </c>
      <c r="BU97" s="1">
        <v>2.3193767580582501</v>
      </c>
      <c r="BV97" s="1">
        <v>2.18130038026682</v>
      </c>
      <c r="BW97" s="1">
        <v>2.3982178682348798</v>
      </c>
      <c r="BX97" s="1">
        <v>2.11879362794435</v>
      </c>
      <c r="BY97" s="1">
        <v>2.13257984765974</v>
      </c>
      <c r="BZ97" s="1">
        <v>1.66866541545449</v>
      </c>
      <c r="CA97" s="1">
        <v>2.5324868425250102</v>
      </c>
      <c r="CB97" s="1">
        <v>2.3158234577511601</v>
      </c>
      <c r="CC97" s="1">
        <v>1.71365851620836</v>
      </c>
      <c r="CD97" s="1">
        <v>3.5391099875023699</v>
      </c>
      <c r="CE97" s="1">
        <v>2.4988479191334401</v>
      </c>
      <c r="CF97" s="1">
        <v>1.73455982157948</v>
      </c>
      <c r="CG97" s="1">
        <v>2.3693272006954298</v>
      </c>
      <c r="CH97" s="1">
        <v>3.0637873103176698</v>
      </c>
      <c r="CI97" s="1">
        <v>2.5126310398092202</v>
      </c>
      <c r="CJ97" s="1">
        <v>3.0490822844343799</v>
      </c>
      <c r="CK97" s="1">
        <v>1.8149131812750701</v>
      </c>
      <c r="CL97" s="1">
        <v>1.9284470632091799</v>
      </c>
      <c r="CM97" s="1">
        <v>3.41171059529694</v>
      </c>
      <c r="CN97" s="1">
        <v>1.8969118408260299</v>
      </c>
      <c r="CO97" s="1">
        <v>1.9537596917332301</v>
      </c>
      <c r="CP97" s="1">
        <v>1.6917885244027</v>
      </c>
      <c r="CQ97" s="1">
        <v>2.3677471689502099</v>
      </c>
      <c r="CR97" s="1">
        <v>2.9946162596230299</v>
      </c>
      <c r="CS97" s="1">
        <v>2.1563371008708101</v>
      </c>
      <c r="CT97" s="1">
        <v>2.2380963076814102</v>
      </c>
      <c r="CU97" s="1">
        <v>2.1909196989125701</v>
      </c>
      <c r="CV97" s="1">
        <v>2.86344777618298</v>
      </c>
      <c r="CW97" s="1">
        <v>2.8946593741209901</v>
      </c>
      <c r="CX97" s="1">
        <v>3.13327378009124</v>
      </c>
      <c r="CY97" s="1">
        <v>1.71365851620836</v>
      </c>
      <c r="CZ97" s="1">
        <v>1.60031932975166</v>
      </c>
      <c r="DA97" s="1">
        <v>2.5965421181617501</v>
      </c>
      <c r="DB97" s="1">
        <v>3.1773719851495601</v>
      </c>
      <c r="DC97" s="1">
        <v>3.23669341820163</v>
      </c>
      <c r="DD97" s="1">
        <v>1.7672300981107201</v>
      </c>
      <c r="DE97" s="1">
        <v>3.7013857676385098</v>
      </c>
      <c r="DF97" s="1">
        <v>2.2094882054138298</v>
      </c>
      <c r="DG97" s="1">
        <v>2.25478968739721</v>
      </c>
      <c r="DH97" s="1">
        <v>1</v>
      </c>
      <c r="DI97" s="1">
        <v>2.1432959071240698</v>
      </c>
      <c r="DJ97" s="1">
        <v>2.0457140589408702</v>
      </c>
      <c r="DK97" s="1">
        <v>2.5823588554656798</v>
      </c>
      <c r="DL97" s="1">
        <v>2.29393681388729</v>
      </c>
      <c r="DM97" s="1">
        <v>1.55144999797288</v>
      </c>
      <c r="DN97" s="1">
        <v>2.8165925717489499</v>
      </c>
      <c r="DO97" s="1">
        <v>2.9714057464626298</v>
      </c>
      <c r="DP97" s="1">
        <v>2.3193767580582501</v>
      </c>
      <c r="DQ97" s="1">
        <v>2.6147496151590701</v>
      </c>
      <c r="DR97" s="1">
        <v>3.38841028648317</v>
      </c>
      <c r="DS97" s="1">
        <v>1.9577987749300001</v>
      </c>
      <c r="DT97" s="1">
        <v>3.0622472040678099</v>
      </c>
      <c r="DU97" s="1">
        <v>2.2728391051841301</v>
      </c>
      <c r="DV97" s="1">
        <v>3.3235552783561801</v>
      </c>
      <c r="DW97" s="1">
        <v>2.9714057464626298</v>
      </c>
      <c r="DX97" s="1">
        <v>3.1900514177592099</v>
      </c>
      <c r="DY97" s="1">
        <v>3.3712563236603299</v>
      </c>
      <c r="DZ97" s="1">
        <v>3.10575876849341</v>
      </c>
      <c r="EA97" s="1">
        <v>2.8041667027182</v>
      </c>
      <c r="EB97" s="1">
        <v>2.2094882054138298</v>
      </c>
      <c r="EC97" s="1">
        <v>2.2882715882548199</v>
      </c>
      <c r="ED97" s="1">
        <v>2.30864977018138</v>
      </c>
      <c r="EE97" s="1">
        <v>2.0390570180334402</v>
      </c>
      <c r="EF97" s="1">
        <v>3.5987708153830198</v>
      </c>
      <c r="EG97" s="1">
        <v>2.4442322207135798</v>
      </c>
      <c r="EH97" s="1">
        <v>2.3176037419330999</v>
      </c>
      <c r="EI97" s="1">
        <v>2.3907938501556698</v>
      </c>
      <c r="EJ97" s="1">
        <v>2.4906185549201298</v>
      </c>
      <c r="EK97" s="1">
        <v>1.55144999797288</v>
      </c>
      <c r="EL97" s="1">
        <v>2.8451166522360798</v>
      </c>
      <c r="EM97" s="1">
        <v>1.4963760540124</v>
      </c>
      <c r="EN97" s="1">
        <v>2.2976511032431799</v>
      </c>
      <c r="EO97" s="1">
        <v>2.3996910237053801</v>
      </c>
      <c r="EP97" s="1">
        <v>1</v>
      </c>
      <c r="EQ97" s="1">
        <v>2.10164398549031</v>
      </c>
      <c r="ER97" s="1">
        <v>2.5706713413100699</v>
      </c>
      <c r="ES97" s="1">
        <v>2.35816336291307</v>
      </c>
      <c r="ET97" s="1">
        <v>2.3013555944411199</v>
      </c>
      <c r="EU97" s="1">
        <v>1.04139268515823</v>
      </c>
      <c r="EV97" s="1">
        <v>2.35166105179067</v>
      </c>
      <c r="EW97" s="1">
        <v>2.4917957713135901</v>
      </c>
      <c r="EX97" s="1">
        <v>2.5586605795411401</v>
      </c>
      <c r="EY97" s="1">
        <v>2.2162714929701801</v>
      </c>
      <c r="EZ97" s="1">
        <v>2.11597642945482</v>
      </c>
      <c r="FA97" s="1">
        <v>1.41946007278607</v>
      </c>
      <c r="FB97" s="1">
        <v>3.27117455700485</v>
      </c>
      <c r="FC97" s="1">
        <v>2.88671627411648</v>
      </c>
      <c r="FD97" s="1">
        <v>1.5193028492354299</v>
      </c>
      <c r="FE97" s="1">
        <v>1.9106777547427101</v>
      </c>
      <c r="FF97" s="1">
        <v>1.98913822421579</v>
      </c>
      <c r="FG97" s="1">
        <v>2.5899830931819698</v>
      </c>
      <c r="FH97" s="1">
        <v>1.8629062135629999</v>
      </c>
      <c r="FI97" s="1">
        <v>2.78421775766274</v>
      </c>
      <c r="FJ97" s="1">
        <v>3.1267676031219702</v>
      </c>
      <c r="FK97" s="1">
        <v>3.2440865338318101</v>
      </c>
      <c r="FL97" s="1">
        <v>2.9189367928741698</v>
      </c>
      <c r="FM97" s="1">
        <v>3.2169097696934901</v>
      </c>
      <c r="FN97" s="1">
        <v>2.3298248443129199</v>
      </c>
      <c r="FO97" s="1">
        <v>3.0844475790203898</v>
      </c>
      <c r="FP97" s="1">
        <v>3.33845848577656</v>
      </c>
      <c r="FQ97" s="1">
        <v>1.70646173763135</v>
      </c>
      <c r="FR97" s="1">
        <v>3.3081352424080799</v>
      </c>
      <c r="FS97" s="1">
        <v>3.33875322651157</v>
      </c>
      <c r="FT97" s="1">
        <v>3.2606556220259701</v>
      </c>
      <c r="FU97" s="1">
        <v>2.5303277897780898</v>
      </c>
      <c r="FV97" s="1">
        <v>2.5270624990089399</v>
      </c>
      <c r="FW97" s="1">
        <v>1.7207379770184299</v>
      </c>
      <c r="FX97" s="1">
        <v>2.093505010893367</v>
      </c>
      <c r="FY97" s="1">
        <v>1.93701610746481</v>
      </c>
      <c r="FZ97" s="1">
        <v>2.2863890972285201</v>
      </c>
      <c r="GA97" s="1">
        <v>2.61027679291765</v>
      </c>
      <c r="GB97" s="1">
        <v>3.2427351778059301</v>
      </c>
      <c r="GC97" s="1">
        <v>2.6490231454513902</v>
      </c>
      <c r="GD97" s="1">
        <v>2.5314150455101299</v>
      </c>
      <c r="GE97" s="1">
        <v>2.4362262752705801</v>
      </c>
      <c r="GF97" s="1">
        <v>1.5193028492354299</v>
      </c>
      <c r="GG97" s="1">
        <v>1.9106777547427101</v>
      </c>
      <c r="GH97" s="1">
        <v>1.6917885244027</v>
      </c>
      <c r="GI97" s="1">
        <v>2.5909309573926098</v>
      </c>
      <c r="GJ97" s="1">
        <v>2.3031960574204899</v>
      </c>
      <c r="GK97" s="1">
        <v>1.8969118408260299</v>
      </c>
      <c r="GL97" s="1">
        <v>2.2359574794666202</v>
      </c>
      <c r="GM97" s="1">
        <v>1</v>
      </c>
      <c r="GN97" s="1">
        <v>2.2465231999665698</v>
      </c>
      <c r="GO97" s="1">
        <v>2.2049335223541502</v>
      </c>
      <c r="GP97" s="1">
        <v>3.3981327926271301</v>
      </c>
      <c r="GQ97" s="1">
        <v>2.78661657122553</v>
      </c>
      <c r="GR97" s="1">
        <v>2.8742730278481101</v>
      </c>
      <c r="GS97" s="1">
        <v>2.9978798190318998</v>
      </c>
      <c r="GT97" s="1">
        <v>2.5647015637125001</v>
      </c>
      <c r="GU97" s="1">
        <v>1.75442478927726</v>
      </c>
      <c r="GV97" s="1">
        <v>2.3246322199229099</v>
      </c>
      <c r="GW97" s="1">
        <v>3.19929157277753</v>
      </c>
      <c r="GX97" s="1">
        <v>3.4932446854108101</v>
      </c>
      <c r="GY97" s="1">
        <v>2.1909196989125701</v>
      </c>
      <c r="GZ97" s="1">
        <v>3.4000905133326502</v>
      </c>
      <c r="HA97" s="1">
        <v>3.0503526845239199</v>
      </c>
      <c r="HB97" s="1">
        <v>1.88263836169604</v>
      </c>
      <c r="HC97" s="1">
        <v>1.5616975326539899</v>
      </c>
      <c r="HD97" s="1">
        <v>1.3081373786380399</v>
      </c>
      <c r="HE97" s="1">
        <v>1.8368935163764299</v>
      </c>
      <c r="HF97" s="1">
        <v>2.2207094048795701</v>
      </c>
      <c r="HG97" s="1">
        <v>3.52961383838805</v>
      </c>
      <c r="HH97" s="1">
        <v>3.0096293363196902</v>
      </c>
      <c r="HI97" s="1">
        <v>3.1459635930671999</v>
      </c>
      <c r="HJ97" s="1">
        <v>2.9651969957514299</v>
      </c>
      <c r="HK97" s="1">
        <v>2.7601283302734201</v>
      </c>
      <c r="HL97" s="1">
        <v>1.8922059459757701</v>
      </c>
      <c r="HM97" s="1">
        <v>2.3771240423464599</v>
      </c>
      <c r="HN97" s="1">
        <v>2.6943067931585398</v>
      </c>
      <c r="HO97" s="1">
        <v>2.5399788939757402</v>
      </c>
      <c r="HP97" s="1">
        <v>2.9872684262903499</v>
      </c>
      <c r="HQ97" s="1">
        <v>3.6316653208294651</v>
      </c>
      <c r="HR97" s="1">
        <v>1.6606757883385199</v>
      </c>
      <c r="HS97" s="1">
        <v>2.0837891882879802</v>
      </c>
      <c r="HT97" s="1">
        <v>2.3140358456797201</v>
      </c>
      <c r="HU97" s="1">
        <v>2.3817286185351101</v>
      </c>
      <c r="HV97" s="1">
        <v>3.4815028235655801</v>
      </c>
      <c r="HW97" s="1">
        <v>3.1973301889446999</v>
      </c>
      <c r="HX97" s="1">
        <v>1.6094876898532899</v>
      </c>
      <c r="HY97" s="1">
        <v>2.3709015048677702</v>
      </c>
      <c r="HZ97" s="1">
        <v>2.2026245235789799</v>
      </c>
      <c r="IA97" s="1">
        <v>2.3982178682348798</v>
      </c>
      <c r="IB97" s="1">
        <v>2.6183096411234299</v>
      </c>
      <c r="IC97" s="1">
        <v>2.3952739599869801</v>
      </c>
      <c r="ID97" s="1">
        <v>2.4126956916035001</v>
      </c>
      <c r="IE97" s="1">
        <v>2.1131408368670801</v>
      </c>
      <c r="IF97" s="1">
        <v>1.6094876898532899</v>
      </c>
      <c r="IG97" s="1">
        <v>2.5259772144410699</v>
      </c>
      <c r="IH97" s="1">
        <v>2.41833444230498</v>
      </c>
      <c r="II97" s="1">
        <v>2.2506639194632401</v>
      </c>
      <c r="IJ97" s="1">
        <v>2.3629911156235699</v>
      </c>
      <c r="IK97" s="1">
        <v>3.2093702255825001</v>
      </c>
      <c r="IL97" s="1">
        <v>2.11597642945482</v>
      </c>
      <c r="IM97" s="1">
        <v>2.47733834769189</v>
      </c>
      <c r="IN97" s="1">
        <v>1.7916906490201201</v>
      </c>
      <c r="IO97" s="1">
        <v>2.20030318298158</v>
      </c>
      <c r="IP97" s="1">
        <v>3.0908186399787598</v>
      </c>
      <c r="IQ97" s="1">
        <v>2.7250454454859701</v>
      </c>
      <c r="IR97" s="1">
        <v>2.4040636148838899</v>
      </c>
      <c r="IS97" s="1">
        <v>2.8393523288954201</v>
      </c>
      <c r="IT97" s="1">
        <v>2.2465231999665698</v>
      </c>
      <c r="IU97" s="1">
        <v>1.68421679513888</v>
      </c>
      <c r="IV97" s="1">
        <v>1.8204641905776799</v>
      </c>
      <c r="IW97" s="1">
        <v>2.0837891882879802</v>
      </c>
      <c r="IX97" s="1">
        <v>2.0714769676989202</v>
      </c>
      <c r="IY97" s="1">
        <v>2.2786850227256799</v>
      </c>
      <c r="IZ97" s="1">
        <v>2.7937205568135202</v>
      </c>
      <c r="JA97" s="1">
        <v>2.78059810832355</v>
      </c>
      <c r="JB97" s="1">
        <v>2.2976511032431799</v>
      </c>
      <c r="JC97" s="1">
        <v>3.52133556430076</v>
      </c>
      <c r="JD97" s="1">
        <v>2.2359574794666202</v>
      </c>
      <c r="JE97" s="1">
        <v>1.70646173763135</v>
      </c>
      <c r="JF97" s="1">
        <v>1.77966862720715</v>
      </c>
      <c r="JG97" s="1">
        <v>1.9015672900284499</v>
      </c>
      <c r="JH97" s="1">
        <v>1</v>
      </c>
      <c r="JI97" s="1">
        <v>1.7672300981107201</v>
      </c>
      <c r="JJ97" s="1">
        <v>3.26577269243871</v>
      </c>
      <c r="JK97" s="1">
        <v>2.96048029100035</v>
      </c>
      <c r="JL97" s="1">
        <v>2.0898344887086302</v>
      </c>
      <c r="JM97" s="1">
        <v>3.1673409691789098</v>
      </c>
      <c r="JN97" s="1">
        <v>2.1511859180860702</v>
      </c>
      <c r="JO97" s="1">
        <v>1.73455982157948</v>
      </c>
      <c r="JP97" s="1">
        <v>2.6261966054569399</v>
      </c>
      <c r="JQ97" s="1">
        <v>3.37916586826457</v>
      </c>
      <c r="JR97" s="1">
        <v>1.8260099777911001</v>
      </c>
      <c r="JS97" s="1">
        <v>3.2534058585380099</v>
      </c>
      <c r="JT97" s="1">
        <v>3.46426593403408</v>
      </c>
      <c r="JU97" s="1">
        <v>3.0000434272768599</v>
      </c>
      <c r="JV97" s="1">
        <v>3.0288273621092601</v>
      </c>
      <c r="JW97" s="1">
        <v>2.8248609726397098</v>
      </c>
      <c r="JX97" s="1">
        <v>2.6165385266541699</v>
      </c>
      <c r="JY97" s="1">
        <v>3.3497533389748901</v>
      </c>
      <c r="JZ97" s="1">
        <v>2.5160062303860502</v>
      </c>
      <c r="KA97" s="1">
        <v>1.6991436873944801</v>
      </c>
      <c r="KB97" s="1">
        <v>3.1155938717202001</v>
      </c>
      <c r="KC97" s="1">
        <v>1.75442478927726</v>
      </c>
      <c r="KD97" s="1">
        <v>2.3982178682348798</v>
      </c>
      <c r="KE97" s="1">
        <v>2.37557217391804</v>
      </c>
      <c r="KF97" s="1">
        <v>2.5823588554656798</v>
      </c>
      <c r="KG97" s="1">
        <v>1.50799072481969</v>
      </c>
      <c r="KH97" s="1">
        <v>1.9496339237992599</v>
      </c>
      <c r="KI97" s="1">
        <v>1</v>
      </c>
      <c r="KJ97" s="1">
        <v>1.92407242991036</v>
      </c>
      <c r="KK97" s="1">
        <v>1.77966862720715</v>
      </c>
      <c r="KL97" s="1">
        <v>2.2835293317971819</v>
      </c>
      <c r="KM97" s="1">
        <v>2.4598295781490802</v>
      </c>
      <c r="KN97" s="1">
        <v>2.3176037419330999</v>
      </c>
      <c r="KO97" s="1">
        <v>2.2359574794666202</v>
      </c>
      <c r="KP97" s="1">
        <v>2.8248609726397098</v>
      </c>
      <c r="KQ97" s="1">
        <v>2.1764385557410502</v>
      </c>
      <c r="KR97" s="1">
        <v>1</v>
      </c>
      <c r="KS97" s="1">
        <v>2.0555694400609901</v>
      </c>
      <c r="KT97" s="1">
        <v>2.56869442740284</v>
      </c>
      <c r="KU97" s="1">
        <v>2.37245170140937</v>
      </c>
      <c r="KV97" s="1">
        <v>2.1639957546417401</v>
      </c>
      <c r="KW97" s="1">
        <v>2.81380108206538</v>
      </c>
      <c r="KX97" s="1">
        <v>1.34301449715077</v>
      </c>
      <c r="KY97" s="1">
        <v>2.4611081766848502</v>
      </c>
      <c r="KZ97" s="1">
        <v>1.50799072481969</v>
      </c>
      <c r="LA97" s="1">
        <v>2.97752241177513</v>
      </c>
      <c r="LB97" s="1">
        <v>1.5616975326539899</v>
      </c>
      <c r="LC97" s="1">
        <v>2.20030318298158</v>
      </c>
      <c r="LD97" s="1">
        <v>1.93701610746481</v>
      </c>
      <c r="LE97" s="1">
        <v>2.0928258729239801</v>
      </c>
      <c r="LF97" s="1">
        <v>1.5616975326539899</v>
      </c>
      <c r="LG97" s="1">
        <v>1.6991436873944801</v>
      </c>
      <c r="LH97" s="1">
        <v>1.57170883180869</v>
      </c>
      <c r="LI97" s="1">
        <v>2.29393681388729</v>
      </c>
      <c r="LJ97" s="1">
        <v>1.6086460138988727</v>
      </c>
      <c r="LK97" s="1">
        <v>2.7016543173257501</v>
      </c>
      <c r="LL97" s="1">
        <v>2.6490231454513902</v>
      </c>
      <c r="LM97" s="1">
        <v>2.1909196989125701</v>
      </c>
      <c r="LN97" s="1">
        <v>2.6722549147716701</v>
      </c>
      <c r="LO97" s="1">
        <v>3.1467139378337801</v>
      </c>
      <c r="LP97" s="1">
        <v>2.9406409781201499</v>
      </c>
      <c r="LQ97" s="1">
        <v>2.8445952082764099</v>
      </c>
      <c r="LR97" s="1">
        <v>2.7264256241148099</v>
      </c>
      <c r="LS97" s="1">
        <v>1.8260099777911001</v>
      </c>
      <c r="LT97" s="1">
        <v>1</v>
      </c>
      <c r="LU97" s="1">
        <v>2.5226789238562102</v>
      </c>
      <c r="LV97" s="1">
        <v>3.34255689655707</v>
      </c>
      <c r="LW97" s="1">
        <v>1.6094876898532899</v>
      </c>
      <c r="LX97" s="1">
        <v>2.4055171069763799</v>
      </c>
      <c r="LY97" s="1">
        <v>2.1909196989125701</v>
      </c>
      <c r="LZ97" s="1">
        <v>1.7413092088995701</v>
      </c>
      <c r="MA97" s="1">
        <v>1.80922292168942</v>
      </c>
      <c r="MB97" s="1">
        <v>2.2767604225577802</v>
      </c>
      <c r="MC97" s="1">
        <v>2.0288151698468901</v>
      </c>
      <c r="MD97" s="1">
        <v>2.0619799470748799</v>
      </c>
      <c r="ME97" s="1">
        <v>1.7413092088995701</v>
      </c>
      <c r="MF97" s="1">
        <v>2.29580891816118</v>
      </c>
      <c r="MG97" s="1">
        <v>2.2444255721729398</v>
      </c>
      <c r="MH97" s="1">
        <v>1</v>
      </c>
      <c r="MI97" s="1">
        <v>2.1511859180860702</v>
      </c>
      <c r="MJ97" s="1">
        <v>1.32592595577147</v>
      </c>
      <c r="MK97" s="1">
        <v>2.6619924216544901</v>
      </c>
      <c r="ML97" s="1">
        <v>2.47610671684019</v>
      </c>
      <c r="MM97" s="1">
        <v>2.7995610874712198</v>
      </c>
      <c r="MN97" s="1">
        <v>1.54095480892613</v>
      </c>
      <c r="MO97" s="1">
        <v>2.06833431311725</v>
      </c>
      <c r="MP97" s="1">
        <v>2.5657061778128099</v>
      </c>
      <c r="MQ97" s="1">
        <v>2.3786522249085</v>
      </c>
      <c r="MR97" s="1">
        <v>2.5504485028999699</v>
      </c>
      <c r="MS97" s="1">
        <v>2.20030318298158</v>
      </c>
      <c r="MT97" s="1">
        <v>2.4559862390673199</v>
      </c>
      <c r="MU97" s="1">
        <v>1.7976137301530799</v>
      </c>
      <c r="MV97" s="1">
        <v>2.3383568733537001</v>
      </c>
      <c r="MW97" s="1">
        <v>2.04902409791505</v>
      </c>
      <c r="MX97" s="1">
        <v>2.3031960574204899</v>
      </c>
      <c r="MY97" s="1">
        <v>2.3193767580582501</v>
      </c>
      <c r="MZ97" s="1">
        <v>1.3904051564800799</v>
      </c>
      <c r="NA97" s="1">
        <v>2.1074474095236102</v>
      </c>
      <c r="NB97" s="1">
        <v>1.7672300981107201</v>
      </c>
      <c r="NC97" s="1">
        <v>1.4466924663715299</v>
      </c>
      <c r="ND97" s="1">
        <v>1.8874485002499499</v>
      </c>
      <c r="NE97" s="1">
        <v>2.3176037419330999</v>
      </c>
      <c r="NF97" s="1">
        <v>2.59747578987038</v>
      </c>
      <c r="NG97" s="1">
        <v>2.7478777058197901</v>
      </c>
      <c r="NH97" s="1">
        <v>1.68421679513888</v>
      </c>
      <c r="NI97" s="1">
        <v>3.00255049065529</v>
      </c>
      <c r="NJ97" s="1">
        <v>2.7339191510123899</v>
      </c>
      <c r="NK97" s="1">
        <v>2.1563371008708101</v>
      </c>
      <c r="NL97" s="1">
        <v>1</v>
      </c>
      <c r="NM97" s="1">
        <v>1.4332896851950301</v>
      </c>
      <c r="NN97" s="1">
        <v>2.8513133966434001</v>
      </c>
      <c r="NO97" s="1">
        <v>2.50349106629338</v>
      </c>
      <c r="NP97" s="1">
        <v>2.60116877382969</v>
      </c>
      <c r="NQ97" s="1">
        <v>2.2649122245927602</v>
      </c>
      <c r="NR97" s="1">
        <v>1.9658599368070699</v>
      </c>
      <c r="NS97" s="1">
        <v>1.96184805901832</v>
      </c>
      <c r="NT97" s="1">
        <v>2.4321672694425902</v>
      </c>
      <c r="NU97" s="1">
        <v>3.7447559836802902</v>
      </c>
      <c r="NV97" s="1">
        <v>2.5525222102335601</v>
      </c>
      <c r="NW97" s="1">
        <v>1.8314858392486599</v>
      </c>
      <c r="NX97" s="1">
        <v>1.98150148814825</v>
      </c>
      <c r="NY97" s="1">
        <v>1.87783189149289</v>
      </c>
      <c r="NZ97" s="1">
        <v>2.2863890972285201</v>
      </c>
      <c r="OA97" s="1">
        <v>2.4335298259154898</v>
      </c>
      <c r="OB97" s="1">
        <v>2.5596672783880599</v>
      </c>
      <c r="OC97" s="1">
        <v>2.3483827564179198</v>
      </c>
      <c r="OD97" s="1">
        <v>2.4953361593135401</v>
      </c>
      <c r="OE97" s="1">
        <v>2.06516875170575</v>
      </c>
      <c r="OF97" s="1">
        <v>2.4239172819911201</v>
      </c>
      <c r="OG97" s="1">
        <v>2.7038328335653401</v>
      </c>
      <c r="OH97" s="1">
        <v>1.50799072481969</v>
      </c>
      <c r="OI97" s="1">
        <v>1</v>
      </c>
      <c r="OJ97" s="1">
        <v>2.4266901473381899</v>
      </c>
      <c r="OK97" s="1">
        <v>2.04902409791505</v>
      </c>
      <c r="OL97" s="1">
        <v>2.50118254599019</v>
      </c>
      <c r="OM97" s="1">
        <v>1</v>
      </c>
      <c r="ON97" s="1">
        <v>1</v>
      </c>
      <c r="OO97" s="1">
        <v>2.5215695475572901</v>
      </c>
      <c r="OP97" s="1">
        <v>1.4963760540124</v>
      </c>
      <c r="OQ97" s="1">
        <v>1</v>
      </c>
      <c r="OR97" s="1">
        <v>1.8422346863472401</v>
      </c>
      <c r="OS97" s="1">
        <v>2.0766627809684128</v>
      </c>
      <c r="OT97" s="1">
        <v>2.0588054866759098</v>
      </c>
      <c r="OU97" s="1">
        <v>1.9061733636440501</v>
      </c>
      <c r="OV97" s="1">
        <v>2.3176037419330999</v>
      </c>
      <c r="OW97" s="1">
        <v>1.72770388368535</v>
      </c>
      <c r="OX97" s="1">
        <v>2.4362262752705801</v>
      </c>
      <c r="OY97" s="1">
        <v>1.54095480892613</v>
      </c>
      <c r="OZ97" s="1">
        <v>2.9301387467564499</v>
      </c>
      <c r="PA97" s="1">
        <v>1.6917885244027</v>
      </c>
      <c r="PB97" s="1">
        <v>1.04139268515823</v>
      </c>
      <c r="PC97" s="1">
        <v>1</v>
      </c>
      <c r="PD97" s="1">
        <v>2.2506639194632401</v>
      </c>
      <c r="PE97" s="1">
        <v>3.53377841138802</v>
      </c>
      <c r="PF97" s="1">
        <v>1.2065560440990299</v>
      </c>
      <c r="PG97" s="1">
        <v>3.2198018809942699</v>
      </c>
      <c r="PH97" s="1">
        <v>2.6039234540204901</v>
      </c>
      <c r="PI97" s="1">
        <v>2.1956229435869399</v>
      </c>
      <c r="PJ97" s="1">
        <v>2.1689980772789901</v>
      </c>
      <c r="PK97" s="1">
        <v>2.1511859180860702</v>
      </c>
      <c r="PL97" s="1">
        <v>2.9924253754299799</v>
      </c>
      <c r="PM97" s="1">
        <v>1.8149131812750701</v>
      </c>
      <c r="PN97" s="1">
        <v>2.79018660953317</v>
      </c>
      <c r="PO97" s="1">
        <v>1.8526629443445699</v>
      </c>
      <c r="PP97" s="1">
        <v>2.4335298259154898</v>
      </c>
      <c r="PQ97" s="1">
        <v>2.3013555944411199</v>
      </c>
      <c r="PR97" s="1">
        <v>1</v>
      </c>
      <c r="PS97" s="1">
        <v>2.4389060861517899</v>
      </c>
      <c r="PT97" s="1">
        <v>1.9061733636440501</v>
      </c>
      <c r="PU97" s="1">
        <v>1.4446587930029475</v>
      </c>
      <c r="PV97" s="1">
        <v>2.1511859180860702</v>
      </c>
      <c r="PW97" s="1">
        <v>1</v>
      </c>
      <c r="PX97" s="1">
        <v>2.5785016807068102</v>
      </c>
      <c r="PY97" s="1">
        <v>1.7317771958086692</v>
      </c>
      <c r="PZ97" s="1">
        <v>1.41946007278607</v>
      </c>
      <c r="QA97" s="1">
        <v>2.29580891816118</v>
      </c>
      <c r="QB97" s="1">
        <v>1.0737183503461201</v>
      </c>
      <c r="QC97" s="1">
        <v>1.41946007278607</v>
      </c>
      <c r="QD97" s="1">
        <v>2.4026052419199102</v>
      </c>
      <c r="QE97" s="1">
        <v>1.9929068182233101</v>
      </c>
      <c r="QF97" s="1">
        <v>2.29393681388729</v>
      </c>
      <c r="QG97" s="1">
        <v>2.3907938501556698</v>
      </c>
      <c r="QH97" s="1">
        <v>2.29580891816118</v>
      </c>
      <c r="QI97" s="1">
        <v>1.4596939764779699</v>
      </c>
      <c r="QJ97" s="1">
        <v>2.38019314573119</v>
      </c>
      <c r="QK97" s="1">
        <v>3.27965097704605</v>
      </c>
      <c r="QL97" s="1">
        <v>3.41903499355714</v>
      </c>
      <c r="QM97" s="1">
        <v>3.2351166819965398</v>
      </c>
      <c r="QN97" s="1">
        <v>2.4169399175410402</v>
      </c>
      <c r="QO97" s="1">
        <v>1.2702128548962399</v>
      </c>
      <c r="QP97" s="1">
        <v>1.80345711564841</v>
      </c>
      <c r="QQ97" s="1">
        <v>2.4674157008480999</v>
      </c>
      <c r="QR97" s="1">
        <v>2.3281144601583899</v>
      </c>
      <c r="QS97" s="1">
        <v>1.72770388368535</v>
      </c>
      <c r="QT97" s="1">
        <v>2.5226789238562102</v>
      </c>
      <c r="QU97" s="1">
        <v>2.35816336291307</v>
      </c>
      <c r="QV97" s="1">
        <v>1.8149131812750701</v>
      </c>
      <c r="QW97" s="1">
        <v>2.5023315100466799</v>
      </c>
      <c r="QX97" s="1">
        <v>2.60574665959561</v>
      </c>
      <c r="QY97" s="1">
        <v>2.3140358456797201</v>
      </c>
      <c r="QZ97" s="1">
        <v>2.3677471689502099</v>
      </c>
      <c r="RA97" s="1">
        <v>1.68421679513888</v>
      </c>
      <c r="RB97" s="1">
        <v>2.2486107449683002</v>
      </c>
      <c r="RC97" s="1">
        <v>1.62726341656822</v>
      </c>
      <c r="RD97" s="1">
        <v>2.2506639194632401</v>
      </c>
      <c r="RE97" s="1">
        <v>1.6917885244027</v>
      </c>
      <c r="RF97" s="1">
        <v>1.6991436873944801</v>
      </c>
      <c r="RG97" s="1">
        <v>2.16145784697175</v>
      </c>
      <c r="RH97" s="1">
        <v>2.7769480371034501</v>
      </c>
      <c r="RI97" s="1">
        <v>2.5596672783880599</v>
      </c>
      <c r="RJ97" s="1">
        <v>1.76087463805219</v>
      </c>
      <c r="RK97" s="1">
        <v>1.4963760540124</v>
      </c>
      <c r="RL97" s="1">
        <v>1.5616975326539899</v>
      </c>
      <c r="RM97" s="1">
        <v>1.86793865089078</v>
      </c>
      <c r="RN97" s="1">
        <v>2.0183675783878399</v>
      </c>
      <c r="RO97" s="1">
        <v>2.2786850227256799</v>
      </c>
      <c r="RP97" s="1">
        <v>2.18130038026682</v>
      </c>
      <c r="RQ97" s="1">
        <v>2.63648789635337</v>
      </c>
      <c r="RR97" s="1">
        <v>1.48444220764241</v>
      </c>
      <c r="RS97" s="1">
        <v>1.71365851620836</v>
      </c>
      <c r="RT97" s="1">
        <v>2.3211218327085299</v>
      </c>
      <c r="RU97" s="1">
        <v>2.6815216286951999</v>
      </c>
      <c r="RV97" s="1">
        <v>2.1563371008708101</v>
      </c>
      <c r="RW97" s="1">
        <v>1.8314858392486599</v>
      </c>
      <c r="RX97" s="1">
        <v>1.3179775196639429</v>
      </c>
      <c r="RY97" s="1">
        <v>1.9496339237992599</v>
      </c>
      <c r="RZ97" s="1">
        <v>2.3068323226843801</v>
      </c>
      <c r="SA97" s="1">
        <v>2.1956229435869399</v>
      </c>
      <c r="SB97" s="1">
        <v>1.4721711466923599</v>
      </c>
      <c r="SC97" s="1">
        <v>2.4834161127010499</v>
      </c>
      <c r="SD97" s="1">
        <v>1.40517554621799</v>
      </c>
      <c r="SE97" s="1">
        <v>2.2825541428517999</v>
      </c>
      <c r="SF97" s="1">
        <v>1.5910646070265</v>
      </c>
      <c r="SG97" s="1">
        <v>2.0807346863531402</v>
      </c>
      <c r="SH97" s="1">
        <v>1.6606757883385199</v>
      </c>
      <c r="SI97" s="1">
        <v>1.86793865089078</v>
      </c>
      <c r="SJ97" s="1">
        <v>1.6606757883385199</v>
      </c>
      <c r="SK97" s="1">
        <v>2.0423785981398801</v>
      </c>
      <c r="SL97" s="1">
        <v>2.60574665959561</v>
      </c>
      <c r="SM97" s="1">
        <v>2.30864977018138</v>
      </c>
      <c r="SN97" s="1">
        <v>2.6531159931655699</v>
      </c>
      <c r="SO97" s="1">
        <v>2.4011591990237902</v>
      </c>
      <c r="SP97" s="1">
        <v>2.4455575024313698</v>
      </c>
      <c r="SQ97" s="1">
        <v>1.41946007278607</v>
      </c>
      <c r="SR97" s="1">
        <v>1.68421679513888</v>
      </c>
      <c r="SS97" s="1">
        <v>2.1511859180860702</v>
      </c>
      <c r="ST97" s="1">
        <v>3.02647606298834</v>
      </c>
      <c r="SU97" s="1">
        <v>2.1485718089321599</v>
      </c>
      <c r="SV97" s="1">
        <v>2.2229244665930801</v>
      </c>
      <c r="SW97" s="1">
        <v>2.1045553912405102</v>
      </c>
      <c r="SX97" s="1">
        <v>2.6845671087039098</v>
      </c>
      <c r="SY97" s="1">
        <v>2.35816336291307</v>
      </c>
      <c r="SZ97" s="1">
        <v>2.9931583695238699</v>
      </c>
      <c r="TA97" s="1">
        <v>1.76087463805219</v>
      </c>
      <c r="TB97" s="1">
        <v>1</v>
      </c>
      <c r="TC97" s="1">
        <v>2.3483827564179198</v>
      </c>
      <c r="TD97" s="1">
        <v>2.2423177637151999</v>
      </c>
      <c r="TE97" s="1">
        <v>1.4963760540124</v>
      </c>
      <c r="TF97" s="1">
        <v>1.5910646070265</v>
      </c>
      <c r="TG97" s="1">
        <v>2.7138599982263099</v>
      </c>
      <c r="TH97" s="1">
        <v>3.2055426785885301</v>
      </c>
      <c r="TI97" s="1">
        <v>2.41833444230498</v>
      </c>
      <c r="TJ97" s="1">
        <v>1.8578147779710099</v>
      </c>
      <c r="TK97" s="1">
        <v>2.6287872763615701</v>
      </c>
      <c r="TL97" s="1">
        <v>2.3937857192610599</v>
      </c>
      <c r="TM97" s="1">
        <v>2.2995072987004899</v>
      </c>
      <c r="TN97" s="1">
        <v>2.74459805585371</v>
      </c>
      <c r="TO97" s="1">
        <v>2.2568379659040398</v>
      </c>
      <c r="TP97" s="1">
        <v>1.8260099777911001</v>
      </c>
      <c r="TQ97" s="1">
        <v>2.1511859180860702</v>
      </c>
      <c r="TR97" s="1">
        <v>1.7916906490201201</v>
      </c>
      <c r="TS97" s="1">
        <v>1.97767788767399</v>
      </c>
      <c r="TT97" s="1">
        <v>1.98150148814825</v>
      </c>
      <c r="TU97" s="1">
        <v>2.5281579498608799</v>
      </c>
      <c r="TV97" s="1">
        <v>2.1459418695761201</v>
      </c>
      <c r="TW97" s="1">
        <v>2.5160062303860502</v>
      </c>
      <c r="TX97" s="1">
        <v>1.80922292168942</v>
      </c>
      <c r="TY97" s="1">
        <v>1.6094876898532899</v>
      </c>
      <c r="TZ97" s="1">
        <v>2.2273209825488398</v>
      </c>
      <c r="UA97" s="1">
        <v>1.0737183503461201</v>
      </c>
      <c r="UB97" s="1">
        <v>1.6094876898532899</v>
      </c>
      <c r="UC97" s="1">
        <v>1.50799072481969</v>
      </c>
      <c r="UD97" s="1">
        <v>2.7472253086786198</v>
      </c>
      <c r="UE97" s="1">
        <v>2.0898344887086302</v>
      </c>
      <c r="UF97" s="1">
        <v>2.9690849396153598</v>
      </c>
      <c r="UG97" s="1">
        <v>2.4415851737507999</v>
      </c>
      <c r="UH97" s="1">
        <v>2.3483827564179198</v>
      </c>
      <c r="UI97" s="1">
        <v>2.5420906115551798</v>
      </c>
      <c r="UJ97" s="1">
        <v>1</v>
      </c>
      <c r="UK97" s="1">
        <v>2.0714769676989202</v>
      </c>
      <c r="UL97" s="1">
        <v>1.8422346863472401</v>
      </c>
      <c r="UM97" s="1">
        <v>1.8729134416204001</v>
      </c>
      <c r="UN97" s="1">
        <v>1.8578147779710099</v>
      </c>
      <c r="UO97" s="1">
        <v>2.0957619594775001</v>
      </c>
      <c r="UP97" s="1">
        <v>1.1829849670035799</v>
      </c>
      <c r="UQ97" s="1">
        <v>1.6606757883385199</v>
      </c>
      <c r="UR97" s="1">
        <v>2.60574665959561</v>
      </c>
      <c r="US97" s="1">
        <v>2.3693272006954298</v>
      </c>
      <c r="UT97" s="1">
        <v>2.3176037419330999</v>
      </c>
      <c r="UU97" s="1">
        <v>1.65253641859303</v>
      </c>
      <c r="UV97" s="1">
        <v>1.04139268515823</v>
      </c>
      <c r="UW97" s="1">
        <v>1.9106777547427101</v>
      </c>
      <c r="UX97" s="1">
        <v>2.1932916025795199</v>
      </c>
      <c r="UY97" s="1">
        <v>2.2026245235789799</v>
      </c>
      <c r="UZ97" s="1">
        <v>1.7856856682808999</v>
      </c>
      <c r="VA97" s="1">
        <v>2.2649122245927602</v>
      </c>
      <c r="VB97" s="1">
        <v>2.1788906550489102</v>
      </c>
      <c r="VC97" s="1">
        <v>1.9327273673015299</v>
      </c>
      <c r="VD97" s="1">
        <v>2.52923780526966</v>
      </c>
      <c r="VE97" s="1">
        <v>2.0288151698468901</v>
      </c>
      <c r="VF97" s="1">
        <v>2.2049335223541502</v>
      </c>
      <c r="VG97" s="1">
        <v>2.1861366716917798</v>
      </c>
      <c r="VH97" s="1">
        <v>1.71365851620836</v>
      </c>
      <c r="VI97" s="1">
        <v>1.6094876898532899</v>
      </c>
      <c r="VJ97" s="1">
        <v>1.4596939764779699</v>
      </c>
      <c r="VK97" s="1">
        <v>1.3904051564800799</v>
      </c>
      <c r="VL97" s="1">
        <v>2.3383568733537001</v>
      </c>
      <c r="VM97" s="1">
        <v>2.0076197745174</v>
      </c>
      <c r="VN97" s="1">
        <v>2.3211218327085299</v>
      </c>
      <c r="VO97" s="1">
        <v>2.1349205848634503</v>
      </c>
      <c r="VP97" s="1">
        <v>1.65253641859303</v>
      </c>
      <c r="VQ97" s="1">
        <v>1</v>
      </c>
      <c r="VR97" s="1">
        <v>2.1714924272528999</v>
      </c>
      <c r="VS97" s="1">
        <v>1</v>
      </c>
      <c r="VT97" s="1">
        <v>2.4239172819911201</v>
      </c>
      <c r="VU97" s="1">
        <v>2.5367856302507001</v>
      </c>
      <c r="VV97" s="1">
        <v>2.5606835919074502</v>
      </c>
      <c r="VW97" s="1">
        <v>2.6305092340514702</v>
      </c>
      <c r="VX97" s="1">
        <v>2.4559862390673199</v>
      </c>
      <c r="VY97" s="1">
        <v>1.50799072481969</v>
      </c>
      <c r="VZ97" s="1">
        <v>1.6917885244027</v>
      </c>
      <c r="WA97" s="1">
        <v>1</v>
      </c>
      <c r="WB97" s="1">
        <v>1.4596939764779699</v>
      </c>
      <c r="WC97" s="1">
        <v>1.32592595577147</v>
      </c>
      <c r="WD97" s="1">
        <v>2.1432959071240698</v>
      </c>
      <c r="WE97" s="1">
        <v>2.9074221105049598</v>
      </c>
      <c r="WF97" s="1">
        <v>1.9327273673015299</v>
      </c>
      <c r="WG97" s="1">
        <v>2.7124476572030498</v>
      </c>
      <c r="WH97" s="1">
        <v>2.59467977487982</v>
      </c>
      <c r="WI97" s="1">
        <v>1.22891340599469</v>
      </c>
      <c r="WJ97" s="1">
        <v>2.3298248443129199</v>
      </c>
      <c r="WK97" s="1">
        <v>1.6606757883385199</v>
      </c>
      <c r="WL97" s="1">
        <v>1.4721711466923599</v>
      </c>
      <c r="WM97" s="1">
        <v>2.3246322199229099</v>
      </c>
      <c r="WN97" s="1">
        <v>1.8969118408260299</v>
      </c>
      <c r="WO97" s="1">
        <v>3.30490179253766</v>
      </c>
      <c r="WP97" s="1">
        <v>1.57170883180869</v>
      </c>
      <c r="WQ97" s="1">
        <v>2.34672450895882</v>
      </c>
      <c r="WR97" s="1">
        <v>2.3982178682348798</v>
      </c>
      <c r="WS97" s="1">
        <v>2.5899830931819698</v>
      </c>
      <c r="WT97" s="1">
        <v>1.62726341656822</v>
      </c>
      <c r="WU97" s="1">
        <v>2.5576395152467799</v>
      </c>
      <c r="WV97" s="1">
        <v>2.3332658607261698</v>
      </c>
      <c r="WW97" s="1">
        <v>2.2901682198797699</v>
      </c>
      <c r="WX97" s="1">
        <v>2.8528519124780098</v>
      </c>
      <c r="WY97" s="1">
        <v>2.5647015637125001</v>
      </c>
      <c r="WZ97" s="1">
        <v>1.70646173763135</v>
      </c>
      <c r="XA97" s="1">
        <v>1.2501759480839201</v>
      </c>
      <c r="XB97" s="1">
        <v>1.7207379770184299</v>
      </c>
      <c r="XC97" s="1">
        <v>2.2117610937073602</v>
      </c>
      <c r="XD97" s="1">
        <v>2.3031960574204899</v>
      </c>
      <c r="XE97" s="1">
        <v>3.1212215996410801</v>
      </c>
      <c r="XF97" s="1">
        <v>1.65253641859303</v>
      </c>
      <c r="XG97" s="1">
        <v>2.0745970445900399</v>
      </c>
      <c r="XH97" s="1">
        <v>2.30864977018138</v>
      </c>
      <c r="XI97" s="1">
        <v>1.6917885244027</v>
      </c>
      <c r="XJ97" s="1">
        <v>2.2338080657245301</v>
      </c>
      <c r="XK97" s="1">
        <v>2.0218918739191101</v>
      </c>
      <c r="XL97" s="1">
        <v>1.98533664173561</v>
      </c>
      <c r="XM97" s="1">
        <v>2.3982178682348798</v>
      </c>
      <c r="XN97" s="1">
        <v>2.1485718089321599</v>
      </c>
      <c r="XO97" s="1">
        <v>2.5606835919074502</v>
      </c>
      <c r="XP97" s="1">
        <v>2.6707003252319699</v>
      </c>
      <c r="XQ97" s="1">
        <v>1.77349389227097</v>
      </c>
      <c r="XR97" s="1">
        <v>2.5556022398513298</v>
      </c>
      <c r="XS97" s="1">
        <v>2.3332658607261698</v>
      </c>
      <c r="XT97" s="1">
        <v>2.61207357547107</v>
      </c>
      <c r="XU97" s="1">
        <v>1.6765107102825501</v>
      </c>
      <c r="XV97" s="1">
        <v>1.5814945422908999</v>
      </c>
      <c r="XW97" s="1">
        <v>1.7856856682808999</v>
      </c>
      <c r="XX97" s="1">
        <v>2.5126310398092202</v>
      </c>
      <c r="XY97" s="1">
        <v>1.9284470632091799</v>
      </c>
      <c r="XZ97" s="1">
        <v>2.7366116040633801</v>
      </c>
      <c r="YA97" s="1">
        <v>1.7413092088995701</v>
      </c>
      <c r="YB97" s="1">
        <v>2.2669134224503402</v>
      </c>
      <c r="YC97" s="1">
        <v>1.54095480892613</v>
      </c>
      <c r="YD97" s="1">
        <v>1</v>
      </c>
      <c r="YE97" s="1">
        <v>2.40983171978601</v>
      </c>
      <c r="YF97" s="1">
        <v>1.65253641859303</v>
      </c>
      <c r="YG97" s="1">
        <v>2.7517870238010498</v>
      </c>
      <c r="YH97" s="1">
        <v>2.5637064803148899</v>
      </c>
      <c r="YI97" s="1">
        <v>1.76087463805219</v>
      </c>
      <c r="YJ97" s="1">
        <v>2.3817286185351101</v>
      </c>
      <c r="YK97" s="1">
        <v>2.3740147402919098</v>
      </c>
      <c r="YL97" s="1">
        <v>2.3740147402919098</v>
      </c>
      <c r="YM97" s="1">
        <v>2.1563371008708101</v>
      </c>
      <c r="YN97" s="1">
        <v>2.4155242183732302</v>
      </c>
      <c r="YO97" s="1">
        <v>2.4011591990237902</v>
      </c>
      <c r="YP97" s="1">
        <v>2.5736257369341198</v>
      </c>
      <c r="YQ97" s="1">
        <v>1.99664299135547</v>
      </c>
      <c r="YR97" s="1">
        <v>2.7325706585794101</v>
      </c>
      <c r="YS97" s="1">
        <v>1.9929068182233101</v>
      </c>
      <c r="YT97" s="1">
        <v>1</v>
      </c>
      <c r="YU97" s="1">
        <v>1.80922292168942</v>
      </c>
      <c r="YV97" s="1">
        <v>2.1074474095236102</v>
      </c>
      <c r="YW97" s="1">
        <v>1.9284470632091799</v>
      </c>
      <c r="YX97" s="1">
        <v>2.3937857192610599</v>
      </c>
      <c r="YY97" s="1">
        <v>1.66866541545449</v>
      </c>
      <c r="YZ97" s="1">
        <v>2.40983171978601</v>
      </c>
      <c r="ZA97" s="1">
        <v>2.6860729297274899</v>
      </c>
      <c r="ZB97" s="1">
        <v>2.8579292411758299</v>
      </c>
      <c r="ZC97" s="1">
        <v>1.96184805901832</v>
      </c>
      <c r="ZD97" s="1">
        <v>1.84751096520325</v>
      </c>
      <c r="ZE97" s="1">
        <v>2.3967396987112299</v>
      </c>
      <c r="ZF97" s="1">
        <v>2.5833234881567599</v>
      </c>
      <c r="ZG97" s="1">
        <v>2.2359574794666202</v>
      </c>
      <c r="ZH97" s="1">
        <v>2.3500346963400598</v>
      </c>
      <c r="ZI97" s="1">
        <v>2.2273209825488398</v>
      </c>
      <c r="ZJ97" s="1">
        <v>2.5696781603355801</v>
      </c>
      <c r="ZK97" s="1">
        <v>1.9106777547427101</v>
      </c>
      <c r="ZL97" s="1">
        <v>1.6606757883385199</v>
      </c>
      <c r="ZM97" s="1">
        <v>1.57170883180869</v>
      </c>
      <c r="ZN97" s="1">
        <v>2.2863890972285201</v>
      </c>
      <c r="ZO97" s="1">
        <v>2.1932916025795199</v>
      </c>
      <c r="ZP97" s="1">
        <v>2.2229244665930801</v>
      </c>
      <c r="ZQ97" s="1">
        <v>2.38019314573119</v>
      </c>
      <c r="ZR97" s="1">
        <v>2.4112660665121401</v>
      </c>
      <c r="ZS97" s="1">
        <v>2.2708650887397801</v>
      </c>
      <c r="ZT97" s="1">
        <v>2.2786850227256799</v>
      </c>
      <c r="ZU97" s="1">
        <v>1.9537596917332301</v>
      </c>
      <c r="ZV97" s="1">
        <v>2.5410422838965299</v>
      </c>
      <c r="ZW97" s="1">
        <v>2.3281144601583899</v>
      </c>
      <c r="ZX97" s="1">
        <v>2.0112320103193699</v>
      </c>
      <c r="ZY97" s="1">
        <v>2.1689980772789901</v>
      </c>
      <c r="ZZ97" s="1">
        <v>2.19796936791617</v>
      </c>
      <c r="AAA97" s="1">
        <v>2.49298376281698</v>
      </c>
      <c r="AAB97" s="1">
        <v>2.0898344887086302</v>
      </c>
      <c r="AAC97" s="1">
        <v>2.2786850227256799</v>
      </c>
      <c r="AAD97" s="1">
        <v>2.2380963076814102</v>
      </c>
      <c r="AAE97" s="1">
        <v>2.5335687131945801</v>
      </c>
      <c r="AAF97" s="1">
        <v>1</v>
      </c>
      <c r="AAG97" s="1">
        <v>1.6917885244027</v>
      </c>
      <c r="AAH97" s="1">
        <v>1.6184664921990799</v>
      </c>
      <c r="AAI97" s="1">
        <v>3.1035369069685599</v>
      </c>
      <c r="AAJ97" s="1">
        <v>2.0987129305788801</v>
      </c>
      <c r="AAK97" s="1">
        <v>2.2401996752891602</v>
      </c>
      <c r="AAL97" s="1">
        <v>2.4559862390673199</v>
      </c>
      <c r="AAM97" s="1">
        <v>1.99664299135547</v>
      </c>
      <c r="AAN97" s="1">
        <v>2.4239172819911201</v>
      </c>
      <c r="AAO97" s="1">
        <v>2.7757269237808102</v>
      </c>
      <c r="AAP97" s="1">
        <v>2.5937400662142398</v>
      </c>
      <c r="AAQ97" s="1">
        <v>2.1131408368670801</v>
      </c>
      <c r="AAR97" s="1">
        <v>1</v>
      </c>
      <c r="AAS97" s="1">
        <v>2.6138629549133201</v>
      </c>
      <c r="AAT97" s="1">
        <v>1.8874485002499499</v>
      </c>
      <c r="AAU97" s="1">
        <v>2.5399788939757402</v>
      </c>
      <c r="AAV97" s="1">
        <v>2.54314884966852</v>
      </c>
      <c r="AAW97" s="1">
        <v>1</v>
      </c>
      <c r="AAX97" s="1">
        <v>1.8922059459757701</v>
      </c>
      <c r="AAY97" s="1">
        <v>1.73455982157948</v>
      </c>
      <c r="AAZ97" s="1">
        <v>1.5616975326539899</v>
      </c>
      <c r="ABA97" s="1">
        <v>2.3193767580582501</v>
      </c>
      <c r="ABB97" s="1">
        <v>1.6606757883385199</v>
      </c>
      <c r="ABC97" s="1">
        <v>1.7672300981107201</v>
      </c>
      <c r="ABD97" s="1">
        <v>2.15890502118754</v>
      </c>
      <c r="ABE97" s="1">
        <v>1.73455982157948</v>
      </c>
      <c r="ABF97" s="1">
        <v>1.6094876898532899</v>
      </c>
      <c r="ABG97" s="1">
        <v>2.61027679291765</v>
      </c>
      <c r="ABH97" s="1">
        <v>2.50349106629338</v>
      </c>
      <c r="ABI97" s="1">
        <v>3.0068124838651298</v>
      </c>
      <c r="ABJ97" s="1">
        <v>2.5204573301716602</v>
      </c>
      <c r="ABK97" s="1">
        <v>2.3817286185351101</v>
      </c>
      <c r="ABL97" s="1">
        <v>1.92407242991036</v>
      </c>
      <c r="ABM97" s="1">
        <v>1.9106777547427101</v>
      </c>
      <c r="ABN97" s="1">
        <v>2.75114047723899</v>
      </c>
      <c r="ABO97" s="1">
        <v>2.4321672694425902</v>
      </c>
      <c r="ABP97" s="1">
        <v>2.1103202968403001</v>
      </c>
      <c r="ABQ97" s="1">
        <v>2.2162714929701801</v>
      </c>
      <c r="ABR97" s="1">
        <v>2.1352917044757498</v>
      </c>
      <c r="ABS97" s="1">
        <v>2.4508031732236502</v>
      </c>
      <c r="ABT97" s="1">
        <v>1.84751096520325</v>
      </c>
      <c r="ABU97" s="1">
        <v>2.6218303476711</v>
      </c>
      <c r="ABV97" s="1">
        <v>1.6765107102825501</v>
      </c>
      <c r="ABW97" s="1">
        <v>2.6611972356861</v>
      </c>
      <c r="ABX97" s="1">
        <v>2.64819406903062</v>
      </c>
      <c r="ABY97" s="1">
        <v>3.0075173445599201</v>
      </c>
      <c r="ABZ97" s="1">
        <v>2.2588766293721299</v>
      </c>
      <c r="ACA97" s="1">
        <v>1.73455982157948</v>
      </c>
      <c r="ACB97" s="1">
        <v>2.1131408368670801</v>
      </c>
      <c r="ACC97" s="1">
        <v>1.77349389227097</v>
      </c>
      <c r="ACD97" s="1">
        <v>2.0898344887086302</v>
      </c>
      <c r="ACE97" s="1">
        <v>2.3629911156235699</v>
      </c>
      <c r="ACF97" s="1">
        <v>1.8368935163764299</v>
      </c>
      <c r="ACG97" s="1">
        <v>2.1563371008708101</v>
      </c>
      <c r="ACH97" s="1">
        <v>2.1714924272528999</v>
      </c>
      <c r="ACI97" s="1">
        <v>1.6991436873944801</v>
      </c>
      <c r="ACJ97" s="1">
        <v>2.3417312076013399</v>
      </c>
      <c r="ACK97" s="1">
        <v>2.1714924272528999</v>
      </c>
      <c r="ACL97" s="1">
        <v>2.86987681326677</v>
      </c>
      <c r="ACM97" s="1">
        <v>2.0588054866759098</v>
      </c>
      <c r="ACN97" s="1">
        <v>2.0288151698468901</v>
      </c>
      <c r="ACO97" s="1">
        <v>2.1459418695761201</v>
      </c>
      <c r="ACP97" s="1">
        <v>2.11879362794435</v>
      </c>
      <c r="ACQ97" s="1">
        <v>2.02534683450983</v>
      </c>
      <c r="ACR97" s="1">
        <v>1.1316186643491299</v>
      </c>
      <c r="ACS97" s="1">
        <v>2.8951240732441001</v>
      </c>
      <c r="ACT97" s="1">
        <v>2.04902409791505</v>
      </c>
      <c r="ACU97" s="1">
        <v>2.72157980919616</v>
      </c>
      <c r="ACV97" s="1">
        <v>2.59839650942375</v>
      </c>
      <c r="ACW97" s="1">
        <v>1.8526629443445699</v>
      </c>
      <c r="ACX97" s="1">
        <v>2.4321672694425902</v>
      </c>
      <c r="ACY97" s="1">
        <v>2.3263768301738099</v>
      </c>
      <c r="ACZ97" s="1">
        <v>2.7726517038123002</v>
      </c>
      <c r="ADA97" s="1">
        <v>2.6490231454513902</v>
      </c>
      <c r="ADB97" s="1">
        <v>2.4112660665121401</v>
      </c>
      <c r="ADC97" s="1">
        <v>2.0928258729239801</v>
      </c>
      <c r="ADD97" s="1">
        <v>2.2748041896345601</v>
      </c>
      <c r="ADE97" s="1">
        <v>2.7601283302734201</v>
      </c>
      <c r="ADF97" s="1">
        <v>1.70646173763135</v>
      </c>
      <c r="ADG97" s="1">
        <v>2.0457140589408702</v>
      </c>
      <c r="ADH97" s="1">
        <v>2.5676967099418602</v>
      </c>
      <c r="ADI97" s="1">
        <v>1</v>
      </c>
      <c r="ADJ97" s="1">
        <v>1.8260099777911001</v>
      </c>
      <c r="ADK97" s="1">
        <v>2.28062389151291</v>
      </c>
      <c r="ADL97" s="1">
        <v>1.60031932975166</v>
      </c>
      <c r="ADM97" s="1">
        <v>2.1689980772789901</v>
      </c>
      <c r="ADN97" s="1">
        <v>2.2568379659040398</v>
      </c>
      <c r="ADO97" s="1">
        <v>2.0039772418455399</v>
      </c>
      <c r="ADP97" s="1">
        <v>1.8578147779710099</v>
      </c>
      <c r="ADQ97" s="1">
        <v>1.8922059459757701</v>
      </c>
      <c r="ADR97" s="1">
        <v>1.8260099777911001</v>
      </c>
      <c r="ADS97" s="1">
        <v>2.6322243912130601</v>
      </c>
      <c r="ADT97" s="1">
        <v>2.0423785981398801</v>
      </c>
      <c r="ADU97" s="1">
        <v>2.0423785981398801</v>
      </c>
      <c r="ADV97" s="1">
        <v>2.4026052419199102</v>
      </c>
      <c r="ADW97" s="1">
        <v>1.80345711564841</v>
      </c>
      <c r="ADX97" s="1">
        <v>1.7478777058197901</v>
      </c>
      <c r="ADY97" s="1">
        <v>1.57170883180869</v>
      </c>
      <c r="ADZ97" s="1">
        <v>2.2588766293721299</v>
      </c>
      <c r="AEA97" s="1">
        <v>1.6837267574565871</v>
      </c>
      <c r="AEB97" s="1">
        <v>1.9061733636440501</v>
      </c>
      <c r="AEC97" s="1">
        <v>1.9537596917332301</v>
      </c>
      <c r="AED97" s="1">
        <v>1.53032778977809</v>
      </c>
      <c r="AEE97" s="1">
        <v>1.6765107102825501</v>
      </c>
      <c r="AEF97" s="1">
        <v>2.47733834769189</v>
      </c>
      <c r="AEG97" s="1">
        <v>1.6991436873944801</v>
      </c>
      <c r="AEH97" s="1">
        <v>2.1689980772789901</v>
      </c>
      <c r="AEI97" s="1">
        <v>2.2294770588731598</v>
      </c>
      <c r="AEJ97" s="1">
        <v>1.6917885244027</v>
      </c>
      <c r="AEK97" s="1">
        <v>2.3629911156235699</v>
      </c>
      <c r="AEL97" s="1">
        <v>1.96184805901832</v>
      </c>
      <c r="AEM97" s="1">
        <v>2.3740147402919098</v>
      </c>
      <c r="AEN97" s="1">
        <v>1.97767788767399</v>
      </c>
      <c r="AEO97" s="1">
        <v>1.91518870517316</v>
      </c>
      <c r="AEP97" s="1">
        <v>2.0218918739191101</v>
      </c>
      <c r="AEQ97" s="1">
        <v>1.9284470632091799</v>
      </c>
      <c r="AER97" s="1">
        <v>2.2786850227256799</v>
      </c>
      <c r="AES97" s="1">
        <v>2.28062389151291</v>
      </c>
      <c r="AET97" s="1">
        <v>2.4211430670716698</v>
      </c>
      <c r="AEU97" s="1">
        <v>2.2649122245927602</v>
      </c>
      <c r="AEV97" s="1">
        <v>1.63588568528127</v>
      </c>
      <c r="AEW97" s="1">
        <v>2.1764385557410502</v>
      </c>
      <c r="AEX97" s="1">
        <v>2.3140358456797201</v>
      </c>
      <c r="AEY97" s="1">
        <v>2.2338080657245301</v>
      </c>
      <c r="AEZ97" s="1">
        <v>1.91518870517316</v>
      </c>
      <c r="AFA97" s="1">
        <v>1.62726341656822</v>
      </c>
      <c r="AFB97" s="1">
        <v>2.4055171069763799</v>
      </c>
      <c r="AFC97" s="1">
        <v>2.7607616435200302</v>
      </c>
      <c r="AFD97" s="1">
        <v>1</v>
      </c>
      <c r="AFE97" s="1">
        <v>2.9245738859466601</v>
      </c>
      <c r="AFF97" s="1">
        <v>2.2767604225577802</v>
      </c>
      <c r="AFG97" s="1">
        <v>2.6883397193221699</v>
      </c>
      <c r="AFH97" s="1">
        <v>2.1432959071240698</v>
      </c>
      <c r="AFI97" s="1">
        <v>1</v>
      </c>
      <c r="AFJ97" s="1">
        <v>2.56869442740284</v>
      </c>
      <c r="AFK97" s="1">
        <v>1.9327273673015299</v>
      </c>
      <c r="AFL97" s="1">
        <v>2.1764385557410502</v>
      </c>
      <c r="AFM97" s="1">
        <v>1.9327273673015299</v>
      </c>
      <c r="AFN97" s="1">
        <v>1.9106777547427101</v>
      </c>
      <c r="AFO97" s="1">
        <v>1</v>
      </c>
      <c r="AFP97" s="1">
        <v>2.3193767580582501</v>
      </c>
      <c r="AFQ97" s="1">
        <v>2.4308004246241799</v>
      </c>
      <c r="AFR97" s="1">
        <v>2.0776948658865901</v>
      </c>
      <c r="AFS97" s="1">
        <v>1.7413092088995701</v>
      </c>
      <c r="AFT97" s="1">
        <v>2.3645697549696201</v>
      </c>
      <c r="AFU97" s="1">
        <v>2.2444255721729398</v>
      </c>
      <c r="AFV97" s="1">
        <v>2.6514815418384199</v>
      </c>
      <c r="AFW97" s="1">
        <v>2.06833431311725</v>
      </c>
      <c r="AFX97" s="1">
        <v>1.4466924663715299</v>
      </c>
      <c r="AFY97" s="1">
        <v>2.4834161127010499</v>
      </c>
      <c r="AFZ97" s="1">
        <v>1.6094876898532899</v>
      </c>
      <c r="AGA97" s="1">
        <v>1.1829849670035799</v>
      </c>
      <c r="AGB97" s="1">
        <v>2.4976896895210299</v>
      </c>
      <c r="AGC97" s="1">
        <v>1.9698350930758</v>
      </c>
      <c r="AGD97" s="1">
        <v>1</v>
      </c>
      <c r="AGE97" s="1">
        <v>2.0148144490870501</v>
      </c>
      <c r="AGF97" s="1">
        <v>1.8922059459757701</v>
      </c>
      <c r="AGG97" s="1">
        <v>1.92407242991036</v>
      </c>
      <c r="AGH97" s="1">
        <v>2.16145784697175</v>
      </c>
      <c r="AGI97" s="1">
        <v>3.2812175054464898</v>
      </c>
      <c r="AGJ97" s="1">
        <v>2.6769129872092101</v>
      </c>
      <c r="AGK97" s="1">
        <v>3.2613913533574799</v>
      </c>
      <c r="AGL97" s="1">
        <v>1.87783189149289</v>
      </c>
      <c r="AGM97" s="1">
        <v>2.65959297232504</v>
      </c>
      <c r="AGN97" s="1">
        <v>1.22891340599469</v>
      </c>
      <c r="AGO97" s="1">
        <v>2.2506639194632401</v>
      </c>
      <c r="AGP97" s="1">
        <v>1.5910646070265</v>
      </c>
      <c r="AGQ97" s="1">
        <v>2.1837252580455799</v>
      </c>
      <c r="AGR97" s="1">
        <v>2.4623680455225201</v>
      </c>
      <c r="AGS97" s="1">
        <v>2.4699250566813902</v>
      </c>
      <c r="AGT97" s="1">
        <v>1.91965328231036</v>
      </c>
      <c r="AGU97" s="1">
        <v>1.8149131812750701</v>
      </c>
      <c r="AGV97" s="1">
        <v>1.8422346863472401</v>
      </c>
      <c r="AGW97" s="1">
        <v>1.88263836169604</v>
      </c>
      <c r="AGX97" s="1">
        <v>2.5918656422647901</v>
      </c>
      <c r="AGY97" s="1">
        <v>1.97767788767399</v>
      </c>
      <c r="AGZ97" s="1">
        <v>1.48444220764241</v>
      </c>
      <c r="AHA97" s="1">
        <v>1.7478777058197901</v>
      </c>
      <c r="AHB97" s="1">
        <v>2.1045553912405102</v>
      </c>
      <c r="AHC97" s="1">
        <v>1.9327273673015299</v>
      </c>
      <c r="AHD97" s="1">
        <v>2.4598295781490802</v>
      </c>
      <c r="AHE97" s="1">
        <v>2.2995072987004899</v>
      </c>
      <c r="AHF97" s="1">
        <v>2.35816336291307</v>
      </c>
      <c r="AHG97" s="1">
        <v>1.9658599368070699</v>
      </c>
      <c r="AHH97" s="1">
        <v>2.29393681388729</v>
      </c>
      <c r="AHI97" s="1">
        <v>2.3158234577511601</v>
      </c>
      <c r="AHJ97" s="1">
        <v>2.5092159677725601</v>
      </c>
      <c r="AHK97" s="1">
        <v>1</v>
      </c>
      <c r="AHL97" s="1">
        <v>2.1665189175409401</v>
      </c>
      <c r="AHM97" s="1">
        <v>2.70600047641098</v>
      </c>
      <c r="AHN97" s="1">
        <v>2.5281579498608799</v>
      </c>
      <c r="AHO97" s="1">
        <v>2.3817286185351101</v>
      </c>
      <c r="AHP97" s="1">
        <v>1</v>
      </c>
      <c r="AHQ97" s="1">
        <v>2.18853476989936</v>
      </c>
      <c r="AHR97" s="1">
        <v>2.8810192620121802</v>
      </c>
      <c r="AHS97" s="1">
        <v>2.5314150455101299</v>
      </c>
      <c r="AHT97" s="1">
        <v>1.75442478927726</v>
      </c>
      <c r="AHU97" s="1">
        <v>1.9284470632091799</v>
      </c>
      <c r="AHV97" s="1">
        <v>2.5324868425250102</v>
      </c>
      <c r="AHW97" s="1">
        <v>2.5823588554656798</v>
      </c>
      <c r="AHX97" s="1">
        <v>2.63308449077218</v>
      </c>
      <c r="AHY97" s="1">
        <v>1.5616975326539899</v>
      </c>
      <c r="AHZ97" s="1">
        <v>2.15890502118754</v>
      </c>
      <c r="AIA97" s="1">
        <v>1.75442478927726</v>
      </c>
      <c r="AIB97" s="1">
        <v>2.3158234577511601</v>
      </c>
      <c r="AIC97" s="1">
        <v>2.0390570180334402</v>
      </c>
      <c r="AID97" s="1">
        <v>2.6898414091374998</v>
      </c>
      <c r="AIE97" s="1">
        <v>2.6994648180551302</v>
      </c>
      <c r="AIF97" s="1">
        <v>1.4963760540124</v>
      </c>
      <c r="AIG97" s="1">
        <v>2.60116877382969</v>
      </c>
      <c r="AIH97" s="1">
        <v>2.1861366716917798</v>
      </c>
      <c r="AII97" s="1">
        <v>2.3500346963400598</v>
      </c>
      <c r="AIJ97" s="1">
        <v>2.2976511032431799</v>
      </c>
      <c r="AIK97" s="1">
        <v>2.1563371008708101</v>
      </c>
      <c r="AIL97" s="1">
        <v>2.3862848867678599</v>
      </c>
      <c r="AIM97" s="1">
        <v>2.5473438881806199</v>
      </c>
      <c r="AIN97" s="1">
        <v>2.8160357073829898</v>
      </c>
      <c r="AIO97" s="1">
        <v>1.94126290931895</v>
      </c>
      <c r="AIP97" s="1">
        <v>2.6423853705276898</v>
      </c>
      <c r="AIQ97" s="1">
        <v>1.72770388368535</v>
      </c>
      <c r="AIR97" s="1">
        <v>2.5616856176899501</v>
      </c>
      <c r="AIS97" s="1">
        <v>1.91965328231036</v>
      </c>
      <c r="AIT97" s="1">
        <v>2.5442045154573898</v>
      </c>
      <c r="AIU97" s="1">
        <v>1.8578147779710099</v>
      </c>
      <c r="AIV97" s="1">
        <v>2.5367856302507001</v>
      </c>
      <c r="AIW97" s="1">
        <v>1.4596939764779699</v>
      </c>
      <c r="AIX97" s="1">
        <v>2.62705846400099</v>
      </c>
      <c r="AIY97" s="1">
        <v>2.26088195046359</v>
      </c>
      <c r="AIZ97" s="1">
        <v>2.1074474095236102</v>
      </c>
      <c r="AJA97" s="1">
        <v>2.37245170140937</v>
      </c>
      <c r="AJB97" s="1">
        <v>2.63137273373271</v>
      </c>
      <c r="AJC97" s="1">
        <v>2.1298509507889101</v>
      </c>
      <c r="AJD97" s="1">
        <v>2.10164398549031</v>
      </c>
      <c r="AJE97" s="1">
        <v>1.91518870517316</v>
      </c>
      <c r="AJF97" s="1">
        <v>2.4546924492394799</v>
      </c>
      <c r="AJG97" s="1">
        <v>2.4736475198572201</v>
      </c>
      <c r="AJH97" s="1">
        <v>1.8314858392486599</v>
      </c>
      <c r="AJI97" s="1">
        <v>1.8149131812750701</v>
      </c>
      <c r="AJJ97" s="1">
        <v>1.2895889525426001</v>
      </c>
      <c r="AJK97" s="1">
        <v>1.72770388368535</v>
      </c>
      <c r="AJL97" s="1">
        <v>1.7207379770184299</v>
      </c>
      <c r="AJM97" s="1">
        <v>1.3752977382173399</v>
      </c>
      <c r="AJN97" s="1">
        <v>2.57459837542102</v>
      </c>
      <c r="AJO97" s="1">
        <v>1.8874485002499499</v>
      </c>
      <c r="AJP97" s="1">
        <v>2.1352917044757498</v>
      </c>
      <c r="AJQ97" s="1">
        <v>2.0288151698468901</v>
      </c>
      <c r="AJR97" s="1">
        <v>1.84751096520325</v>
      </c>
      <c r="AJS97" s="1">
        <v>2.3013555944411199</v>
      </c>
      <c r="AJT97" s="1">
        <v>2.2207094048795701</v>
      </c>
      <c r="AJU97" s="1">
        <v>2.4415851737507999</v>
      </c>
      <c r="AJV97" s="1">
        <v>2.2380963076814102</v>
      </c>
      <c r="AJW97" s="1">
        <v>2.4211430670716698</v>
      </c>
      <c r="AJX97" s="1">
        <v>1.66866541545449</v>
      </c>
      <c r="AJY97" s="1">
        <v>1.9537596917332301</v>
      </c>
      <c r="AJZ97" s="1">
        <v>2.61741974673718</v>
      </c>
      <c r="AKA97" s="1">
        <v>2.5842746719249901</v>
      </c>
      <c r="AKB97" s="1">
        <v>2.1215926694384102</v>
      </c>
      <c r="AKC97" s="1">
        <v>1.5910646070265</v>
      </c>
      <c r="AKD97" s="1">
        <v>2.0183675783878399</v>
      </c>
      <c r="AKE97" s="1">
        <v>2.3661613678041902</v>
      </c>
      <c r="AKF97" s="1">
        <v>2.11879362794435</v>
      </c>
      <c r="AKG97" s="1">
        <v>1.7207379770184299</v>
      </c>
      <c r="AKH97" s="1">
        <v>1.62726341656822</v>
      </c>
      <c r="AKI97" s="1">
        <v>2.4455575024313698</v>
      </c>
      <c r="AKJ97" s="1">
        <v>2.2444255721729398</v>
      </c>
      <c r="AKK97" s="1">
        <v>2.3228805730983102</v>
      </c>
      <c r="AKL97" s="1">
        <v>2.1537843864693702</v>
      </c>
      <c r="AKM97" s="1">
        <v>2.8098626051382398</v>
      </c>
      <c r="AKN97" s="1">
        <v>1.6443400988263199</v>
      </c>
      <c r="AKO97" s="1">
        <v>1.4466924663715299</v>
      </c>
      <c r="AKP97" s="1">
        <v>1.66866541545449</v>
      </c>
      <c r="AKQ97" s="1">
        <v>2.2465231999665698</v>
      </c>
      <c r="AKR97" s="1">
        <v>2.3263768301738099</v>
      </c>
      <c r="AKS97" s="1">
        <v>2.3013555944411199</v>
      </c>
      <c r="AKT97" s="1">
        <v>2.4533947936132798</v>
      </c>
      <c r="AKU97" s="1">
        <v>1.5910646070265</v>
      </c>
      <c r="AKV97" s="1">
        <v>2.0529257181236185</v>
      </c>
      <c r="AKW97" s="1">
        <v>1.6443400988263199</v>
      </c>
      <c r="AKX97" s="1">
        <v>1.80345711564841</v>
      </c>
      <c r="AKY97" s="1">
        <v>1.5910646070265</v>
      </c>
      <c r="AKZ97" s="1">
        <v>2.44024769580157</v>
      </c>
      <c r="ALA97" s="1">
        <v>1.603880561943845</v>
      </c>
      <c r="ALB97" s="1">
        <v>2.7250454454859701</v>
      </c>
      <c r="ALC97" s="1">
        <v>1.6765107102825501</v>
      </c>
      <c r="ALD97" s="1">
        <v>3.1680494046824799</v>
      </c>
      <c r="ALE97" s="1">
        <v>2.06833431311725</v>
      </c>
      <c r="ALF97" s="1">
        <v>1.4596939764779699</v>
      </c>
      <c r="ALG97" s="1">
        <v>2.1131408368670801</v>
      </c>
      <c r="ALH97" s="1">
        <v>1.87783189149289</v>
      </c>
      <c r="ALI97" s="1">
        <v>2.1271047983648099</v>
      </c>
      <c r="ALJ97" s="1">
        <v>2.0898344887086302</v>
      </c>
      <c r="ALK97" s="1">
        <v>2.61741974673718</v>
      </c>
      <c r="ALL97" s="1">
        <v>2.3740147402919098</v>
      </c>
      <c r="ALM97" s="1">
        <v>2.6279288452168501</v>
      </c>
      <c r="ALN97" s="1">
        <v>2.4917957713135901</v>
      </c>
      <c r="ALO97" s="1">
        <v>1.8422346863472401</v>
      </c>
      <c r="ALP97" s="1">
        <v>2.4674157008480999</v>
      </c>
      <c r="ALQ97" s="1">
        <v>2.37557217391804</v>
      </c>
      <c r="ALR97" s="1">
        <v>2.1837252580455799</v>
      </c>
      <c r="ALS97" s="1">
        <v>2.1861366716917798</v>
      </c>
      <c r="ALT97" s="1">
        <v>1.5193028492354299</v>
      </c>
      <c r="ALU97" s="1">
        <v>2.3817286185351101</v>
      </c>
      <c r="ALV97" s="1">
        <v>2.2629017626541401</v>
      </c>
      <c r="ALW97" s="1">
        <v>1.7478777058197901</v>
      </c>
      <c r="ALX97" s="1">
        <v>1</v>
      </c>
      <c r="ALY97" s="1">
        <v>2.34672450895882</v>
      </c>
      <c r="ALZ97" s="1">
        <v>2.14063372513482</v>
      </c>
      <c r="AMA97" s="1">
        <v>2.6571801925067899</v>
      </c>
      <c r="AMB97" s="1">
        <v>1.6606757883385199</v>
      </c>
      <c r="AMC97" s="1">
        <v>1.8526629443445699</v>
      </c>
      <c r="AMD97" s="1">
        <v>2.0288151698468901</v>
      </c>
      <c r="AME97" s="1">
        <v>2.5556022398513298</v>
      </c>
      <c r="AMF97" s="1">
        <v>2.61207357547107</v>
      </c>
      <c r="AMG97" s="1">
        <v>1.75442478927726</v>
      </c>
      <c r="AMH97" s="1">
        <v>2.2669134224503402</v>
      </c>
      <c r="AMI97" s="1">
        <v>2.9459951309940902</v>
      </c>
      <c r="AMJ97" s="1">
        <v>1.93701610746481</v>
      </c>
      <c r="AMK97" s="1">
        <v>1.7672300981107201</v>
      </c>
      <c r="AML97" s="1">
        <v>2.6296542031541899</v>
      </c>
      <c r="AMM97" s="1">
        <v>1.8149131812750701</v>
      </c>
      <c r="AMN97" s="1">
        <v>2.18130038026682</v>
      </c>
      <c r="AMO97" s="1">
        <v>1.7976137301530799</v>
      </c>
      <c r="AMP97" s="1">
        <v>1.60031932975166</v>
      </c>
      <c r="AMQ97" s="1">
        <v>1.6184664921990799</v>
      </c>
      <c r="AMR97" s="1">
        <v>2.7229710279124402</v>
      </c>
      <c r="AMS97" s="1">
        <v>2.70744242363874</v>
      </c>
      <c r="AMT97" s="1">
        <v>2.2748041896345601</v>
      </c>
      <c r="AMU97" s="1">
        <v>1.7413092088995701</v>
      </c>
      <c r="AMV97" s="1">
        <v>1.7856856682808999</v>
      </c>
      <c r="AMW97" s="1">
        <v>1.66866541545449</v>
      </c>
      <c r="AMX97" s="1">
        <v>1.65253641859303</v>
      </c>
      <c r="AMY97" s="1">
        <v>1.9496339237992599</v>
      </c>
      <c r="AMZ97" s="1">
        <v>2.58809234821838</v>
      </c>
      <c r="ANA97" s="1">
        <v>1.48444220764241</v>
      </c>
      <c r="ANB97" s="1">
        <v>2.0928258729239801</v>
      </c>
      <c r="ANC97" s="1">
        <v>1.6991436873944801</v>
      </c>
      <c r="AND97" s="1">
        <v>2.4239172819911201</v>
      </c>
      <c r="ANE97" s="1">
        <v>2.10164398549031</v>
      </c>
      <c r="ANF97" s="1">
        <v>2.4699250566813902</v>
      </c>
      <c r="ANG97" s="1">
        <v>2.3483827564179198</v>
      </c>
      <c r="ANH97" s="1">
        <v>1.7916906490201201</v>
      </c>
      <c r="ANI97" s="1">
        <v>2.2162714929701801</v>
      </c>
      <c r="ANJ97" s="1">
        <v>1.8922059459757701</v>
      </c>
      <c r="ANK97" s="1">
        <v>2.2844758530053202</v>
      </c>
      <c r="ANL97" s="1">
        <v>1.77966862720715</v>
      </c>
      <c r="ANM97" s="1">
        <v>1.6094876898532899</v>
      </c>
      <c r="ANN97" s="1">
        <v>2.5442045154573898</v>
      </c>
      <c r="ANO97" s="1">
        <v>1.75442478927726</v>
      </c>
      <c r="ANP97" s="1">
        <v>2.6563665571763599</v>
      </c>
      <c r="ANQ97" s="1">
        <v>1.9577987749300001</v>
      </c>
      <c r="ANR97" s="1">
        <v>2.3832586817081798</v>
      </c>
      <c r="ANS97" s="1">
        <v>2.0003472966853599</v>
      </c>
      <c r="ANT97" s="1">
        <v>1.7856856682808999</v>
      </c>
      <c r="ANU97" s="1">
        <v>2.15890502118754</v>
      </c>
      <c r="ANV97" s="1">
        <v>1</v>
      </c>
      <c r="ANW97" s="1">
        <v>2.4508031732236502</v>
      </c>
      <c r="ANX97" s="1">
        <v>2.1689980772789901</v>
      </c>
      <c r="ANY97" s="1">
        <v>1</v>
      </c>
      <c r="ANZ97" s="1">
        <v>1.87783189149289</v>
      </c>
      <c r="AOA97" s="1">
        <v>2.1459418695761201</v>
      </c>
      <c r="AOB97" s="1">
        <v>2.1909196989125701</v>
      </c>
      <c r="AOC97" s="1">
        <v>1.9698350930758</v>
      </c>
      <c r="AOD97" s="1">
        <v>3.0465224775941699</v>
      </c>
      <c r="AOE97" s="1">
        <v>1.7916906490201201</v>
      </c>
      <c r="AOF97" s="1">
        <v>2.44024769580157</v>
      </c>
      <c r="AOG97" s="1">
        <v>1.8260099777911001</v>
      </c>
      <c r="AOH97" s="1">
        <v>1.4721711466923599</v>
      </c>
      <c r="AOI97" s="1">
        <v>3.2708162051648699</v>
      </c>
      <c r="AOJ97" s="1">
        <v>2.83617214936173</v>
      </c>
      <c r="AOK97" s="1">
        <v>2.48583495268322</v>
      </c>
      <c r="AOL97" s="1">
        <v>1.97767788767399</v>
      </c>
      <c r="AOM97" s="1">
        <v>1.6094876898532899</v>
      </c>
      <c r="AON97" s="1">
        <v>2.3383568733537001</v>
      </c>
      <c r="AOO97" s="1">
        <v>2.3740147402919098</v>
      </c>
      <c r="AOP97" s="1">
        <v>1.57170883180869</v>
      </c>
      <c r="AOQ97" s="1">
        <v>1.1829849670035799</v>
      </c>
      <c r="AOR97" s="1">
        <v>1.72770388368535</v>
      </c>
      <c r="AOS97" s="1">
        <v>2.2527317027260199</v>
      </c>
      <c r="AOT97" s="1">
        <v>2.3122620059833499</v>
      </c>
      <c r="AOU97" s="1">
        <v>1.9327273673015299</v>
      </c>
      <c r="AOV97" s="1">
        <v>2.3709015048677702</v>
      </c>
      <c r="AOW97" s="1">
        <v>2.5324868425250102</v>
      </c>
      <c r="AOX97" s="1">
        <v>2.35816336291307</v>
      </c>
      <c r="AOY97" s="1">
        <v>2.6514815418384199</v>
      </c>
      <c r="AOZ97" s="1">
        <v>1.62726341656822</v>
      </c>
      <c r="APA97" s="1">
        <v>1.50799072481969</v>
      </c>
      <c r="APB97" s="1">
        <v>2.4724053624089199</v>
      </c>
      <c r="APC97" s="1">
        <v>2.1511859180860702</v>
      </c>
      <c r="APD97" s="1">
        <v>2.83776515003342</v>
      </c>
      <c r="APE97" s="1">
        <v>2.65959297232504</v>
      </c>
      <c r="APF97" s="1">
        <v>2.5928094110842599</v>
      </c>
      <c r="APG97" s="1">
        <v>1.6606757883385199</v>
      </c>
      <c r="APH97" s="1">
        <v>1.7207379770184299</v>
      </c>
      <c r="API97" s="1">
        <v>1.71365851620836</v>
      </c>
      <c r="APJ97" s="1">
        <v>2.2669134224503402</v>
      </c>
      <c r="APK97" s="1">
        <v>2.2506639194632401</v>
      </c>
      <c r="APL97" s="1">
        <v>2.7392953835357399</v>
      </c>
      <c r="APM97" s="1">
        <v>2.7277933023958498</v>
      </c>
      <c r="APN97" s="1">
        <v>1.8204641905776799</v>
      </c>
      <c r="APO97" s="1">
        <v>2.11879362794435</v>
      </c>
      <c r="APP97" s="1">
        <v>2.1352917044757498</v>
      </c>
      <c r="APQ97" s="1">
        <v>2.15890502118754</v>
      </c>
      <c r="APR97" s="1">
        <v>2.1837252580455799</v>
      </c>
      <c r="APS97" s="1">
        <v>1.76087463805219</v>
      </c>
      <c r="APT97" s="1">
        <v>2.7257319996879699</v>
      </c>
      <c r="APU97" s="1">
        <v>1.9015672900284499</v>
      </c>
      <c r="APV97" s="1">
        <v>2.6457169393696001</v>
      </c>
      <c r="APW97" s="1">
        <v>1.8629062135629999</v>
      </c>
      <c r="APX97" s="1">
        <v>1.87783189149289</v>
      </c>
      <c r="APY97" s="1">
        <v>1.65253641859303</v>
      </c>
      <c r="APZ97" s="1">
        <v>2.64737318859722</v>
      </c>
      <c r="AQA97" s="1">
        <v>2.2844758530053202</v>
      </c>
      <c r="AQB97" s="1">
        <v>1.7976137301530799</v>
      </c>
      <c r="AQC97" s="1">
        <v>2.6448815211552898</v>
      </c>
      <c r="AQD97" s="1">
        <v>2.6722549147716701</v>
      </c>
      <c r="AQE97" s="1">
        <v>1.91518870517316</v>
      </c>
      <c r="AQF97" s="1">
        <v>2.5823588554656798</v>
      </c>
      <c r="AQG97" s="1">
        <v>2.37245170140937</v>
      </c>
      <c r="AQH97" s="1">
        <v>1.9015672900284499</v>
      </c>
      <c r="AQI97" s="1">
        <v>1.6094876898532899</v>
      </c>
      <c r="AQJ97" s="1">
        <v>2.0390570180334402</v>
      </c>
      <c r="AQK97" s="1">
        <v>2.6619924216544901</v>
      </c>
      <c r="AQL97" s="1">
        <v>2.47610671684019</v>
      </c>
      <c r="AQM97" s="1">
        <v>1.9327273673015299</v>
      </c>
      <c r="AQN97" s="1">
        <v>2.1459418695761201</v>
      </c>
      <c r="AQO97" s="1">
        <v>2.29393681388729</v>
      </c>
      <c r="AQP97" s="1">
        <v>2.5103573115420499</v>
      </c>
      <c r="AQQ97" s="1">
        <v>2.0039772418455399</v>
      </c>
      <c r="AQR97" s="1">
        <v>1</v>
      </c>
      <c r="AQS97" s="1">
        <v>2.4585472041965901</v>
      </c>
      <c r="AQT97" s="1">
        <v>2.4026052419199102</v>
      </c>
      <c r="AQU97" s="1">
        <v>1.96184805901832</v>
      </c>
      <c r="AQV97" s="1">
        <v>1.57170883180869</v>
      </c>
      <c r="AQW97" s="1">
        <v>1.66866541545449</v>
      </c>
      <c r="AQX97" s="1">
        <v>1.8922059459757701</v>
      </c>
      <c r="AQY97" s="1">
        <v>2.1215926694384102</v>
      </c>
      <c r="AQZ97" s="1">
        <v>2.65959297232504</v>
      </c>
      <c r="ARA97" s="1">
        <v>2.0423785981398801</v>
      </c>
      <c r="ARB97" s="1">
        <v>1.91965328231036</v>
      </c>
      <c r="ARC97" s="1">
        <v>2.37557217391804</v>
      </c>
      <c r="ARD97" s="1">
        <v>2.4069657507589501</v>
      </c>
      <c r="ARE97" s="1">
        <v>2.9667563525123302</v>
      </c>
      <c r="ARF97" s="1">
        <v>2.49651451869775</v>
      </c>
      <c r="ARG97" s="1">
        <v>1.9577987749300001</v>
      </c>
      <c r="ARH97" s="1">
        <v>2.7067263145610401</v>
      </c>
      <c r="ARI97" s="1">
        <v>2.4040636148838899</v>
      </c>
      <c r="ARJ97" s="1">
        <v>1.7856856682808999</v>
      </c>
      <c r="ARK97" s="1">
        <v>2.7379555668919799</v>
      </c>
      <c r="ARL97" s="1">
        <v>2.4686721911461502</v>
      </c>
      <c r="ARM97" s="1">
        <v>2.4572761860613301</v>
      </c>
      <c r="ARN97" s="1">
        <v>1.8874485002499499</v>
      </c>
      <c r="ARO97" s="1">
        <v>1.8922059459757701</v>
      </c>
      <c r="ARP97" s="1">
        <v>1.7916906490201201</v>
      </c>
      <c r="ARQ97" s="1">
        <v>2.2072033593080298</v>
      </c>
      <c r="ARR97" s="1">
        <v>2.5586605795411401</v>
      </c>
      <c r="ARS97" s="1">
        <v>2.5324868425250102</v>
      </c>
      <c r="ART97" s="1">
        <v>2.4211430670716698</v>
      </c>
      <c r="ARU97" s="1">
        <v>2.47733834769189</v>
      </c>
      <c r="ARV97" s="1">
        <v>2.3693272006954298</v>
      </c>
      <c r="ARW97" s="1">
        <v>2.4598295781490802</v>
      </c>
      <c r="ARX97" s="1">
        <v>2.7352714587580902</v>
      </c>
      <c r="ARY97" s="1">
        <v>2.3246322199229099</v>
      </c>
      <c r="ARZ97" s="1">
        <v>2.4906185549201298</v>
      </c>
      <c r="ASA97" s="1">
        <v>2.4141038892581901</v>
      </c>
      <c r="ASB97" s="1">
        <v>1.97377419397058</v>
      </c>
      <c r="ASC97" s="1">
        <v>2.4429185453698401</v>
      </c>
      <c r="ASD97" s="1">
        <v>2.2882715882548199</v>
      </c>
      <c r="ASE97" s="1">
        <v>2.5303277897780898</v>
      </c>
      <c r="ASF97" s="1">
        <v>2.49416851349031</v>
      </c>
      <c r="ASG97" s="1">
        <v>2.6296542031541899</v>
      </c>
      <c r="ASH97" s="1">
        <v>2.5993262072077101</v>
      </c>
      <c r="ASI97" s="1">
        <v>2.6979960935087499</v>
      </c>
      <c r="ASJ97" s="1">
        <v>1.7992508608770821</v>
      </c>
      <c r="ASK97" s="1">
        <v>2.5696781603355801</v>
      </c>
      <c r="ASL97" s="1">
        <v>1.88263836169604</v>
      </c>
      <c r="ASM97" s="1">
        <v>2.2976511032431799</v>
      </c>
      <c r="ASN97" s="1">
        <v>2.6498409160691598</v>
      </c>
      <c r="ASO97" s="1">
        <v>2.5442045154573898</v>
      </c>
      <c r="ASP97" s="1">
        <v>2.0555694400609901</v>
      </c>
      <c r="ASQ97" s="1">
        <v>2.4026052419199102</v>
      </c>
      <c r="ASR97" s="1">
        <v>2.4834161127010499</v>
      </c>
      <c r="ASS97" s="1">
        <v>2.29393681388729</v>
      </c>
      <c r="AST97" s="1">
        <v>1.92407242991036</v>
      </c>
      <c r="ASU97" s="1">
        <v>2.3613878203126002</v>
      </c>
      <c r="ASV97" s="1">
        <v>2.7236058558336498</v>
      </c>
      <c r="ASW97" s="1">
        <v>2.4442322207135798</v>
      </c>
      <c r="ASX97" s="1">
        <v>2.47856649559384</v>
      </c>
      <c r="ASY97" s="1">
        <v>1</v>
      </c>
      <c r="ASZ97" s="1">
        <v>1.837776868092317</v>
      </c>
      <c r="ATA97" s="1">
        <v>2.53785685816898</v>
      </c>
      <c r="ATB97" s="1">
        <v>2.3050072375095199</v>
      </c>
      <c r="ATC97" s="1">
        <v>2.21848298759364</v>
      </c>
      <c r="ATD97" s="1">
        <v>2.6235800554419999</v>
      </c>
      <c r="ATE97" s="1">
        <v>2.65959297232504</v>
      </c>
      <c r="ATF97" s="1">
        <v>2.0039772418455399</v>
      </c>
      <c r="ATG97" s="1">
        <v>2.0039772418455399</v>
      </c>
      <c r="ATH97" s="1">
        <v>2.26088195046359</v>
      </c>
      <c r="ATI97" s="1">
        <v>2.66676126706566</v>
      </c>
      <c r="ATJ97" s="1">
        <v>2.5566160446825399</v>
      </c>
      <c r="ATK97" s="1">
        <v>2.2976511032431799</v>
      </c>
      <c r="ATL97" s="1">
        <v>2.6227009060458899</v>
      </c>
      <c r="ATM97" s="1">
        <v>1.8149131812750701</v>
      </c>
      <c r="ATN97" s="1">
        <v>2.4375761760140899</v>
      </c>
      <c r="ATO97" s="1">
        <v>2.4112660665121401</v>
      </c>
      <c r="ATP97" s="1">
        <v>2.1215926694384102</v>
      </c>
      <c r="ATQ97" s="1">
        <v>1.8368935163764299</v>
      </c>
      <c r="ATR97" s="1">
        <v>1.97767788767399</v>
      </c>
      <c r="ATS97" s="1">
        <v>1.9015672900284499</v>
      </c>
      <c r="ATT97" s="1">
        <v>1.6606757883385199</v>
      </c>
      <c r="ATU97" s="1">
        <v>2.8018700002817698</v>
      </c>
      <c r="ATV97" s="1">
        <v>2.3050072375095199</v>
      </c>
      <c r="ATW97" s="1">
        <v>2.6381796494046101</v>
      </c>
      <c r="ATX97" s="1">
        <v>2.8404072347544398</v>
      </c>
      <c r="ATY97" s="1">
        <v>3.1755263089320098</v>
      </c>
      <c r="ATZ97" s="1">
        <v>2.8713510618056599</v>
      </c>
      <c r="AUA97" s="1">
        <v>2.4455575024313698</v>
      </c>
      <c r="AUB97" s="1">
        <v>2.8461576656607401</v>
      </c>
      <c r="AUC97" s="1">
        <v>1.7672300981107201</v>
      </c>
      <c r="AUD97" s="1">
        <v>2.3246322199229099</v>
      </c>
      <c r="AUE97" s="1">
        <v>2.7799930907873498</v>
      </c>
      <c r="AUF97" s="1">
        <v>2.2316479611536</v>
      </c>
      <c r="AUG97" s="1">
        <v>2.4348721655969401</v>
      </c>
      <c r="AUH97" s="1">
        <v>1.98150148814825</v>
      </c>
      <c r="AUI97" s="1">
        <v>2.4375761760140899</v>
      </c>
      <c r="AUJ97" s="1">
        <v>2.5069377582913699</v>
      </c>
      <c r="AUK97" s="1">
        <v>1</v>
      </c>
      <c r="AUL97" s="1">
        <v>1.84751096520325</v>
      </c>
      <c r="AUM97" s="1">
        <v>2.0555694400609901</v>
      </c>
      <c r="AUN97" s="1">
        <v>1.8260099777911001</v>
      </c>
      <c r="AUO97" s="1">
        <v>2.2478450007278825</v>
      </c>
      <c r="AUP97" s="1">
        <v>2.1103202968403001</v>
      </c>
      <c r="AUQ97" s="1">
        <v>2.4211430670716698</v>
      </c>
      <c r="AUR97" s="1">
        <v>1.8368935163764299</v>
      </c>
      <c r="AUS97" s="1">
        <v>2.59747578987038</v>
      </c>
      <c r="AUT97" s="1">
        <v>2.29393681388729</v>
      </c>
      <c r="AUU97" s="1">
        <v>1</v>
      </c>
      <c r="AUV97" s="1">
        <v>2.10164398549031</v>
      </c>
      <c r="AUW97" s="1">
        <v>2.2588766293721299</v>
      </c>
      <c r="AUX97" s="1">
        <v>1.76087463805219</v>
      </c>
      <c r="AUY97" s="1">
        <v>1.8578147779710099</v>
      </c>
      <c r="AUZ97" s="1">
        <v>2.26888205873257</v>
      </c>
      <c r="AVA97" s="1">
        <v>2.19796936791617</v>
      </c>
      <c r="AVB97" s="1">
        <v>2.3068323226843801</v>
      </c>
      <c r="AVC97" s="1">
        <v>2.3031960574204899</v>
      </c>
      <c r="AVD97" s="1">
        <v>2.4348721655969401</v>
      </c>
      <c r="AVE97" s="1">
        <v>2.6287872763615701</v>
      </c>
      <c r="AVF97" s="1">
        <v>2.1271047983648099</v>
      </c>
      <c r="AVG97" s="1">
        <v>2.7208866542612502</v>
      </c>
      <c r="AVH97" s="1">
        <v>2.5226789238562102</v>
      </c>
      <c r="AVI97" s="1">
        <v>2.3645697549696201</v>
      </c>
      <c r="AVJ97" s="1">
        <v>2.2767604225577802</v>
      </c>
      <c r="AVK97" s="1">
        <v>2.3533005923207302</v>
      </c>
      <c r="AVL97" s="1">
        <v>2.16145784697175</v>
      </c>
      <c r="AVM97" s="1">
        <v>2.2527317027260199</v>
      </c>
      <c r="AVN97" s="1">
        <v>1.87783189149289</v>
      </c>
      <c r="AVO97" s="1">
        <v>2.79018660953317</v>
      </c>
      <c r="AVP97" s="1">
        <v>1.9061733636440501</v>
      </c>
      <c r="AVQ97" s="1">
        <v>2.8098626051382398</v>
      </c>
      <c r="AVR97" s="1">
        <v>1.72770388368535</v>
      </c>
      <c r="AVS97" s="1">
        <v>2.06516875170575</v>
      </c>
      <c r="AVT97" s="1">
        <v>2.2427249086930647</v>
      </c>
      <c r="AVU97" s="1">
        <v>2.5171166880858902</v>
      </c>
      <c r="AVV97" s="1">
        <v>2.5833234881567599</v>
      </c>
      <c r="AVW97" s="1">
        <v>2.3315487605075198</v>
      </c>
      <c r="AVX97" s="1">
        <v>2.3740147402919098</v>
      </c>
      <c r="AVY97" s="1">
        <v>1.80345711564841</v>
      </c>
      <c r="AVZ97" s="1">
        <v>2.4572761860613301</v>
      </c>
      <c r="AWA97" s="1">
        <v>1.98533664173561</v>
      </c>
      <c r="AWB97" s="1">
        <v>2.3228805730983102</v>
      </c>
      <c r="AWC97" s="1">
        <v>2.0745970445900399</v>
      </c>
      <c r="AWD97" s="1">
        <v>2.5861933356985398</v>
      </c>
      <c r="AWE97" s="1">
        <v>2.47610671684019</v>
      </c>
      <c r="AWF97" s="1">
        <v>2.5069377582913699</v>
      </c>
      <c r="AWG97" s="1">
        <v>2.3013555944411199</v>
      </c>
      <c r="AWH97" s="1">
        <v>1.8629062135629999</v>
      </c>
      <c r="AWI97" s="1">
        <v>2.7537285652936601</v>
      </c>
      <c r="AWJ97" s="1">
        <v>2.13798673272353</v>
      </c>
      <c r="AWK97" s="1">
        <v>2.3877990094623698</v>
      </c>
      <c r="AWL97" s="1">
        <v>1.72770388368535</v>
      </c>
      <c r="AWM97" s="1">
        <v>1.73455982157948</v>
      </c>
      <c r="AWN97" s="1">
        <v>2.8335104662639399</v>
      </c>
      <c r="AWO97" s="1">
        <v>1</v>
      </c>
      <c r="AWP97" s="1">
        <v>1.9782759410396531</v>
      </c>
      <c r="AWQ97" s="1">
        <v>1.612645777587147</v>
      </c>
      <c r="AWR97" s="1">
        <v>2.5586605795411401</v>
      </c>
      <c r="AWS97" s="1">
        <v>2.4239172819911201</v>
      </c>
      <c r="AWT97" s="1">
        <v>1.5910646070265</v>
      </c>
      <c r="AWU97" s="1">
        <v>1.91518870517316</v>
      </c>
      <c r="AWV97" s="1">
        <v>2.9389747954043002</v>
      </c>
      <c r="AWW97" s="1">
        <v>2.1563371008708101</v>
      </c>
      <c r="AWX97" s="1">
        <v>2.4040636148838899</v>
      </c>
      <c r="AWY97" s="1">
        <v>1</v>
      </c>
      <c r="AWZ97" s="1">
        <v>1.9496339237992599</v>
      </c>
      <c r="AXA97" s="1">
        <v>2.21848298759364</v>
      </c>
      <c r="AXB97" s="1">
        <v>2.8313641890292098</v>
      </c>
      <c r="AXC97" s="1">
        <v>2.5324868425250102</v>
      </c>
      <c r="AXD97" s="1">
        <v>2.5852350633657801</v>
      </c>
      <c r="AXE97" s="1">
        <v>2.2140221487004301</v>
      </c>
      <c r="AXF97" s="1">
        <v>2.69132908437411</v>
      </c>
      <c r="AXG97" s="1">
        <v>2.37245170140937</v>
      </c>
      <c r="AXH97" s="1">
        <v>2.2457398173897549</v>
      </c>
      <c r="AXI97" s="1">
        <v>2.49298376281698</v>
      </c>
      <c r="AXJ97" s="1">
        <v>2.72228009164141</v>
      </c>
      <c r="AXK97" s="1">
        <v>2.4211430670716698</v>
      </c>
      <c r="AXL97" s="1">
        <v>2.5057873803625799</v>
      </c>
      <c r="AXM97" s="1">
        <v>1.87783189149289</v>
      </c>
      <c r="AXN97" s="1">
        <v>2.2094882054138298</v>
      </c>
      <c r="AXO97" s="1">
        <v>1.6184664921990799</v>
      </c>
      <c r="AXP97" s="1">
        <v>2.60574665959561</v>
      </c>
      <c r="AXQ97" s="1">
        <v>2.3417312076013399</v>
      </c>
      <c r="AXR97" s="1">
        <v>2.1271047983648099</v>
      </c>
      <c r="AXS97" s="1">
        <v>2.4797767921929399</v>
      </c>
      <c r="AXT97" s="1">
        <v>2.7556538426034298</v>
      </c>
      <c r="AXU97" s="1">
        <v>2.0423785981398801</v>
      </c>
      <c r="AXV97" s="1">
        <v>2.3771240423464599</v>
      </c>
      <c r="AXW97" s="1">
        <v>1.6606757883385199</v>
      </c>
      <c r="AXX97" s="1">
        <v>2.51935539227365</v>
      </c>
      <c r="AXY97" s="1">
        <v>2.9180618062593302</v>
      </c>
      <c r="AXZ97" s="1">
        <v>2.3228805730983102</v>
      </c>
      <c r="AYA97" s="1">
        <v>1.86793865089078</v>
      </c>
      <c r="AYB97" s="1">
        <v>2.63137273373271</v>
      </c>
      <c r="AYC97" s="1">
        <v>1.4332896851950301</v>
      </c>
      <c r="AYD97" s="1">
        <v>1.8204641905776799</v>
      </c>
      <c r="AYE97" s="1">
        <v>2.72228009164141</v>
      </c>
      <c r="AYF97" s="1">
        <v>2.0356698346516802</v>
      </c>
      <c r="AYG97" s="1">
        <v>1.9577987749300001</v>
      </c>
      <c r="AYH97" s="1">
        <v>2.55457395120643</v>
      </c>
      <c r="AYI97" s="1">
        <v>2.7312099016387399</v>
      </c>
      <c r="AYJ97" s="1">
        <v>2.7960675920470401</v>
      </c>
      <c r="AYK97" s="1">
        <v>2.6675556770693101</v>
      </c>
      <c r="AYL97" s="1">
        <v>2.0523090996473199</v>
      </c>
      <c r="AYM97" s="1">
        <v>3.27295726132632</v>
      </c>
      <c r="AYN97" s="1">
        <v>2.8543849972566</v>
      </c>
      <c r="AYO97" s="1">
        <v>3.2421561565153598</v>
      </c>
      <c r="AYP97" s="1">
        <v>2.2229244665930801</v>
      </c>
      <c r="AYQ97" s="1">
        <v>1.60031932975166</v>
      </c>
      <c r="AYR97" s="1">
        <v>2.20030318298158</v>
      </c>
      <c r="AYS97" s="1">
        <v>2.3565612207148798</v>
      </c>
      <c r="AYT97" s="1">
        <v>2.5259772144410699</v>
      </c>
      <c r="AYU97" s="1">
        <v>2.4348721655969401</v>
      </c>
      <c r="AYV97" s="1">
        <v>1.7976137301530799</v>
      </c>
      <c r="AYW97" s="1">
        <v>2.4083926201333599</v>
      </c>
      <c r="AYX97" s="1">
        <v>2.3450599056104502</v>
      </c>
      <c r="AYY97" s="1">
        <v>2.0148144490870501</v>
      </c>
      <c r="AYZ97" s="1">
        <v>2.8992622339769101</v>
      </c>
      <c r="AZA97" s="1">
        <v>3.34197433653482</v>
      </c>
      <c r="AZB97" s="1">
        <v>1.7856856682808999</v>
      </c>
      <c r="AZC97" s="1">
        <v>2.8513133966434001</v>
      </c>
      <c r="AZD97" s="1">
        <v>2.3922923610889701</v>
      </c>
      <c r="AZE97" s="1">
        <v>2.53891289390367</v>
      </c>
      <c r="AZF97" s="1">
        <v>2.0619799470748799</v>
      </c>
      <c r="AZG97" s="1">
        <v>1.8368935163764299</v>
      </c>
      <c r="AZH97" s="1">
        <v>2.5215695475572901</v>
      </c>
      <c r="AZI97" s="1">
        <v>1.57170883180869</v>
      </c>
      <c r="AZJ97" s="1">
        <v>1.77349389227097</v>
      </c>
      <c r="AZK97" s="1">
        <v>1.9106777547427101</v>
      </c>
      <c r="AZL97" s="1">
        <v>2.29393681388729</v>
      </c>
      <c r="AZM97" s="1">
        <v>1.4963760540124</v>
      </c>
      <c r="AZN97" s="1">
        <v>1.7856856682808999</v>
      </c>
      <c r="AZO97" s="1">
        <v>2.66810456709675</v>
      </c>
      <c r="AZP97" s="1">
        <v>1.8194973522226077</v>
      </c>
      <c r="AZQ97" s="1">
        <v>2.35977858413924</v>
      </c>
      <c r="AZR97" s="1">
        <v>1.72770388368535</v>
      </c>
      <c r="AZS97" s="1">
        <v>2.8497755489233998</v>
      </c>
      <c r="AZT97" s="1">
        <v>2.5114956636735699</v>
      </c>
      <c r="AZU97" s="1">
        <v>2.5928094110842599</v>
      </c>
      <c r="AZV97" s="1">
        <v>2.7201923912488701</v>
      </c>
      <c r="AZW97" s="1">
        <v>2.4294292643817901</v>
      </c>
      <c r="AZX97" s="1">
        <v>2.4197410251406501</v>
      </c>
      <c r="AZY97" s="1">
        <v>2.5956174546314501</v>
      </c>
      <c r="AZZ97" s="1">
        <v>2.5137501500818198</v>
      </c>
      <c r="BAA97" s="1">
        <v>2.5657061778128099</v>
      </c>
      <c r="BAB97" s="1">
        <v>2.3982178682348798</v>
      </c>
      <c r="BAC97" s="1">
        <v>2.4846272166817802</v>
      </c>
      <c r="BAD97" s="1">
        <v>1.0737183503461201</v>
      </c>
      <c r="BAE97" s="1">
        <v>2.4468787522545301</v>
      </c>
      <c r="BAF97" s="1">
        <v>2.2072033593080298</v>
      </c>
      <c r="BAG97" s="1">
        <v>1.8260099777911001</v>
      </c>
      <c r="BAH97" s="1">
        <v>2.2049335223541502</v>
      </c>
      <c r="BAI97" s="1">
        <v>1.9537596917332301</v>
      </c>
      <c r="BAJ97" s="1">
        <v>2.6691308473733302</v>
      </c>
      <c r="BAK97" s="1">
        <v>2.2669134224503402</v>
      </c>
      <c r="BAL97" s="1">
        <v>2.0148144490870501</v>
      </c>
      <c r="BAM97" s="1">
        <v>2.7152761270448802</v>
      </c>
      <c r="BAN97" s="1">
        <v>2.7206092921023446</v>
      </c>
      <c r="BAO97" s="1">
        <v>1.6917885244027</v>
      </c>
      <c r="BAP97" s="1">
        <v>2.20030318298158</v>
      </c>
      <c r="BAQ97" s="1">
        <v>2.5696781603355801</v>
      </c>
      <c r="BAR97" s="1">
        <v>2.0322560258904501</v>
      </c>
      <c r="BAS97" s="1">
        <v>1.94126290931895</v>
      </c>
      <c r="BAT97" s="1">
        <v>1.70646173763135</v>
      </c>
      <c r="BAU97" s="1">
        <v>1.54095480892613</v>
      </c>
      <c r="BAV97" s="1">
        <v>1.5616975326539899</v>
      </c>
      <c r="BAW97" s="1">
        <v>2.3565612207148798</v>
      </c>
      <c r="BAX97" s="1">
        <v>1.53032778977809</v>
      </c>
      <c r="BAY97" s="1">
        <v>2.0714769676989202</v>
      </c>
      <c r="BAZ97" s="1">
        <v>2.0003472966853599</v>
      </c>
      <c r="BBA97" s="1">
        <v>2.3693272006954298</v>
      </c>
      <c r="BBB97" s="1">
        <v>1.7413092088995701</v>
      </c>
      <c r="BBC97" s="1">
        <v>2.50349106629338</v>
      </c>
      <c r="BBD97" s="1">
        <v>1.9496339237992599</v>
      </c>
      <c r="BBE97" s="1">
        <v>2.11597642945482</v>
      </c>
      <c r="BBF97" s="1">
        <v>2.4598295781490802</v>
      </c>
      <c r="BBG97" s="1">
        <v>2.4083926201333599</v>
      </c>
      <c r="BBH97" s="1">
        <v>2.5586605795411401</v>
      </c>
      <c r="BBI97" s="1">
        <v>2.34340859380386</v>
      </c>
      <c r="BBJ97" s="1">
        <v>1.8969118408260299</v>
      </c>
      <c r="BBK97" s="1">
        <v>1.98533664173561</v>
      </c>
      <c r="BBL97" s="1">
        <v>2.5483771324009599</v>
      </c>
      <c r="BBM97" s="1">
        <v>3.02647606298834</v>
      </c>
      <c r="BBN97" s="1">
        <v>2.7860198859310601</v>
      </c>
      <c r="BBO97" s="1">
        <v>2.38019314573119</v>
      </c>
      <c r="BBP97" s="1">
        <v>2.4546924492394799</v>
      </c>
      <c r="BBQ97" s="1">
        <v>1.98913822421579</v>
      </c>
      <c r="BBR97" s="1">
        <v>2.6066500285784402</v>
      </c>
      <c r="BBS97" s="1">
        <v>2.76518407980726</v>
      </c>
      <c r="BBT97" s="1">
        <v>2.4308004246241799</v>
      </c>
      <c r="BBU97" s="1">
        <v>2.4636392032958399</v>
      </c>
      <c r="BBV97" s="1">
        <v>1.68421679513888</v>
      </c>
      <c r="BBW97" s="1">
        <v>2.25478968739721</v>
      </c>
      <c r="BBX97" s="1">
        <v>1.8922059459757701</v>
      </c>
      <c r="BBY97" s="1">
        <v>2.5535432220802599</v>
      </c>
      <c r="BBZ97" s="1">
        <v>2.53785685816898</v>
      </c>
      <c r="BCA97" s="1">
        <v>2.1932916025795199</v>
      </c>
      <c r="BCB97" s="1">
        <v>2.4572761860613301</v>
      </c>
      <c r="BCC97" s="1">
        <v>2.0288151698468901</v>
      </c>
      <c r="BCD97" s="1">
        <v>2.0987129305788801</v>
      </c>
      <c r="BCE97" s="1">
        <v>2.4598295781490802</v>
      </c>
      <c r="BCF97" s="1">
        <v>2.1485718089321599</v>
      </c>
      <c r="BCG97" s="1">
        <v>2.0076197745174</v>
      </c>
      <c r="BCH97" s="1">
        <v>2.4026052419199102</v>
      </c>
      <c r="BCI97" s="1">
        <v>1.8729134416204001</v>
      </c>
      <c r="BCJ97" s="1">
        <v>2.3771240423464599</v>
      </c>
      <c r="BCK97" s="1">
        <v>2.5993262072077101</v>
      </c>
      <c r="BCL97" s="1">
        <v>2.0076197745174</v>
      </c>
      <c r="BCM97" s="1">
        <v>2.0218918739191101</v>
      </c>
      <c r="BCN97" s="1">
        <v>2.1909196989125701</v>
      </c>
      <c r="BCO97" s="1">
        <v>2.34340859380386</v>
      </c>
      <c r="BCP97" s="1">
        <v>2.18853476989936</v>
      </c>
      <c r="BCQ97" s="1">
        <v>1.72770388368535</v>
      </c>
      <c r="BCR97" s="1">
        <v>2.0901449568051218</v>
      </c>
      <c r="BCS97" s="1">
        <v>2.2094882054138298</v>
      </c>
      <c r="BCT97" s="1">
        <v>2.4686721911461502</v>
      </c>
      <c r="BCU97" s="1">
        <v>2.1074474095236102</v>
      </c>
      <c r="BCV97" s="1">
        <v>1.6917885244027</v>
      </c>
      <c r="BCW97" s="1">
        <v>1.76087463805219</v>
      </c>
      <c r="BCX97" s="1">
        <v>2.4455575024313698</v>
      </c>
      <c r="BCY97" s="1">
        <v>2.5046475347940298</v>
      </c>
      <c r="BCZ97" s="1">
        <v>2.8497755489233998</v>
      </c>
      <c r="BDA97" s="1">
        <v>2.4169399175410402</v>
      </c>
      <c r="BDB97" s="1">
        <v>2.1131408368670801</v>
      </c>
      <c r="BDC97" s="1">
        <v>2.9447638854655498</v>
      </c>
      <c r="BDD97" s="1">
        <v>2.3383568733537001</v>
      </c>
      <c r="BDE97" s="1">
        <v>2.4846272166817802</v>
      </c>
      <c r="BDF97" s="1">
        <v>2.13257984765974</v>
      </c>
      <c r="BDG97" s="1">
        <v>1.75442478927726</v>
      </c>
      <c r="BDH97" s="1">
        <v>3.84060725214036</v>
      </c>
      <c r="BDI97" s="1">
        <v>2.26088195046359</v>
      </c>
      <c r="BDJ97" s="1">
        <v>2.5114956636735699</v>
      </c>
      <c r="BDK97" s="1">
        <v>2.6218303476711</v>
      </c>
      <c r="BDL97" s="1">
        <v>2.7406231880416301</v>
      </c>
      <c r="BDM97" s="1">
        <v>1.8526629443445699</v>
      </c>
      <c r="BDN97" s="1">
        <v>2.4442322207135798</v>
      </c>
      <c r="BDO97" s="1">
        <v>2.9211139738366798</v>
      </c>
      <c r="BDP97" s="1">
        <v>2.3629911156235699</v>
      </c>
      <c r="BDQ97" s="1">
        <v>2.48822628453564</v>
      </c>
      <c r="BDR97" s="1">
        <v>2.6048306194291602</v>
      </c>
      <c r="BDS97" s="1">
        <v>2.37245170140937</v>
      </c>
      <c r="BDT97" s="1">
        <v>2.2444255721729398</v>
      </c>
      <c r="BDU97" s="1">
        <v>1</v>
      </c>
      <c r="BDV97" s="1">
        <v>1.6094876898532899</v>
      </c>
      <c r="BDW97" s="1">
        <v>2.2050999136661673</v>
      </c>
      <c r="BDX97" s="1">
        <v>2.4797767921929399</v>
      </c>
      <c r="BDY97" s="1">
        <v>2.0987129305788801</v>
      </c>
      <c r="BDZ97" s="1">
        <v>2.4415851737507999</v>
      </c>
      <c r="BEA97" s="1">
        <v>3.2135761902431002</v>
      </c>
      <c r="BEB97" s="1">
        <v>3.2490613189220099</v>
      </c>
      <c r="BEC97" s="1">
        <v>2.7432745235119298</v>
      </c>
      <c r="BED97" s="1">
        <v>2.4494938267812598</v>
      </c>
      <c r="BEE97" s="1">
        <v>2.6860729297274899</v>
      </c>
      <c r="BEF97" s="1">
        <v>2.7332454281824399</v>
      </c>
      <c r="BEG97" s="1">
        <v>2.2072033593080298</v>
      </c>
      <c r="BEH97" s="1">
        <v>2.29393681388729</v>
      </c>
      <c r="BEI97" s="1">
        <v>3.1649711363756099</v>
      </c>
      <c r="BEJ97" s="1">
        <v>2.5442045154573898</v>
      </c>
      <c r="BEK97" s="1">
        <v>1.9061733636440501</v>
      </c>
      <c r="BEL97" s="1">
        <v>2.2786850227256799</v>
      </c>
      <c r="BEM97" s="1">
        <v>2.2026245235789799</v>
      </c>
      <c r="BEN97" s="1">
        <v>1.92407242991036</v>
      </c>
      <c r="BEO97" s="1">
        <v>2.06516875170575</v>
      </c>
      <c r="BEP97" s="1">
        <v>2.5023315100466799</v>
      </c>
      <c r="BEQ97" s="1">
        <v>2.04902409791505</v>
      </c>
      <c r="BER97" s="1">
        <v>2.7277933023958498</v>
      </c>
      <c r="BES97" s="1">
        <v>1.8204641905776799</v>
      </c>
      <c r="BET97" s="1">
        <v>2.7372880815540199</v>
      </c>
      <c r="BEU97" s="1">
        <v>2.2162714929701801</v>
      </c>
      <c r="BEV97" s="1">
        <v>2.9123336723488702</v>
      </c>
      <c r="BEW97" s="1">
        <v>2.0987129305788801</v>
      </c>
      <c r="BEX97" s="1">
        <v>2.49416851349031</v>
      </c>
      <c r="BEY97" s="1">
        <v>3.2303492776846201</v>
      </c>
      <c r="BEZ97" s="1">
        <v>2.2920566046214699</v>
      </c>
      <c r="BFA97" s="1">
        <v>2.6030035560710099</v>
      </c>
      <c r="BFB97" s="1">
        <v>2.34672450895882</v>
      </c>
      <c r="BFC97" s="1">
        <v>2.0288151698468901</v>
      </c>
      <c r="BFD97" s="1">
        <v>2.2486107449683002</v>
      </c>
      <c r="BFE97" s="1">
        <v>2.2506639194632401</v>
      </c>
      <c r="BFF97" s="1">
        <v>2.0218918739191101</v>
      </c>
      <c r="BFG97" s="1">
        <v>1.5910646070265</v>
      </c>
      <c r="BFH97" s="1">
        <v>1</v>
      </c>
      <c r="BFI97" s="1">
        <v>2.0776948658865901</v>
      </c>
      <c r="BFJ97" s="1">
        <v>2.74459805585371</v>
      </c>
      <c r="BFK97" s="1">
        <v>2.1665189175409401</v>
      </c>
      <c r="BFL97" s="1">
        <v>2.4335298259154898</v>
      </c>
      <c r="BFM97" s="1">
        <v>2.3500346963400598</v>
      </c>
      <c r="BFN97" s="1">
        <v>2.1714924272528999</v>
      </c>
      <c r="BFO97" s="1">
        <v>1.93701610746481</v>
      </c>
      <c r="BFP97" s="1">
        <v>2.16145784697175</v>
      </c>
      <c r="BFQ97" s="1">
        <v>3.3591617086856398</v>
      </c>
      <c r="BFR97" s="1">
        <v>2.4415851737507999</v>
      </c>
      <c r="BFS97" s="1">
        <v>2.9584969900315299</v>
      </c>
      <c r="BFT97" s="1">
        <v>2.5716622561764999</v>
      </c>
      <c r="BFU97" s="1">
        <v>2.3031960574204899</v>
      </c>
      <c r="BFV97" s="1">
        <v>2.0714769676989202</v>
      </c>
      <c r="BFW97" s="1">
        <v>2.4834161127010499</v>
      </c>
      <c r="BFX97" s="1">
        <v>2.19796936791617</v>
      </c>
      <c r="BFY97" s="1">
        <v>2.9786551956684399</v>
      </c>
      <c r="BFZ97" s="1">
        <v>2.5069377582913699</v>
      </c>
      <c r="BGA97" s="1">
        <v>2.3952739599869801</v>
      </c>
      <c r="BGB97" s="1">
        <v>2.3450599056104502</v>
      </c>
      <c r="BGC97" s="1">
        <v>2.0837891882879802</v>
      </c>
      <c r="BGD97" s="1">
        <v>2.4280699691190599</v>
      </c>
      <c r="BGE97" s="1">
        <v>3.0876465668895099</v>
      </c>
      <c r="BGF97" s="1">
        <v>1.8368935163764299</v>
      </c>
      <c r="BGG97" s="1">
        <v>2.1298509507889101</v>
      </c>
      <c r="BGH97" s="1">
        <v>2.3847654667676301</v>
      </c>
      <c r="BGI97" s="1">
        <v>1.73455982157948</v>
      </c>
      <c r="BGJ97" s="1">
        <v>2.78482405030491</v>
      </c>
      <c r="BGK97" s="1">
        <v>2.5215695475572901</v>
      </c>
      <c r="BGL97" s="1">
        <v>2.6979960935087499</v>
      </c>
      <c r="BGM97" s="1">
        <v>2.83723479878442</v>
      </c>
      <c r="BGN97" s="1">
        <v>2.2229244665930801</v>
      </c>
      <c r="BGO97" s="1">
        <v>2.10164398549031</v>
      </c>
      <c r="BGP97" s="1">
        <v>2.4809980733630601</v>
      </c>
      <c r="BGQ97" s="1">
        <v>2.47610671684019</v>
      </c>
      <c r="BGR97" s="1">
        <v>3.34703713378495</v>
      </c>
      <c r="BGS97" s="1">
        <v>2.8528519124780098</v>
      </c>
      <c r="BGT97" s="1">
        <v>2.5596672783880599</v>
      </c>
      <c r="BGU97" s="1">
        <v>3.3164044229362402</v>
      </c>
      <c r="BGV97" s="1">
        <v>2.4674157008480999</v>
      </c>
      <c r="BGW97" s="1">
        <v>1.96184805901832</v>
      </c>
      <c r="BGX97" s="1">
        <v>2.6898414091374998</v>
      </c>
      <c r="BGY97" s="1">
        <v>2.25478968739721</v>
      </c>
      <c r="BGZ97" s="1">
        <v>2.59839650942375</v>
      </c>
      <c r="BHA97" s="1">
        <v>2.4141038892581901</v>
      </c>
      <c r="BHB97" s="1">
        <v>2.0148144490870501</v>
      </c>
      <c r="BHC97" s="1">
        <v>2.4611081766848502</v>
      </c>
      <c r="BHD97" s="1">
        <v>3.1027011980862</v>
      </c>
      <c r="BHE97" s="1">
        <v>2.4953361593135401</v>
      </c>
      <c r="BHF97" s="1">
        <v>1.7413092088995701</v>
      </c>
      <c r="BHG97" s="1">
        <v>2.2465231999665698</v>
      </c>
      <c r="BHH97" s="1">
        <v>2.0076197745174</v>
      </c>
      <c r="BHI97" s="1">
        <v>2.83723479878442</v>
      </c>
      <c r="BHJ97" s="1">
        <v>2.2748041896345601</v>
      </c>
      <c r="BHK97" s="1">
        <v>2.56869442740284</v>
      </c>
      <c r="BHL97" s="1">
        <v>2.7131544018373002</v>
      </c>
      <c r="BHM97" s="1">
        <v>1</v>
      </c>
      <c r="BHN97" s="1">
        <v>2.88006435983388</v>
      </c>
      <c r="BHO97" s="1">
        <v>2.4636392032958399</v>
      </c>
      <c r="BHP97" s="1">
        <v>3.0905296225557302</v>
      </c>
      <c r="BHQ97" s="1">
        <v>2.2669134224503402</v>
      </c>
      <c r="BHR97" s="1">
        <v>2.4171600705018319</v>
      </c>
      <c r="BHS97" s="1">
        <v>2.29393681388729</v>
      </c>
      <c r="BHT97" s="1">
        <v>2.5080850970979398</v>
      </c>
      <c r="BHU97" s="1">
        <v>1.80345711564841</v>
      </c>
      <c r="BHV97" s="1">
        <v>1.8526629443445699</v>
      </c>
      <c r="BHW97" s="1">
        <v>1.22891340599469</v>
      </c>
      <c r="BHX97" s="1">
        <v>2.9258687868549802</v>
      </c>
      <c r="BHY97" s="1">
        <v>2.6753658409479</v>
      </c>
      <c r="BHZ97" s="1">
        <v>2.1432959071240698</v>
      </c>
      <c r="BIA97" s="1">
        <v>1.53032778977809</v>
      </c>
      <c r="BIB97" s="1">
        <v>2.2316479611536</v>
      </c>
      <c r="BIC97" s="1">
        <v>3.2933448731512298</v>
      </c>
      <c r="BID97" s="1">
        <v>1.34301449715077</v>
      </c>
      <c r="BIE97" s="1">
        <v>2.2976511032431799</v>
      </c>
      <c r="BIF97" s="1">
        <v>2.0457140589408702</v>
      </c>
      <c r="BIG97" s="1">
        <v>1.86793865089078</v>
      </c>
      <c r="BIH97" s="1">
        <v>1.5814945422908999</v>
      </c>
      <c r="BII97" s="1">
        <v>2.8275824903173001</v>
      </c>
      <c r="BIJ97" s="1">
        <v>2.1714924272528999</v>
      </c>
      <c r="BIK97" s="1">
        <v>2.1485718089321599</v>
      </c>
      <c r="BIL97" s="1">
        <v>2.5626972244381698</v>
      </c>
      <c r="BIM97" s="1">
        <v>2.50349106629338</v>
      </c>
      <c r="BIN97" s="1">
        <v>2.3176037419330999</v>
      </c>
      <c r="BIO97" s="1">
        <v>1.9061733636440501</v>
      </c>
      <c r="BIP97" s="1">
        <v>1.65253641859303</v>
      </c>
      <c r="BIQ97" s="1">
        <v>2.488544481927141</v>
      </c>
      <c r="BIR97" s="1">
        <v>2.4362262752705801</v>
      </c>
      <c r="BIS97" s="1">
        <v>2.4375761760140899</v>
      </c>
      <c r="BIT97" s="1">
        <v>2.4661704111578802</v>
      </c>
      <c r="BIU97" s="1">
        <v>2.4069657507589501</v>
      </c>
      <c r="BIV97" s="1">
        <v>2.1689980772789901</v>
      </c>
      <c r="BIW97" s="1">
        <v>2.1045553912405102</v>
      </c>
      <c r="BIX97" s="1">
        <v>2.1131408368670801</v>
      </c>
      <c r="BIY97" s="1">
        <v>2.11597642945482</v>
      </c>
      <c r="BIZ97" s="1">
        <v>2.6235800554419999</v>
      </c>
      <c r="BJA97" s="1">
        <v>2.48822628453564</v>
      </c>
      <c r="BJB97" s="1">
        <v>2.1459418695761201</v>
      </c>
      <c r="BJC97" s="1">
        <v>2.7601283302734201</v>
      </c>
      <c r="BJD97" s="1">
        <v>2.5666966951164598</v>
      </c>
      <c r="BJE97" s="1">
        <v>1.7916906490201201</v>
      </c>
      <c r="BJF97" s="1">
        <v>2.5937400662142398</v>
      </c>
      <c r="BJG97" s="1">
        <v>2.3907938501556698</v>
      </c>
      <c r="BJH97" s="1">
        <v>2.7543712731941099</v>
      </c>
      <c r="BJI97" s="1">
        <v>2.37557217391804</v>
      </c>
      <c r="BJJ97" s="1">
        <v>2.1764385557410502</v>
      </c>
      <c r="BJK97" s="1">
        <v>2.2882715882548199</v>
      </c>
      <c r="BJL97" s="1">
        <v>1.94126290931895</v>
      </c>
      <c r="BJM97" s="1">
        <v>1.6443400988263199</v>
      </c>
      <c r="BJN97" s="1">
        <v>1.6094876898532899</v>
      </c>
      <c r="BJO97" s="1">
        <v>2.1432959071240698</v>
      </c>
      <c r="BJP97" s="1">
        <v>3.73573858593429</v>
      </c>
      <c r="BJQ97" s="1">
        <v>2.5237724716905801</v>
      </c>
      <c r="BJR97" s="1">
        <v>3.07290030046713</v>
      </c>
      <c r="BJS97" s="1">
        <v>2.2359574794666202</v>
      </c>
      <c r="BJT97" s="1">
        <v>3.42998631618745</v>
      </c>
      <c r="BJU97" s="1">
        <v>2.871835534253</v>
      </c>
      <c r="BJV97" s="1">
        <v>3.4552089052150001</v>
      </c>
      <c r="BJW97" s="1">
        <v>2.1932916025795199</v>
      </c>
      <c r="BJX97" s="1">
        <v>2.7485368735006701</v>
      </c>
      <c r="BJY97" s="1">
        <v>2.0039772418455399</v>
      </c>
      <c r="BJZ97" s="1">
        <v>2.4546924492394799</v>
      </c>
      <c r="BKA97" s="1">
        <v>2.5956174546314501</v>
      </c>
      <c r="BKB97" s="1">
        <v>2.6165385266541699</v>
      </c>
      <c r="BKC97" s="1">
        <v>2.6244574287564002</v>
      </c>
      <c r="BKD97" s="1">
        <v>1.6094876898532899</v>
      </c>
      <c r="BKE97" s="1">
        <v>2.7670593454724002</v>
      </c>
      <c r="BKF97" s="1">
        <v>1.8260099777911001</v>
      </c>
      <c r="BKG97" s="1">
        <v>2.2786850227256799</v>
      </c>
      <c r="BKH97" s="1">
        <v>1.73455982157948</v>
      </c>
      <c r="BKI97" s="1">
        <v>2.7818127982254599</v>
      </c>
      <c r="BKJ97" s="1">
        <v>1.72770388368535</v>
      </c>
      <c r="BKK97" s="1">
        <v>2.0488753698435738</v>
      </c>
      <c r="BKL97" s="1">
        <v>1</v>
      </c>
      <c r="BKM97" s="1">
        <v>1.4963760540124</v>
      </c>
      <c r="BKN97" s="1">
        <v>2.4649066513108999</v>
      </c>
      <c r="BKO97" s="1">
        <v>2.3211218327085299</v>
      </c>
      <c r="BKP97" s="1">
        <v>2.2117610937073602</v>
      </c>
      <c r="BKQ97" s="1">
        <v>2.19796936791617</v>
      </c>
      <c r="BKR97" s="1">
        <v>2.3877990094623698</v>
      </c>
      <c r="BKS97" s="1">
        <v>2.5259772144410699</v>
      </c>
      <c r="BKT97" s="1">
        <v>2.4308004246241799</v>
      </c>
      <c r="BKU97" s="1">
        <v>2.49651451869775</v>
      </c>
      <c r="BKV97" s="1">
        <v>2.2901682198797699</v>
      </c>
      <c r="BKW97" s="1">
        <v>2.2465231999665698</v>
      </c>
      <c r="BKX97" s="1">
        <v>2.2728391051841301</v>
      </c>
      <c r="BKY97" s="1">
        <v>1.6991436873944801</v>
      </c>
      <c r="BKZ97" s="1">
        <v>2.0112320103193699</v>
      </c>
      <c r="BLA97" s="1">
        <v>2.1764385557410502</v>
      </c>
      <c r="BLB97" s="1">
        <v>1.6094876898532899</v>
      </c>
      <c r="BLC97" s="1">
        <v>2.4533947936132798</v>
      </c>
      <c r="BLD97" s="1">
        <v>2.3967396987112299</v>
      </c>
      <c r="BLE97" s="1">
        <v>2.4598295781490802</v>
      </c>
      <c r="BLF97" s="1">
        <v>2.5023315100466799</v>
      </c>
      <c r="BLG97" s="1">
        <v>2.57263929704281</v>
      </c>
      <c r="BLH97" s="1">
        <v>1.8874485002499499</v>
      </c>
      <c r="BLI97" s="1">
        <v>2.4040636148838899</v>
      </c>
      <c r="BLJ97" s="1">
        <v>2.06833431311725</v>
      </c>
      <c r="BLK97" s="1">
        <v>2.2588766293721299</v>
      </c>
      <c r="BLL97" s="1">
        <v>2.3332658607261698</v>
      </c>
      <c r="BLM97" s="1">
        <v>1.4466924663715299</v>
      </c>
      <c r="BLN97" s="1">
        <v>2.4809980733630601</v>
      </c>
      <c r="BLO97" s="1">
        <v>2.1243737864846302</v>
      </c>
      <c r="BLP97" s="1">
        <v>1.98150148814825</v>
      </c>
      <c r="BLQ97" s="1">
        <v>2.1243737864846302</v>
      </c>
      <c r="BLR97" s="1">
        <v>2.1103202968403001</v>
      </c>
      <c r="BLS97" s="1">
        <v>1.87783189149289</v>
      </c>
      <c r="BLT97" s="1">
        <v>2.4308004246241799</v>
      </c>
      <c r="BLU97" s="1">
        <v>2.6498409160691598</v>
      </c>
      <c r="BLV97" s="1">
        <v>1.9327273673015299</v>
      </c>
      <c r="BLW97" s="1">
        <v>1.9577987749300001</v>
      </c>
      <c r="BLX97" s="1">
        <v>2.1298509507889101</v>
      </c>
      <c r="BLY97" s="1">
        <v>1.75442478927726</v>
      </c>
      <c r="BLZ97" s="1">
        <v>2.0148144490870501</v>
      </c>
      <c r="BMA97" s="1">
        <v>2.3450599056104502</v>
      </c>
      <c r="BMB97" s="1">
        <v>2.7379555668919799</v>
      </c>
      <c r="BMC97" s="1">
        <v>2.0183675783878399</v>
      </c>
      <c r="BMD97" s="1">
        <v>2.3263768301738099</v>
      </c>
      <c r="BME97" s="1">
        <v>2.9938857240705699</v>
      </c>
      <c r="BMF97" s="1">
        <v>2.17397253281796</v>
      </c>
      <c r="BMG97" s="1">
        <v>1.73455982157948</v>
      </c>
      <c r="BMH97" s="1">
        <v>1.9106777547427101</v>
      </c>
      <c r="BMI97" s="1">
        <v>2.5204573301716602</v>
      </c>
      <c r="BMJ97" s="1">
        <v>1.6606757883385199</v>
      </c>
      <c r="BMK97" s="1">
        <v>2.2251282879820899</v>
      </c>
      <c r="BML97" s="1">
        <v>2.5399788939757402</v>
      </c>
      <c r="BMM97" s="1">
        <v>2.4468787522545301</v>
      </c>
      <c r="BMN97" s="1">
        <v>2.0928258729239801</v>
      </c>
      <c r="BMO97" s="1">
        <v>2.4112660665121401</v>
      </c>
      <c r="BMP97" s="1">
        <v>1.8969118408260299</v>
      </c>
      <c r="BMQ97" s="1">
        <v>2.7124476572030498</v>
      </c>
      <c r="BMR97" s="1">
        <v>1.9698350930758</v>
      </c>
      <c r="BMS97" s="1">
        <v>2.5281579498608799</v>
      </c>
      <c r="BMT97" s="1">
        <v>1.6917885244027</v>
      </c>
      <c r="BMU97" s="1">
        <v>2.68380324125068</v>
      </c>
      <c r="BMV97" s="1">
        <v>3.6470962802770499</v>
      </c>
      <c r="BMW97" s="1">
        <v>1.9658599368070699</v>
      </c>
      <c r="BMX97" s="1">
        <v>2.5080850970979398</v>
      </c>
      <c r="BMY97" s="1">
        <v>2.0776948658865901</v>
      </c>
      <c r="BMZ97" s="1">
        <v>2.17397253281796</v>
      </c>
      <c r="BNA97" s="1">
        <v>2.3922923610889701</v>
      </c>
      <c r="BNB97" s="1">
        <v>2.2486107449683002</v>
      </c>
      <c r="BNC97" s="1">
        <v>2.26088195046359</v>
      </c>
      <c r="BND97" s="1">
        <v>2.6563665571763599</v>
      </c>
      <c r="BNE97" s="1">
        <v>2.1511859180860702</v>
      </c>
      <c r="BNF97" s="1">
        <v>2.8604458180249401</v>
      </c>
      <c r="BNG97" s="1">
        <v>1.71365851620836</v>
      </c>
      <c r="BNH97" s="1">
        <v>2.19796936791617</v>
      </c>
      <c r="BNI97" s="1">
        <v>2.37557217391804</v>
      </c>
      <c r="BNJ97" s="1">
        <v>1.9577987749300001</v>
      </c>
      <c r="BNK97" s="1">
        <v>2.0776948658865901</v>
      </c>
      <c r="BNL97" s="1">
        <v>2.17397253281796</v>
      </c>
      <c r="BNM97" s="1">
        <v>1.9929068182233101</v>
      </c>
      <c r="BNN97" s="1">
        <v>2.80359366477134</v>
      </c>
      <c r="BNO97" s="1">
        <v>2.48221592979221</v>
      </c>
      <c r="BNP97" s="1">
        <v>1.5910646070265</v>
      </c>
      <c r="BNQ97" s="1">
        <v>2.8564146833811299</v>
      </c>
      <c r="BNR97" s="1">
        <v>1.8922059459757701</v>
      </c>
      <c r="BNS97" s="1">
        <v>2.6390280467869398</v>
      </c>
      <c r="BNT97" s="1">
        <v>2.3709015048677702</v>
      </c>
      <c r="BNU97" s="1">
        <v>2.5576395152467799</v>
      </c>
      <c r="BNV97" s="1">
        <v>2.2527317027260199</v>
      </c>
      <c r="BNW97" s="1">
        <v>3.0000434272768599</v>
      </c>
      <c r="BNX97" s="1">
        <v>2.4011591990237902</v>
      </c>
      <c r="BNY97" s="1">
        <v>2.7645571875210102</v>
      </c>
      <c r="BNZ97" s="1">
        <v>1.6094876898532899</v>
      </c>
      <c r="BOA97" s="1">
        <v>2.6218303476711</v>
      </c>
      <c r="BOB97" s="1">
        <v>2.5993262072077101</v>
      </c>
      <c r="BOC97" s="1">
        <v>2.7257319996879699</v>
      </c>
      <c r="BOD97" s="1">
        <v>2.1714924272528999</v>
      </c>
      <c r="BOE97" s="1">
        <v>2.2863890972285201</v>
      </c>
      <c r="BOF97" s="1">
        <v>2.53891289390367</v>
      </c>
      <c r="BOG97" s="1">
        <v>2.0619799470748799</v>
      </c>
      <c r="BOH97" s="1">
        <v>1.8526629443445699</v>
      </c>
      <c r="BOI97" s="1">
        <v>2.3031960574204899</v>
      </c>
      <c r="BOJ97" s="1">
        <v>2.6279288452168501</v>
      </c>
      <c r="BOK97" s="1">
        <v>1.76087463805219</v>
      </c>
      <c r="BOL97" s="1">
        <v>1.94126290931895</v>
      </c>
      <c r="BOM97" s="1">
        <v>1.8629062135629999</v>
      </c>
      <c r="BON97" s="1">
        <v>2.10164398549031</v>
      </c>
      <c r="BOO97" s="1">
        <v>2.2140221487004301</v>
      </c>
      <c r="BOP97" s="1">
        <v>2.4083926201333599</v>
      </c>
      <c r="BOQ97" s="1">
        <v>2.4069657507589501</v>
      </c>
      <c r="BOR97" s="1">
        <v>1.9496339237992599</v>
      </c>
      <c r="BOS97" s="1">
        <v>1.87783189149289</v>
      </c>
      <c r="BOT97" s="1">
        <v>2.2669134224503402</v>
      </c>
      <c r="BOU97" s="1">
        <v>2.0356698346516802</v>
      </c>
      <c r="BOV97" s="1">
        <v>1.62726341656822</v>
      </c>
      <c r="BOW97" s="1">
        <v>1.94126290931895</v>
      </c>
      <c r="BOX97" s="1">
        <v>1.9015672900284499</v>
      </c>
      <c r="BOY97" s="1">
        <v>2.2117610937073602</v>
      </c>
      <c r="BOZ97" s="1">
        <v>2.0400704487269161</v>
      </c>
      <c r="BPA97" s="1">
        <v>2.6407099528830398</v>
      </c>
      <c r="BPB97" s="1">
        <v>2.4834161127010499</v>
      </c>
      <c r="BPC97" s="1">
        <v>1.9106777547427101</v>
      </c>
      <c r="BPD97" s="1">
        <v>2.3709015048677702</v>
      </c>
      <c r="BPE97" s="1">
        <v>1.0737183503461201</v>
      </c>
      <c r="BPF97" s="1">
        <v>2.0076197745174</v>
      </c>
      <c r="BPG97" s="1">
        <v>2.7485368735006701</v>
      </c>
      <c r="BPH97" s="1">
        <v>1.8260099777911001</v>
      </c>
      <c r="BPI97" s="1">
        <v>2.3483827564179198</v>
      </c>
      <c r="BPJ97" s="1">
        <v>2.48221592979221</v>
      </c>
      <c r="BPK97" s="1">
        <v>2.3613878203126002</v>
      </c>
      <c r="BPL97" s="1">
        <v>2.1837252580455799</v>
      </c>
      <c r="BPM97" s="1">
        <v>2.1788906550489102</v>
      </c>
      <c r="BPN97" s="1">
        <v>1.50799072481969</v>
      </c>
      <c r="BPO97" s="1">
        <v>2.2251282879820899</v>
      </c>
      <c r="BPP97" s="1">
        <v>2.41833444230498</v>
      </c>
      <c r="BPQ97" s="1">
        <v>1.7976137301530799</v>
      </c>
      <c r="BPR97" s="1">
        <v>3.1236066689862199</v>
      </c>
      <c r="BPS97" s="1">
        <v>1.7916906490201201</v>
      </c>
      <c r="BPT97" s="1">
        <v>2.2251282879820899</v>
      </c>
      <c r="BPU97" s="1">
        <v>2.5483771324009599</v>
      </c>
      <c r="BPV97" s="1">
        <v>2.5442045154573898</v>
      </c>
      <c r="BPW97" s="1">
        <v>2.5657061778128099</v>
      </c>
      <c r="BPX97" s="1">
        <v>1.6094876898532899</v>
      </c>
      <c r="BPY97" s="1">
        <v>1.57170883180869</v>
      </c>
      <c r="BPZ97" s="1">
        <v>2.35493396655915</v>
      </c>
      <c r="BQA97" s="1">
        <v>2.4294292643817901</v>
      </c>
      <c r="BQB97" s="1">
        <v>3.0354737658080801</v>
      </c>
      <c r="BQC97" s="1">
        <v>2.3709015048677702</v>
      </c>
      <c r="BQD97" s="1">
        <v>2.0898344887086302</v>
      </c>
      <c r="BQE97" s="1">
        <v>2.2786850227256799</v>
      </c>
      <c r="BQF97" s="1">
        <v>2.1352917044757498</v>
      </c>
      <c r="BQG97" s="1">
        <v>1.9284470632091799</v>
      </c>
      <c r="BQH97" s="1">
        <v>1.98913822421579</v>
      </c>
      <c r="BQI97" s="1">
        <v>2.3922923610889701</v>
      </c>
      <c r="BQJ97" s="1">
        <v>1.6184664921990799</v>
      </c>
      <c r="BQK97" s="1">
        <v>2.20030318298158</v>
      </c>
      <c r="BQL97" s="1">
        <v>2.3982178682348798</v>
      </c>
      <c r="BQM97" s="1">
        <v>3.02614087404501</v>
      </c>
      <c r="BQN97" s="1">
        <v>1.72770388368535</v>
      </c>
      <c r="BQO97" s="1">
        <v>1.5910646070265</v>
      </c>
      <c r="BQP97" s="1">
        <v>2.8414595844437498</v>
      </c>
      <c r="BQQ97" s="1">
        <v>2.2669134224503402</v>
      </c>
      <c r="BQR97" s="1">
        <v>2.7095921693568901</v>
      </c>
      <c r="BQS97" s="1">
        <v>3.04103720786703</v>
      </c>
      <c r="BQT97" s="1">
        <v>2.3050072375095199</v>
      </c>
      <c r="BQU97" s="1">
        <v>2.5367856302507001</v>
      </c>
      <c r="BQV97" s="1">
        <v>1.00646604224923</v>
      </c>
      <c r="BQW97" s="1">
        <v>2.4141038892581901</v>
      </c>
      <c r="BQX97" s="1">
        <v>2.0837891882879802</v>
      </c>
      <c r="BQY97" s="1">
        <v>2.2976511032431799</v>
      </c>
      <c r="BQZ97" s="1">
        <v>2.15890502118754</v>
      </c>
      <c r="BRA97" s="1">
        <v>2.1511859180860702</v>
      </c>
      <c r="BRB97" s="1">
        <v>2.5148796552227899</v>
      </c>
      <c r="BRC97" s="1">
        <v>2.2117610937073602</v>
      </c>
      <c r="BRD97" s="1">
        <v>2.0183675783878399</v>
      </c>
      <c r="BRE97" s="1">
        <v>1.73455982157948</v>
      </c>
      <c r="BRF97" s="1">
        <v>1.75442478927726</v>
      </c>
      <c r="BRG97" s="1">
        <v>2.8367037990897299</v>
      </c>
      <c r="BRH97" s="1">
        <v>1.98913822421579</v>
      </c>
      <c r="BRI97" s="1">
        <v>2.4155242183732302</v>
      </c>
      <c r="BRJ97" s="1">
        <v>2.2401996752891602</v>
      </c>
      <c r="BRK97" s="1">
        <v>2.4429185453698401</v>
      </c>
      <c r="BRL97" s="1">
        <v>2.2207094048795701</v>
      </c>
      <c r="BRM97" s="1">
        <v>2.4169399175410402</v>
      </c>
      <c r="BRN97" s="1">
        <v>1.75442478927726</v>
      </c>
      <c r="BRO97" s="1">
        <v>1.80922292168942</v>
      </c>
      <c r="BRP97" s="1">
        <v>2.11879362794435</v>
      </c>
      <c r="BRQ97" s="1">
        <v>1.8149131812750701</v>
      </c>
      <c r="BRR97" s="1">
        <v>2.10164398549031</v>
      </c>
      <c r="BRS97" s="1">
        <v>2.3565612207148798</v>
      </c>
      <c r="BRT97" s="1">
        <v>2.4736475198572201</v>
      </c>
      <c r="BRU97" s="1">
        <v>2.1103202968403001</v>
      </c>
      <c r="BRV97" s="1">
        <v>2.4126956916035001</v>
      </c>
      <c r="BRW97" s="1">
        <v>2.4711596419819801</v>
      </c>
      <c r="BRX97" s="1">
        <v>2.83511324197175</v>
      </c>
      <c r="BRY97" s="1">
        <v>2.5237724716905801</v>
      </c>
      <c r="BRZ97" s="1">
        <v>2.5616856176899501</v>
      </c>
      <c r="BSA97" s="1">
        <v>2.4169399175410402</v>
      </c>
      <c r="BSB97" s="1">
        <v>2.15890502118754</v>
      </c>
      <c r="BSC97" s="1">
        <v>2.4546924492394799</v>
      </c>
      <c r="BSD97" s="1">
        <v>2.0039772418455399</v>
      </c>
      <c r="BSE97" s="1">
        <v>2.38019314573119</v>
      </c>
      <c r="BSF97" s="1">
        <v>2.7989750368347899</v>
      </c>
      <c r="BSG97" s="1">
        <v>3.1201558861352199</v>
      </c>
      <c r="BSH97" s="1">
        <v>2.4809980733630601</v>
      </c>
      <c r="BSI97" s="1">
        <v>2.50349106629338</v>
      </c>
      <c r="BSJ97" s="1">
        <v>2.0868223570990598</v>
      </c>
      <c r="BSK97" s="1">
        <v>2.7138599982263099</v>
      </c>
      <c r="BSL97" s="1">
        <v>2.7781729645648898</v>
      </c>
      <c r="BSM97" s="1">
        <v>3.0244528275553302</v>
      </c>
      <c r="BSN97" s="1">
        <v>2.6490231454513902</v>
      </c>
      <c r="BSO97" s="1">
        <v>1.97767788767399</v>
      </c>
      <c r="BSP97" s="1">
        <v>2.4699250566813902</v>
      </c>
      <c r="BSQ97" s="1">
        <v>2.4481959946410701</v>
      </c>
      <c r="BSR97" s="1">
        <v>2.1714924272528999</v>
      </c>
      <c r="BSS97" s="1">
        <v>2.5303277897780898</v>
      </c>
      <c r="BST97" s="1">
        <v>1.66866541545449</v>
      </c>
      <c r="BSU97" s="1">
        <v>2.6111707974601699</v>
      </c>
      <c r="BSV97" s="1">
        <v>2.0076197745174</v>
      </c>
      <c r="BSW97" s="1">
        <v>2.1074474095236102</v>
      </c>
      <c r="BSX97" s="1">
        <v>3.0179677368847799</v>
      </c>
      <c r="BSY97" s="1">
        <v>1.8149131812750701</v>
      </c>
      <c r="BSZ97" s="1">
        <v>2.1103202968403001</v>
      </c>
      <c r="BTA97" s="1">
        <v>2.47733834769189</v>
      </c>
      <c r="BTB97" s="1">
        <v>2.6373295914274002</v>
      </c>
      <c r="BTC97" s="1">
        <v>2.3832586817081798</v>
      </c>
      <c r="BTD97" s="1">
        <v>2.4736475198572201</v>
      </c>
      <c r="BTE97" s="1">
        <v>2.25478968739721</v>
      </c>
      <c r="BTF97" s="1">
        <v>2.4225405973227301</v>
      </c>
      <c r="BTG97" s="1">
        <v>2.0356698346516802</v>
      </c>
      <c r="BTH97" s="1">
        <v>1.7976137301530799</v>
      </c>
      <c r="BTI97" s="1">
        <v>1.7916906490201201</v>
      </c>
      <c r="BTJ97" s="1">
        <v>1</v>
      </c>
      <c r="BTK97" s="1">
        <v>3.4837398793888701</v>
      </c>
      <c r="BTL97" s="1">
        <v>2.3483827564179198</v>
      </c>
      <c r="BTM97" s="1">
        <v>1.5193028492354299</v>
      </c>
      <c r="BTN97" s="1">
        <v>3.3053900672307801</v>
      </c>
      <c r="BTO97" s="1">
        <v>2.8270395494289202</v>
      </c>
      <c r="BTP97" s="1">
        <v>2.4809980733630601</v>
      </c>
      <c r="BTQ97" s="1">
        <v>2.5452452467482298</v>
      </c>
      <c r="BTR97" s="1">
        <v>2.6261966054569399</v>
      </c>
      <c r="BTS97" s="1">
        <v>2.50349106629338</v>
      </c>
      <c r="BTT97" s="1">
        <v>2.29393681388729</v>
      </c>
      <c r="BTU97" s="1">
        <v>1.8204641905776799</v>
      </c>
      <c r="BTV97" s="1">
        <v>2.1103202968403001</v>
      </c>
      <c r="BTW97" s="1">
        <v>1.57170883180869</v>
      </c>
      <c r="BTX97" s="1">
        <v>2.4321672694425902</v>
      </c>
      <c r="BTY97" s="1">
        <v>2.2786850227256799</v>
      </c>
      <c r="BTZ97" s="1">
        <v>2.4389060861517899</v>
      </c>
      <c r="BUA97" s="1">
        <v>2.21848298759364</v>
      </c>
      <c r="BUB97" s="1">
        <v>2.3193767580582501</v>
      </c>
      <c r="BUC97" s="1">
        <v>2.57558038057351</v>
      </c>
      <c r="BUD97" s="1">
        <v>2.4494938267812598</v>
      </c>
      <c r="BUE97" s="1">
        <v>2.06516875170575</v>
      </c>
      <c r="BUF97" s="1">
        <v>2.6244574287564002</v>
      </c>
      <c r="BUG97" s="1">
        <v>2.5937400662142398</v>
      </c>
      <c r="BUH97" s="1">
        <v>2.2026245235789799</v>
      </c>
      <c r="BUI97" s="1">
        <v>3.0746994432086101</v>
      </c>
      <c r="BUJ97" s="1">
        <v>1.8578147779710099</v>
      </c>
      <c r="BUK97" s="1">
        <v>2.2423177637151999</v>
      </c>
      <c r="BUL97" s="1">
        <v>2.9418789863425499</v>
      </c>
      <c r="BUM97" s="1">
        <v>2.35977858413924</v>
      </c>
      <c r="BUN97" s="1">
        <v>1.6094876898532899</v>
      </c>
      <c r="BUO97" s="1">
        <v>2.0987129305788801</v>
      </c>
      <c r="BUP97" s="1">
        <v>1.68421679513888</v>
      </c>
      <c r="BUQ97" s="1">
        <v>2.3281144601583899</v>
      </c>
      <c r="BUR97" s="1">
        <v>1.9015672900284499</v>
      </c>
      <c r="BUS97" s="1">
        <v>2.4598295781490802</v>
      </c>
      <c r="BUT97" s="1">
        <v>2.37557217391804</v>
      </c>
      <c r="BUU97" s="1">
        <v>2.47856649559384</v>
      </c>
      <c r="BUV97" s="1">
        <v>3.0331582721753998</v>
      </c>
      <c r="BUW97" s="1">
        <v>3.0861960494175902</v>
      </c>
      <c r="BUX97" s="1">
        <v>2.8471900153697098</v>
      </c>
      <c r="BUY97" s="1">
        <v>2.6730393481166401</v>
      </c>
      <c r="BUZ97" s="1">
        <v>2.7159866396796501</v>
      </c>
      <c r="BVA97" s="1">
        <v>2.7751150771668001</v>
      </c>
      <c r="BVB97" s="1">
        <v>2.4661704111578802</v>
      </c>
      <c r="BVC97" s="1">
        <v>2.0039772418455399</v>
      </c>
      <c r="BVD97" s="1">
        <v>2.2708650887397801</v>
      </c>
      <c r="BVE97" s="1">
        <v>2.4040636148838899</v>
      </c>
      <c r="BVF97" s="1">
        <v>2.30864977018138</v>
      </c>
      <c r="BVG97" s="1">
        <v>2.2444255721729398</v>
      </c>
      <c r="BVH97" s="1">
        <v>2.8393523288954201</v>
      </c>
      <c r="BVI97" s="1">
        <v>2.3605400616316401</v>
      </c>
      <c r="BVJ97" s="1">
        <v>2.91454412389457</v>
      </c>
      <c r="BVK97" s="1">
        <v>2.5814034618141002</v>
      </c>
      <c r="BVL97" s="1">
        <v>2.1932916025795199</v>
      </c>
      <c r="BVM97" s="1">
        <v>2.2976511032431799</v>
      </c>
      <c r="BVN97" s="1">
        <v>2.04902409791505</v>
      </c>
      <c r="BVO97" s="1">
        <v>2.5928094110842599</v>
      </c>
      <c r="BVP97" s="1">
        <v>2.4141038892581901</v>
      </c>
      <c r="BVQ97" s="1">
        <v>2.5410422838965299</v>
      </c>
      <c r="BVR97" s="1">
        <v>1.8204641905776799</v>
      </c>
      <c r="BVS97" s="1">
        <v>2.3104596436590601</v>
      </c>
      <c r="BVT97" s="1">
        <v>2.4126956916035001</v>
      </c>
      <c r="BVU97" s="1">
        <v>2.2049335223541502</v>
      </c>
      <c r="BVV97" s="1">
        <v>2.2401996752891602</v>
      </c>
      <c r="BVW97" s="1">
        <v>2.0588054866759098</v>
      </c>
      <c r="BVX97" s="1">
        <v>2.7799930907873498</v>
      </c>
      <c r="BVY97" s="1">
        <v>2.8723252940815098</v>
      </c>
      <c r="BVZ97" s="1">
        <v>2.34340859380386</v>
      </c>
      <c r="BWA97" s="1">
        <v>2.4834161127010499</v>
      </c>
      <c r="BWB97" s="1">
        <v>2.2273209825488398</v>
      </c>
      <c r="BWC97" s="1">
        <v>2.6651774631580301</v>
      </c>
      <c r="BWD97" s="1">
        <v>2.4711596419819801</v>
      </c>
      <c r="BWE97" s="1">
        <v>2.3996910237053801</v>
      </c>
      <c r="BWF97" s="1">
        <v>2.2465231999665698</v>
      </c>
      <c r="BWG97" s="1">
        <v>1</v>
      </c>
      <c r="BWH97" s="1">
        <v>2.6156449919988201</v>
      </c>
      <c r="BWI97" s="1">
        <v>2.8664291263795798</v>
      </c>
      <c r="BWJ97" s="1">
        <v>2.1074474095236102</v>
      </c>
      <c r="BWK97" s="1">
        <v>2.48221592979221</v>
      </c>
      <c r="BWL97" s="1">
        <v>2.3122620059833499</v>
      </c>
      <c r="BWM97" s="1">
        <v>1.54095480892613</v>
      </c>
      <c r="BWN97" s="1">
        <v>3.1990746884014198</v>
      </c>
      <c r="BWO97" s="1">
        <v>2.6432157239576699</v>
      </c>
      <c r="BWP97" s="1">
        <v>1.1811060311064854</v>
      </c>
      <c r="BWQ97" s="1">
        <v>1.9577987749300001</v>
      </c>
      <c r="BWR97" s="1">
        <v>2.3771240423464599</v>
      </c>
      <c r="BWS97" s="1">
        <v>2.3613878203126002</v>
      </c>
      <c r="BWT97" s="1">
        <v>2.3533005923207302</v>
      </c>
      <c r="BWU97" s="1">
        <v>2.5804345502464101</v>
      </c>
      <c r="BWV97" s="1">
        <v>2.1537843864693702</v>
      </c>
      <c r="BWW97" s="1">
        <v>2.1243737864846302</v>
      </c>
      <c r="BWX97" s="1">
        <v>2.4141038892581901</v>
      </c>
      <c r="BWY97" s="1">
        <v>2.19796936791617</v>
      </c>
      <c r="BWZ97" s="1">
        <v>2.19796936791617</v>
      </c>
      <c r="BXA97" s="1">
        <v>2.28062389151291</v>
      </c>
      <c r="BXB97" s="1">
        <v>1.6991436873944801</v>
      </c>
      <c r="BXC97" s="1">
        <v>2.60574665959561</v>
      </c>
      <c r="BXD97" s="1">
        <v>1.9015672900284499</v>
      </c>
      <c r="BXE97" s="1">
        <v>2.5226789238562102</v>
      </c>
      <c r="BXF97" s="1">
        <v>1.41946007278607</v>
      </c>
      <c r="BXG97" s="1">
        <v>1.4472940330236017</v>
      </c>
      <c r="BXH97" s="1">
        <v>2.6398648379550802</v>
      </c>
      <c r="BXI97" s="1">
        <v>2.20030318298158</v>
      </c>
      <c r="BXJ97" s="1">
        <v>2.8132406245283499</v>
      </c>
      <c r="BXK97" s="1">
        <v>1.7672300981107201</v>
      </c>
      <c r="BXL97" s="1">
        <v>2.2995072987004899</v>
      </c>
      <c r="BXM97" s="1">
        <v>1.9327273673015299</v>
      </c>
      <c r="BXN97" s="1">
        <v>2.1689980772789901</v>
      </c>
      <c r="BXO97" s="1">
        <v>2.29393681388729</v>
      </c>
      <c r="BXP97" s="1">
        <v>3.0082210631180102</v>
      </c>
      <c r="BXQ97" s="1">
        <v>2.55148659428052</v>
      </c>
      <c r="BXR97" s="1">
        <v>2.9482765791718193</v>
      </c>
      <c r="BXS97" s="1">
        <v>1.8314858392486599</v>
      </c>
      <c r="BXT97" s="1">
        <v>2.2669134224503402</v>
      </c>
      <c r="BXU97" s="1">
        <v>2.1639957546417401</v>
      </c>
      <c r="BXV97" s="1">
        <v>2.8275824903173001</v>
      </c>
      <c r="BXW97" s="1">
        <v>2.7504852524328798</v>
      </c>
      <c r="BXX97" s="1">
        <v>2.2669134224503402</v>
      </c>
      <c r="BXY97" s="1">
        <v>2.2316479611536</v>
      </c>
      <c r="BXZ97" s="1">
        <v>2.3629911156235699</v>
      </c>
      <c r="BYA97" s="1">
        <v>2.2049335223541502</v>
      </c>
      <c r="BYB97" s="1">
        <v>2.63648789635337</v>
      </c>
      <c r="BYC97" s="1">
        <v>3.0585285119350201</v>
      </c>
      <c r="BYD97" s="1">
        <v>1.1580607939366101</v>
      </c>
      <c r="BYE97" s="1">
        <v>2.9439444057853499</v>
      </c>
      <c r="BYF97" s="1">
        <v>2.6759390375788206</v>
      </c>
      <c r="BYG97" s="1">
        <v>2.0807346863531402</v>
      </c>
      <c r="BYH97" s="1">
        <v>1.7856856682808999</v>
      </c>
      <c r="BYI97" s="1">
        <v>1.22891340599469</v>
      </c>
      <c r="BYJ97" s="1">
        <v>2.4112660665121401</v>
      </c>
      <c r="BYK97" s="1">
        <v>1.96184805901832</v>
      </c>
      <c r="BYL97" s="1">
        <v>2.6531159931655699</v>
      </c>
      <c r="BYM97" s="1">
        <v>3.2046869096292898</v>
      </c>
      <c r="BYN97" s="1">
        <v>2.4375761760140899</v>
      </c>
      <c r="BYO97" s="1">
        <v>2.64819406903062</v>
      </c>
      <c r="BYP97" s="1">
        <v>2.7173875370381202</v>
      </c>
      <c r="BYQ97" s="1">
        <v>2.8951240732441001</v>
      </c>
      <c r="BYR97" s="1">
        <v>2.0807346863531402</v>
      </c>
      <c r="BYS97" s="1">
        <v>2.1215926694384102</v>
      </c>
      <c r="BYT97" s="1">
        <v>2.69132908437411</v>
      </c>
      <c r="BYU97" s="1">
        <v>2.7138599982263099</v>
      </c>
      <c r="BYV97" s="1">
        <v>2.6423853705276898</v>
      </c>
      <c r="BYW97" s="1">
        <v>2.6287872763615701</v>
      </c>
      <c r="BYX97" s="1">
        <v>2.5918656422647901</v>
      </c>
      <c r="BYY97" s="1">
        <v>2.3068323226843801</v>
      </c>
      <c r="BYZ97" s="1">
        <v>2.1909196989125701</v>
      </c>
      <c r="BZA97" s="1">
        <v>2.6322243912130601</v>
      </c>
      <c r="BZB97" s="1">
        <v>2.1352917044757498</v>
      </c>
      <c r="BZC97" s="1">
        <v>1.94126290931895</v>
      </c>
      <c r="BZD97" s="1">
        <v>2.4834161127010499</v>
      </c>
      <c r="BZE97" s="1">
        <v>2.5281579498608799</v>
      </c>
      <c r="BZF97" s="1">
        <v>2.50118254599019</v>
      </c>
      <c r="BZG97" s="1">
        <v>2.2316479611536</v>
      </c>
      <c r="BZH97" s="1">
        <v>1.22891340599469</v>
      </c>
      <c r="BZI97" s="1">
        <v>2.2995072987004899</v>
      </c>
      <c r="BZJ97" s="1">
        <v>2.4521085840041201</v>
      </c>
      <c r="BZK97" s="1">
        <v>1.8629062135629999</v>
      </c>
      <c r="BZL97" s="1">
        <v>2.2844758530053202</v>
      </c>
      <c r="BZM97" s="1">
        <v>2.6619924216544901</v>
      </c>
      <c r="BZN97" s="1">
        <v>2.5103573115420499</v>
      </c>
      <c r="BZO97" s="1">
        <v>2.3140358456797201</v>
      </c>
      <c r="BZP97" s="1">
        <v>2.2140221487004301</v>
      </c>
      <c r="BZQ97" s="1">
        <v>2.6611972356861</v>
      </c>
      <c r="BZR97" s="1">
        <v>2.61027679291765</v>
      </c>
      <c r="BZS97" s="1">
        <v>2.2649122245927602</v>
      </c>
      <c r="BZT97" s="1">
        <v>2.6147496151590701</v>
      </c>
      <c r="BZU97" s="1">
        <v>2.4988479191334401</v>
      </c>
      <c r="BZV97" s="1">
        <v>2.4686721911461502</v>
      </c>
      <c r="BZW97" s="1">
        <v>1.72770388368535</v>
      </c>
      <c r="BZX97" s="1">
        <v>2.6635878622184701</v>
      </c>
      <c r="BZY97" s="1">
        <v>2.1764385557410502</v>
      </c>
      <c r="BZZ97" s="1">
        <v>2.3847654667676301</v>
      </c>
      <c r="CAA97" s="1">
        <v>2.0837891882879802</v>
      </c>
      <c r="CAB97" s="1">
        <v>2.2708650887397801</v>
      </c>
      <c r="CAC97" s="1">
        <v>3.0497179490014599</v>
      </c>
      <c r="CAD97" s="1">
        <v>2.4375761760140899</v>
      </c>
      <c r="CAE97" s="1">
        <v>2.4724053624089199</v>
      </c>
      <c r="CAF97" s="1">
        <v>2.6200735620630899</v>
      </c>
      <c r="CAG97" s="1">
        <v>2.3937857192610599</v>
      </c>
      <c r="CAH97" s="1">
        <v>1.6094876898532899</v>
      </c>
      <c r="CAI97" s="1">
        <v>1.63588568528127</v>
      </c>
      <c r="CAJ97" s="1">
        <v>2.1788906550489102</v>
      </c>
      <c r="CAK97" s="1">
        <v>2.6066500285784402</v>
      </c>
      <c r="CAL97" s="1">
        <v>3.1358447556263398</v>
      </c>
      <c r="CAM97" s="1">
        <v>2.86094858457062</v>
      </c>
      <c r="CAN97" s="1">
        <v>2.6111707974601699</v>
      </c>
      <c r="CAO97" s="1">
        <v>2.3193767580582501</v>
      </c>
      <c r="CAP97" s="1">
        <v>1.87783189149289</v>
      </c>
      <c r="CAQ97" s="1">
        <v>2.4686721911461502</v>
      </c>
      <c r="CAR97" s="1">
        <v>3.1166708249966701</v>
      </c>
      <c r="CAS97" s="1">
        <v>2.6994648180551302</v>
      </c>
      <c r="CAT97" s="1">
        <v>1.98913822421579</v>
      </c>
      <c r="CAU97" s="1">
        <v>2.5420906115551798</v>
      </c>
      <c r="CAV97" s="1">
        <v>1.34301449715077</v>
      </c>
      <c r="CAW97" s="1">
        <v>1.1829849670035799</v>
      </c>
      <c r="CAX97" s="1">
        <v>2.3246322199229099</v>
      </c>
      <c r="CAY97" s="1">
        <v>2.4169399175410402</v>
      </c>
      <c r="CAZ97" s="1">
        <v>2.18853476989936</v>
      </c>
      <c r="CBA97" s="1">
        <v>2.4546924492394799</v>
      </c>
      <c r="CBB97" s="1">
        <v>2.1131408368670801</v>
      </c>
      <c r="CBC97" s="1">
        <v>3.2862206201925801</v>
      </c>
      <c r="CBD97" s="1">
        <v>1.91518870517316</v>
      </c>
      <c r="CBE97" s="1">
        <v>2.1352917044757498</v>
      </c>
      <c r="CBF97" s="1">
        <v>2.38019314573119</v>
      </c>
      <c r="CBG97" s="1">
        <v>3.03908083391357</v>
      </c>
      <c r="CBH97" s="1">
        <v>2.3263768301738099</v>
      </c>
      <c r="CBI97" s="1">
        <v>2.4266901473381899</v>
      </c>
      <c r="CBJ97" s="1">
        <v>2.1459418695761201</v>
      </c>
      <c r="CBK97" s="1">
        <v>2.2026245235789799</v>
      </c>
      <c r="CBL97" s="1">
        <v>2.1861366716917798</v>
      </c>
      <c r="CBM97" s="1">
        <v>2.3140358456797201</v>
      </c>
      <c r="CBN97" s="1">
        <v>2.4572761860613301</v>
      </c>
      <c r="CBO97" s="1">
        <v>1</v>
      </c>
      <c r="CBP97" s="1">
        <v>2.2767604225577802</v>
      </c>
      <c r="CBQ97" s="1">
        <v>2.1215926694384102</v>
      </c>
      <c r="CBR97" s="1">
        <v>2.15890502118754</v>
      </c>
      <c r="CBS97" s="1">
        <v>2.2527317027260199</v>
      </c>
      <c r="CBT97" s="1">
        <v>2.9857856177726001</v>
      </c>
      <c r="CBU97" s="1">
        <v>2.3613878203126002</v>
      </c>
      <c r="CBV97" s="1">
        <v>3.2038267348983802</v>
      </c>
      <c r="CBW97" s="1">
        <v>1.98533664173561</v>
      </c>
      <c r="CBX97" s="1">
        <v>1.7672300981107201</v>
      </c>
      <c r="CBY97" s="1">
        <v>2.7095921693568901</v>
      </c>
      <c r="CBZ97" s="1">
        <v>2.3629911156235699</v>
      </c>
      <c r="CCA97" s="1">
        <v>2.0868223570990598</v>
      </c>
      <c r="CCB97" s="1">
        <v>2.8319017535509299</v>
      </c>
      <c r="CCC97" s="1">
        <v>1.98913822421579</v>
      </c>
      <c r="CCD97" s="1">
        <v>1</v>
      </c>
      <c r="CCE97" s="1">
        <v>2.3211218327085299</v>
      </c>
      <c r="CCF97" s="1">
        <v>2.0619799470748799</v>
      </c>
      <c r="CCG97" s="1">
        <v>2.64819406903062</v>
      </c>
      <c r="CCH97" s="1">
        <v>2.8805392143742798</v>
      </c>
      <c r="CCI97" s="1">
        <v>2.44024769580157</v>
      </c>
      <c r="CCJ97" s="1">
        <v>2.13257984765974</v>
      </c>
      <c r="CCK97" s="1">
        <v>3.1489510610144502</v>
      </c>
      <c r="CCL97" s="1">
        <v>2.0356698346516802</v>
      </c>
      <c r="CCM97" s="1">
        <v>2.4521085840041201</v>
      </c>
      <c r="CCN97" s="1">
        <v>2.7243578042264298</v>
      </c>
      <c r="CCO97" s="1">
        <v>2.3847654667676301</v>
      </c>
      <c r="CCP97" s="1">
        <v>2.75114047723899</v>
      </c>
      <c r="CCQ97" s="1">
        <v>2.59839650942375</v>
      </c>
      <c r="CCR97" s="1">
        <v>1.98533664173561</v>
      </c>
      <c r="CCS97" s="1">
        <v>2.4686721911461502</v>
      </c>
      <c r="CCT97" s="1">
        <v>2.1714924272528999</v>
      </c>
      <c r="CCU97" s="1">
        <v>2.38019314573119</v>
      </c>
      <c r="CCV97" s="1">
        <v>1.6606757883385199</v>
      </c>
      <c r="CCW97" s="1">
        <v>2.1352917044757498</v>
      </c>
      <c r="CCX97" s="1">
        <v>2.3140358456797201</v>
      </c>
      <c r="CCY97" s="1">
        <v>2.38019314573119</v>
      </c>
      <c r="CCZ97" s="1">
        <v>2.4011591990237902</v>
      </c>
      <c r="CDA97" s="1">
        <v>1.9658599368070699</v>
      </c>
      <c r="CDB97" s="1">
        <v>2.35166105179067</v>
      </c>
      <c r="CDC97" s="1">
        <v>2.6683393160695501</v>
      </c>
      <c r="CDD97" s="1">
        <v>2.2380963076814102</v>
      </c>
      <c r="CDE97" s="1">
        <v>2.7031107428528802</v>
      </c>
      <c r="CDF97" s="1">
        <v>1.5616975326539899</v>
      </c>
      <c r="CDG97" s="1">
        <v>2.5794634722013998</v>
      </c>
      <c r="CDH97" s="1">
        <v>1.94126290931895</v>
      </c>
      <c r="CDI97" s="1">
        <v>2.41833444230498</v>
      </c>
      <c r="CDJ97" s="1">
        <v>1.3081373786380399</v>
      </c>
      <c r="CDK97" s="1">
        <v>1.7672300981107201</v>
      </c>
      <c r="CDL97" s="1">
        <v>2.3613878203126002</v>
      </c>
      <c r="CDM97" s="1">
        <v>2.8513133966434001</v>
      </c>
      <c r="CDN97" s="1">
        <v>2.1432959071240698</v>
      </c>
      <c r="CDO97" s="1">
        <v>2.1459418695761201</v>
      </c>
      <c r="CDP97" s="1">
        <v>1.1829849670035799</v>
      </c>
      <c r="CDQ97" s="1">
        <v>2.4155242183732302</v>
      </c>
      <c r="CDR97" s="1">
        <v>2.17397253281796</v>
      </c>
      <c r="CDS97" s="1">
        <v>1.7478777058197901</v>
      </c>
      <c r="CDT97" s="1">
        <v>2.9114452668517701</v>
      </c>
      <c r="CDU97" s="1">
        <v>1</v>
      </c>
      <c r="CDV97" s="1">
        <v>3.12255007446403</v>
      </c>
      <c r="CDW97" s="1">
        <v>2.1764385557410502</v>
      </c>
      <c r="CDX97" s="1">
        <v>2.7187922285037902</v>
      </c>
      <c r="CDY97" s="1">
        <v>2.0003472966853599</v>
      </c>
      <c r="CDZ97" s="1">
        <v>2.6691308473733302</v>
      </c>
      <c r="CEA97" s="1">
        <v>1.66866541545449</v>
      </c>
      <c r="CEB97" s="1">
        <v>3.1687566864444299</v>
      </c>
      <c r="CEC97" s="1">
        <v>1.5814945422908999</v>
      </c>
      <c r="CED97" s="1">
        <v>2.17397253281796</v>
      </c>
      <c r="CEE97" s="1">
        <v>2.6523043720234201</v>
      </c>
      <c r="CEF97" s="1">
        <v>2.3298248443129199</v>
      </c>
      <c r="CEG97" s="1">
        <v>1.7976137301530799</v>
      </c>
      <c r="CEH97" s="1">
        <v>3.3899241083168499</v>
      </c>
      <c r="CEI97" s="1">
        <v>2.10164398549031</v>
      </c>
      <c r="CEJ97" s="1">
        <v>1.55144999797288</v>
      </c>
      <c r="CEK97" s="1">
        <v>2.5814034618141002</v>
      </c>
      <c r="CEL97" s="1">
        <v>1.57170883180869</v>
      </c>
      <c r="CEM97" s="1">
        <v>2.1511859180860702</v>
      </c>
      <c r="CEN97" s="1">
        <v>2.3817286185351101</v>
      </c>
      <c r="CEO97" s="1">
        <v>1.6094876898532899</v>
      </c>
      <c r="CEP97" s="1">
        <v>1.77349389227097</v>
      </c>
      <c r="CEQ97" s="1">
        <v>1.9929068182233101</v>
      </c>
      <c r="CER97" s="1">
        <v>2.2026245235789799</v>
      </c>
      <c r="CES97" s="1">
        <v>2.7419548127514601</v>
      </c>
      <c r="CET97" s="1">
        <v>2.0555694400609901</v>
      </c>
      <c r="CEU97" s="1">
        <v>2.3158234577511601</v>
      </c>
      <c r="CEV97" s="1">
        <v>1.57170883180869</v>
      </c>
      <c r="CEW97" s="1">
        <v>2.4508031732236502</v>
      </c>
      <c r="CEX97" s="1">
        <v>2.20030318298158</v>
      </c>
      <c r="CEY97" s="1">
        <v>1.9929068182233101</v>
      </c>
      <c r="CEZ97" s="1">
        <v>2.5462958351214402</v>
      </c>
      <c r="CFA97" s="1">
        <v>2.5367856302507001</v>
      </c>
      <c r="CFB97" s="1">
        <v>2.3228805730983102</v>
      </c>
      <c r="CFC97" s="1">
        <v>2.3693272006954298</v>
      </c>
      <c r="CFD97" s="1">
        <v>2.53785685816898</v>
      </c>
      <c r="CFE97" s="1">
        <v>2.3817286185351101</v>
      </c>
      <c r="CFF97" s="1">
        <v>3.18982986826909</v>
      </c>
      <c r="CFG97" s="1">
        <v>2.5842746719249901</v>
      </c>
      <c r="CFH97" s="1">
        <v>1.91518870517316</v>
      </c>
      <c r="CFI97" s="1">
        <v>2.9651969957514299</v>
      </c>
      <c r="CFJ97" s="1">
        <v>3.0124280362245699</v>
      </c>
      <c r="CFK97" s="1">
        <v>1.92407242991036</v>
      </c>
      <c r="CFL97" s="1">
        <v>2.1215926694384102</v>
      </c>
      <c r="CFM97" s="1">
        <v>2.3068323226843801</v>
      </c>
      <c r="CFN97" s="1">
        <v>2.3176037419330999</v>
      </c>
      <c r="CFO97" s="1">
        <v>2.2844758530053202</v>
      </c>
      <c r="CFP97" s="1">
        <v>2.1243737864846302</v>
      </c>
      <c r="CFQ97" s="1">
        <v>2.1459418695761201</v>
      </c>
      <c r="CFR97" s="1">
        <v>2.20030318298158</v>
      </c>
      <c r="CFS97" s="1">
        <v>2.4211430670716698</v>
      </c>
      <c r="CFT97" s="1">
        <v>1.5910646070265</v>
      </c>
      <c r="CFU97" s="1">
        <v>2.3483827564179198</v>
      </c>
      <c r="CFV97" s="1">
        <v>2.2380963076814102</v>
      </c>
      <c r="CFW97" s="1">
        <v>2.2506639194632401</v>
      </c>
      <c r="CFX97" s="1">
        <v>2.4988479191334401</v>
      </c>
      <c r="CFY97" s="1">
        <v>1.92407242991036</v>
      </c>
      <c r="CFZ97" s="1">
        <v>1.0737183503461201</v>
      </c>
      <c r="CGA97" s="1">
        <v>1.97377419397058</v>
      </c>
      <c r="CGB97" s="1">
        <v>2.7038328335653401</v>
      </c>
      <c r="CGC97" s="1">
        <v>1.72770388368535</v>
      </c>
      <c r="CGD97" s="1">
        <v>2.7045623005134098</v>
      </c>
      <c r="CGE97" s="1">
        <v>2.2649122245927602</v>
      </c>
      <c r="CGF97" s="1">
        <v>2.0390570180334402</v>
      </c>
      <c r="CGG97" s="1">
        <v>2.0714769676989202</v>
      </c>
      <c r="CGH97" s="1">
        <v>2.0555694400609901</v>
      </c>
      <c r="CGI97" s="1">
        <v>2.3771240423464599</v>
      </c>
      <c r="CGJ97" s="1">
        <v>2.5775262662855498</v>
      </c>
      <c r="CGK97" s="1">
        <v>2.53785685816898</v>
      </c>
      <c r="CGL97" s="1">
        <v>1.7856856682808999</v>
      </c>
      <c r="CGM97" s="1">
        <v>2.5909309573926098</v>
      </c>
      <c r="CGN97" s="1">
        <v>2.0322560258904501</v>
      </c>
      <c r="CGO97" s="1">
        <v>2.0619799470748799</v>
      </c>
      <c r="CGP97" s="1">
        <v>2.0393322147103854</v>
      </c>
      <c r="CGQ97" s="1">
        <v>2.8771754659945401</v>
      </c>
      <c r="CGR97" s="1">
        <v>2.8297474915504699</v>
      </c>
      <c r="CGS97" s="1">
        <v>2.4521085840041201</v>
      </c>
      <c r="CGT97" s="1">
        <v>2.1243737864846302</v>
      </c>
      <c r="CGU97" s="1">
        <v>2.47610671684019</v>
      </c>
      <c r="CGV97" s="1">
        <v>2.1615737919379434</v>
      </c>
      <c r="CGW97" s="1">
        <v>1.7478777058197901</v>
      </c>
      <c r="CGX97" s="1">
        <v>2.5092159677725601</v>
      </c>
      <c r="CGY97" s="1">
        <v>1.93701610746481</v>
      </c>
      <c r="CGZ97" s="1">
        <v>1.8578147779710099</v>
      </c>
      <c r="CHA97" s="1">
        <v>1.77966862720715</v>
      </c>
      <c r="CHB97" s="1">
        <v>1.65253641859303</v>
      </c>
      <c r="CHC97" s="1">
        <v>2.1932916025795199</v>
      </c>
      <c r="CHD97" s="1">
        <v>2.4572761860613301</v>
      </c>
      <c r="CHE97" s="1">
        <v>1</v>
      </c>
      <c r="CHF97" s="1">
        <v>2.3786522249085</v>
      </c>
      <c r="CHG97" s="1">
        <v>2.21848298759364</v>
      </c>
      <c r="CHH97" s="1">
        <v>2.2380963076814102</v>
      </c>
      <c r="CHI97" s="1">
        <v>2.34340859380386</v>
      </c>
      <c r="CHJ97" s="1">
        <v>2.0619799470748799</v>
      </c>
      <c r="CHK97" s="1">
        <v>3.1155938717202001</v>
      </c>
      <c r="CHL97" s="1">
        <v>2.44024769580157</v>
      </c>
      <c r="CHM97" s="1">
        <v>2.7194887316310998</v>
      </c>
      <c r="CHN97" s="1">
        <v>2.2844758530053202</v>
      </c>
      <c r="CHO97" s="1">
        <v>2.8941997182228101</v>
      </c>
      <c r="CHP97" s="1">
        <v>2.1485718089321599</v>
      </c>
      <c r="CHQ97" s="1">
        <v>1.65253641859303</v>
      </c>
      <c r="CHR97" s="1">
        <v>1.91518870517316</v>
      </c>
      <c r="CHS97" s="1">
        <v>2.7180946065596698</v>
      </c>
      <c r="CHT97" s="1">
        <v>2.4011591990237902</v>
      </c>
      <c r="CHU97" s="1">
        <v>1.8149131812750701</v>
      </c>
      <c r="CHV97" s="1">
        <v>1.1038037209559599</v>
      </c>
      <c r="CHW97" s="1">
        <v>1.55144999797288</v>
      </c>
      <c r="CHX97" s="1">
        <v>2.4026052419199102</v>
      </c>
      <c r="CHY97" s="1">
        <v>2.8900072079245298</v>
      </c>
      <c r="CHZ97" s="1">
        <v>2.1563371008708101</v>
      </c>
      <c r="CIA97" s="1">
        <v>1.6765107102825501</v>
      </c>
      <c r="CIB97" s="1">
        <v>2.3613878203126002</v>
      </c>
      <c r="CIC97" s="1">
        <v>2.3645697549696201</v>
      </c>
      <c r="CID97" s="1">
        <v>2.4906185549201298</v>
      </c>
      <c r="CIE97" s="1">
        <v>2.6611972356861</v>
      </c>
      <c r="CIF97" s="1">
        <v>2.2162714929701801</v>
      </c>
      <c r="CIG97" s="1">
        <v>2.3417312076013399</v>
      </c>
      <c r="CIH97" s="1">
        <v>1.91965328231036</v>
      </c>
      <c r="CII97" s="1">
        <v>1.35945602012099</v>
      </c>
      <c r="CIJ97" s="1">
        <v>2.3693272006954298</v>
      </c>
      <c r="CIK97" s="1">
        <v>2.3740147402919098</v>
      </c>
      <c r="CIL97" s="1">
        <v>2.04902409791505</v>
      </c>
      <c r="CIM97" s="1">
        <v>3.0885117238784101</v>
      </c>
      <c r="CIN97" s="1">
        <v>2.13798673272353</v>
      </c>
      <c r="CIO97" s="1">
        <v>1.8204641905776799</v>
      </c>
      <c r="CIP97" s="1">
        <v>2.9916955689213101</v>
      </c>
      <c r="CIQ97" s="1">
        <v>2.0039772418455399</v>
      </c>
      <c r="CIR97" s="1">
        <v>2.3709015048677702</v>
      </c>
      <c r="CIS97" s="1">
        <v>2.3483827564179198</v>
      </c>
      <c r="CIT97" s="1">
        <v>1.9929068182233101</v>
      </c>
      <c r="CIU97" s="1">
        <v>2.2140221487004301</v>
      </c>
      <c r="CIV97" s="1">
        <v>1.8368935163764299</v>
      </c>
      <c r="CIW97" s="1">
        <v>2.5248762421411</v>
      </c>
      <c r="CIX97" s="1">
        <v>2.4533947936132798</v>
      </c>
      <c r="CIY97" s="1">
        <v>1.9061733636440501</v>
      </c>
      <c r="CIZ97" s="1">
        <v>2.7110222601311502</v>
      </c>
      <c r="CJA97" s="1">
        <v>2.1103202968403001</v>
      </c>
      <c r="CJB97" s="1">
        <v>1.6606757883385199</v>
      </c>
      <c r="CJC97" s="1">
        <v>1.55144999797288</v>
      </c>
      <c r="CJD97" s="1">
        <v>2.3500346963400598</v>
      </c>
      <c r="CJE97" s="1">
        <v>2.0837891882879802</v>
      </c>
      <c r="CJF97" s="1">
        <v>2.4988479191334401</v>
      </c>
      <c r="CJG97" s="1">
        <v>1.92407242991036</v>
      </c>
      <c r="CJH97" s="1">
        <v>1.99664299135547</v>
      </c>
      <c r="CJI97" s="1">
        <v>1.8874485002499499</v>
      </c>
      <c r="CJJ97" s="1">
        <v>3.1139700772988101</v>
      </c>
      <c r="CJK97" s="1">
        <v>2.1563371008708101</v>
      </c>
      <c r="CJL97" s="1">
        <v>2.3104596436590601</v>
      </c>
      <c r="CJM97" s="1">
        <v>1.6184664921990799</v>
      </c>
      <c r="CJN97" s="1">
        <v>2.1459418695761201</v>
      </c>
      <c r="CJO97" s="1">
        <v>2.2338080657245301</v>
      </c>
      <c r="CJP97" s="1">
        <v>2.47487158322769</v>
      </c>
      <c r="CJQ97" s="1">
        <v>3.2156639956484501</v>
      </c>
      <c r="CJR97" s="1">
        <v>3.0124280362245699</v>
      </c>
      <c r="CJS97" s="1">
        <v>1.80345711564841</v>
      </c>
      <c r="CJT97" s="1">
        <v>1.8629062135629999</v>
      </c>
      <c r="CJU97" s="1">
        <v>1.9496339237992599</v>
      </c>
      <c r="CJV97" s="1">
        <v>2.17397253281796</v>
      </c>
      <c r="CJW97" s="1">
        <v>2.0957619594775001</v>
      </c>
      <c r="CJX97" s="1">
        <v>2.7001929911728801</v>
      </c>
      <c r="CJY97" s="1">
        <v>2.13257984765974</v>
      </c>
      <c r="CJZ97" s="1">
        <v>2.3500346963400598</v>
      </c>
      <c r="CKA97" s="1">
        <v>1.65253641859303</v>
      </c>
      <c r="CKB97" s="1">
        <v>2.9725592025257899</v>
      </c>
      <c r="CKC97" s="1">
        <v>2.4585472041965901</v>
      </c>
      <c r="CKD97" s="1">
        <v>2.3315487605075198</v>
      </c>
      <c r="CKE97" s="1">
        <v>1.92407242991036</v>
      </c>
      <c r="CKF97" s="1">
        <v>1.7413092088995701</v>
      </c>
      <c r="CKG97" s="1">
        <v>1.57170883180869</v>
      </c>
      <c r="CKH97" s="1">
        <v>2.7937205568135202</v>
      </c>
      <c r="CKI97" s="1">
        <v>2.49651451869775</v>
      </c>
      <c r="CKJ97" s="1">
        <v>2.3281144601583899</v>
      </c>
      <c r="CKK97" s="1">
        <v>1.9284470632091799</v>
      </c>
      <c r="CKL97" s="1">
        <v>2.0288151698468901</v>
      </c>
      <c r="CKM97" s="1">
        <v>2.6093702682472699</v>
      </c>
      <c r="CKN97" s="1">
        <v>2.1788906550489102</v>
      </c>
      <c r="CKO97" s="1">
        <v>1.86793865089078</v>
      </c>
      <c r="CKP97" s="1">
        <v>1.7478777058197901</v>
      </c>
      <c r="CKQ97" s="1">
        <v>2.2506639194632401</v>
      </c>
      <c r="CKR97" s="1">
        <v>2.15890502118754</v>
      </c>
      <c r="CKS97" s="1">
        <v>1.65253641859303</v>
      </c>
      <c r="CKT97" s="1">
        <v>2.1103202968403001</v>
      </c>
      <c r="CKU97" s="1">
        <v>2.1563371008708101</v>
      </c>
      <c r="CKV97" s="1">
        <v>2.2380963076814102</v>
      </c>
      <c r="CKW97" s="1">
        <v>1.8578147779710099</v>
      </c>
      <c r="CKX97" s="1">
        <v>2.1131408368670801</v>
      </c>
      <c r="CKY97" s="1">
        <v>1.8149131812750701</v>
      </c>
      <c r="CKZ97" s="1">
        <v>2.8121175349628902</v>
      </c>
      <c r="CLA97" s="1">
        <v>2.4976896895210299</v>
      </c>
      <c r="CLB97" s="1">
        <v>2.7432745235119298</v>
      </c>
      <c r="CLC97" s="1">
        <v>2.2568379659040398</v>
      </c>
      <c r="CLD97" s="1">
        <v>2.2649122245927602</v>
      </c>
      <c r="CLE97" s="1">
        <v>2.9083187755962498</v>
      </c>
      <c r="CLF97" s="1">
        <v>1.5910646070265</v>
      </c>
      <c r="CLG97" s="1">
        <v>1.70646173763135</v>
      </c>
      <c r="CLH97" s="1">
        <v>2.7284836450653001</v>
      </c>
      <c r="CLI97" s="1">
        <v>1.50799072481969</v>
      </c>
      <c r="CLJ97" s="1">
        <v>2.0898344887086302</v>
      </c>
      <c r="CLK97" s="1">
        <v>2.1432959071240698</v>
      </c>
      <c r="CLL97" s="1">
        <v>2.0588054866759098</v>
      </c>
      <c r="CLM97" s="1">
        <v>1.70646173763135</v>
      </c>
      <c r="CLN97" s="1">
        <v>2.4321672694425902</v>
      </c>
      <c r="CLO97" s="1">
        <v>2.50349106629338</v>
      </c>
      <c r="CLP97" s="1">
        <v>1.3752977382173399</v>
      </c>
      <c r="CLQ97" s="1">
        <v>2.2825541428517999</v>
      </c>
      <c r="CLR97" s="1">
        <v>1</v>
      </c>
      <c r="CLS97" s="1">
        <v>2.6619924216544901</v>
      </c>
      <c r="CLT97" s="1">
        <v>1.76087463805219</v>
      </c>
      <c r="CLU97" s="1">
        <v>2.3709015048677702</v>
      </c>
      <c r="CLV97" s="1">
        <v>2.2251282879820899</v>
      </c>
      <c r="CLW97" s="1">
        <v>2.63308449077218</v>
      </c>
      <c r="CLX97" s="1">
        <v>2.6335005631678796</v>
      </c>
      <c r="CLY97" s="1">
        <v>3.0338216764094601</v>
      </c>
      <c r="CLZ97" s="1">
        <v>2.35166105179067</v>
      </c>
      <c r="CMA97" s="1">
        <v>1.80922292168942</v>
      </c>
      <c r="CMB97" s="1">
        <v>1.6094876898532899</v>
      </c>
      <c r="CMC97" s="1">
        <v>2.1537843864693702</v>
      </c>
      <c r="CMD97" s="1">
        <v>1.65253641859303</v>
      </c>
      <c r="CME97" s="1">
        <v>1.98150148814825</v>
      </c>
      <c r="CMF97" s="1">
        <v>2.1103202968403001</v>
      </c>
      <c r="CMG97" s="1">
        <v>2.5357117535137599</v>
      </c>
      <c r="CMH97" s="1">
        <v>2.2976511032431799</v>
      </c>
      <c r="CMI97" s="1">
        <v>2.2423177637151999</v>
      </c>
      <c r="CMJ97" s="1">
        <v>2.6398648379550802</v>
      </c>
      <c r="CMK97" s="1">
        <v>2.3709015048677702</v>
      </c>
      <c r="CML97" s="1">
        <v>2.7009285923124402</v>
      </c>
      <c r="CMM97" s="1">
        <v>2.29393681388729</v>
      </c>
      <c r="CMN97" s="1">
        <v>2.2996442037554408</v>
      </c>
      <c r="CMO97" s="1">
        <v>2.92971516677237</v>
      </c>
      <c r="CMP97" s="1">
        <v>2.6296542031541899</v>
      </c>
      <c r="CMQ97" s="1">
        <v>2.8047389855556899</v>
      </c>
      <c r="CMR97" s="1">
        <v>2.1459418695761201</v>
      </c>
      <c r="CMS97" s="1">
        <v>2.3893078716599199</v>
      </c>
      <c r="CMT97" s="1">
        <v>1.7207379770184299</v>
      </c>
      <c r="CMU97" s="1">
        <v>2.4498719438175711</v>
      </c>
      <c r="CMV97" s="1">
        <v>1.8578147779710099</v>
      </c>
      <c r="CMW97" s="1">
        <v>2.20030318298158</v>
      </c>
      <c r="CMX97" s="1">
        <v>2.0849031969458505</v>
      </c>
      <c r="CMY97" s="1">
        <v>2.3211218327085299</v>
      </c>
      <c r="CMZ97" s="1">
        <v>2.68380324125068</v>
      </c>
      <c r="CNA97" s="1">
        <v>2.6432157239576699</v>
      </c>
      <c r="CNB97" s="1">
        <v>1.77966862720715</v>
      </c>
      <c r="CNC97" s="1">
        <v>2.5504485028999699</v>
      </c>
      <c r="CND97" s="1">
        <v>2.7978143935886002</v>
      </c>
      <c r="CNE97" s="1">
        <v>2.8747600481175501</v>
      </c>
      <c r="CNF97" s="1">
        <v>1.8969118408260299</v>
      </c>
      <c r="CNG97" s="1">
        <v>2.6579827609120601</v>
      </c>
      <c r="CNH97" s="1">
        <v>2.3922923610889701</v>
      </c>
      <c r="CNI97" s="1">
        <v>2.7594940921440401</v>
      </c>
      <c r="CNJ97" s="1">
        <v>2.4040636148838899</v>
      </c>
      <c r="CNK97" s="1">
        <v>2.35166105179067</v>
      </c>
      <c r="CNL97" s="1">
        <v>2.68380324125068</v>
      </c>
      <c r="CNM97" s="1">
        <v>1.8260099777911001</v>
      </c>
      <c r="CNN97" s="1">
        <v>2.2669134224503402</v>
      </c>
      <c r="CNO97" s="1">
        <v>2.0322560258904501</v>
      </c>
      <c r="CNP97" s="1">
        <v>1.84751096520325</v>
      </c>
      <c r="CNQ97" s="1">
        <v>2.3140358456797201</v>
      </c>
      <c r="CNR97" s="1">
        <v>2.3438794122524613</v>
      </c>
      <c r="CNS97" s="1">
        <v>3.0582171788257102</v>
      </c>
      <c r="CNT97" s="1">
        <v>3.0597716173038698</v>
      </c>
      <c r="CNU97" s="1">
        <v>1.96184805901832</v>
      </c>
      <c r="CNV97" s="1">
        <v>1.8922059459757701</v>
      </c>
      <c r="CNW97" s="1">
        <v>1.8729134416204001</v>
      </c>
      <c r="CNX97" s="1">
        <v>2.65959297232504</v>
      </c>
      <c r="CNY97" s="1">
        <v>2.29580891816118</v>
      </c>
      <c r="CNZ97" s="1">
        <v>1.9106777547427101</v>
      </c>
      <c r="COA97" s="1">
        <v>2.26888205873257</v>
      </c>
      <c r="COB97" s="1">
        <v>1.91965328231036</v>
      </c>
      <c r="COC97" s="1">
        <v>2.4442322207135798</v>
      </c>
      <c r="COD97" s="1">
        <v>1.77349389227097</v>
      </c>
      <c r="COE97" s="1">
        <v>1.4332896851950301</v>
      </c>
      <c r="COF97" s="1">
        <v>1.88263836169604</v>
      </c>
      <c r="COG97" s="1">
        <v>2.4455575024313698</v>
      </c>
      <c r="COH97" s="1">
        <v>2.8895369983446799</v>
      </c>
      <c r="COI97" s="1">
        <v>2.2207094048795701</v>
      </c>
      <c r="COJ97" s="1">
        <v>1</v>
      </c>
      <c r="COK97" s="1">
        <v>1.71365851620836</v>
      </c>
      <c r="COL97" s="1">
        <v>2.1511859180860702</v>
      </c>
      <c r="COM97" s="1">
        <v>1.97767788767399</v>
      </c>
      <c r="CON97" s="1">
        <v>2.5057873803625799</v>
      </c>
      <c r="COO97" s="1">
        <v>1.71365851620836</v>
      </c>
      <c r="COP97" s="1">
        <v>2.0898344887086302</v>
      </c>
      <c r="COQ97" s="1">
        <v>2.44024769580157</v>
      </c>
      <c r="COR97" s="1">
        <v>2.0218918739191101</v>
      </c>
      <c r="COS97" s="1">
        <v>1.6917885244027</v>
      </c>
      <c r="COT97" s="1">
        <v>2.29393681388729</v>
      </c>
      <c r="COU97" s="1">
        <v>2.5452452467482298</v>
      </c>
      <c r="COV97" s="1">
        <v>2.7459097709432498</v>
      </c>
      <c r="COW97" s="1">
        <v>1.6184664921990799</v>
      </c>
      <c r="COX97" s="1">
        <v>2.2094882054138298</v>
      </c>
      <c r="COY97" s="1">
        <v>2.5462958351214402</v>
      </c>
      <c r="COZ97" s="1">
        <v>2.4375761760140899</v>
      </c>
      <c r="CPA97" s="1">
        <v>2.0588054866759098</v>
      </c>
      <c r="CPB97" s="1">
        <v>2.4917957713135901</v>
      </c>
      <c r="CPC97" s="1">
        <v>2.8810192620121802</v>
      </c>
      <c r="CPD97" s="1">
        <v>1.9437011874251287</v>
      </c>
      <c r="CPE97" s="1">
        <v>2.2140221487004301</v>
      </c>
      <c r="CPF97" s="1">
        <v>2.3140358456797201</v>
      </c>
      <c r="CPG97" s="1">
        <v>2.3211218327085299</v>
      </c>
      <c r="CPH97" s="1">
        <v>1.7916906490201201</v>
      </c>
      <c r="CPI97" s="1">
        <v>2.5281579498608799</v>
      </c>
      <c r="CPJ97" s="1">
        <v>2.3211218327085299</v>
      </c>
      <c r="CPK97" s="1">
        <v>2.8414595844437498</v>
      </c>
      <c r="CPL97" s="1">
        <v>2.4415851737507999</v>
      </c>
      <c r="CPM97" s="1">
        <v>2.4253059276703199</v>
      </c>
      <c r="CPN97" s="1">
        <v>2.4598295781490802</v>
      </c>
      <c r="CPO97" s="1">
        <v>2.5657061778128099</v>
      </c>
      <c r="CPP97" s="1">
        <v>2.3246322199229099</v>
      </c>
      <c r="CPQ97" s="1">
        <v>2.5504485028999699</v>
      </c>
      <c r="CPR97" s="1">
        <v>2.6659747728769299</v>
      </c>
      <c r="CPS97" s="1">
        <v>1.35945602012099</v>
      </c>
      <c r="CPT97" s="1">
        <v>2.5204573301716602</v>
      </c>
      <c r="CPU97" s="1">
        <v>2.2316479611536</v>
      </c>
      <c r="CPV97" s="1">
        <v>2.4976896895210299</v>
      </c>
      <c r="CPW97" s="1">
        <v>2.4533947936132798</v>
      </c>
      <c r="CPX97" s="1">
        <v>1.71365851620836</v>
      </c>
      <c r="CPY97" s="1">
        <v>2.4598295781490802</v>
      </c>
      <c r="CPZ97" s="1">
        <v>1.80922292168942</v>
      </c>
      <c r="CQA97" s="1">
        <v>2.143923685512009</v>
      </c>
      <c r="CQB97" s="1">
        <v>1.1038037209559599</v>
      </c>
      <c r="CQC97" s="1">
        <v>1.40517554621799</v>
      </c>
      <c r="CQD97" s="1">
        <v>2.8742730278481101</v>
      </c>
      <c r="CQE97" s="1">
        <v>3.0579056223706198</v>
      </c>
      <c r="CQF97" s="1">
        <v>2.78721243784759</v>
      </c>
      <c r="CQG97" s="1">
        <v>2.55148659428052</v>
      </c>
      <c r="CQH97" s="1">
        <v>1.1316186643491299</v>
      </c>
      <c r="CQI97" s="1">
        <v>2.26088195046359</v>
      </c>
      <c r="CQJ97" s="1">
        <v>2.4308004246241799</v>
      </c>
      <c r="CQK97" s="1">
        <v>2.1103202968403001</v>
      </c>
      <c r="CQL97" s="1">
        <v>2.13798673272353</v>
      </c>
      <c r="CQM97" s="1">
        <v>2.5346478955124701</v>
      </c>
      <c r="CQN97" s="1">
        <v>2.6539357353944402</v>
      </c>
      <c r="CQO97" s="1">
        <v>2.2786850227256799</v>
      </c>
      <c r="CQP97" s="1">
        <v>2.0039772418455399</v>
      </c>
      <c r="CQQ97" s="1">
        <v>2.6490231454513902</v>
      </c>
      <c r="CQR97" s="1">
        <v>1.9658599368070699</v>
      </c>
      <c r="CQS97" s="1">
        <v>2.5259772144410699</v>
      </c>
      <c r="CQT97" s="1">
        <v>2.4481959946410701</v>
      </c>
      <c r="CQU97" s="1">
        <v>2.3500346963400598</v>
      </c>
      <c r="CQV97" s="1">
        <v>1.8260099777911001</v>
      </c>
      <c r="CQW97" s="1">
        <v>1.4466924663715299</v>
      </c>
      <c r="CQX97" s="1">
        <v>1</v>
      </c>
      <c r="CQY97" s="1">
        <v>2.0322560258904501</v>
      </c>
      <c r="CQZ97" s="1">
        <v>2.6448815211552898</v>
      </c>
      <c r="CRA97" s="1">
        <v>1</v>
      </c>
      <c r="CRB97" s="1">
        <v>2.6129638927195402</v>
      </c>
      <c r="CRC97" s="1">
        <v>2.0356698346516802</v>
      </c>
      <c r="CRD97" s="1">
        <v>2.4442322207135798</v>
      </c>
      <c r="CRE97" s="1">
        <v>1</v>
      </c>
      <c r="CRF97" s="1">
        <v>2.49416851349031</v>
      </c>
      <c r="CRG97" s="1">
        <v>2.1775701663531044</v>
      </c>
      <c r="CRH97" s="1">
        <v>2.1459418695761201</v>
      </c>
      <c r="CRI97" s="1">
        <v>2.1074474095236102</v>
      </c>
      <c r="CRJ97" s="1">
        <v>1</v>
      </c>
      <c r="CRK97" s="1">
        <v>2.4661704111578802</v>
      </c>
      <c r="CRL97" s="1">
        <v>1.3904051564800799</v>
      </c>
      <c r="CRM97" s="1">
        <v>2.1714924272528999</v>
      </c>
      <c r="CRN97" s="1">
        <v>1.9061733636440501</v>
      </c>
      <c r="CRO97" s="1">
        <v>2.1131408368670801</v>
      </c>
      <c r="CRP97" s="1">
        <v>2.0928258729239801</v>
      </c>
      <c r="CRQ97" s="1">
        <v>2.8199188461790299</v>
      </c>
      <c r="CRR97" s="1">
        <v>2.52923780526966</v>
      </c>
      <c r="CRS97" s="1">
        <v>2.3031960574204899</v>
      </c>
      <c r="CRT97" s="1">
        <v>2.2629017626541401</v>
      </c>
      <c r="CRU97" s="1">
        <v>2.1644945586044018</v>
      </c>
      <c r="CRV97" s="1">
        <v>1.9106777547427101</v>
      </c>
      <c r="CRW97" s="1">
        <v>2.2273209825488398</v>
      </c>
      <c r="CRX97" s="1">
        <v>1.7856856682808999</v>
      </c>
      <c r="CRY97" s="1">
        <v>1.3752977382173399</v>
      </c>
      <c r="CRZ97" s="1">
        <v>3.0528862352563801</v>
      </c>
      <c r="CSA97" s="1">
        <v>2.28062389151291</v>
      </c>
      <c r="CSB97" s="1">
        <v>2.5057873803625799</v>
      </c>
      <c r="CSC97" s="1">
        <v>1.73455982157948</v>
      </c>
      <c r="CSD97" s="1">
        <v>1</v>
      </c>
      <c r="CSE97" s="1">
        <v>2.3937857192610599</v>
      </c>
      <c r="CSF97" s="1">
        <v>2.5248762421411</v>
      </c>
      <c r="CSG97" s="1">
        <v>2.6845671087039098</v>
      </c>
      <c r="CSH97" s="1">
        <v>2.6875824644258302</v>
      </c>
      <c r="CSI97" s="1">
        <v>2.49651451869775</v>
      </c>
      <c r="CSJ97" s="1">
        <v>3.0439514182632799</v>
      </c>
      <c r="CSK97" s="1">
        <v>2.5956174546314501</v>
      </c>
      <c r="CSL97" s="1">
        <v>2.5525222102335601</v>
      </c>
      <c r="CSM97" s="1">
        <v>2.7683124432821198</v>
      </c>
      <c r="CSN97" s="1">
        <v>2.5576395152467799</v>
      </c>
      <c r="CSO97" s="1">
        <v>1.2702128548962399</v>
      </c>
      <c r="CSP97" s="1">
        <v>2.41833444230498</v>
      </c>
      <c r="CSQ97" s="1">
        <v>1.91518870517316</v>
      </c>
      <c r="CSR97" s="1">
        <v>2.2273209825488398</v>
      </c>
      <c r="CSS97" s="1">
        <v>1.77349389227097</v>
      </c>
      <c r="CST97" s="1">
        <v>3.47962568944329</v>
      </c>
      <c r="CSU97" s="1">
        <v>2.5057873803625799</v>
      </c>
      <c r="CSV97" s="1">
        <v>2.4917957713135901</v>
      </c>
      <c r="CSW97" s="1">
        <v>3.2704575573918202</v>
      </c>
      <c r="CSX97" s="1">
        <v>3.0000434272768599</v>
      </c>
      <c r="CSY97" s="1">
        <v>3.0000434272768599</v>
      </c>
      <c r="CSZ97" s="1">
        <v>2.2117610937073602</v>
      </c>
      <c r="CTA97" s="1">
        <v>2.4598295781490802</v>
      </c>
      <c r="CTB97" s="1">
        <v>2.2359574794666202</v>
      </c>
      <c r="CTC97" s="1">
        <v>2.49416851349031</v>
      </c>
      <c r="CTD97" s="1">
        <v>2.5525222102335601</v>
      </c>
      <c r="CTE97" s="1">
        <v>1</v>
      </c>
      <c r="CTF97" s="1">
        <v>2.2863890972285201</v>
      </c>
      <c r="CTG97" s="1">
        <v>2.0356698346516802</v>
      </c>
      <c r="CTH97" s="1">
        <v>3.5151502999024502</v>
      </c>
      <c r="CTI97" s="1">
        <v>2.6611972356861</v>
      </c>
      <c r="CTJ97" s="1">
        <v>2.4846272166817802</v>
      </c>
      <c r="CTK97" s="1">
        <v>2.5303277897780898</v>
      </c>
      <c r="CTL97" s="1">
        <v>2.8030198697198099</v>
      </c>
      <c r="CTM97" s="1">
        <v>2.2976511032431799</v>
      </c>
      <c r="CTN97" s="1">
        <v>2.0714769676989202</v>
      </c>
      <c r="CTO97" s="1">
        <v>2.1401867773070142</v>
      </c>
      <c r="CTP97" s="1">
        <v>1.6184664921990799</v>
      </c>
      <c r="CTQ97" s="1">
        <v>2.4834161127010499</v>
      </c>
      <c r="CTR97" s="1">
        <v>2.4280699691190599</v>
      </c>
      <c r="CTS97" s="1">
        <v>2.3907938501556698</v>
      </c>
      <c r="CTT97" s="1">
        <v>2.6165385266541699</v>
      </c>
      <c r="CTU97" s="1">
        <v>2.2995072987004899</v>
      </c>
      <c r="CTV97" s="1">
        <v>2.2920566046214699</v>
      </c>
      <c r="CTW97" s="1">
        <v>2.1537843864693702</v>
      </c>
      <c r="CTX97" s="1">
        <v>2.02534683450983</v>
      </c>
      <c r="CTY97" s="1">
        <v>2.3862848867678599</v>
      </c>
      <c r="CTZ97" s="1">
        <v>3.0082210631180102</v>
      </c>
      <c r="CUA97" s="1">
        <v>2.0714769676989202</v>
      </c>
      <c r="CUB97" s="1">
        <v>1.98150148814825</v>
      </c>
      <c r="CUC97" s="1">
        <v>2.4598295781490802</v>
      </c>
      <c r="CUD97" s="1">
        <v>1.6443400988263199</v>
      </c>
      <c r="CUE97" s="1">
        <v>1</v>
      </c>
      <c r="CUF97" s="1">
        <v>2.41833444230498</v>
      </c>
      <c r="CUG97" s="1">
        <v>2.5918656422647901</v>
      </c>
      <c r="CUH97" s="1">
        <v>1.92407242991036</v>
      </c>
      <c r="CUI97" s="1">
        <v>2.4674157008480999</v>
      </c>
      <c r="CUJ97" s="1">
        <v>2.4239172819911201</v>
      </c>
      <c r="CUK97" s="1">
        <v>2.1243737864846302</v>
      </c>
      <c r="CUL97" s="1">
        <v>3.2152461784675701</v>
      </c>
      <c r="CUM97" s="1">
        <v>2.0714769676989202</v>
      </c>
      <c r="CUN97" s="1">
        <v>2.7208866542612502</v>
      </c>
      <c r="CUO97" s="1">
        <v>2.1511859180860702</v>
      </c>
      <c r="CUP97" s="1">
        <v>2.5556022398513298</v>
      </c>
      <c r="CUQ97" s="1">
        <v>2.55148659428052</v>
      </c>
      <c r="CUR97" s="1">
        <v>2.2229244665930801</v>
      </c>
      <c r="CUS97" s="1">
        <v>2.4155242183732302</v>
      </c>
      <c r="CUT97" s="1">
        <v>2.06516875170575</v>
      </c>
      <c r="CUU97" s="1">
        <v>2.6987267313033398</v>
      </c>
      <c r="CUV97" s="1">
        <v>2.0619799470748799</v>
      </c>
      <c r="CUW97" s="1">
        <v>2.8058812938445099</v>
      </c>
      <c r="CUX97" s="1">
        <v>2.4481959946410701</v>
      </c>
      <c r="CUY97" s="1">
        <v>2.48583495268322</v>
      </c>
      <c r="CUZ97" s="1">
        <v>2.5716622561764999</v>
      </c>
      <c r="CVA97" s="1">
        <v>3.5385737338068601</v>
      </c>
      <c r="CVB97" s="1">
        <v>3.7048631703732</v>
      </c>
      <c r="CVC97" s="1">
        <v>2.7836177651907499</v>
      </c>
      <c r="CVD97" s="1">
        <v>2.6138629549133201</v>
      </c>
      <c r="CVE97" s="1">
        <v>2.5442045154573898</v>
      </c>
      <c r="CVF97" s="1">
        <v>2.55148659428052</v>
      </c>
      <c r="CVG97" s="1">
        <v>1.9284470632091799</v>
      </c>
      <c r="CVH97" s="1">
        <v>2.0957619594775001</v>
      </c>
      <c r="CVI97" s="1">
        <v>2.2708650887397801</v>
      </c>
      <c r="CVJ97" s="1">
        <v>2.2882715882548199</v>
      </c>
      <c r="CVK97" s="1">
        <v>2.9309897602758599</v>
      </c>
      <c r="CVL97" s="1">
        <v>2.3140358456797201</v>
      </c>
      <c r="CVM97" s="1">
        <v>2.5057873803625799</v>
      </c>
      <c r="CVN97" s="1">
        <v>2.4225405973227301</v>
      </c>
      <c r="CVO97" s="1">
        <v>2.2316479611536</v>
      </c>
      <c r="CVP97" s="1">
        <v>2.69132908437411</v>
      </c>
      <c r="CVQ97" s="1">
        <v>1.73455982157948</v>
      </c>
      <c r="CVR97" s="1">
        <v>2.5126310398092202</v>
      </c>
      <c r="CVS97" s="1">
        <v>2.7298448676901299</v>
      </c>
      <c r="CVT97" s="1">
        <v>2.7291647896927702</v>
      </c>
      <c r="CVU97" s="1">
        <v>1.86793865089078</v>
      </c>
      <c r="CVV97" s="1">
        <v>2.3832586817081798</v>
      </c>
      <c r="CVW97" s="1">
        <v>2.19796936791617</v>
      </c>
      <c r="CVX97" s="1">
        <v>2.3366598234544198</v>
      </c>
      <c r="CVY97" s="1">
        <v>2.5899830931819698</v>
      </c>
      <c r="CVZ97" s="1">
        <v>2.5473438881806199</v>
      </c>
      <c r="CWA97" s="1">
        <v>2.2649122245927602</v>
      </c>
      <c r="CWB97" s="1">
        <v>2.35816336291307</v>
      </c>
      <c r="CWC97" s="1">
        <v>2.6432157239576699</v>
      </c>
      <c r="CWD97" s="1">
        <v>2.48221592979221</v>
      </c>
      <c r="CWE97" s="1">
        <v>2.6619924216544901</v>
      </c>
      <c r="CWF97" s="1">
        <v>2.2568379659040398</v>
      </c>
      <c r="CWG97" s="1">
        <v>2.13257984765974</v>
      </c>
      <c r="CWH97" s="1">
        <v>2.4266901473381899</v>
      </c>
      <c r="CWI97" s="1">
        <v>2.5909309573926098</v>
      </c>
      <c r="CWJ97" s="1">
        <v>2.7575782120363699</v>
      </c>
      <c r="CWK97" s="1">
        <v>2.2444255721729398</v>
      </c>
      <c r="CWL97" s="1">
        <v>2.5814034618141002</v>
      </c>
      <c r="CWM97" s="1">
        <v>2.0322560258904501</v>
      </c>
      <c r="CWN97" s="1">
        <v>2.7229710279124402</v>
      </c>
      <c r="CWO97" s="1">
        <v>2.9612691830922602</v>
      </c>
      <c r="CWP97" s="1">
        <v>2.5346478955124701</v>
      </c>
      <c r="CWQ97" s="1">
        <v>2.8007170782823798</v>
      </c>
      <c r="CWR97" s="1">
        <v>2.49298376281698</v>
      </c>
      <c r="CWS97" s="1">
        <v>2.4225405973227301</v>
      </c>
      <c r="CWT97" s="1">
        <v>2.48583495268322</v>
      </c>
      <c r="CWU97" s="1">
        <v>1.63588568528127</v>
      </c>
      <c r="CWV97" s="1">
        <v>2.6675556770693101</v>
      </c>
      <c r="CWW97" s="1">
        <v>2.7439407096287902</v>
      </c>
      <c r="CWX97" s="1">
        <v>2.4321672694425902</v>
      </c>
      <c r="CWY97" s="1">
        <v>2.55148659428052</v>
      </c>
      <c r="CWZ97" s="1">
        <v>2.1331636812028285</v>
      </c>
      <c r="CXA97" s="1">
        <v>2.6730393481166401</v>
      </c>
      <c r="CXB97" s="1">
        <v>2.5937400662142398</v>
      </c>
      <c r="CXC97" s="1">
        <v>2.0868223570990598</v>
      </c>
      <c r="CXD97" s="1">
        <v>2.6200735620630899</v>
      </c>
      <c r="CXE97" s="1">
        <v>2.7208866542612502</v>
      </c>
      <c r="CXF97" s="1">
        <v>2.1788906550489102</v>
      </c>
      <c r="CXG97" s="1">
        <v>2.9891204121215398</v>
      </c>
      <c r="CXH97" s="1">
        <v>3.1661576692209401</v>
      </c>
      <c r="CXI97" s="1">
        <v>3.0234335494299698</v>
      </c>
      <c r="CXJ97" s="1">
        <v>2.06833431311725</v>
      </c>
      <c r="CXK97" s="1">
        <v>2.16145784697175</v>
      </c>
      <c r="CXL97" s="1">
        <v>2.6129638927195402</v>
      </c>
      <c r="CXM97" s="1">
        <v>1.9454685851318201</v>
      </c>
      <c r="CXN97" s="1">
        <v>3.4620759015429301</v>
      </c>
      <c r="CXO97" s="1">
        <v>2.6875824644258302</v>
      </c>
      <c r="CXP97" s="1">
        <v>2.3315487605075198</v>
      </c>
      <c r="CXQ97" s="1">
        <v>2.0003472966853599</v>
      </c>
      <c r="CXR97" s="1">
        <v>2.7524326092614699</v>
      </c>
      <c r="CXS97" s="1">
        <v>1.92407242991036</v>
      </c>
      <c r="CXT97" s="1">
        <v>2.3140358456797201</v>
      </c>
      <c r="CXU97" s="1">
        <v>1.8149131812750701</v>
      </c>
      <c r="CXV97" s="1">
        <v>2.2423177637151999</v>
      </c>
      <c r="CXW97" s="1">
        <v>2.6523043720234201</v>
      </c>
      <c r="CXX97" s="1">
        <v>2.5909309573926098</v>
      </c>
      <c r="CXY97" s="1">
        <v>2.1764385557410502</v>
      </c>
      <c r="CXZ97" s="1">
        <v>2.18853476989936</v>
      </c>
      <c r="CYA97" s="1">
        <v>2.51823748268915</v>
      </c>
      <c r="CYB97" s="1">
        <v>1.66866541545449</v>
      </c>
      <c r="CYC97" s="1">
        <v>2.4468787522545301</v>
      </c>
      <c r="CYD97" s="1">
        <v>1.7856856682808999</v>
      </c>
      <c r="CYE97" s="1">
        <v>2.3031960574204899</v>
      </c>
      <c r="CYF97" s="1">
        <v>2.3050072375095199</v>
      </c>
      <c r="CYG97" s="1">
        <v>2.5346478955124701</v>
      </c>
      <c r="CYH97" s="1">
        <v>2.7152761270448802</v>
      </c>
      <c r="CYI97" s="1">
        <v>2.0619799470748799</v>
      </c>
      <c r="CYJ97" s="1">
        <v>2.2767604225577802</v>
      </c>
      <c r="CYK97" s="1">
        <v>2.6084725457414302</v>
      </c>
      <c r="CYL97" s="1">
        <v>2.3211218327085299</v>
      </c>
      <c r="CYM97" s="1">
        <v>1.70646173763135</v>
      </c>
      <c r="CYN97" s="1">
        <v>2.6643880928989598</v>
      </c>
      <c r="CYO97" s="1">
        <v>2.5657061778128099</v>
      </c>
      <c r="CYP97" s="1">
        <v>2.9141050498162802</v>
      </c>
      <c r="CYQ97" s="1">
        <v>2.5462958351214402</v>
      </c>
      <c r="CYR97" s="1">
        <v>2.0112320103193699</v>
      </c>
      <c r="CYS97" s="1">
        <v>2.2273209825488398</v>
      </c>
      <c r="CYT97" s="1">
        <v>2.0588054866759098</v>
      </c>
      <c r="CYU97" s="1">
        <v>2.4846272166817802</v>
      </c>
      <c r="CYV97" s="1">
        <v>1.87783189149289</v>
      </c>
      <c r="CYW97" s="1">
        <v>1.55144999797288</v>
      </c>
      <c r="CYX97" s="1">
        <v>1.9577987749300001</v>
      </c>
      <c r="CYY97" s="1">
        <v>2.1837252580455799</v>
      </c>
      <c r="CYZ97" s="1">
        <v>2.395547538186682</v>
      </c>
      <c r="CZA97" s="1">
        <v>1.3752977382173399</v>
      </c>
      <c r="CZB97" s="1">
        <v>2.3281144601583899</v>
      </c>
      <c r="CZC97" s="1">
        <v>2.7038328335653401</v>
      </c>
      <c r="CZD97" s="1">
        <v>1.9052131978323941</v>
      </c>
      <c r="CZE97" s="1">
        <v>1.8629062135629999</v>
      </c>
      <c r="CZF97" s="1">
        <v>1.6184664921990799</v>
      </c>
      <c r="CZG97" s="1">
        <v>2.2359574794666202</v>
      </c>
      <c r="CZH97" s="1">
        <v>1.68421679513888</v>
      </c>
      <c r="CZI97" s="1">
        <v>2.11879362794435</v>
      </c>
      <c r="CZJ97" s="1">
        <v>2.5736257369341198</v>
      </c>
      <c r="CZK97" s="1">
        <v>2.4797767921929399</v>
      </c>
      <c r="CZL97" s="1">
        <v>2.2273209825488398</v>
      </c>
      <c r="CZM97" s="1">
        <v>2.2901682198797699</v>
      </c>
      <c r="CZN97" s="1">
        <v>1.6765107102825501</v>
      </c>
      <c r="CZO97" s="1">
        <v>3.09849835991192</v>
      </c>
      <c r="CZP97" s="1">
        <v>2.4415851737507999</v>
      </c>
      <c r="CZQ97" s="1">
        <v>2.6138629549133201</v>
      </c>
      <c r="CZR97" s="1">
        <v>2.2338080657245301</v>
      </c>
      <c r="CZS97" s="1">
        <v>2.3613878203126002</v>
      </c>
      <c r="CZT97" s="1">
        <v>2.35816336291307</v>
      </c>
      <c r="CZU97" s="1">
        <v>2.2094882054138298</v>
      </c>
      <c r="CZV97" s="1">
        <v>2.3193767580582501</v>
      </c>
      <c r="CZW97" s="1">
        <v>1.6184664921990799</v>
      </c>
      <c r="CZX97" s="1">
        <v>2.17397253281796</v>
      </c>
      <c r="CZY97" s="1">
        <v>2.5248762421411</v>
      </c>
      <c r="CZZ97" s="1">
        <v>2.2162714929701801</v>
      </c>
      <c r="DAA97" s="1">
        <v>2.35166105179067</v>
      </c>
      <c r="DAB97" s="1">
        <v>2.2844758530053202</v>
      </c>
      <c r="DAC97" s="1">
        <v>1.62726341656822</v>
      </c>
      <c r="DAD97" s="1">
        <v>1.91518870517316</v>
      </c>
      <c r="DAE97" s="1">
        <v>2.1639957546417401</v>
      </c>
      <c r="DAF97" s="1">
        <v>2.1271047983648099</v>
      </c>
      <c r="DAG97" s="1">
        <v>2.6722549147716701</v>
      </c>
      <c r="DAH97" s="1">
        <v>2.55148659428052</v>
      </c>
      <c r="DAI97" s="1">
        <v>2.5160062303860502</v>
      </c>
      <c r="DAJ97" s="1">
        <v>2.47856649559384</v>
      </c>
      <c r="DAK97" s="1">
        <v>1.7916906490201201</v>
      </c>
      <c r="DAL97" s="1">
        <v>2.1639957546417401</v>
      </c>
      <c r="DAM97" s="1">
        <v>1.91518870517316</v>
      </c>
      <c r="DAN97" s="1">
        <v>1.8629062135629999</v>
      </c>
      <c r="DAO97" s="1">
        <v>1.9061733636440501</v>
      </c>
      <c r="DAP97" s="1">
        <v>3.3118174116958601</v>
      </c>
      <c r="DAQ97" s="1">
        <v>1.91518870517316</v>
      </c>
      <c r="DAR97" s="1">
        <v>1</v>
      </c>
      <c r="DAS97" s="1">
        <v>2.3246322199229099</v>
      </c>
      <c r="DAT97" s="1">
        <v>1</v>
      </c>
      <c r="DAU97" s="1">
        <v>1.9698350930758</v>
      </c>
      <c r="DAV97" s="1">
        <v>2.2316479611536</v>
      </c>
      <c r="DAW97" s="1">
        <v>3.3897984528529301</v>
      </c>
      <c r="DAX97" s="1">
        <v>3.0579056223706198</v>
      </c>
      <c r="DAY97" s="1">
        <v>1.5616975326539899</v>
      </c>
      <c r="DAZ97" s="1">
        <v>2.2026245235789799</v>
      </c>
      <c r="DBA97" s="1">
        <v>2.30864977018138</v>
      </c>
      <c r="DBB97" s="1">
        <v>2.0619799470748799</v>
      </c>
      <c r="DBC97" s="1">
        <v>2.4585472041965901</v>
      </c>
      <c r="DBD97" s="1">
        <v>1.6991436873944801</v>
      </c>
      <c r="DBE97" s="1">
        <v>2.7284836450653001</v>
      </c>
      <c r="DBF97" s="1">
        <v>2.4040636148838899</v>
      </c>
      <c r="DBG97" s="1">
        <v>2.1665189175409401</v>
      </c>
      <c r="DBH97" s="1">
        <v>1.80345711564841</v>
      </c>
      <c r="DBI97" s="1">
        <v>2.0588054866759098</v>
      </c>
      <c r="DBJ97" s="1">
        <v>1.5814945422908999</v>
      </c>
      <c r="DBK97" s="1">
        <v>2.59747578987038</v>
      </c>
      <c r="DBL97" s="1">
        <v>1.4596939764779699</v>
      </c>
      <c r="DBM97" s="1">
        <v>2.2527317027260199</v>
      </c>
      <c r="DBN97" s="1">
        <v>2.3982178682348798</v>
      </c>
      <c r="DBO97" s="1">
        <v>2.0807346863531402</v>
      </c>
      <c r="DBP97" s="1">
        <v>2.1103202968403001</v>
      </c>
      <c r="DBQ97" s="1">
        <v>1.8149131812750701</v>
      </c>
      <c r="DBR97" s="1">
        <v>2.5842746719249901</v>
      </c>
      <c r="DBS97" s="1">
        <v>2.20030318298158</v>
      </c>
      <c r="DBT97" s="1">
        <v>1.9015672900284499</v>
      </c>
      <c r="DBU97" s="1">
        <v>2.6432157239576699</v>
      </c>
      <c r="DBV97" s="1">
        <v>2.0148144490870501</v>
      </c>
      <c r="DBW97" s="1">
        <v>1.68421679513888</v>
      </c>
      <c r="DBX97" s="1">
        <v>2.4169399175410402</v>
      </c>
      <c r="DBY97" s="1">
        <v>2.8041667027182</v>
      </c>
      <c r="DBZ97" s="1">
        <v>2.6965223850772202</v>
      </c>
      <c r="DCA97" s="1">
        <v>2.4389060861517899</v>
      </c>
      <c r="DCB97" s="1">
        <v>2.1764385557410502</v>
      </c>
      <c r="DCC97" s="1">
        <v>2.37557217391804</v>
      </c>
      <c r="DCD97" s="1">
        <v>2.2568379659040398</v>
      </c>
      <c r="DCE97" s="1">
        <v>2.7895948124057202</v>
      </c>
      <c r="DCF97" s="1">
        <v>2.4661704111578802</v>
      </c>
      <c r="DCG97" s="1">
        <v>2.5420906115551798</v>
      </c>
      <c r="DCH97" s="1">
        <v>2.3332658607261698</v>
      </c>
      <c r="DCI97" s="1">
        <v>2.65556099371438</v>
      </c>
      <c r="DCJ97" s="1">
        <v>2.6084725457414302</v>
      </c>
      <c r="DCK97" s="1">
        <v>2.3383568733537001</v>
      </c>
      <c r="DCL97" s="1">
        <v>2.8781424839283298</v>
      </c>
      <c r="DCM97" s="1">
        <v>1.70646173763135</v>
      </c>
      <c r="DCN97" s="1">
        <v>3.4598717567019399</v>
      </c>
      <c r="DCO97" s="1">
        <v>1.9327273673015299</v>
      </c>
      <c r="DCP97" s="1">
        <v>1.1829849670035799</v>
      </c>
      <c r="DCQ97" s="1">
        <v>1.98150148814825</v>
      </c>
      <c r="DCR97" s="1">
        <v>1.91518870517316</v>
      </c>
      <c r="DCS97" s="1">
        <v>2.21848298759364</v>
      </c>
      <c r="DCT97" s="1">
        <v>2.2072033593080298</v>
      </c>
      <c r="DCU97" s="1">
        <v>2.0218918739191101</v>
      </c>
      <c r="DCV97" s="1">
        <v>1.32592595577147</v>
      </c>
      <c r="DCW97" s="1">
        <v>2.4239172819911201</v>
      </c>
      <c r="DCX97" s="1">
        <v>2.4572761860613301</v>
      </c>
      <c r="DCY97" s="1">
        <v>1.9327273673015299</v>
      </c>
      <c r="DCZ97" s="1">
        <v>2.0356698346516802</v>
      </c>
      <c r="DDA97" s="1">
        <v>2.7720355062783901</v>
      </c>
      <c r="DDB97" s="1">
        <v>1.75442478927726</v>
      </c>
      <c r="DDC97" s="1">
        <v>2.0745970445900399</v>
      </c>
      <c r="DDD97" s="1">
        <v>2.3104596436590601</v>
      </c>
      <c r="DDE97" s="1">
        <v>2.2401996752891602</v>
      </c>
      <c r="DDF97" s="1">
        <v>2.0714769676989202</v>
      </c>
      <c r="DDG97" s="1">
        <v>1.6184664921990799</v>
      </c>
      <c r="DDH97" s="1">
        <v>1.4721711466923599</v>
      </c>
      <c r="DDI97" s="1">
        <v>2.0837891882879802</v>
      </c>
      <c r="DDJ97" s="1">
        <v>2.0423785981398801</v>
      </c>
      <c r="DDK97" s="1">
        <v>2.6066500285784402</v>
      </c>
      <c r="DDL97" s="1">
        <v>1.93701610746481</v>
      </c>
      <c r="DDM97" s="1">
        <v>2.2049335223541502</v>
      </c>
      <c r="DDN97" s="1">
        <v>2.2117610937073602</v>
      </c>
      <c r="DDO97" s="1">
        <v>3.1479575200049901</v>
      </c>
      <c r="DDP97" s="1">
        <v>2.8834058926443902</v>
      </c>
      <c r="DDQ97" s="1">
        <v>2.0807346863531402</v>
      </c>
      <c r="DDR97" s="1">
        <v>2.1909196989125701</v>
      </c>
      <c r="DDS97" s="1">
        <v>1.7478777058197901</v>
      </c>
      <c r="DDT97" s="1">
        <v>1.8729134416204001</v>
      </c>
      <c r="DDU97" s="1">
        <v>2.2072033593080298</v>
      </c>
      <c r="DDV97" s="1">
        <v>2.5103573115420499</v>
      </c>
      <c r="DDW97" s="1">
        <v>1.98913822421579</v>
      </c>
      <c r="DDX97" s="1">
        <v>2.26888205873257</v>
      </c>
      <c r="DDY97" s="1">
        <v>1.9106777547427101</v>
      </c>
      <c r="DDZ97" s="1">
        <v>1.92407242991036</v>
      </c>
      <c r="DEA97" s="1">
        <v>1.9015672900284499</v>
      </c>
      <c r="DEB97" s="1">
        <v>2.0619799470748799</v>
      </c>
      <c r="DEC97" s="1">
        <v>2.3500346963400598</v>
      </c>
      <c r="DED97" s="1">
        <v>1</v>
      </c>
      <c r="DEE97" s="1">
        <v>2.4429185453698401</v>
      </c>
      <c r="DEF97" s="1">
        <v>3.0779744035909</v>
      </c>
      <c r="DEG97" s="1">
        <v>2.2863890972285201</v>
      </c>
      <c r="DEH97" s="1">
        <v>2.25478968739721</v>
      </c>
      <c r="DEI97" s="1">
        <v>2.9096629851540201</v>
      </c>
      <c r="DEJ97" s="1">
        <v>1</v>
      </c>
      <c r="DEK97" s="1">
        <v>2.0003472966853599</v>
      </c>
      <c r="DEL97" s="1">
        <v>1.7916906490201201</v>
      </c>
      <c r="DEM97" s="1">
        <v>2.28062389151291</v>
      </c>
      <c r="DEN97" s="1">
        <v>2.4415851737507999</v>
      </c>
      <c r="DEO97" s="1">
        <v>2.5525222102335601</v>
      </c>
      <c r="DEP97" s="1">
        <v>2.3366598234544198</v>
      </c>
      <c r="DEQ97" s="1">
        <v>2.20030318298158</v>
      </c>
      <c r="DER97" s="1">
        <v>2.2976511032431799</v>
      </c>
      <c r="DES97" s="1">
        <v>2.4083926201333599</v>
      </c>
      <c r="DET97" s="1">
        <v>2.55457395120643</v>
      </c>
      <c r="DEU97" s="1">
        <v>1.8922059459757701</v>
      </c>
      <c r="DEV97" s="1">
        <v>1</v>
      </c>
      <c r="DEW97" s="1">
        <v>1.2895889525426001</v>
      </c>
      <c r="DEX97" s="1">
        <v>2.8012939218648598</v>
      </c>
      <c r="DEY97" s="1">
        <v>1.93701610746481</v>
      </c>
      <c r="DEZ97" s="1">
        <v>1.4516047559889103</v>
      </c>
      <c r="DFA97" s="1">
        <v>1.71365851620836</v>
      </c>
      <c r="DFB97" s="1">
        <v>2.0898344887086302</v>
      </c>
      <c r="DFC97" s="1">
        <v>2.2506639194632401</v>
      </c>
      <c r="DFD97" s="1">
        <v>2.5057407284098416</v>
      </c>
      <c r="DFE97" s="1">
        <v>1.8729134416204001</v>
      </c>
      <c r="DFF97" s="1">
        <v>1.8422346863472401</v>
      </c>
      <c r="DFG97" s="1">
        <v>2.2708650887397801</v>
      </c>
      <c r="DFH97" s="1">
        <v>2.25478968739721</v>
      </c>
      <c r="DFI97" s="1">
        <v>2.62094764555922</v>
      </c>
      <c r="DFJ97" s="1">
        <v>1.1038037209559599</v>
      </c>
      <c r="DFK97" s="1">
        <v>2.4141038892581901</v>
      </c>
      <c r="DFL97" s="1">
        <v>2.3158234577511601</v>
      </c>
      <c r="DFM97" s="1">
        <v>2.6853206718534599</v>
      </c>
      <c r="DFN97" s="1">
        <v>2.88671627411648</v>
      </c>
      <c r="DFO97" s="1">
        <v>1.75442478927726</v>
      </c>
      <c r="DFP97" s="1">
        <v>1.71365851620836</v>
      </c>
      <c r="DFQ97" s="1">
        <v>3.0653219742970101</v>
      </c>
      <c r="DFR97" s="1">
        <v>1.87783189149289</v>
      </c>
      <c r="DFS97" s="1">
        <v>3.27153261339974</v>
      </c>
      <c r="DFT97" s="1">
        <v>2.49416851349031</v>
      </c>
      <c r="DFU97" s="1">
        <v>2.1131408368670801</v>
      </c>
      <c r="DFV97" s="1">
        <v>2.3483827564179198</v>
      </c>
      <c r="DFW97" s="1">
        <v>2.5148796552227899</v>
      </c>
      <c r="DFX97" s="1">
        <v>1.88263836169604</v>
      </c>
      <c r="DFY97" s="1">
        <v>1</v>
      </c>
      <c r="DFZ97" s="1">
        <v>2.4611081766848502</v>
      </c>
      <c r="DGA97" s="1">
        <v>1.4816901614416547</v>
      </c>
      <c r="DGB97" s="1">
        <v>3.0374464192489401</v>
      </c>
      <c r="DGC97" s="1">
        <v>3.2152461784675701</v>
      </c>
      <c r="DGD97" s="1">
        <v>2.4348721655969401</v>
      </c>
      <c r="DGE97" s="1">
        <v>2.35493396655915</v>
      </c>
      <c r="DGF97" s="1">
        <v>2.6792279661099001</v>
      </c>
      <c r="DGG97" s="1">
        <v>2.2423177637151999</v>
      </c>
      <c r="DGH97" s="1">
        <v>2.37557217391804</v>
      </c>
      <c r="DGI97" s="1">
        <v>1</v>
      </c>
      <c r="DGJ97" s="1">
        <v>2.18853476989936</v>
      </c>
      <c r="DGK97" s="1">
        <v>1.96184805901832</v>
      </c>
      <c r="DGL97" s="1">
        <v>3.5019283510264101</v>
      </c>
      <c r="DGM97" s="1">
        <v>2.0987129305788801</v>
      </c>
      <c r="DGN97" s="1">
        <v>2.02534683450983</v>
      </c>
      <c r="DGO97" s="1">
        <v>1.8204641905776799</v>
      </c>
      <c r="DGP97" s="1">
        <v>1.9327273673015299</v>
      </c>
      <c r="DGQ97" s="1">
        <v>2.0898344887086302</v>
      </c>
      <c r="DGR97" s="1">
        <v>1.7413092088995701</v>
      </c>
      <c r="DGS97" s="1">
        <v>1.48444220764241</v>
      </c>
      <c r="DGT97" s="1">
        <v>2.4623680455225201</v>
      </c>
      <c r="DGU97" s="1">
        <v>2.0619799470748799</v>
      </c>
      <c r="DGV97" s="1">
        <v>1.8368935163764299</v>
      </c>
      <c r="DGW97" s="1">
        <v>1.7207379770184299</v>
      </c>
      <c r="DGX97" s="1">
        <v>2.0957619594775001</v>
      </c>
      <c r="DGY97" s="1">
        <v>2.0898344887086302</v>
      </c>
      <c r="DGZ97" s="1">
        <v>2.3877990094623698</v>
      </c>
      <c r="DHA97" s="1">
        <v>2.3967396987112299</v>
      </c>
      <c r="DHB97" s="1">
        <v>2.2748041896345601</v>
      </c>
      <c r="DHC97" s="1">
        <v>2.0112320103193699</v>
      </c>
      <c r="DHD97" s="1">
        <v>1.8422346863472401</v>
      </c>
      <c r="DHE97" s="1">
        <v>2.4155242183732302</v>
      </c>
      <c r="DHF97" s="1">
        <v>1.8368935163764299</v>
      </c>
      <c r="DHG97" s="1">
        <v>1.70646173763135</v>
      </c>
      <c r="DHH97" s="1">
        <v>2.2207094048795701</v>
      </c>
      <c r="DHI97" s="1">
        <v>2.18853476989936</v>
      </c>
      <c r="DHJ97" s="1">
        <v>1.99664299135547</v>
      </c>
      <c r="DHK97" s="1">
        <v>1.1829849670035799</v>
      </c>
      <c r="DHL97" s="1">
        <v>1.98913822421579</v>
      </c>
      <c r="DHM97" s="1">
        <v>1.93701610746481</v>
      </c>
      <c r="DHN97" s="1">
        <v>2.3952739599869801</v>
      </c>
      <c r="DHO97" s="1">
        <v>1.70646173763135</v>
      </c>
      <c r="DHP97" s="1">
        <v>1.63588568528127</v>
      </c>
      <c r="DHQ97" s="1">
        <v>1</v>
      </c>
      <c r="DHR97" s="1">
        <v>2.4649066513108999</v>
      </c>
      <c r="DHS97" s="1">
        <v>1.5193028492354299</v>
      </c>
      <c r="DHT97" s="1">
        <v>1.70646173763135</v>
      </c>
      <c r="DHU97" s="1">
        <v>2.2423177637151999</v>
      </c>
      <c r="DHV97" s="1">
        <v>1.8874485002499499</v>
      </c>
      <c r="DHW97" s="1">
        <v>1.57170883180869</v>
      </c>
      <c r="DHX97" s="1">
        <v>2.4508031732236502</v>
      </c>
      <c r="DHY97" s="1">
        <v>2.5324868425250102</v>
      </c>
      <c r="DHZ97" s="1">
        <v>2.3952739599869801</v>
      </c>
      <c r="DIA97" s="1">
        <v>2.3332658607261698</v>
      </c>
      <c r="DIB97" s="1">
        <v>1.9327273673015299</v>
      </c>
      <c r="DIC97" s="1">
        <v>2.2728391051841301</v>
      </c>
      <c r="DID97" s="1">
        <v>2.73995979323933</v>
      </c>
      <c r="DIE97" s="1">
        <v>2.0003472966853599</v>
      </c>
      <c r="DIF97" s="1">
        <v>2.0039772418455399</v>
      </c>
      <c r="DIG97" s="1">
        <v>2.35977858413924</v>
      </c>
      <c r="DIH97" s="1">
        <v>1.77966862720715</v>
      </c>
      <c r="DII97" s="1">
        <v>1.76087463805219</v>
      </c>
      <c r="DIJ97" s="1">
        <v>2.48583495268322</v>
      </c>
      <c r="DIK97" s="1">
        <v>3.2038267348983802</v>
      </c>
      <c r="DIL97" s="1">
        <v>2.7601283302734201</v>
      </c>
      <c r="DIM97" s="1">
        <v>2.0423785981398801</v>
      </c>
      <c r="DIN97" s="1">
        <v>1</v>
      </c>
      <c r="DIO97" s="1">
        <v>2.06516875170575</v>
      </c>
      <c r="DIP97" s="1">
        <v>2.11879362794435</v>
      </c>
      <c r="DIQ97" s="1">
        <v>2.35166105179067</v>
      </c>
      <c r="DIR97" s="1">
        <v>2.65556099371438</v>
      </c>
      <c r="DIS97" s="1">
        <v>2.1788906550489102</v>
      </c>
      <c r="DIT97" s="1">
        <v>2.3877990094623698</v>
      </c>
      <c r="DIU97" s="1">
        <v>2.5566160446825399</v>
      </c>
      <c r="DIV97" s="1">
        <v>2.1764385557410502</v>
      </c>
      <c r="DIW97" s="1">
        <v>1.6991436873944801</v>
      </c>
      <c r="DIX97" s="1">
        <v>1.4332896851950301</v>
      </c>
      <c r="DIY97" s="1">
        <v>1.32592595577147</v>
      </c>
      <c r="DIZ97" s="1">
        <v>3.4238240019939701</v>
      </c>
      <c r="DJA97" s="1">
        <v>3.3862509812815298</v>
      </c>
      <c r="DJB97" s="1">
        <v>1.63588568528127</v>
      </c>
      <c r="DJC97" s="1">
        <v>1</v>
      </c>
      <c r="DJD97" s="1">
        <v>1.9537596917332301</v>
      </c>
      <c r="DJE97" s="1">
        <v>1</v>
      </c>
      <c r="DJF97" s="1">
        <v>1.2065560440990299</v>
      </c>
      <c r="DJG97" s="1">
        <v>1.9698350930758</v>
      </c>
      <c r="DJH97" s="1">
        <v>1.62726341656822</v>
      </c>
      <c r="DJI97" s="1">
        <v>2.2338080657245301</v>
      </c>
      <c r="DJJ97" s="1">
        <v>2.0987129305788801</v>
      </c>
      <c r="DJK97" s="1">
        <v>1.72770388368535</v>
      </c>
      <c r="DJL97" s="1">
        <v>2.1714924272528999</v>
      </c>
      <c r="DJM97" s="1">
        <v>2.4442322207135798</v>
      </c>
      <c r="DJN97" s="1">
        <v>3.3620562650181598</v>
      </c>
      <c r="DJO97" s="1">
        <v>1.91965328231036</v>
      </c>
      <c r="DJP97" s="1">
        <v>1.6917885244027</v>
      </c>
      <c r="DJQ97" s="1">
        <v>1</v>
      </c>
      <c r="DJR97" s="1">
        <v>2.3847654667676301</v>
      </c>
      <c r="DJS97" s="1">
        <v>2.5367856302507001</v>
      </c>
      <c r="DJT97" s="1">
        <v>2.5666966951164598</v>
      </c>
      <c r="DJU97" s="1">
        <v>2.5452452467482298</v>
      </c>
      <c r="DJV97" s="1">
        <v>2.3366598234544198</v>
      </c>
      <c r="DJW97" s="1">
        <v>2.3967396987112299</v>
      </c>
      <c r="DJX97" s="1">
        <v>3.3143560535040799</v>
      </c>
      <c r="DJY97" s="1">
        <v>2.4521085840041201</v>
      </c>
      <c r="DJZ97" s="1">
        <v>2.1511859180860702</v>
      </c>
      <c r="DKA97" s="1">
        <v>2.0457140589408702</v>
      </c>
      <c r="DKB97" s="1">
        <v>2.2273209825488398</v>
      </c>
      <c r="DKC97" s="1">
        <v>3.7565113542609998</v>
      </c>
      <c r="DKD97" s="1">
        <v>1.7663633269478642</v>
      </c>
      <c r="DKE97" s="1">
        <v>2.2728391051841301</v>
      </c>
      <c r="DKF97" s="1">
        <v>2.2882715882548199</v>
      </c>
      <c r="DKG97" s="1">
        <v>2.34340859380386</v>
      </c>
      <c r="DKH97" s="1">
        <v>1.4963760540124</v>
      </c>
      <c r="DKI97" s="1">
        <v>2.7919571777242398</v>
      </c>
      <c r="DKJ97" s="1">
        <v>2.3952739599869801</v>
      </c>
      <c r="DKK97" s="1">
        <v>2.0423785981398801</v>
      </c>
      <c r="DKL97" s="1">
        <v>2.7757269237808102</v>
      </c>
      <c r="DKM97" s="1">
        <v>1.9106777547427101</v>
      </c>
      <c r="DKN97" s="1">
        <v>2.8237675722965498</v>
      </c>
      <c r="DKO97" s="1">
        <v>1.6184664921990799</v>
      </c>
      <c r="DKP97" s="1">
        <v>2.5399788939757402</v>
      </c>
      <c r="DKQ97" s="1">
        <v>2.2786850227256799</v>
      </c>
      <c r="DKR97" s="1">
        <v>2.2920566046214699</v>
      </c>
      <c r="DKS97" s="1">
        <v>2.7166876532153998</v>
      </c>
      <c r="DKT97" s="1">
        <v>2.26888205873257</v>
      </c>
      <c r="DKU97" s="1">
        <v>2.1788906550489102</v>
      </c>
      <c r="DKV97" s="1">
        <v>2.7095921693568901</v>
      </c>
      <c r="DKW97" s="1">
        <v>2.4429185453698401</v>
      </c>
      <c r="DKX97" s="1">
        <v>2.5775262662855498</v>
      </c>
      <c r="DKY97" s="1">
        <v>2.2649122245927602</v>
      </c>
      <c r="DKZ97" s="1">
        <v>2.88671627411648</v>
      </c>
      <c r="DLA97" s="1">
        <v>2.5171166880858902</v>
      </c>
      <c r="DLB97" s="1">
        <v>2.7960675920470401</v>
      </c>
      <c r="DLC97" s="1">
        <v>1.5814945422908999</v>
      </c>
      <c r="DLD97" s="1">
        <v>2.6738131633663298</v>
      </c>
      <c r="DLE97" s="1">
        <v>2.1511859180860702</v>
      </c>
      <c r="DLF97" s="1">
        <v>1.9284470632091799</v>
      </c>
      <c r="DLG97" s="1">
        <v>2.5452452467482298</v>
      </c>
      <c r="DLH97" s="1">
        <v>2.3450599056104502</v>
      </c>
      <c r="DLI97" s="1">
        <v>3.24600836885043</v>
      </c>
      <c r="DLJ97" s="1">
        <v>2.3771240423464599</v>
      </c>
      <c r="DLK97" s="1">
        <v>2.48583495268322</v>
      </c>
      <c r="DLL97" s="1">
        <v>1.92407242991036</v>
      </c>
      <c r="DLM97" s="1">
        <v>1.6765107102825501</v>
      </c>
      <c r="DLN97" s="1">
        <v>2.2049335223541502</v>
      </c>
      <c r="DLO97" s="1">
        <v>2.4649066513108999</v>
      </c>
      <c r="DLP97" s="1">
        <v>2.34672450895882</v>
      </c>
      <c r="DLQ97" s="1">
        <v>2.4026052419199102</v>
      </c>
      <c r="DLR97" s="1">
        <v>2.0423785981398801</v>
      </c>
      <c r="DLS97" s="1">
        <v>1.88263836169604</v>
      </c>
      <c r="DLT97" s="1">
        <v>2.2229244665930801</v>
      </c>
      <c r="DLU97" s="1">
        <v>2.06516875170575</v>
      </c>
      <c r="DLV97" s="1">
        <v>2.1298509507889101</v>
      </c>
      <c r="DLW97" s="1">
        <v>2.6707003252319699</v>
      </c>
      <c r="DLX97" s="1">
        <v>2.9069757729368302</v>
      </c>
      <c r="DLY97" s="1">
        <v>2.0356698346516802</v>
      </c>
      <c r="DLZ97" s="1">
        <v>2.0288151698468901</v>
      </c>
      <c r="DMA97" s="1">
        <v>2.2995072987004899</v>
      </c>
      <c r="DMB97" s="1">
        <v>2.3104596436590601</v>
      </c>
      <c r="DMC97" s="1">
        <v>2.3786522249085</v>
      </c>
      <c r="DMD97" s="1">
        <v>1.71365851620836</v>
      </c>
      <c r="DME97" s="1">
        <v>1.8422346863472401</v>
      </c>
      <c r="DMF97" s="1">
        <v>1.57170883180869</v>
      </c>
      <c r="DMG97" s="1">
        <v>2.55148659428052</v>
      </c>
      <c r="DMH97" s="1">
        <v>2.1714924272528999</v>
      </c>
      <c r="DMI97" s="1">
        <v>2.2901682198797699</v>
      </c>
      <c r="DMJ97" s="1">
        <v>2.02534683450983</v>
      </c>
      <c r="DMK97" s="1">
        <v>1.8314858392486599</v>
      </c>
      <c r="DML97" s="1">
        <v>1.68421679513888</v>
      </c>
      <c r="DMM97" s="1">
        <v>1.8874485002499499</v>
      </c>
      <c r="DMN97" s="1">
        <v>2.6619924216544901</v>
      </c>
      <c r="DMO97" s="1">
        <v>3.01693310592943</v>
      </c>
      <c r="DMP97" s="1">
        <v>3.0254656234694899</v>
      </c>
      <c r="DMQ97" s="1">
        <v>2.29580891816118</v>
      </c>
      <c r="DMR97" s="1">
        <v>1.70646173763135</v>
      </c>
      <c r="DMS97" s="1">
        <v>2.3013555944411199</v>
      </c>
      <c r="DMT97" s="1">
        <v>1.8149131812750701</v>
      </c>
      <c r="DMU97" s="1">
        <v>2.5956174546314501</v>
      </c>
      <c r="DMV97" s="1">
        <v>2.3922923610889701</v>
      </c>
      <c r="DMW97" s="1">
        <v>2.6039234540204901</v>
      </c>
      <c r="DMX97" s="1">
        <v>1.9698350930758</v>
      </c>
      <c r="DMY97" s="1">
        <v>3.0835706969626102</v>
      </c>
      <c r="DMZ97" s="1">
        <v>1.73455982157948</v>
      </c>
      <c r="DNA97" s="1">
        <v>2.2140221487004301</v>
      </c>
      <c r="DNB97" s="1">
        <v>2.5928094110842599</v>
      </c>
      <c r="DNC97" s="1">
        <v>2.2465231999665698</v>
      </c>
      <c r="DND97" s="1">
        <v>2.3122620059833499</v>
      </c>
      <c r="DNE97" s="1">
        <v>1.8874485002499499</v>
      </c>
      <c r="DNF97" s="1">
        <v>2.2251282879820899</v>
      </c>
      <c r="DNG97" s="1">
        <v>2.7751150771668001</v>
      </c>
      <c r="DNH97" s="1">
        <v>2.5657061778128099</v>
      </c>
      <c r="DNI97" s="1">
        <v>2.37557217391804</v>
      </c>
      <c r="DNJ97" s="1">
        <v>2.2162714929701801</v>
      </c>
      <c r="DNK97" s="1">
        <v>2.2140221487004301</v>
      </c>
      <c r="DNL97" s="1">
        <v>2.8388239135157698</v>
      </c>
      <c r="DNM97" s="1">
        <v>2.4917957713135901</v>
      </c>
      <c r="DNN97" s="1">
        <v>2.8906875236754703</v>
      </c>
      <c r="DNO97" s="1">
        <v>1.77349389227097</v>
      </c>
      <c r="DNP97" s="1">
        <v>1.63588568528127</v>
      </c>
      <c r="DNQ97" s="1">
        <v>2.6448815211552898</v>
      </c>
      <c r="DNR97" s="1">
        <v>2.4415851737507999</v>
      </c>
      <c r="DNS97" s="1">
        <v>2.5586605795411401</v>
      </c>
      <c r="DNT97" s="1">
        <v>3.2452411489044599</v>
      </c>
      <c r="DNU97" s="1">
        <v>3.3914326717402901</v>
      </c>
      <c r="DNV97" s="1">
        <v>3.2741994286597702</v>
      </c>
      <c r="DNW97" s="1">
        <v>2.53891289390367</v>
      </c>
      <c r="DNX97" s="1">
        <v>2.0322560258904501</v>
      </c>
      <c r="DNY97" s="1">
        <v>1.7207379770184299</v>
      </c>
      <c r="DNZ97" s="1">
        <v>2.5842746719249901</v>
      </c>
      <c r="DOA97" s="1">
        <v>1.6094876898532899</v>
      </c>
      <c r="DOB97" s="1">
        <v>3.3212399948224398</v>
      </c>
      <c r="DOC97" s="1">
        <v>1.76087463805219</v>
      </c>
      <c r="DOD97" s="1">
        <v>2.0356698346516802</v>
      </c>
      <c r="DOE97" s="1">
        <v>2.60116877382969</v>
      </c>
      <c r="DOF97" s="1">
        <v>2.4253059276703199</v>
      </c>
      <c r="DOG97" s="1">
        <v>2.5367856302507001</v>
      </c>
      <c r="DOH97" s="1">
        <v>2.3122620059833499</v>
      </c>
      <c r="DOI97" s="1">
        <v>1.98150148814825</v>
      </c>
      <c r="DOJ97" s="1">
        <v>2.5324868425250102</v>
      </c>
      <c r="DOK97" s="1">
        <v>1.72770388368535</v>
      </c>
      <c r="DOL97" s="1">
        <v>2.1639957546417401</v>
      </c>
      <c r="DOM97" s="1">
        <v>2.5399788939757402</v>
      </c>
      <c r="DON97" s="1">
        <v>2.8548887593685501</v>
      </c>
      <c r="DOO97" s="1">
        <v>1.8578147779710099</v>
      </c>
      <c r="DOP97" s="1">
        <v>2.2072033593080298</v>
      </c>
      <c r="DOQ97" s="1">
        <v>1.6094876898532899</v>
      </c>
      <c r="DOR97" s="1">
        <v>1.2260585382734386</v>
      </c>
      <c r="DOS97" s="1">
        <v>1.68421679513888</v>
      </c>
      <c r="DOT97" s="1">
        <v>2.26888205873257</v>
      </c>
      <c r="DOU97" s="1">
        <v>2.0588895548713473</v>
      </c>
      <c r="DOV97" s="1">
        <v>1</v>
      </c>
      <c r="DOW97" s="1">
        <v>2.2786850227256799</v>
      </c>
      <c r="DOX97" s="1">
        <v>2.5637064803148899</v>
      </c>
      <c r="DOY97" s="1">
        <v>2.2506639194632401</v>
      </c>
      <c r="DOZ97" s="1">
        <v>2.4494938267812598</v>
      </c>
      <c r="DPA97" s="1">
        <v>2.2465231999665698</v>
      </c>
      <c r="DPB97" s="1">
        <v>2.2669134224503402</v>
      </c>
      <c r="DPC97" s="1">
        <v>2.34340859380386</v>
      </c>
      <c r="DPD97" s="1">
        <v>1.9327273673015299</v>
      </c>
      <c r="DPE97" s="1">
        <v>2.0356698346516802</v>
      </c>
      <c r="DPF97" s="1">
        <v>1.80345711564841</v>
      </c>
      <c r="DPG97" s="1">
        <v>2.5676967099418602</v>
      </c>
      <c r="DPH97" s="1">
        <v>1.53032778977809</v>
      </c>
      <c r="DPI97" s="1">
        <v>2.2629017626541401</v>
      </c>
      <c r="DPJ97" s="1">
        <v>1.9061733636440501</v>
      </c>
      <c r="DPK97" s="1">
        <v>2.57263929704281</v>
      </c>
      <c r="DPL97" s="1">
        <v>3.1587393203027601</v>
      </c>
      <c r="DPM97" s="1">
        <v>1.5193028492354299</v>
      </c>
      <c r="DPN97" s="1">
        <v>2.1485718089321599</v>
      </c>
      <c r="DPO97" s="1">
        <v>1.6184664921990799</v>
      </c>
      <c r="DPP97" s="1">
        <v>2.15890502118754</v>
      </c>
      <c r="DPQ97" s="1">
        <v>2.0868223570990598</v>
      </c>
      <c r="DPR97" s="1">
        <v>2.2229244665930801</v>
      </c>
      <c r="DPS97" s="1">
        <v>2.1045553912405102</v>
      </c>
      <c r="DPT97" s="1">
        <v>2.11597642945482</v>
      </c>
      <c r="DPU97" s="1">
        <v>2.3366598234544198</v>
      </c>
      <c r="DPV97" s="1">
        <v>2.6235800554419999</v>
      </c>
      <c r="DPW97" s="1">
        <v>2.59467977487982</v>
      </c>
      <c r="DPX97" s="1">
        <v>2.6457169393696001</v>
      </c>
      <c r="DPY97" s="1">
        <v>2.2380963076814102</v>
      </c>
      <c r="DPZ97" s="1">
        <v>1</v>
      </c>
      <c r="DQA97" s="1">
        <v>1.0412658162014206</v>
      </c>
      <c r="DQB97" s="1">
        <v>1.2895889525426001</v>
      </c>
      <c r="DQC97" s="1">
        <v>2.0423785981398801</v>
      </c>
      <c r="DQD97" s="1">
        <v>2.0555694400609901</v>
      </c>
      <c r="DQE97" s="1">
        <v>2.8070273781198698</v>
      </c>
      <c r="DQF97" s="1">
        <v>2.2882715882548199</v>
      </c>
      <c r="DQG97" s="1">
        <v>2.4169399175410402</v>
      </c>
      <c r="DQH97" s="1">
        <v>1.62726341656822</v>
      </c>
      <c r="DQI97" s="1">
        <v>1.80922292168942</v>
      </c>
      <c r="DQJ97" s="1">
        <v>2.9001758877278099</v>
      </c>
      <c r="DQK97" s="1">
        <v>1.4332896851950301</v>
      </c>
      <c r="DQL97" s="1">
        <v>1</v>
      </c>
      <c r="DQM97" s="1">
        <v>1.3081373786380399</v>
      </c>
      <c r="DQN97" s="1">
        <v>2.4846272166817802</v>
      </c>
      <c r="DQO97" s="1">
        <v>1.9106777547427101</v>
      </c>
      <c r="DQP97" s="1">
        <v>1.87783189149289</v>
      </c>
      <c r="DQQ97" s="1">
        <v>1.92407242991036</v>
      </c>
      <c r="DQR97" s="1">
        <v>2.1215926694384102</v>
      </c>
      <c r="DQS97" s="1">
        <v>2.5890331556958399</v>
      </c>
      <c r="DQT97" s="1">
        <v>2.7406231880416301</v>
      </c>
      <c r="DQU97" s="1">
        <v>1.5814945422908999</v>
      </c>
      <c r="DQV97" s="1">
        <v>1.5616975326539899</v>
      </c>
      <c r="DQW97" s="1">
        <v>1.50799072481969</v>
      </c>
      <c r="DQX97" s="1">
        <v>2.5357117535137599</v>
      </c>
      <c r="DQY97" s="1">
        <v>1.62726341656822</v>
      </c>
      <c r="DQZ97" s="1">
        <v>2.7491873048537299</v>
      </c>
      <c r="DRA97" s="1">
        <v>2.0928258729239801</v>
      </c>
      <c r="DRB97" s="1">
        <v>2.62094764555922</v>
      </c>
      <c r="DRC97" s="1">
        <v>1.9929068182233101</v>
      </c>
      <c r="DRD97" s="1">
        <v>1</v>
      </c>
      <c r="DRE97" s="1">
        <v>2.5696781603355801</v>
      </c>
      <c r="DRF97" s="1">
        <v>1</v>
      </c>
      <c r="DRG97" s="1">
        <v>1.04139268515823</v>
      </c>
      <c r="DRH97" s="1">
        <v>1.65253641859303</v>
      </c>
      <c r="DRI97" s="1">
        <v>2.6218303476711</v>
      </c>
      <c r="DRJ97" s="1">
        <v>2.04902409791505</v>
      </c>
      <c r="DRK97" s="1">
        <v>2.3645697549696201</v>
      </c>
      <c r="DRL97" s="1">
        <v>1.8526629443445699</v>
      </c>
      <c r="DRM97" s="1">
        <v>1.84751096520325</v>
      </c>
      <c r="DRN97" s="1">
        <v>2.2995072987004899</v>
      </c>
      <c r="DRO97" s="1">
        <v>2.4585472041965901</v>
      </c>
      <c r="DRP97" s="1">
        <v>2.4623680455225201</v>
      </c>
      <c r="DRQ97" s="1">
        <v>2.5785016807068102</v>
      </c>
      <c r="DRR97" s="1">
        <v>2.5324868425250102</v>
      </c>
      <c r="DRS97" s="1">
        <v>2.2708650887397801</v>
      </c>
      <c r="DRT97" s="1">
        <v>2.73594204833784</v>
      </c>
      <c r="DRU97" s="1">
        <v>2.3693272006954298</v>
      </c>
      <c r="DRV97" s="1">
        <v>2.2920566046214699</v>
      </c>
      <c r="DRW97" s="1">
        <v>1.48444220764241</v>
      </c>
      <c r="DRX97" s="1">
        <v>2.0714769676989202</v>
      </c>
      <c r="DRY97" s="1">
        <v>2.6165385266541699</v>
      </c>
      <c r="DRZ97" s="1">
        <v>2.2568379659040398</v>
      </c>
      <c r="DSA97" s="1">
        <v>2.7067263145610401</v>
      </c>
      <c r="DSB97" s="1">
        <v>2.6191872784052901</v>
      </c>
      <c r="DSC97" s="1">
        <v>2.4141038892581901</v>
      </c>
      <c r="DSD97" s="1">
        <v>2.47610671684019</v>
      </c>
      <c r="DSE97" s="1">
        <v>2.3709015048677702</v>
      </c>
      <c r="DSF97" s="1">
        <v>2.59839650942375</v>
      </c>
      <c r="DSG97" s="1">
        <v>2.4508031732236502</v>
      </c>
      <c r="DSH97" s="1">
        <v>2.6030035560710099</v>
      </c>
      <c r="DSI97" s="1">
        <v>2.5281579498608799</v>
      </c>
      <c r="DSJ97" s="1">
        <v>2.47487158322769</v>
      </c>
      <c r="DSK97" s="1">
        <v>1.9658599368070699</v>
      </c>
      <c r="DSL97" s="1">
        <v>2.4026052419199102</v>
      </c>
      <c r="DSM97" s="1">
        <v>2.2976511032431799</v>
      </c>
      <c r="DSN97" s="1">
        <v>2.3228805730983102</v>
      </c>
      <c r="DSO97" s="1">
        <v>2.2506639194632401</v>
      </c>
      <c r="DSP97" s="1">
        <v>2.3565612207148798</v>
      </c>
      <c r="DSQ97" s="1">
        <v>2.4335298259154898</v>
      </c>
      <c r="DSR97" s="1">
        <v>1.84751096520325</v>
      </c>
      <c r="DSS97" s="1">
        <v>2.70744242363874</v>
      </c>
      <c r="DST97" s="1">
        <v>3.2872484356860099</v>
      </c>
      <c r="DSU97" s="1">
        <v>2.2162714929701801</v>
      </c>
      <c r="DSV97" s="1">
        <v>1.6991436873944801</v>
      </c>
      <c r="DSW97" s="1">
        <v>2.5046475347940298</v>
      </c>
      <c r="DSX97" s="1">
        <v>2.2207094048795701</v>
      </c>
      <c r="DSY97" s="1">
        <v>2.0423785981398801</v>
      </c>
      <c r="DSZ97" s="1">
        <v>1.88263836169604</v>
      </c>
      <c r="DTA97" s="1">
        <v>1.53032778977809</v>
      </c>
      <c r="DTB97" s="1">
        <v>2.89788539219145</v>
      </c>
      <c r="DTC97" s="1">
        <v>2.5324868425250102</v>
      </c>
      <c r="DTD97" s="1">
        <v>2.38019314573119</v>
      </c>
      <c r="DTE97" s="1">
        <v>2.6244574287564002</v>
      </c>
      <c r="DTF97" s="1">
        <v>1</v>
      </c>
      <c r="DTG97" s="1">
        <v>2.2072033593080298</v>
      </c>
      <c r="DTH97" s="1">
        <v>2.1352917044757498</v>
      </c>
      <c r="DTI97" s="1">
        <v>2.35816336291307</v>
      </c>
      <c r="DTJ97" s="1">
        <v>2.7683124432821198</v>
      </c>
      <c r="DTK97" s="1">
        <v>2.3661613678041902</v>
      </c>
      <c r="DTL97" s="1">
        <v>2.3013555944411199</v>
      </c>
      <c r="DTM97" s="1">
        <v>1.8874485002499499</v>
      </c>
      <c r="DTN97" s="1">
        <v>1.6094876898532899</v>
      </c>
      <c r="DTO97" s="1">
        <v>3.4361356022199701</v>
      </c>
      <c r="DTP97" s="1">
        <v>2.11597642945482</v>
      </c>
      <c r="DTQ97" s="1">
        <v>2.2359574794666202</v>
      </c>
      <c r="DTR97" s="1">
        <v>2.1215926694384102</v>
      </c>
      <c r="DTS97" s="1">
        <v>2.0218918739191101</v>
      </c>
      <c r="DTT97" s="1">
        <v>3.0247893213644299</v>
      </c>
      <c r="DTU97" s="1">
        <v>2.7194887316310998</v>
      </c>
      <c r="DTV97" s="1">
        <v>1.04139268515823</v>
      </c>
      <c r="DTW97" s="1">
        <v>2.8569221356085701</v>
      </c>
      <c r="DTX97" s="1">
        <v>3.3506065510102498</v>
      </c>
      <c r="DTY97" s="1">
        <v>2.5367856302507001</v>
      </c>
      <c r="DTZ97" s="1">
        <v>2.4308004246241799</v>
      </c>
      <c r="DUA97" s="1">
        <v>1.8578147779710099</v>
      </c>
      <c r="DUB97" s="1">
        <v>1.6094876898532899</v>
      </c>
      <c r="DUC97" s="1">
        <v>2.3140358456797201</v>
      </c>
      <c r="DUD97" s="1">
        <v>2.0957619594775001</v>
      </c>
      <c r="DUE97" s="1">
        <v>2.3832586817081798</v>
      </c>
      <c r="DUF97" s="1">
        <v>1.8260099777911001</v>
      </c>
      <c r="DUG97" s="1">
        <v>1.86793865089078</v>
      </c>
      <c r="DUH97" s="1">
        <v>1.6606757883385199</v>
      </c>
      <c r="DUI97" s="1">
        <v>1.7856856682808999</v>
      </c>
      <c r="DUJ97" s="1">
        <v>1.88263836169604</v>
      </c>
      <c r="DUK97" s="1">
        <v>1.6991436873944801</v>
      </c>
      <c r="DUL97" s="1">
        <v>2.3104596436590601</v>
      </c>
      <c r="DUM97" s="1">
        <v>2.6994648180551302</v>
      </c>
      <c r="DUN97" s="1">
        <v>3.3282939594630401</v>
      </c>
      <c r="DUO97" s="1">
        <v>3.34732415962154</v>
      </c>
      <c r="DUP97" s="1">
        <v>2.6448815211552898</v>
      </c>
      <c r="DUQ97" s="1">
        <v>2.2882715882548199</v>
      </c>
      <c r="DUR97" s="1">
        <v>1.4963760540124</v>
      </c>
      <c r="DUS97" s="1">
        <v>2.1764385557410502</v>
      </c>
      <c r="DUT97" s="1">
        <v>2.1563371008708101</v>
      </c>
      <c r="DUU97" s="1">
        <v>3.15631589012908</v>
      </c>
      <c r="DUV97" s="1">
        <v>1.8314858392486599</v>
      </c>
      <c r="DUW97" s="1">
        <v>3.2586253119283901</v>
      </c>
      <c r="DUX97" s="1">
        <v>2.2527317027260199</v>
      </c>
      <c r="DUY97" s="1">
        <v>3.5236905510482801</v>
      </c>
      <c r="DUZ97" s="1">
        <v>2.9123336723488702</v>
      </c>
      <c r="DVA97" s="1">
        <v>2.70887959914312</v>
      </c>
      <c r="DVB97" s="1">
        <v>2.8737854608181999</v>
      </c>
      <c r="DVC97" s="1">
        <v>1.54095480892613</v>
      </c>
      <c r="DVD97" s="1">
        <v>2.3228805730983102</v>
      </c>
      <c r="DVE97" s="1">
        <v>2.8742730278481101</v>
      </c>
      <c r="DVF97" s="1">
        <v>2.9132202642070899</v>
      </c>
      <c r="DVG97" s="1">
        <v>2.2527317027260199</v>
      </c>
      <c r="DVH97" s="1">
        <v>2.3967396987112299</v>
      </c>
      <c r="DVI97" s="1">
        <v>1.63588568528127</v>
      </c>
      <c r="DVJ97" s="1">
        <v>1.96184805901832</v>
      </c>
      <c r="DVK97" s="1">
        <v>2.10164398549031</v>
      </c>
      <c r="DVL97" s="1">
        <v>2.1764385557410502</v>
      </c>
      <c r="DVM97" s="1">
        <v>2.2708650887397801</v>
      </c>
      <c r="DVN97" s="1">
        <v>2.2920566046214699</v>
      </c>
      <c r="DVO97" s="1">
        <v>2.4362262752705801</v>
      </c>
      <c r="DVP97" s="1">
        <v>3.13763257830347</v>
      </c>
      <c r="DVQ97" s="1">
        <v>2.3893078716599199</v>
      </c>
      <c r="DVR97" s="1">
        <v>1.8874485002499499</v>
      </c>
      <c r="DVS97" s="1">
        <v>2.3246322199229099</v>
      </c>
      <c r="DVT97" s="1">
        <v>1</v>
      </c>
      <c r="DVU97" s="1">
        <v>1.8874485002499499</v>
      </c>
      <c r="DVV97" s="1">
        <v>2.5956174546314501</v>
      </c>
      <c r="DVW97" s="1">
        <v>2.9459951309940902</v>
      </c>
      <c r="DVX97" s="1">
        <v>2.50001680133491</v>
      </c>
      <c r="DVY97" s="1">
        <v>2.3996910237053801</v>
      </c>
      <c r="DVZ97" s="1">
        <v>3.0213919225530201</v>
      </c>
      <c r="DWA97" s="1">
        <v>2.3211218327085299</v>
      </c>
      <c r="DWB97" s="1">
        <v>1.91518870517316</v>
      </c>
      <c r="DWC97" s="1">
        <v>1.55144999797288</v>
      </c>
      <c r="DWD97" s="1">
        <v>2.2338080657245301</v>
      </c>
      <c r="DWE97" s="1">
        <v>2.6784546414203998</v>
      </c>
      <c r="DWF97" s="1">
        <v>2.1764385557410502</v>
      </c>
      <c r="DWG97" s="1">
        <v>2.6279288452168501</v>
      </c>
      <c r="DWH97" s="1">
        <v>1</v>
      </c>
      <c r="DWI97" s="1">
        <v>1.86793865089078</v>
      </c>
      <c r="DWJ97" s="1">
        <v>1.9454685851318201</v>
      </c>
      <c r="DWK97">
        <v>4</v>
      </c>
    </row>
    <row r="98" spans="1:3313" x14ac:dyDescent="0.35">
      <c r="A98" s="1">
        <v>3.90098235291318</v>
      </c>
      <c r="B98" s="1">
        <v>1.4352071032407501</v>
      </c>
      <c r="C98" s="1">
        <v>1.4587888817108501</v>
      </c>
      <c r="D98" s="1">
        <v>2.3109480803298799</v>
      </c>
      <c r="E98" s="1">
        <v>3.5152789296535301</v>
      </c>
      <c r="F98" s="1">
        <v>3.5808873579889999</v>
      </c>
      <c r="G98" s="1">
        <v>3.70367304550919</v>
      </c>
      <c r="H98" s="1">
        <v>3.1660302723402198</v>
      </c>
      <c r="I98" s="1">
        <v>3.32175165947117</v>
      </c>
      <c r="J98" s="1">
        <v>3.6125920892625198</v>
      </c>
      <c r="K98" s="1">
        <v>1.0530784434834199</v>
      </c>
      <c r="L98" s="1">
        <v>2.2350737146995101</v>
      </c>
      <c r="M98" s="1">
        <v>2.5000991919157198</v>
      </c>
      <c r="N98" s="1">
        <v>2.0680373596137902</v>
      </c>
      <c r="O98" s="1">
        <v>2.4707191214391599</v>
      </c>
      <c r="P98" s="1">
        <v>1</v>
      </c>
      <c r="Q98" s="1">
        <v>3.1216976935719001</v>
      </c>
      <c r="R98" s="1">
        <v>1</v>
      </c>
      <c r="S98" s="1">
        <v>1.20002926655377</v>
      </c>
      <c r="T98" s="1">
        <v>3.5107286082573501</v>
      </c>
      <c r="U98" s="1">
        <v>2.5431861521793402</v>
      </c>
      <c r="V98" s="1">
        <v>1</v>
      </c>
      <c r="W98" s="1">
        <v>2.4829307238603899</v>
      </c>
      <c r="X98" s="1">
        <v>2.6404516216805098</v>
      </c>
      <c r="Y98" s="1">
        <v>2.0203198403573102</v>
      </c>
      <c r="Z98" s="1">
        <v>2.2961164921697099</v>
      </c>
      <c r="AA98" s="1">
        <v>1.7990647193510101</v>
      </c>
      <c r="AB98" s="1">
        <v>2.4476230977602902</v>
      </c>
      <c r="AC98" s="1">
        <v>3.0723785856316099</v>
      </c>
      <c r="AD98" s="1">
        <v>1</v>
      </c>
      <c r="AE98" s="1">
        <v>2.7091342227400301</v>
      </c>
      <c r="AF98" s="1">
        <v>3.1725737437719701</v>
      </c>
      <c r="AG98" s="1">
        <v>2.6841718627005902</v>
      </c>
      <c r="AH98" s="1">
        <v>2.6365982111938999</v>
      </c>
      <c r="AI98" s="1">
        <v>2.0980896903639499</v>
      </c>
      <c r="AJ98" s="1">
        <v>1.8145139523682401</v>
      </c>
      <c r="AK98" s="1">
        <v>1</v>
      </c>
      <c r="AL98" s="1">
        <v>2.1730405075510602</v>
      </c>
      <c r="AM98" s="1">
        <v>2.4684654897060199</v>
      </c>
      <c r="AN98" s="1">
        <v>3.3152690338263899</v>
      </c>
      <c r="AO98" s="1">
        <v>2.6613866977817699</v>
      </c>
      <c r="AP98" s="1">
        <v>3.2507078100060101</v>
      </c>
      <c r="AQ98" s="1">
        <v>2.6200735620630899</v>
      </c>
      <c r="AR98" s="1">
        <v>3.3566987790168001</v>
      </c>
      <c r="AS98" s="1">
        <v>1.10754912974469</v>
      </c>
      <c r="AT98" s="1">
        <v>1</v>
      </c>
      <c r="AU98" s="1">
        <v>1.8145139523682401</v>
      </c>
      <c r="AV98" s="1">
        <v>2.3060602815275999</v>
      </c>
      <c r="AW98" s="1">
        <v>2.0764583877121501</v>
      </c>
      <c r="AX98" s="1">
        <v>3.36990202002402</v>
      </c>
      <c r="AY98" s="1">
        <v>1.4471580313422201</v>
      </c>
      <c r="AZ98" s="1">
        <v>2.3422252293607899</v>
      </c>
      <c r="BA98" s="1">
        <v>2.69648744375074</v>
      </c>
      <c r="BB98" s="1">
        <v>3.38276604986009</v>
      </c>
      <c r="BC98" s="1">
        <v>3.2324014056839898</v>
      </c>
      <c r="BD98" s="1">
        <v>3.0638473014401102</v>
      </c>
      <c r="BE98" s="1">
        <v>3.5310022089126099</v>
      </c>
      <c r="BF98" s="1">
        <v>2.3189810644947202</v>
      </c>
      <c r="BG98" s="1">
        <v>3.3278170565631404</v>
      </c>
      <c r="BH98" s="1">
        <v>3.18107145782262</v>
      </c>
      <c r="BI98" s="1">
        <v>3.2700682991294401</v>
      </c>
      <c r="BJ98" s="1">
        <v>2.9699886913572899</v>
      </c>
      <c r="BK98" s="1">
        <v>2.4969296480732099</v>
      </c>
      <c r="BL98" s="1">
        <v>2.1572149223911499</v>
      </c>
      <c r="BM98" s="1">
        <v>2.73893903120348</v>
      </c>
      <c r="BN98" s="1">
        <v>2.51865868058308</v>
      </c>
      <c r="BO98" s="1">
        <v>1.61193562504012</v>
      </c>
      <c r="BP98" s="1">
        <v>2.2648650263661301</v>
      </c>
      <c r="BQ98" s="1">
        <v>2.2772882449210301</v>
      </c>
      <c r="BR98" s="1">
        <v>1</v>
      </c>
      <c r="BS98" s="1">
        <v>3.0691610007713401</v>
      </c>
      <c r="BT98" s="1">
        <v>2.9309795783568702</v>
      </c>
      <c r="BU98" s="1">
        <v>2.2944441801968698</v>
      </c>
      <c r="BV98" s="1">
        <v>2.3769964507406698</v>
      </c>
      <c r="BW98" s="1">
        <v>2.45700334040388</v>
      </c>
      <c r="BX98" s="1">
        <v>2.2859621617313901</v>
      </c>
      <c r="BY98" s="1">
        <v>2.2272952503917098</v>
      </c>
      <c r="BZ98" s="1">
        <v>1.87133938109986</v>
      </c>
      <c r="CA98" s="1">
        <v>2.3920635117184501</v>
      </c>
      <c r="CB98" s="1">
        <v>2.48620370802132</v>
      </c>
      <c r="CC98" s="1">
        <v>1</v>
      </c>
      <c r="CD98" s="1">
        <v>2.4368143948894301</v>
      </c>
      <c r="CE98" s="1">
        <v>2.3947492807005002</v>
      </c>
      <c r="CF98" s="1">
        <v>1.4811558708280399</v>
      </c>
      <c r="CG98" s="1">
        <v>2.4616335662678499</v>
      </c>
      <c r="CH98" s="1">
        <v>3.30967061453822</v>
      </c>
      <c r="CI98" s="1">
        <v>2.5554209539750001</v>
      </c>
      <c r="CJ98" s="1">
        <v>3.0920465795183398</v>
      </c>
      <c r="CK98" s="1">
        <v>2.7748817658188001</v>
      </c>
      <c r="CL98" s="1">
        <v>2.5216740803331699</v>
      </c>
      <c r="CM98" s="1">
        <v>3.5305134554816302</v>
      </c>
      <c r="CN98" s="1">
        <v>2.5431861521793402</v>
      </c>
      <c r="CO98" s="1">
        <v>2.6176607216919998</v>
      </c>
      <c r="CP98" s="1">
        <v>1</v>
      </c>
      <c r="CQ98" s="1">
        <v>2.49267659422671</v>
      </c>
      <c r="CR98" s="1">
        <v>2.9361466487521901</v>
      </c>
      <c r="CS98" s="1">
        <v>3.0270191736215701</v>
      </c>
      <c r="CT98" s="1">
        <v>2.20515020914018</v>
      </c>
      <c r="CU98" s="1">
        <v>2.3253103717110601</v>
      </c>
      <c r="CV98" s="1">
        <v>2.95886477514011</v>
      </c>
      <c r="CW98" s="1">
        <v>3.08868525680779</v>
      </c>
      <c r="CX98" s="1">
        <v>3.20580502926299</v>
      </c>
      <c r="CY98" s="1">
        <v>1</v>
      </c>
      <c r="CZ98" s="1">
        <v>1</v>
      </c>
      <c r="DA98" s="1">
        <v>2.8592223849038301</v>
      </c>
      <c r="DB98" s="1">
        <v>3.4250579309348201</v>
      </c>
      <c r="DC98" s="1">
        <v>3.47373069050062</v>
      </c>
      <c r="DD98" s="1">
        <v>1.3596525820353644</v>
      </c>
      <c r="DE98" s="1">
        <v>3.5409835526456601</v>
      </c>
      <c r="DF98" s="1">
        <v>1.9521625742144599</v>
      </c>
      <c r="DG98" s="1">
        <v>1.5870371177434599</v>
      </c>
      <c r="DH98" s="1">
        <v>2.5927872283034801</v>
      </c>
      <c r="DI98" s="1">
        <v>1.8485585721237601</v>
      </c>
      <c r="DJ98" s="1">
        <v>2.2233401588783801</v>
      </c>
      <c r="DK98" s="1">
        <v>2.6743466608378501</v>
      </c>
      <c r="DL98" s="1">
        <v>1.69267069915637</v>
      </c>
      <c r="DM98" s="1">
        <v>1</v>
      </c>
      <c r="DN98" s="1">
        <v>2.6555033962497898</v>
      </c>
      <c r="DO98" s="1">
        <v>2.7540194319250002</v>
      </c>
      <c r="DP98" s="1">
        <v>2.3109480803298799</v>
      </c>
      <c r="DQ98" s="1">
        <v>2.5431861521793402</v>
      </c>
      <c r="DR98" s="1">
        <v>3.3004367787334599</v>
      </c>
      <c r="DS98" s="1">
        <v>1.9013493254156399</v>
      </c>
      <c r="DT98" s="1">
        <v>3.1063099123315299</v>
      </c>
      <c r="DU98" s="1">
        <v>2.5441424884521502</v>
      </c>
      <c r="DV98" s="1">
        <v>3.3790806055939502</v>
      </c>
      <c r="DW98" s="1">
        <v>3.2435217074062899</v>
      </c>
      <c r="DX98" s="1">
        <v>3.2324525380097997</v>
      </c>
      <c r="DY98" s="1">
        <v>3.5178685991391898</v>
      </c>
      <c r="DZ98" s="1">
        <v>2.9815603991923001</v>
      </c>
      <c r="EA98" s="1">
        <v>3.08784173229918</v>
      </c>
      <c r="EB98" s="1">
        <v>2.0418267626375401</v>
      </c>
      <c r="EC98" s="1">
        <v>1.9054720619247001</v>
      </c>
      <c r="ED98" s="1">
        <v>2.0736816994762801</v>
      </c>
      <c r="EE98" s="1">
        <v>1.8623699371228799</v>
      </c>
      <c r="EF98" s="1">
        <v>3.6300656424209898</v>
      </c>
      <c r="EG98" s="1">
        <v>2.2213620672035699</v>
      </c>
      <c r="EH98" s="1">
        <v>2.2630676822289901</v>
      </c>
      <c r="EI98" s="1">
        <v>2.5727206179833901</v>
      </c>
      <c r="EJ98" s="1">
        <v>2.4319263739116401</v>
      </c>
      <c r="EK98" s="1">
        <v>1.27623195792183</v>
      </c>
      <c r="EL98" s="1">
        <v>3.1276521828660599</v>
      </c>
      <c r="EM98" s="1">
        <v>2.3125792949061399</v>
      </c>
      <c r="EN98" s="1">
        <v>1.8668778143375</v>
      </c>
      <c r="EO98" s="1">
        <v>2.0900816180388202</v>
      </c>
      <c r="EP98" s="1">
        <v>2.4319263739116401</v>
      </c>
      <c r="EQ98" s="1">
        <v>1.766595736674941</v>
      </c>
      <c r="ER98" s="1">
        <v>2.4840292109404598</v>
      </c>
      <c r="ES98" s="1">
        <v>2.4627722284106102</v>
      </c>
      <c r="ET98" s="1">
        <v>2.2877675362325203</v>
      </c>
      <c r="EU98" s="1">
        <v>1</v>
      </c>
      <c r="EV98" s="1">
        <v>2.2233401588783801</v>
      </c>
      <c r="EW98" s="1">
        <v>2.6883130151451202</v>
      </c>
      <c r="EX98" s="1">
        <v>1.9702073588068501</v>
      </c>
      <c r="EY98" s="1">
        <v>1.9666578842017599</v>
      </c>
      <c r="EZ98" s="1">
        <v>2.2113074666689498</v>
      </c>
      <c r="FA98" s="1">
        <v>1</v>
      </c>
      <c r="FB98" s="1">
        <v>3.2038674755963399</v>
      </c>
      <c r="FC98" s="1">
        <v>3.1130069400009401</v>
      </c>
      <c r="FD98" s="1">
        <v>1</v>
      </c>
      <c r="FE98" s="1">
        <v>2.2666549627732202</v>
      </c>
      <c r="FF98" s="1">
        <v>2.24459870132887</v>
      </c>
      <c r="FG98" s="1">
        <v>2.5709280303348399</v>
      </c>
      <c r="FH98" s="1">
        <v>1.52270499273475</v>
      </c>
      <c r="FI98" s="1">
        <v>2.41946007278607</v>
      </c>
      <c r="FJ98" s="1">
        <v>3.05393465793406</v>
      </c>
      <c r="FK98" s="1">
        <v>3.1648523046015602</v>
      </c>
      <c r="FL98" s="1">
        <v>3.34751930693389</v>
      </c>
      <c r="FM98" s="1">
        <v>3.17048174131298</v>
      </c>
      <c r="FN98" s="1">
        <v>2.4558494318581499</v>
      </c>
      <c r="FO98" s="1">
        <v>3.42072787470092</v>
      </c>
      <c r="FP98" s="1">
        <v>3.1674414011629302</v>
      </c>
      <c r="FQ98" s="1">
        <v>1.22036963245139</v>
      </c>
      <c r="FR98" s="1">
        <v>3.1702499775476398</v>
      </c>
      <c r="FS98" s="1">
        <v>3.12996043652273</v>
      </c>
      <c r="FT98" s="1">
        <v>2.8825131539398399</v>
      </c>
      <c r="FU98" s="1">
        <v>3.2807513253406801</v>
      </c>
      <c r="FV98" s="1">
        <v>2.8001307587993942</v>
      </c>
      <c r="FW98" s="1">
        <v>1.6037937041369601</v>
      </c>
      <c r="FX98" s="1">
        <v>2.24271531003911</v>
      </c>
      <c r="FY98" s="1">
        <v>1</v>
      </c>
      <c r="FZ98" s="1">
        <v>1.9702073588068501</v>
      </c>
      <c r="GA98" s="1">
        <v>2.2193749246262602</v>
      </c>
      <c r="GB98" s="1">
        <v>3.1753494299321701</v>
      </c>
      <c r="GC98" s="1">
        <v>2.7302653352906399</v>
      </c>
      <c r="GD98" s="1">
        <v>2.8530895298518701</v>
      </c>
      <c r="GE98" s="1">
        <v>2.64803783042949</v>
      </c>
      <c r="GF98" s="1">
        <v>1.4811558708280399</v>
      </c>
      <c r="GG98" s="1">
        <v>2.1059187402863699</v>
      </c>
      <c r="GH98" s="1">
        <v>1</v>
      </c>
      <c r="GI98" s="1">
        <v>2.6820818688352599</v>
      </c>
      <c r="GJ98" s="1">
        <v>2.3299873872788002</v>
      </c>
      <c r="GK98" s="1">
        <v>3.0676918957542099</v>
      </c>
      <c r="GL98" s="1">
        <v>2.50844891248079</v>
      </c>
      <c r="GM98" s="1">
        <v>1</v>
      </c>
      <c r="GN98" s="1">
        <v>2.4416480125256501</v>
      </c>
      <c r="GO98" s="1">
        <v>2.1059187402863699</v>
      </c>
      <c r="GP98" s="1">
        <v>3.3002671392457601</v>
      </c>
      <c r="GQ98" s="1">
        <v>2.6381396839611999</v>
      </c>
      <c r="GR98" s="1">
        <v>2.8652757624885399</v>
      </c>
      <c r="GS98" s="1">
        <v>3.1737309808159799</v>
      </c>
      <c r="GT98" s="1">
        <v>2.6311595581515101</v>
      </c>
      <c r="GU98" s="1">
        <v>1.4587888817108501</v>
      </c>
      <c r="GV98" s="1">
        <v>2.5135771429468399</v>
      </c>
      <c r="GW98" s="1">
        <v>3.1596273406586701</v>
      </c>
      <c r="GX98" s="1">
        <v>3.3866808495823402</v>
      </c>
      <c r="GY98" s="1">
        <v>2.3422252293607899</v>
      </c>
      <c r="GZ98" s="1">
        <v>3.4143682550873802</v>
      </c>
      <c r="HA98" s="1">
        <v>2.9428113748173201</v>
      </c>
      <c r="HB98" s="1">
        <v>1.69931730102138</v>
      </c>
      <c r="HC98" s="1">
        <v>1</v>
      </c>
      <c r="HD98" s="1">
        <v>1</v>
      </c>
      <c r="HE98" s="1">
        <v>1.13257984765974</v>
      </c>
      <c r="HF98" s="1">
        <v>1.9666578842017599</v>
      </c>
      <c r="HG98" s="1">
        <v>3.5109924782394102</v>
      </c>
      <c r="HH98" s="1">
        <v>3.11566042771158</v>
      </c>
      <c r="HI98" s="1">
        <v>3.32812670110436</v>
      </c>
      <c r="HJ98" s="1">
        <v>2.8060306595908502</v>
      </c>
      <c r="HK98" s="1">
        <v>2.69917841567261</v>
      </c>
      <c r="HL98" s="1">
        <v>1.8578147779710099</v>
      </c>
      <c r="HM98" s="1">
        <v>2.9718183778304001</v>
      </c>
      <c r="HN98" s="1">
        <v>2.7091342227400301</v>
      </c>
      <c r="HO98" s="1">
        <v>1.9807303765359501</v>
      </c>
      <c r="HP98" s="1">
        <v>2.9321793999868402</v>
      </c>
      <c r="HQ98" s="1">
        <v>3.5019269837489801</v>
      </c>
      <c r="HR98" s="1">
        <v>2.0139321207112002</v>
      </c>
      <c r="HS98" s="1">
        <v>2.0265741181503301</v>
      </c>
      <c r="HT98" s="1">
        <v>2.39873837624561</v>
      </c>
      <c r="HU98" s="1">
        <v>2.53741608427354</v>
      </c>
      <c r="HV98" s="1">
        <v>3.54594139115915</v>
      </c>
      <c r="HW98" s="1">
        <v>3.12403772730082</v>
      </c>
      <c r="HX98" s="1">
        <v>1</v>
      </c>
      <c r="HY98" s="1">
        <v>2.3713819191666499</v>
      </c>
      <c r="HZ98" s="1">
        <v>2.44881449366952</v>
      </c>
      <c r="IA98" s="1">
        <v>1.9702073588068501</v>
      </c>
      <c r="IB98" s="1">
        <v>2.6621153561528099</v>
      </c>
      <c r="IC98" s="1">
        <v>2.57361414477402</v>
      </c>
      <c r="ID98" s="1">
        <v>1.88445549607049</v>
      </c>
      <c r="IE98" s="1">
        <v>2.6917355368903499</v>
      </c>
      <c r="IF98" s="1">
        <v>1.10754912974469</v>
      </c>
      <c r="IG98" s="1">
        <v>2.5431861521793402</v>
      </c>
      <c r="IH98" s="1">
        <v>1.9630791606418301</v>
      </c>
      <c r="II98" s="1">
        <v>1</v>
      </c>
      <c r="IJ98" s="1">
        <v>2.4785376378589001</v>
      </c>
      <c r="IK98" s="1">
        <v>3.2780627521140602</v>
      </c>
      <c r="IL98" s="1">
        <v>2.3756087522455198</v>
      </c>
      <c r="IM98" s="1">
        <v>2.43560550202284</v>
      </c>
      <c r="IN98" s="1">
        <v>1.4587888817108501</v>
      </c>
      <c r="IO98" s="1">
        <v>1.8145139523682401</v>
      </c>
      <c r="IP98" s="1">
        <v>2.9063458182094002</v>
      </c>
      <c r="IQ98" s="1">
        <v>2.5196573914418101</v>
      </c>
      <c r="IR98" s="1">
        <v>2.3093320198759799</v>
      </c>
      <c r="IS98" s="1">
        <v>1.9594707020751101</v>
      </c>
      <c r="IT98" s="1">
        <v>1.6578204560156999</v>
      </c>
      <c r="IU98" s="1">
        <v>1.35583449588494</v>
      </c>
      <c r="IV98" s="1">
        <v>1.6354837468149099</v>
      </c>
      <c r="IW98" s="1">
        <v>1.9909600996821999</v>
      </c>
      <c r="IX98" s="1">
        <v>1.9013493254156399</v>
      </c>
      <c r="IY98" s="1">
        <v>2.3237263671553499</v>
      </c>
      <c r="IZ98" s="1">
        <v>2.2153467028621701</v>
      </c>
      <c r="JA98" s="1">
        <v>3.1842427119742398</v>
      </c>
      <c r="JB98" s="1">
        <v>2.5876324033561899</v>
      </c>
      <c r="JC98" s="1">
        <v>3.4367810364373401</v>
      </c>
      <c r="JD98" s="1">
        <v>2.0327396052094899</v>
      </c>
      <c r="JE98" s="1">
        <v>1.88445549607049</v>
      </c>
      <c r="JF98" s="1">
        <v>2.5441424884521502</v>
      </c>
      <c r="JG98" s="1">
        <v>2.64803783042949</v>
      </c>
      <c r="JH98" s="1">
        <v>1.8668778143375</v>
      </c>
      <c r="JI98" s="1">
        <v>1.6277753752293</v>
      </c>
      <c r="JJ98" s="1">
        <v>3.3106657035036302</v>
      </c>
      <c r="JK98" s="1">
        <v>3.1327654312883899</v>
      </c>
      <c r="JL98" s="1">
        <v>2.103693729553918</v>
      </c>
      <c r="JM98" s="1">
        <v>3.1822063009061798</v>
      </c>
      <c r="JN98" s="1">
        <v>2.1407907766253</v>
      </c>
      <c r="JO98" s="1">
        <v>1.20002926655377</v>
      </c>
      <c r="JP98" s="1">
        <v>2.9868836514120498</v>
      </c>
      <c r="JQ98" s="1">
        <v>3.2180652464014101</v>
      </c>
      <c r="JR98" s="1">
        <v>2.3237263671553499</v>
      </c>
      <c r="JS98" s="1">
        <v>3.5589988029928499</v>
      </c>
      <c r="JT98" s="1">
        <v>3.6333462299346801</v>
      </c>
      <c r="JU98" s="1">
        <v>3.2431298612426298</v>
      </c>
      <c r="JV98" s="1">
        <v>2.9907516379720498</v>
      </c>
      <c r="JW98" s="1">
        <v>1.15624619039734</v>
      </c>
      <c r="JX98" s="1">
        <v>2.867119677327</v>
      </c>
      <c r="JY98" s="1">
        <v>3.2551132345918998</v>
      </c>
      <c r="JZ98" s="1">
        <v>2.5256666343454199</v>
      </c>
      <c r="KA98" s="1">
        <v>1.8485585721237601</v>
      </c>
      <c r="KB98" s="1">
        <v>3.3198199231619698</v>
      </c>
      <c r="KC98" s="1">
        <v>1.27623195792183</v>
      </c>
      <c r="KD98" s="1">
        <v>2.67858210730699</v>
      </c>
      <c r="KE98" s="1">
        <v>2.6373696314847601</v>
      </c>
      <c r="KF98" s="1">
        <v>2.7651542483040199</v>
      </c>
      <c r="KG98" s="1">
        <v>1.1572231522286092</v>
      </c>
      <c r="KH98" s="1">
        <v>1.8145139523682401</v>
      </c>
      <c r="KI98" s="1">
        <v>1</v>
      </c>
      <c r="KJ98" s="1">
        <v>2.0296678026753199</v>
      </c>
      <c r="KK98" s="1">
        <v>2.23118914548267</v>
      </c>
      <c r="KL98" s="1">
        <v>1.7664128471124001</v>
      </c>
      <c r="KM98" s="1">
        <v>2.5383851970199101</v>
      </c>
      <c r="KN98" s="1">
        <v>2.3141833391373798</v>
      </c>
      <c r="KO98" s="1">
        <v>2.57449426828533</v>
      </c>
      <c r="KP98" s="1">
        <v>2.75283177701191</v>
      </c>
      <c r="KQ98" s="1">
        <v>2.3221572482330801</v>
      </c>
      <c r="KR98" s="1">
        <v>1</v>
      </c>
      <c r="KS98" s="1">
        <v>2.5498122097325302</v>
      </c>
      <c r="KT98" s="1">
        <v>2.6729286904427201</v>
      </c>
      <c r="KU98" s="1">
        <v>2.2272952503917098</v>
      </c>
      <c r="KV98" s="1">
        <v>1.9807303765359501</v>
      </c>
      <c r="KW98" s="1">
        <v>3.1019703483571801</v>
      </c>
      <c r="KX98" s="1">
        <v>1</v>
      </c>
      <c r="KY98" s="1">
        <v>2.6358254182207501</v>
      </c>
      <c r="KZ98" s="1">
        <v>1</v>
      </c>
      <c r="LA98" s="1">
        <v>3.1781046066848102</v>
      </c>
      <c r="LB98" s="1">
        <v>1</v>
      </c>
      <c r="LC98" s="1">
        <v>3.4605505689129701</v>
      </c>
      <c r="LD98" s="1">
        <v>3.4940473991393399</v>
      </c>
      <c r="LE98" s="1">
        <v>3.4772573123427399</v>
      </c>
      <c r="LF98" s="1">
        <v>1</v>
      </c>
      <c r="LG98" s="1">
        <v>1</v>
      </c>
      <c r="LH98" s="1">
        <v>1</v>
      </c>
      <c r="LI98" s="1">
        <v>1.9409644934928001</v>
      </c>
      <c r="LJ98" s="1">
        <v>1.9772662124272899</v>
      </c>
      <c r="LK98" s="1">
        <v>2.9113813592906701</v>
      </c>
      <c r="LL98" s="1">
        <v>3.0228035253241101</v>
      </c>
      <c r="LM98" s="1">
        <v>2.59107574263968</v>
      </c>
      <c r="LN98" s="1">
        <v>2.6373696314847601</v>
      </c>
      <c r="LO98" s="1">
        <v>3.26396728409398</v>
      </c>
      <c r="LP98" s="1">
        <v>2.9732756733703201</v>
      </c>
      <c r="LQ98" s="1">
        <v>2.9997523815673599</v>
      </c>
      <c r="LR98" s="1">
        <v>2.4627722284106102</v>
      </c>
      <c r="LS98" s="1">
        <v>1.41027096425218</v>
      </c>
      <c r="LT98" s="1">
        <v>1</v>
      </c>
      <c r="LU98" s="1">
        <v>1.9521625742144599</v>
      </c>
      <c r="LV98" s="1">
        <v>3.5402005440361202</v>
      </c>
      <c r="LW98" s="1">
        <v>1.15624619039734</v>
      </c>
      <c r="LX98" s="1">
        <v>2.82413234502939</v>
      </c>
      <c r="LY98" s="1">
        <v>2.1796666686905</v>
      </c>
      <c r="LZ98" s="1">
        <v>1.470116353151</v>
      </c>
      <c r="MA98" s="1">
        <v>1.22036963245139</v>
      </c>
      <c r="MB98" s="1">
        <v>2.5771584830730299</v>
      </c>
      <c r="MC98" s="1">
        <v>2.0623563180854401</v>
      </c>
      <c r="MD98" s="1">
        <v>1</v>
      </c>
      <c r="ME98" s="1">
        <v>1.22036963245139</v>
      </c>
      <c r="MF98" s="1">
        <v>2.2350737146995101</v>
      </c>
      <c r="MG98" s="1">
        <v>2.2350737146995101</v>
      </c>
      <c r="MH98" s="1">
        <v>1</v>
      </c>
      <c r="MI98" s="1">
        <v>2.7540194319250002</v>
      </c>
      <c r="MJ98" s="1">
        <v>2.2350737146995101</v>
      </c>
      <c r="MK98" s="1">
        <v>2.7110982869023399</v>
      </c>
      <c r="ML98" s="1">
        <v>2.4979933340576999</v>
      </c>
      <c r="MM98" s="1">
        <v>2.6389083734651901</v>
      </c>
      <c r="MN98" s="1">
        <v>1</v>
      </c>
      <c r="MO98" s="1">
        <v>1.95583201023242</v>
      </c>
      <c r="MP98" s="1">
        <v>2.4343772612502201</v>
      </c>
      <c r="MQ98" s="1">
        <v>2.318631964706753</v>
      </c>
      <c r="MR98" s="1">
        <v>2.6555033962497898</v>
      </c>
      <c r="MS98" s="1">
        <v>2.1383658636790002</v>
      </c>
      <c r="MT98" s="1">
        <v>2.4027083466919499</v>
      </c>
      <c r="MU98" s="1">
        <v>1.7549595877217099</v>
      </c>
      <c r="MV98" s="1">
        <v>2.5146008741185999</v>
      </c>
      <c r="MW98" s="1">
        <v>2.3173946751202799</v>
      </c>
      <c r="MX98" s="1">
        <v>2.2612628687924898</v>
      </c>
      <c r="MY98" s="1">
        <v>2.3756087522455198</v>
      </c>
      <c r="MZ98" s="1">
        <v>1</v>
      </c>
      <c r="NA98" s="1">
        <v>2.0203198403573102</v>
      </c>
      <c r="NB98" s="1">
        <v>2.1708188980336698</v>
      </c>
      <c r="NC98" s="1">
        <v>1</v>
      </c>
      <c r="ND98" s="1">
        <v>2.9844102855929302</v>
      </c>
      <c r="NE98" s="1">
        <v>1.7186677353162101</v>
      </c>
      <c r="NF98" s="1">
        <v>2.5591162799919598</v>
      </c>
      <c r="NG98" s="1">
        <v>2.8055008581583998</v>
      </c>
      <c r="NH98" s="1">
        <v>2.6743466608378501</v>
      </c>
      <c r="NI98" s="1">
        <v>1</v>
      </c>
      <c r="NJ98" s="1">
        <v>2.4428558901750601</v>
      </c>
      <c r="NK98" s="1">
        <v>2.4169232890550898</v>
      </c>
      <c r="NL98" s="1">
        <v>2.0594876842744498</v>
      </c>
      <c r="NM98" s="1">
        <v>1</v>
      </c>
      <c r="NN98" s="1">
        <v>2.8535643749290802</v>
      </c>
      <c r="NO98" s="1">
        <v>2.3526455186689699</v>
      </c>
      <c r="NP98" s="1">
        <v>2.0846834979032498</v>
      </c>
      <c r="NQ98" s="1">
        <v>2.4523385438459999</v>
      </c>
      <c r="NR98" s="1">
        <v>2.4244896151073201</v>
      </c>
      <c r="NS98" s="1">
        <v>1.7937903846908201</v>
      </c>
      <c r="NT98" s="1">
        <v>2.27023616583701</v>
      </c>
      <c r="NU98" s="1">
        <v>3.82117670496811</v>
      </c>
      <c r="NV98" s="1">
        <v>2.4729757345942298</v>
      </c>
      <c r="NW98" s="1">
        <v>1.7549595877217099</v>
      </c>
      <c r="NX98" s="1">
        <v>2.1186945078978399</v>
      </c>
      <c r="NY98" s="1">
        <v>2.3570386668194501</v>
      </c>
      <c r="NZ98" s="1">
        <v>2.4000714983475002</v>
      </c>
      <c r="OA98" s="1">
        <v>2.32842038034895</v>
      </c>
      <c r="OB98" s="1">
        <v>2.4958772152954301</v>
      </c>
      <c r="OC98" s="1">
        <v>2.4958772152954301</v>
      </c>
      <c r="OD98" s="1">
        <v>1.6430576837514499</v>
      </c>
      <c r="OE98" s="1">
        <v>2.1883377790407499</v>
      </c>
      <c r="OF98" s="1">
        <v>2.3541276552922601</v>
      </c>
      <c r="OG98" s="1">
        <v>2.6412162335803302</v>
      </c>
      <c r="OH98" s="1">
        <v>1.9807303765359501</v>
      </c>
      <c r="OI98" s="1">
        <v>1</v>
      </c>
      <c r="OJ98" s="1">
        <v>2.5000991919157198</v>
      </c>
      <c r="OK98" s="1">
        <v>2.3783979009481402</v>
      </c>
      <c r="OL98" s="1">
        <v>2.5627923132735999</v>
      </c>
      <c r="OM98" s="1">
        <v>1</v>
      </c>
      <c r="ON98" s="1">
        <v>1</v>
      </c>
      <c r="OO98" s="1">
        <v>2.6657497983938998</v>
      </c>
      <c r="OP98" s="1">
        <v>1</v>
      </c>
      <c r="OQ98" s="1">
        <v>1.1786892397755899</v>
      </c>
      <c r="OR98" s="1">
        <v>1.9409644934928001</v>
      </c>
      <c r="OS98" s="1">
        <v>2.3141833391373798</v>
      </c>
      <c r="OT98" s="1">
        <v>1.6859207921945401</v>
      </c>
      <c r="OU98" s="1">
        <v>2.4143716004590901</v>
      </c>
      <c r="OV98" s="1">
        <v>2.2790278056227198</v>
      </c>
      <c r="OW98" s="1">
        <v>1.6354837468149099</v>
      </c>
      <c r="OX98" s="1">
        <v>1.4341415213872224</v>
      </c>
      <c r="OY98" s="1">
        <v>1.32572085801941</v>
      </c>
      <c r="OZ98" s="1">
        <v>2.6841718627005902</v>
      </c>
      <c r="PA98" s="1">
        <v>2.16178711874552</v>
      </c>
      <c r="PB98" s="1">
        <v>1</v>
      </c>
      <c r="PC98" s="1">
        <v>1</v>
      </c>
      <c r="PD98" s="1">
        <v>2.6958142747110201</v>
      </c>
      <c r="PE98" s="1">
        <v>2.56733226535437</v>
      </c>
      <c r="PF98" s="1">
        <v>1</v>
      </c>
      <c r="PG98" s="1">
        <v>3.5254814747210999</v>
      </c>
      <c r="PH98" s="1">
        <v>2.67363825434875</v>
      </c>
      <c r="PI98" s="1">
        <v>2.4851107141902902</v>
      </c>
      <c r="PJ98" s="1">
        <v>2.18400964970128</v>
      </c>
      <c r="PK98" s="1">
        <v>2.4118048308154201</v>
      </c>
      <c r="PL98" s="1">
        <v>3.4564859790256399</v>
      </c>
      <c r="PM98" s="1">
        <v>1.92947001617749</v>
      </c>
      <c r="PN98" s="1">
        <v>2.7996506490611202</v>
      </c>
      <c r="PO98" s="1">
        <v>1</v>
      </c>
      <c r="PP98" s="1">
        <v>2.4105241725861899</v>
      </c>
      <c r="PQ98" s="1">
        <v>2.7264990018844899</v>
      </c>
      <c r="PR98" s="1">
        <v>1</v>
      </c>
      <c r="PS98" s="1">
        <v>2.1549106457885201</v>
      </c>
      <c r="PT98" s="1">
        <v>1.6037937041369601</v>
      </c>
      <c r="PU98" s="1">
        <v>1.5870371177434599</v>
      </c>
      <c r="PV98" s="1">
        <v>1</v>
      </c>
      <c r="PW98" s="1">
        <v>1</v>
      </c>
      <c r="PX98" s="1">
        <v>2.49159979004587</v>
      </c>
      <c r="PY98" s="1">
        <v>1</v>
      </c>
      <c r="PZ98" s="1">
        <v>1</v>
      </c>
      <c r="QA98" s="1">
        <v>2.4130984999321798</v>
      </c>
      <c r="QB98" s="1">
        <v>1</v>
      </c>
      <c r="QC98" s="1">
        <v>1.7664128471124001</v>
      </c>
      <c r="QD98" s="1">
        <v>2.2520759437998001</v>
      </c>
      <c r="QE98" s="1">
        <v>1.8462699448895583</v>
      </c>
      <c r="QF98" s="1">
        <v>2.4244896151073201</v>
      </c>
      <c r="QG98" s="1">
        <v>2.56187621789902</v>
      </c>
      <c r="QH98" s="1">
        <v>1.8532113345033201</v>
      </c>
      <c r="QI98" s="1">
        <v>1</v>
      </c>
      <c r="QJ98" s="1">
        <v>2.54888056263751</v>
      </c>
      <c r="QK98" s="1">
        <v>3.2497460792614898</v>
      </c>
      <c r="QL98" s="1">
        <v>3.3734067431637902</v>
      </c>
      <c r="QM98" s="1">
        <v>3.1581905498303402</v>
      </c>
      <c r="QN98" s="1">
        <v>2.3237263671553499</v>
      </c>
      <c r="QO98" s="1">
        <v>1</v>
      </c>
      <c r="QP98" s="1">
        <v>2.0507663112330401</v>
      </c>
      <c r="QQ98" s="1">
        <v>2.4990544211971</v>
      </c>
      <c r="QR98" s="1">
        <v>3.30213387103408</v>
      </c>
      <c r="QS98" s="1">
        <v>1.4352071032407501</v>
      </c>
      <c r="QT98" s="1">
        <v>2.71043894563884</v>
      </c>
      <c r="QU98" s="1">
        <v>2.0680373596137902</v>
      </c>
      <c r="QV98" s="1">
        <v>1.77757180469141</v>
      </c>
      <c r="QW98" s="1">
        <v>2.5256666343454199</v>
      </c>
      <c r="QX98" s="1">
        <v>2.6054020241548099</v>
      </c>
      <c r="QY98" s="1">
        <v>2.1904717705733399</v>
      </c>
      <c r="QZ98" s="1">
        <v>2.04781982781659</v>
      </c>
      <c r="RA98" s="1">
        <v>1.7990647193510101</v>
      </c>
      <c r="RB98" s="1">
        <v>2.0107238653917698</v>
      </c>
      <c r="RC98" s="1">
        <v>1</v>
      </c>
      <c r="RD98" s="1">
        <v>2.36140671705934</v>
      </c>
      <c r="RE98" s="1">
        <v>2.6540224411110098</v>
      </c>
      <c r="RF98" s="1">
        <v>1.2583978040955099</v>
      </c>
      <c r="RG98" s="1">
        <v>2.1796666686905</v>
      </c>
      <c r="RH98" s="1">
        <v>2.9531989499098099</v>
      </c>
      <c r="RI98" s="1">
        <v>2.56187621789902</v>
      </c>
      <c r="RJ98" s="1">
        <v>1.0530784434834199</v>
      </c>
      <c r="RK98" s="1">
        <v>1</v>
      </c>
      <c r="RL98" s="1">
        <v>1</v>
      </c>
      <c r="RM98" s="1">
        <v>2.3011168458756299</v>
      </c>
      <c r="RN98" s="1">
        <v>1.9002611216255978</v>
      </c>
      <c r="RO98" s="1">
        <v>1.9176105257498699</v>
      </c>
      <c r="RP98" s="1">
        <v>2.8410464654092999</v>
      </c>
      <c r="RQ98" s="1">
        <v>2.5884958010072099</v>
      </c>
      <c r="RR98" s="1">
        <v>3.54277689277228</v>
      </c>
      <c r="RS98" s="1">
        <v>1.7311050512159201</v>
      </c>
      <c r="RT98" s="1">
        <v>2.39873837624561</v>
      </c>
      <c r="RU98" s="1">
        <v>2.75164086533862</v>
      </c>
      <c r="RV98" s="1">
        <v>2.2772882449210301</v>
      </c>
      <c r="RW98" s="1">
        <v>1.88874096068289</v>
      </c>
      <c r="RX98" s="1">
        <v>1.9943171526696399</v>
      </c>
      <c r="RY98" s="1">
        <v>2.2388987922278401</v>
      </c>
      <c r="RZ98" s="1">
        <v>2.21737864793944</v>
      </c>
      <c r="SA98" s="1">
        <v>2.1663412919835001</v>
      </c>
      <c r="SB98" s="1">
        <v>1</v>
      </c>
      <c r="SC98" s="1">
        <v>2.73893903120348</v>
      </c>
      <c r="SD98" s="1">
        <v>1.61992771029147</v>
      </c>
      <c r="SE98" s="1">
        <v>2.2666549627732202</v>
      </c>
      <c r="SF98" s="1">
        <v>1</v>
      </c>
      <c r="SG98" s="1">
        <v>2.3237263671553499</v>
      </c>
      <c r="SH98" s="1">
        <v>3.5414531804144298</v>
      </c>
      <c r="SI98" s="1">
        <v>1.89718707658015</v>
      </c>
      <c r="SJ98" s="1">
        <v>1</v>
      </c>
      <c r="SK98" s="1">
        <v>1</v>
      </c>
      <c r="SL98" s="1">
        <v>2.297850669137524</v>
      </c>
      <c r="SM98" s="1">
        <v>2.39072320444882</v>
      </c>
      <c r="SN98" s="1">
        <v>2.6389083734651901</v>
      </c>
      <c r="SO98" s="1">
        <v>2.0203198403573102</v>
      </c>
      <c r="SP98" s="1">
        <v>2.5762722262198801</v>
      </c>
      <c r="SQ98" s="1">
        <v>1</v>
      </c>
      <c r="SR98" s="1">
        <v>1</v>
      </c>
      <c r="SS98" s="1">
        <v>2.1161758911003501</v>
      </c>
      <c r="ST98" s="1">
        <v>3.0656245235413002</v>
      </c>
      <c r="SU98" s="1">
        <v>2.0139321207112002</v>
      </c>
      <c r="SV98" s="1">
        <v>2.3920635117184501</v>
      </c>
      <c r="SW98" s="1">
        <v>1.88445549607049</v>
      </c>
      <c r="SX98" s="1">
        <v>2.9558512412682401</v>
      </c>
      <c r="SY98" s="1">
        <v>2.37977672993759</v>
      </c>
      <c r="SZ98" s="1">
        <v>2.8917659735851799</v>
      </c>
      <c r="TA98" s="1">
        <v>1.7664128471124001</v>
      </c>
      <c r="TB98" s="1">
        <v>1.8342935124427</v>
      </c>
      <c r="TC98" s="1">
        <v>2.24271531003911</v>
      </c>
      <c r="TD98" s="1">
        <v>2.0792174357465698</v>
      </c>
      <c r="TE98" s="1">
        <v>1.89718707658015</v>
      </c>
      <c r="TF98" s="1">
        <v>1</v>
      </c>
      <c r="TG98" s="1">
        <v>2.85498580299376</v>
      </c>
      <c r="TH98" s="1">
        <v>3.2109201747115201</v>
      </c>
      <c r="TI98" s="1">
        <v>2.1161758911003501</v>
      </c>
      <c r="TJ98" s="1">
        <v>1.9136019497291601</v>
      </c>
      <c r="TK98" s="1">
        <v>2.8882637602217098</v>
      </c>
      <c r="TL98" s="1">
        <v>2.3157814807085999</v>
      </c>
      <c r="TM98" s="1">
        <v>2.5135771429468399</v>
      </c>
      <c r="TN98" s="1">
        <v>2.7456368234869601</v>
      </c>
      <c r="TO98" s="1">
        <v>2.21737864793944</v>
      </c>
      <c r="TP98" s="1">
        <v>1.34103863167752</v>
      </c>
      <c r="TQ98" s="1">
        <v>2.1640552918934501</v>
      </c>
      <c r="TR98" s="1">
        <v>1.34103863167752</v>
      </c>
      <c r="TS98" s="1">
        <v>1.470116353151</v>
      </c>
      <c r="TT98" s="1">
        <v>1.8342935124427</v>
      </c>
      <c r="TU98" s="1">
        <v>2.61116016536563</v>
      </c>
      <c r="TV98" s="1">
        <v>2.2520759437998001</v>
      </c>
      <c r="TW98" s="1">
        <v>2.5507540815576202</v>
      </c>
      <c r="TX98" s="1">
        <v>2.2369904646531502</v>
      </c>
      <c r="TY98" s="1">
        <v>1.7311050512159201</v>
      </c>
      <c r="TZ98" s="1">
        <v>1.9216344610537099</v>
      </c>
      <c r="UA98" s="1">
        <v>1</v>
      </c>
      <c r="UB98" s="1">
        <v>1.08134730780413</v>
      </c>
      <c r="UC98" s="1">
        <v>3.27335782619335</v>
      </c>
      <c r="UD98" s="1">
        <v>2.64728514502537</v>
      </c>
      <c r="UE98" s="1">
        <v>2.0265741181503301</v>
      </c>
      <c r="UF98" s="1">
        <v>2.16178711874552</v>
      </c>
      <c r="UG98" s="1">
        <v>1.6650178254124699</v>
      </c>
      <c r="UH98" s="1">
        <v>2.3642695038359198</v>
      </c>
      <c r="UI98" s="1">
        <v>2.9566053875510301</v>
      </c>
      <c r="UJ98" s="1">
        <v>1</v>
      </c>
      <c r="UK98" s="1">
        <v>2.2648650263661301</v>
      </c>
      <c r="UL98" s="1">
        <v>1</v>
      </c>
      <c r="UM98" s="1">
        <v>1.6650178254124699</v>
      </c>
      <c r="UN98" s="1">
        <v>1.9909600996821999</v>
      </c>
      <c r="UO98" s="1">
        <v>1.6277753752293</v>
      </c>
      <c r="UP98" s="1">
        <v>1</v>
      </c>
      <c r="UQ98" s="1">
        <v>1</v>
      </c>
      <c r="UR98" s="1">
        <v>3.1330180814847401</v>
      </c>
      <c r="US98" s="1">
        <v>2.1407907766253</v>
      </c>
      <c r="UT98" s="1">
        <v>2.30770992340481</v>
      </c>
      <c r="UU98" s="1">
        <v>1.3701428470510999</v>
      </c>
      <c r="UV98" s="1">
        <v>2.78716281350968</v>
      </c>
      <c r="UW98" s="1">
        <v>2.1359590921245601</v>
      </c>
      <c r="UX98" s="1">
        <v>2.5431861521793402</v>
      </c>
      <c r="UY98" s="1">
        <v>2.62167470701938</v>
      </c>
      <c r="UZ98" s="1">
        <v>2.2213620672035699</v>
      </c>
      <c r="VA98" s="1">
        <v>2.4684654897060199</v>
      </c>
      <c r="VB98" s="1">
        <v>2.2772882449210301</v>
      </c>
      <c r="VC98" s="1">
        <v>1.7990647193510101</v>
      </c>
      <c r="VD98" s="1">
        <v>2.28936595152003</v>
      </c>
      <c r="VE98" s="1">
        <v>1.6277753752293</v>
      </c>
      <c r="VF98" s="1">
        <v>2.0139321207112002</v>
      </c>
      <c r="VG98" s="1">
        <v>2.1904717705733399</v>
      </c>
      <c r="VH98" s="1">
        <v>2.4464284245132699</v>
      </c>
      <c r="VI98" s="1">
        <v>2.7691852486319202</v>
      </c>
      <c r="VJ98" s="1">
        <v>1.5024271199844299</v>
      </c>
      <c r="VK98" s="1">
        <v>1.2583978040955099</v>
      </c>
      <c r="VL98" s="1">
        <v>2.6127944491388999</v>
      </c>
      <c r="VM98" s="1">
        <v>2.0819590663004801</v>
      </c>
      <c r="VN98" s="1">
        <v>2.4558494318581499</v>
      </c>
      <c r="VO98" s="1">
        <v>2.4535170913315398</v>
      </c>
      <c r="VP98" s="1">
        <v>1.32572085801941</v>
      </c>
      <c r="VQ98" s="1">
        <v>1</v>
      </c>
      <c r="VR98" s="1">
        <v>2.1359590921245601</v>
      </c>
      <c r="VS98" s="1">
        <v>1</v>
      </c>
      <c r="VT98" s="1">
        <v>2.5022085520473101</v>
      </c>
      <c r="VU98" s="1">
        <v>3.2876584338860599</v>
      </c>
      <c r="VV98" s="1">
        <v>1.9176105257498699</v>
      </c>
      <c r="VW98" s="1">
        <v>2.2612628687924898</v>
      </c>
      <c r="VX98" s="1">
        <v>2.2272952503917098</v>
      </c>
      <c r="VY98" s="1">
        <v>1</v>
      </c>
      <c r="VZ98" s="1">
        <v>1</v>
      </c>
      <c r="WA98" s="1">
        <v>1</v>
      </c>
      <c r="WB98" s="1">
        <v>1</v>
      </c>
      <c r="WC98" s="1">
        <v>1.7990647193510101</v>
      </c>
      <c r="WD98" s="1">
        <v>2.4219821247652602</v>
      </c>
      <c r="WE98" s="1">
        <v>2.9829899382616198</v>
      </c>
      <c r="WF98" s="1">
        <v>1.6578204560156999</v>
      </c>
      <c r="WG98" s="1">
        <v>2.73771729702157</v>
      </c>
      <c r="WH98" s="1">
        <v>2.67149682220187</v>
      </c>
      <c r="WI98" s="1">
        <v>1</v>
      </c>
      <c r="WJ98" s="1">
        <v>2.1335389083702201</v>
      </c>
      <c r="WK98" s="1">
        <v>1</v>
      </c>
      <c r="WL98" s="1">
        <v>1.29336255471145</v>
      </c>
      <c r="WM98" s="1">
        <v>2.21737864793944</v>
      </c>
      <c r="WN98" s="1">
        <v>2.0418267626375401</v>
      </c>
      <c r="WO98" s="1">
        <v>2.8744296296462202</v>
      </c>
      <c r="WP98" s="1">
        <v>1</v>
      </c>
      <c r="WQ98" s="1">
        <v>1.9216344610537099</v>
      </c>
      <c r="WR98" s="1">
        <v>2.3839050869769101</v>
      </c>
      <c r="WS98" s="1">
        <v>2.5256666343454199</v>
      </c>
      <c r="WT98" s="1">
        <v>1.4919217125861499</v>
      </c>
      <c r="WU98" s="1">
        <v>1.32572085801941</v>
      </c>
      <c r="WV98" s="1">
        <v>2.4639228363782402</v>
      </c>
      <c r="WW98" s="1">
        <v>2.3713819191666499</v>
      </c>
      <c r="WX98" s="1">
        <v>1.8245163280072101</v>
      </c>
      <c r="WY98" s="1">
        <v>2.2684609586848001</v>
      </c>
      <c r="WZ98" s="1">
        <v>1.20002926655377</v>
      </c>
      <c r="XA98" s="1">
        <v>1.22036963245139</v>
      </c>
      <c r="XB98" s="1">
        <v>1.7431960814487</v>
      </c>
      <c r="XC98" s="1">
        <v>2.5789255894587702</v>
      </c>
      <c r="XD98" s="1">
        <v>2.2910801129635301</v>
      </c>
      <c r="XE98" s="1">
        <v>2.1136425827717402</v>
      </c>
      <c r="XF98" s="1">
        <v>1</v>
      </c>
      <c r="XG98" s="1">
        <v>1.8532113345033201</v>
      </c>
      <c r="XH98" s="1">
        <v>1.9409644934928001</v>
      </c>
      <c r="XI98" s="1">
        <v>1.5024271199844299</v>
      </c>
      <c r="XJ98" s="1">
        <v>2.29946371452845</v>
      </c>
      <c r="XK98" s="1">
        <v>2.0900816180388202</v>
      </c>
      <c r="XL98" s="1">
        <v>1.4811558708280399</v>
      </c>
      <c r="XM98" s="1">
        <v>1</v>
      </c>
      <c r="XN98" s="1">
        <v>2.4807397355935699</v>
      </c>
      <c r="XO98" s="1">
        <v>2.7456368234869601</v>
      </c>
      <c r="XP98" s="1">
        <v>3.4591677425412901</v>
      </c>
      <c r="XQ98" s="1">
        <v>2.46960113211383</v>
      </c>
      <c r="XR98" s="1">
        <v>2.6792825017390198</v>
      </c>
      <c r="XS98" s="1">
        <v>2.5226658888301099</v>
      </c>
      <c r="XT98" s="1">
        <v>2.57449426828533</v>
      </c>
      <c r="XU98" s="1">
        <v>1.0530784434834199</v>
      </c>
      <c r="XV98" s="1">
        <v>1</v>
      </c>
      <c r="XW98" s="1">
        <v>1.65050179487837</v>
      </c>
      <c r="XX98" s="1">
        <v>2.7563850423809</v>
      </c>
      <c r="XY98" s="1">
        <v>1.1786892397755899</v>
      </c>
      <c r="XZ98" s="1">
        <v>2.7915432866370402</v>
      </c>
      <c r="YA98" s="1">
        <v>1.8245163280072101</v>
      </c>
      <c r="YB98" s="1">
        <v>2.39072320444882</v>
      </c>
      <c r="YC98" s="1">
        <v>1</v>
      </c>
      <c r="YD98" s="1">
        <v>1</v>
      </c>
      <c r="YE98" s="1">
        <v>2.1455382357122299</v>
      </c>
      <c r="YF98" s="1">
        <v>1.7311050512159201</v>
      </c>
      <c r="YG98" s="1">
        <v>1</v>
      </c>
      <c r="YH98" s="1">
        <v>2.45467720522038</v>
      </c>
      <c r="YI98" s="1">
        <v>1</v>
      </c>
      <c r="YJ98" s="1">
        <v>2.51865868058308</v>
      </c>
      <c r="YK98" s="1">
        <v>2.4476230977602902</v>
      </c>
      <c r="YL98" s="1">
        <v>2.3811511951734601</v>
      </c>
      <c r="YM98" s="1">
        <v>2.3496853978103101</v>
      </c>
      <c r="YN98" s="1">
        <v>2.2092736727848798</v>
      </c>
      <c r="YO98" s="1">
        <v>1.6277753752293</v>
      </c>
      <c r="YP98" s="1">
        <v>2.75756303301808</v>
      </c>
      <c r="YQ98" s="1">
        <v>1.7186677353162101</v>
      </c>
      <c r="YR98" s="1">
        <v>1.92947001617749</v>
      </c>
      <c r="YS98" s="1">
        <v>1.6790643181213101</v>
      </c>
      <c r="YT98" s="1">
        <v>1</v>
      </c>
      <c r="YU98" s="1">
        <v>1.6277753752293</v>
      </c>
      <c r="YV98" s="1">
        <v>2.2113074666689498</v>
      </c>
      <c r="YW98" s="1">
        <v>2.2684609586848001</v>
      </c>
      <c r="YX98" s="1">
        <v>2.7413879924792699</v>
      </c>
      <c r="YY98" s="1">
        <v>1</v>
      </c>
      <c r="YZ98" s="1">
        <v>2.5824270175127402</v>
      </c>
      <c r="ZA98" s="1">
        <v>2.7156440669379598</v>
      </c>
      <c r="ZB98" s="1">
        <v>2.1311051620937298</v>
      </c>
      <c r="ZC98" s="1">
        <v>1.55144999797288</v>
      </c>
      <c r="ZD98" s="1">
        <v>2.1525635142565398</v>
      </c>
      <c r="ZE98" s="1">
        <v>2.4440447959180802</v>
      </c>
      <c r="ZF98" s="1">
        <v>3.2726281976724101</v>
      </c>
      <c r="ZG98" s="1">
        <v>1.74911766235632</v>
      </c>
      <c r="ZH98" s="1">
        <v>2.3947492807005002</v>
      </c>
      <c r="ZI98" s="1">
        <v>2.43316155582932</v>
      </c>
      <c r="ZJ98" s="1">
        <v>2.47630981410637</v>
      </c>
      <c r="ZK98" s="1">
        <v>1.89718707658015</v>
      </c>
      <c r="ZL98" s="1">
        <v>1.57840997033124</v>
      </c>
      <c r="ZM98" s="1">
        <v>1.41027096425218</v>
      </c>
      <c r="ZN98" s="1">
        <v>2.3570386668194501</v>
      </c>
      <c r="ZO98" s="1">
        <v>2.4558494318581499</v>
      </c>
      <c r="ZP98" s="1">
        <v>1.9447293603033</v>
      </c>
      <c r="ZQ98" s="1">
        <v>2.2737880795675198</v>
      </c>
      <c r="ZR98" s="1">
        <v>2.38664162613563</v>
      </c>
      <c r="ZS98" s="1">
        <v>1.3098430047160701</v>
      </c>
      <c r="ZT98" s="1">
        <v>2.2859621617313901</v>
      </c>
      <c r="ZU98" s="1">
        <v>1.87575557925805</v>
      </c>
      <c r="ZV98" s="1">
        <v>2.4452460350806202</v>
      </c>
      <c r="ZW98" s="1">
        <v>2.3728015750807399</v>
      </c>
      <c r="ZX98" s="1">
        <v>2.1663412919835001</v>
      </c>
      <c r="ZY98" s="1">
        <v>2.5582044004265199</v>
      </c>
      <c r="ZZ98" s="1">
        <v>2.45117215751254</v>
      </c>
      <c r="AAA98" s="1">
        <v>2.4452460350806202</v>
      </c>
      <c r="AAB98" s="1">
        <v>1.2244643818291925</v>
      </c>
      <c r="AAC98" s="1">
        <v>2.3756087522455198</v>
      </c>
      <c r="AAD98" s="1">
        <v>2.2213620672035699</v>
      </c>
      <c r="AAE98" s="1">
        <v>2.5031791084192792</v>
      </c>
      <c r="AAF98" s="1">
        <v>1</v>
      </c>
      <c r="AAG98" s="1">
        <v>1.5126843962171601</v>
      </c>
      <c r="AAH98" s="1">
        <v>1.4811558708280399</v>
      </c>
      <c r="AAI98" s="1">
        <v>1.2397998184471</v>
      </c>
      <c r="AAJ98" s="1">
        <v>2.1261963679205298</v>
      </c>
      <c r="AAK98" s="1">
        <v>2.3496853978103101</v>
      </c>
      <c r="AAL98" s="1">
        <v>2.5953308498053298</v>
      </c>
      <c r="AAM98" s="1">
        <v>1.5420781463356299</v>
      </c>
      <c r="AAN98" s="1">
        <v>2.3391929740996602</v>
      </c>
      <c r="AAO98" s="1">
        <v>2.6700695011379501</v>
      </c>
      <c r="AAP98" s="1">
        <v>2.3628404693117302</v>
      </c>
      <c r="AAQ98" s="1">
        <v>2.0203198403573102</v>
      </c>
      <c r="AAR98" s="1">
        <v>1</v>
      </c>
      <c r="AAS98" s="1">
        <v>2.7117481947111299</v>
      </c>
      <c r="AAT98" s="1">
        <v>1.1786892397755899</v>
      </c>
      <c r="AAU98" s="1">
        <v>2.37977672993759</v>
      </c>
      <c r="AAV98" s="1">
        <v>1</v>
      </c>
      <c r="AAW98" s="1">
        <v>1</v>
      </c>
      <c r="AAX98" s="1">
        <v>1.7830455721146901</v>
      </c>
      <c r="AAY98" s="1">
        <v>1.88445549607049</v>
      </c>
      <c r="AAZ98" s="1">
        <v>1.4919217125861499</v>
      </c>
      <c r="ABA98" s="1">
        <v>2.2272952503917098</v>
      </c>
      <c r="ABB98" s="1">
        <v>1.69267069915637</v>
      </c>
      <c r="ABC98" s="1">
        <v>1.8929845507107199</v>
      </c>
      <c r="ABD98" s="1">
        <v>2.3769964507406698</v>
      </c>
      <c r="ABE98" s="1">
        <v>1.9176105257498699</v>
      </c>
      <c r="ABF98" s="1">
        <v>1.4919217125861499</v>
      </c>
      <c r="ABG98" s="1">
        <v>2.6103407114521602</v>
      </c>
      <c r="ABH98" s="1">
        <v>2.3044258958094002</v>
      </c>
      <c r="ABI98" s="1">
        <v>1</v>
      </c>
      <c r="ABJ98" s="1">
        <v>2.3541276552922601</v>
      </c>
      <c r="ABK98" s="1">
        <v>2.28936595152003</v>
      </c>
      <c r="ABL98" s="1">
        <v>2.24647396022934</v>
      </c>
      <c r="ABM98" s="1">
        <v>1</v>
      </c>
      <c r="ABN98" s="1">
        <v>2.5286339313605701</v>
      </c>
      <c r="ABO98" s="1">
        <v>2.49159979004587</v>
      </c>
      <c r="ABP98" s="1">
        <v>1.9013493254156399</v>
      </c>
      <c r="ABQ98" s="1">
        <v>1.9807303765359501</v>
      </c>
      <c r="ABR98" s="1">
        <v>2.0900816180388202</v>
      </c>
      <c r="ABS98" s="1">
        <v>2.7486530934242701</v>
      </c>
      <c r="ABT98" s="1">
        <v>2.1236883416675898</v>
      </c>
      <c r="ABU98" s="1">
        <v>2.68624290274844</v>
      </c>
      <c r="ABV98" s="1">
        <v>1.5954962218255699</v>
      </c>
      <c r="ABW98" s="1">
        <v>2.6144226060245002</v>
      </c>
      <c r="ABX98" s="1">
        <v>1.6277753752293</v>
      </c>
      <c r="ABY98" s="1">
        <v>1.69267069915637</v>
      </c>
      <c r="ABZ98" s="1">
        <v>2.1136425827717402</v>
      </c>
      <c r="ACA98" s="1">
        <v>1.5024271199844299</v>
      </c>
      <c r="ACB98" s="1">
        <v>2.0448140475286398</v>
      </c>
      <c r="ACC98" s="1">
        <v>1.4352071032407501</v>
      </c>
      <c r="ACD98" s="1">
        <v>2.1730405075510602</v>
      </c>
      <c r="ACE98" s="1">
        <v>1.9841671271469901</v>
      </c>
      <c r="ACF98" s="1">
        <v>1.71231290868137</v>
      </c>
      <c r="ACG98" s="1">
        <v>2.3541276552922601</v>
      </c>
      <c r="ACH98" s="1">
        <v>1.8929845507107199</v>
      </c>
      <c r="ACI98" s="1">
        <v>1.13257984765974</v>
      </c>
      <c r="ACJ98" s="1">
        <v>2.6465311528603599</v>
      </c>
      <c r="ACK98" s="1">
        <v>2.3555856000611302</v>
      </c>
      <c r="ACL98" s="1">
        <v>2.36997613487243</v>
      </c>
      <c r="ACM98" s="1">
        <v>2.9963102388931802</v>
      </c>
      <c r="ACN98" s="1">
        <v>2.2331484676931002</v>
      </c>
      <c r="ACO98" s="1">
        <v>2.3728015750807399</v>
      </c>
      <c r="ACP98" s="1">
        <v>2.4027083466919499</v>
      </c>
      <c r="ACQ98" s="1">
        <v>2.0536929387849501</v>
      </c>
      <c r="ACR98" s="1">
        <v>1.22036963245139</v>
      </c>
      <c r="ACS98" s="1">
        <v>2.0764583877121501</v>
      </c>
      <c r="ACT98" s="1">
        <v>2.24459870132887</v>
      </c>
      <c r="ACU98" s="1">
        <v>3.7500561229062699</v>
      </c>
      <c r="ACV98" s="1">
        <v>3.1584288375731702</v>
      </c>
      <c r="ACW98" s="1">
        <v>2.2910801129635301</v>
      </c>
      <c r="ACX98" s="1">
        <v>2.4840292109404598</v>
      </c>
      <c r="ACY98" s="1">
        <v>1.9666578842017599</v>
      </c>
      <c r="ACZ98" s="1">
        <v>1</v>
      </c>
      <c r="ADA98" s="1">
        <v>2.6971595709735801</v>
      </c>
      <c r="ADB98" s="1">
        <v>2.3783979009481402</v>
      </c>
      <c r="ADC98" s="1">
        <v>2.28078317795589</v>
      </c>
      <c r="ADD98" s="1">
        <v>1.6650178254124699</v>
      </c>
      <c r="ADE98" s="1">
        <v>2.68277664631443</v>
      </c>
      <c r="ADF98" s="1">
        <v>2.2684609586848001</v>
      </c>
      <c r="ADG98" s="1">
        <v>2.4937368022768398</v>
      </c>
      <c r="ADH98" s="1">
        <v>2.5000991919157198</v>
      </c>
      <c r="ADI98" s="1">
        <v>2.2030873064724501</v>
      </c>
      <c r="ADJ98" s="1">
        <v>2.1572149223911499</v>
      </c>
      <c r="ADK98" s="1">
        <v>2.0448140475286398</v>
      </c>
      <c r="ADL98" s="1">
        <v>1.61992771029147</v>
      </c>
      <c r="ADM98" s="1">
        <v>2.3125792949061399</v>
      </c>
      <c r="ADN98" s="1">
        <v>1.77757180469141</v>
      </c>
      <c r="ADO98" s="1">
        <v>2.1286577004314098</v>
      </c>
      <c r="ADP98" s="1">
        <v>1.88445549607049</v>
      </c>
      <c r="ADQ98" s="1">
        <v>1.5086078673255199</v>
      </c>
      <c r="ADR98" s="1">
        <v>1.9429493725100222</v>
      </c>
      <c r="ADS98" s="1">
        <v>2.8001876310835701</v>
      </c>
      <c r="ADT98" s="1">
        <v>1.873799164999026</v>
      </c>
      <c r="ADU98" s="1">
        <v>2.0107238653917698</v>
      </c>
      <c r="ADV98" s="1">
        <v>2.3599492563828699</v>
      </c>
      <c r="ADW98" s="1">
        <v>1.4919217125861499</v>
      </c>
      <c r="ADX98" s="1">
        <v>3.2753551273764101</v>
      </c>
      <c r="ADY98" s="1">
        <v>3.2697020312908398</v>
      </c>
      <c r="ADZ98" s="1">
        <v>2.3330642009519802</v>
      </c>
      <c r="AEA98" s="1">
        <v>1</v>
      </c>
      <c r="AEB98" s="1">
        <v>2.3093320198759799</v>
      </c>
      <c r="AEC98" s="1">
        <v>2.2612628687924898</v>
      </c>
      <c r="AED98" s="1">
        <v>1</v>
      </c>
      <c r="AEE98" s="1">
        <v>1.22036963245139</v>
      </c>
      <c r="AEF98" s="1">
        <v>2.4535170913315398</v>
      </c>
      <c r="AEG98" s="1">
        <v>1.5606238745499299</v>
      </c>
      <c r="AEH98" s="1">
        <v>2.7025253125973299</v>
      </c>
      <c r="AEI98" s="1">
        <v>2.59107574263968</v>
      </c>
      <c r="AEJ98" s="1">
        <v>1.3098430047160701</v>
      </c>
      <c r="AEK98" s="1">
        <v>1.67209785793572</v>
      </c>
      <c r="AEL98" s="1">
        <v>1.93716670371503</v>
      </c>
      <c r="AEM98" s="1">
        <v>2.15950703747732</v>
      </c>
      <c r="AEN98" s="1">
        <v>2.09279079967689</v>
      </c>
      <c r="AEO98" s="1">
        <v>2.2859621617313901</v>
      </c>
      <c r="AEP98" s="1">
        <v>1.3098430047160701</v>
      </c>
      <c r="AEQ98" s="1">
        <v>1.42291798076766</v>
      </c>
      <c r="AER98" s="1">
        <v>1.2583978040955099</v>
      </c>
      <c r="AES98" s="1">
        <v>2.27023616583701</v>
      </c>
      <c r="AET98" s="1">
        <v>1.69931730102138</v>
      </c>
      <c r="AEU98" s="1">
        <v>2.3125792949061399</v>
      </c>
      <c r="AEV98" s="1">
        <v>2.0623563180854401</v>
      </c>
      <c r="AEW98" s="1">
        <v>2.2684609586848001</v>
      </c>
      <c r="AEX98" s="1">
        <v>2.4969296480732099</v>
      </c>
      <c r="AEY98" s="1">
        <v>2.23118914548267</v>
      </c>
      <c r="AEZ98" s="1">
        <v>2.2539192605749099</v>
      </c>
      <c r="AFA98" s="1">
        <v>2.1161758911003501</v>
      </c>
      <c r="AFB98" s="1">
        <v>2.4118048308154201</v>
      </c>
      <c r="AFC98" s="1">
        <v>1.8042757671290901</v>
      </c>
      <c r="AFD98" s="1">
        <v>1.56960796754682</v>
      </c>
      <c r="AFE98" s="1">
        <v>2.7731791781555302</v>
      </c>
      <c r="AFF98" s="1">
        <v>2.4774251545044699</v>
      </c>
      <c r="AFG98" s="1">
        <v>2.7051792448736798</v>
      </c>
      <c r="AFH98" s="1">
        <v>2.1186945078978399</v>
      </c>
      <c r="AFI98" s="1">
        <v>2.5022085520473101</v>
      </c>
      <c r="AFJ98" s="1">
        <v>1.7371926427047399</v>
      </c>
      <c r="AFK98" s="1">
        <v>2.03578983312776</v>
      </c>
      <c r="AFL98" s="1">
        <v>2.0623563180854401</v>
      </c>
      <c r="AFM98" s="1">
        <v>1.7311050512159201</v>
      </c>
      <c r="AFN98" s="1">
        <v>1.5126843962171601</v>
      </c>
      <c r="AFO98" s="1">
        <v>1</v>
      </c>
      <c r="AFP98" s="1">
        <v>2.5682369357056198</v>
      </c>
      <c r="AFQ98" s="1">
        <v>2.3783979009481402</v>
      </c>
      <c r="AFR98" s="1">
        <v>2.0107238653917698</v>
      </c>
      <c r="AFS98" s="1">
        <v>2.0792174357465698</v>
      </c>
      <c r="AFT98" s="1">
        <v>2.1861649617274201</v>
      </c>
      <c r="AFU98" s="1">
        <v>2.5554209539750001</v>
      </c>
      <c r="AFV98" s="1">
        <v>2.5498122097325302</v>
      </c>
      <c r="AFW98" s="1">
        <v>1.6790643181213101</v>
      </c>
      <c r="AFX98" s="1">
        <v>1</v>
      </c>
      <c r="AFY98" s="1">
        <v>2.2944441801968698</v>
      </c>
      <c r="AFZ98" s="1">
        <v>1</v>
      </c>
      <c r="AGA98" s="1">
        <v>1.53249958609466</v>
      </c>
      <c r="AGB98" s="1">
        <v>2.5995555909859802</v>
      </c>
      <c r="AGC98" s="1">
        <v>2.3511776536842799</v>
      </c>
      <c r="AGD98" s="1">
        <v>3.0394260174921</v>
      </c>
      <c r="AGE98" s="1">
        <v>1</v>
      </c>
      <c r="AGF98" s="1">
        <v>1.95583201023242</v>
      </c>
      <c r="AGG98" s="1">
        <v>1</v>
      </c>
      <c r="AGH98" s="1">
        <v>2.6427414307013199</v>
      </c>
      <c r="AGI98" s="1">
        <v>2.8444523227037002</v>
      </c>
      <c r="AGJ98" s="1">
        <v>2.7760107026784802</v>
      </c>
      <c r="AGK98" s="1">
        <v>3.1553422199732113</v>
      </c>
      <c r="AGL98" s="1">
        <v>1.7607239721419501</v>
      </c>
      <c r="AGM98" s="1">
        <v>2.3783979009481402</v>
      </c>
      <c r="AGN98" s="1">
        <v>1</v>
      </c>
      <c r="AGO98" s="1">
        <v>2.1455382357122299</v>
      </c>
      <c r="AGP98" s="1">
        <v>1.67209785793572</v>
      </c>
      <c r="AGQ98" s="1">
        <v>2.6679103555827401</v>
      </c>
      <c r="AGR98" s="1">
        <v>2.4169232890550898</v>
      </c>
      <c r="AGS98" s="1">
        <v>2.4156409798961498</v>
      </c>
      <c r="AGT98" s="1">
        <v>1.9807303765359501</v>
      </c>
      <c r="AGU98" s="1">
        <v>1</v>
      </c>
      <c r="AGV98" s="1">
        <v>1</v>
      </c>
      <c r="AGW98" s="1">
        <v>1.8485585721237601</v>
      </c>
      <c r="AGX98" s="1">
        <v>2.6176607216919998</v>
      </c>
      <c r="AGY98" s="1">
        <v>2.1211986025846898</v>
      </c>
      <c r="AGZ98" s="1">
        <v>1.6037937041369601</v>
      </c>
      <c r="AHA98" s="1">
        <v>1.8607769929473297</v>
      </c>
      <c r="AHB98" s="1">
        <v>2.1525635142565398</v>
      </c>
      <c r="AHC98" s="1">
        <v>1.10754912974469</v>
      </c>
      <c r="AHD98" s="1">
        <v>2.56369462034024</v>
      </c>
      <c r="AHE98" s="1">
        <v>2.7969626657870301</v>
      </c>
      <c r="AHF98" s="1">
        <v>2.29780426652529</v>
      </c>
      <c r="AHG98" s="1">
        <v>2.0203198403573102</v>
      </c>
      <c r="AHH98" s="1">
        <v>2.4079344945996199</v>
      </c>
      <c r="AHI98" s="1">
        <v>2.2153467028621701</v>
      </c>
      <c r="AHJ98" s="1">
        <v>2.2092736727848798</v>
      </c>
      <c r="AHK98" s="1">
        <v>1.95583201023242</v>
      </c>
      <c r="AHL98" s="1">
        <v>2.6232699705951301</v>
      </c>
      <c r="AHM98" s="1">
        <v>2.19681154266268</v>
      </c>
      <c r="AHN98" s="1">
        <v>2.1549106457885201</v>
      </c>
      <c r="AHO98" s="1">
        <v>2.5789255894587702</v>
      </c>
      <c r="AHP98" s="1">
        <v>2.0265741181503301</v>
      </c>
      <c r="AHQ98" s="1">
        <v>2.36997613487243</v>
      </c>
      <c r="AHR98" s="1">
        <v>2.7346238366854498</v>
      </c>
      <c r="AHS98" s="1">
        <v>2.3585059114902398</v>
      </c>
      <c r="AHT98" s="1">
        <v>1.61193562504012</v>
      </c>
      <c r="AHU98" s="1">
        <v>1.41027096425218</v>
      </c>
      <c r="AHV98" s="1">
        <v>2.3960772391129499</v>
      </c>
      <c r="AHW98" s="1">
        <v>2.9750915928342998</v>
      </c>
      <c r="AHX98" s="1">
        <v>3.00621780304161</v>
      </c>
      <c r="AHY98" s="1">
        <v>1</v>
      </c>
      <c r="AHZ98" s="1">
        <v>2.5403169589194099</v>
      </c>
      <c r="AIA98" s="1">
        <v>1.3098430047160701</v>
      </c>
      <c r="AIB98" s="1">
        <v>2.3221572482330801</v>
      </c>
      <c r="AIC98" s="1">
        <v>2.2790278056227198</v>
      </c>
      <c r="AID98" s="1">
        <v>2.7726077186853</v>
      </c>
      <c r="AIE98" s="1">
        <v>2.7233325086893001</v>
      </c>
      <c r="AIF98" s="1">
        <v>2.1455382357122299</v>
      </c>
      <c r="AIG98" s="1">
        <v>2.6224730712781201</v>
      </c>
      <c r="AIH98" s="1">
        <v>2.1431709932001799</v>
      </c>
      <c r="AII98" s="1">
        <v>2.4740850815028201</v>
      </c>
      <c r="AIJ98" s="1">
        <v>1.9737280586880299</v>
      </c>
      <c r="AIK98" s="1">
        <v>2.2408237155176698</v>
      </c>
      <c r="AIL98" s="1">
        <v>1.9216344610537099</v>
      </c>
      <c r="AIM98" s="1">
        <v>2.39873837624561</v>
      </c>
      <c r="AIN98" s="1">
        <v>1</v>
      </c>
      <c r="AIO98" s="1">
        <v>1.88874096068289</v>
      </c>
      <c r="AIP98" s="1">
        <v>2.4368143948894301</v>
      </c>
      <c r="AIQ98" s="1">
        <v>1</v>
      </c>
      <c r="AIR98" s="1">
        <v>2.1685858655364099</v>
      </c>
      <c r="AIS98" s="1">
        <v>2.6200735620630899</v>
      </c>
      <c r="AIT98" s="1">
        <v>2.34820747668563</v>
      </c>
      <c r="AIU98" s="1">
        <v>2.45117215751254</v>
      </c>
      <c r="AIV98" s="1">
        <v>2.2910801129635301</v>
      </c>
      <c r="AIW98" s="1">
        <v>1</v>
      </c>
      <c r="AIX98" s="1">
        <v>1</v>
      </c>
      <c r="AIY98" s="1">
        <v>1.32572085801941</v>
      </c>
      <c r="AIZ98" s="1">
        <v>3.0717936672410202</v>
      </c>
      <c r="AJA98" s="1">
        <v>2.5789255894587702</v>
      </c>
      <c r="AJB98" s="1">
        <v>2.4105241725861899</v>
      </c>
      <c r="AJC98" s="1">
        <v>2.2684609586848001</v>
      </c>
      <c r="AJD98" s="1">
        <v>2.3769964507406698</v>
      </c>
      <c r="AJE98" s="1">
        <v>1.67209785793572</v>
      </c>
      <c r="AJF98" s="1">
        <v>2.5325632983344701</v>
      </c>
      <c r="AJG98" s="1">
        <v>2.6743466608378501</v>
      </c>
      <c r="AJH98" s="1">
        <v>1</v>
      </c>
      <c r="AJI98" s="1">
        <v>2.1186945078978399</v>
      </c>
      <c r="AJJ98" s="1">
        <v>1.74911766235632</v>
      </c>
      <c r="AJK98" s="1">
        <v>1.5420781463356299</v>
      </c>
      <c r="AJL98" s="1">
        <v>1</v>
      </c>
      <c r="AJM98" s="1">
        <v>1</v>
      </c>
      <c r="AJN98" s="1">
        <v>2.7214231209408402</v>
      </c>
      <c r="AJO98" s="1">
        <v>1.8294324336176</v>
      </c>
      <c r="AJP98" s="1">
        <v>2.0448140475286398</v>
      </c>
      <c r="AJQ98" s="1">
        <v>2.0507663112330401</v>
      </c>
      <c r="AJR98" s="1">
        <v>1.8578147779710099</v>
      </c>
      <c r="AJS98" s="1">
        <v>2.4013833065315802</v>
      </c>
      <c r="AJT98" s="1">
        <v>2.2072033593080298</v>
      </c>
      <c r="AJU98" s="1">
        <v>2.5094713521025498</v>
      </c>
      <c r="AJV98" s="1">
        <v>2.39873837624561</v>
      </c>
      <c r="AJW98" s="1">
        <v>2.4269827109972502</v>
      </c>
      <c r="AJX98" s="1">
        <v>1.90955602924118</v>
      </c>
      <c r="AJY98" s="1">
        <v>1.7371926427047399</v>
      </c>
      <c r="AJZ98" s="1">
        <v>2.8086632681190702</v>
      </c>
      <c r="AKA98" s="1">
        <v>2.82615906062032</v>
      </c>
      <c r="AKB98" s="1">
        <v>1.7549595877217099</v>
      </c>
      <c r="AKC98" s="1">
        <v>1</v>
      </c>
      <c r="AKD98" s="1">
        <v>2.0623563180854401</v>
      </c>
      <c r="AKE98" s="1">
        <v>2.5135771429468399</v>
      </c>
      <c r="AKF98" s="1">
        <v>2.2388987922278401</v>
      </c>
      <c r="AKG98" s="1">
        <v>1.6430576837514499</v>
      </c>
      <c r="AKH98" s="1">
        <v>1</v>
      </c>
      <c r="AKI98" s="1">
        <v>2.6062308409403898</v>
      </c>
      <c r="AKJ98" s="1">
        <v>2.3585059114902398</v>
      </c>
      <c r="AKK98" s="1">
        <v>2.2092736727848798</v>
      </c>
      <c r="AKL98" s="1">
        <v>1.84385542262316</v>
      </c>
      <c r="AKM98" s="1">
        <v>2.8878253967910901</v>
      </c>
      <c r="AKN98" s="1">
        <v>1</v>
      </c>
      <c r="AKO98" s="1">
        <v>1</v>
      </c>
      <c r="AKP98" s="1">
        <v>1</v>
      </c>
      <c r="AKQ98" s="1">
        <v>2.4593321648919999</v>
      </c>
      <c r="AKR98" s="1">
        <v>2.1383658636790002</v>
      </c>
      <c r="AKS98" s="1">
        <v>1</v>
      </c>
      <c r="AKT98" s="1">
        <v>2.1359590921245601</v>
      </c>
      <c r="AKU98" s="1">
        <v>1.84385542262316</v>
      </c>
      <c r="AKV98" s="1">
        <v>1.7311050512159201</v>
      </c>
      <c r="AKW98" s="1">
        <v>1.8342935124427</v>
      </c>
      <c r="AKX98" s="1">
        <v>1.87133938109986</v>
      </c>
      <c r="AKY98" s="1">
        <v>1.3974185423513501</v>
      </c>
      <c r="AKZ98" s="1">
        <v>2.28078317795589</v>
      </c>
      <c r="ALA98" s="1">
        <v>1</v>
      </c>
      <c r="ALB98" s="1">
        <v>2.68555365284633</v>
      </c>
      <c r="ALC98" s="1">
        <v>1.77202816532485</v>
      </c>
      <c r="ALD98" s="1">
        <v>3.0761523617911601</v>
      </c>
      <c r="ALE98" s="1">
        <v>1.8195439355418701</v>
      </c>
      <c r="ALF98" s="1">
        <v>1</v>
      </c>
      <c r="ALG98" s="1">
        <v>2.3496853978103101</v>
      </c>
      <c r="ALH98" s="1">
        <v>2.0139321207112002</v>
      </c>
      <c r="ALI98" s="1">
        <v>2.0623563180854401</v>
      </c>
      <c r="ALJ98" s="1">
        <v>2.4380357720930799</v>
      </c>
      <c r="ALK98" s="1">
        <v>2.5876324033561899</v>
      </c>
      <c r="ALL98" s="1">
        <v>2.3671321924307498</v>
      </c>
      <c r="ALM98" s="1">
        <v>2.7450357345667098</v>
      </c>
      <c r="ALN98" s="1">
        <v>2.4219821247652602</v>
      </c>
      <c r="ALO98" s="1">
        <v>1.7830455721146901</v>
      </c>
      <c r="ALP98" s="1">
        <v>2.4476230977602902</v>
      </c>
      <c r="ALQ98" s="1">
        <v>2.3376588910261402</v>
      </c>
      <c r="ALR98" s="1">
        <v>2.0819590663004801</v>
      </c>
      <c r="ALS98" s="1">
        <v>2.2648650263661301</v>
      </c>
      <c r="ALT98" s="1">
        <v>1.69931730102138</v>
      </c>
      <c r="ALU98" s="1">
        <v>2.2790278056227198</v>
      </c>
      <c r="ALV98" s="1">
        <v>2.3011168458756299</v>
      </c>
      <c r="ALW98" s="1">
        <v>2.0536929387849501</v>
      </c>
      <c r="ALX98" s="1">
        <v>1.5954962218255699</v>
      </c>
      <c r="ALY98" s="1">
        <v>1</v>
      </c>
      <c r="ALZ98" s="1">
        <v>2.10849737134826</v>
      </c>
      <c r="AMA98" s="1">
        <v>2.6764649734090602</v>
      </c>
      <c r="AMB98" s="1">
        <v>1.34103863167752</v>
      </c>
      <c r="AMC98" s="1">
        <v>2.4707191214391599</v>
      </c>
      <c r="AMD98" s="1">
        <v>1.5870371177434599</v>
      </c>
      <c r="AME98" s="1">
        <v>2.5000991919157198</v>
      </c>
      <c r="AMF98" s="1">
        <v>2.7051792448736798</v>
      </c>
      <c r="AMG98" s="1">
        <v>1.6790643181213101</v>
      </c>
      <c r="AMH98" s="1">
        <v>2.15950703747732</v>
      </c>
      <c r="AMI98" s="1">
        <v>3.28906025410478</v>
      </c>
      <c r="AMJ98" s="1">
        <v>1.8195439355418701</v>
      </c>
      <c r="AMK98" s="1">
        <v>1.4587888817108501</v>
      </c>
      <c r="AML98" s="1">
        <v>2.6671913634681701</v>
      </c>
      <c r="AMM98" s="1">
        <v>1.6578204560156999</v>
      </c>
      <c r="AMN98" s="1">
        <v>1.6486305719092682</v>
      </c>
      <c r="AMO98" s="1">
        <v>2.2790278056227198</v>
      </c>
      <c r="AMP98" s="1">
        <v>1.42291798076766</v>
      </c>
      <c r="AMQ98" s="1">
        <v>2.0594876842744498</v>
      </c>
      <c r="AMR98" s="1">
        <v>2.2408237155176698</v>
      </c>
      <c r="AMS98" s="1">
        <v>2.5393521520395401</v>
      </c>
      <c r="AMT98" s="1">
        <v>2.0536929387849501</v>
      </c>
      <c r="AMU98" s="1">
        <v>1.5870371177434599</v>
      </c>
      <c r="AMV98" s="1">
        <v>1.8623699371228799</v>
      </c>
      <c r="AMW98" s="1">
        <v>1</v>
      </c>
      <c r="AMX98" s="1">
        <v>1</v>
      </c>
      <c r="AMY98" s="1">
        <v>1.5606238745499299</v>
      </c>
      <c r="AMZ98" s="1">
        <v>2.93377065099184</v>
      </c>
      <c r="ANA98" s="1">
        <v>1</v>
      </c>
      <c r="ANB98" s="1">
        <v>2.0418267626375401</v>
      </c>
      <c r="ANC98" s="1">
        <v>1</v>
      </c>
      <c r="AND98" s="1">
        <v>2.4066253278672098</v>
      </c>
      <c r="ANE98" s="1">
        <v>2.0792174357465698</v>
      </c>
      <c r="ANF98" s="1">
        <v>2.9611124692269</v>
      </c>
      <c r="ANG98" s="1">
        <v>2.65919335857705</v>
      </c>
      <c r="ANH98" s="1">
        <v>1.9841671271469901</v>
      </c>
      <c r="ANI98" s="1">
        <v>1.8929845507107199</v>
      </c>
      <c r="ANJ98" s="1">
        <v>1.53249958609466</v>
      </c>
      <c r="ANK98" s="1">
        <v>2.3628404693117302</v>
      </c>
      <c r="ANL98" s="1">
        <v>1.8485585721237601</v>
      </c>
      <c r="ANM98" s="1">
        <v>1.3974185423513501</v>
      </c>
      <c r="ANN98" s="1">
        <v>2.90082576358984</v>
      </c>
      <c r="ANO98" s="1">
        <v>1</v>
      </c>
      <c r="ANP98" s="1">
        <v>2.49480832740847</v>
      </c>
      <c r="ANQ98" s="1">
        <v>2.10849737134826</v>
      </c>
      <c r="ANR98" s="1">
        <v>2.4404525182496202</v>
      </c>
      <c r="ANS98" s="1">
        <v>2.0736816994762801</v>
      </c>
      <c r="ANT98" s="1">
        <v>1.5024271199844299</v>
      </c>
      <c r="ANU98" s="1">
        <v>2.4013833065315802</v>
      </c>
      <c r="ANV98" s="1">
        <v>1</v>
      </c>
      <c r="ANW98" s="1">
        <v>2.3315285188686898</v>
      </c>
      <c r="ANX98" s="1">
        <v>3.0712116461683001</v>
      </c>
      <c r="ANY98" s="1">
        <v>2.1663412919835001</v>
      </c>
      <c r="ANZ98" s="1">
        <v>1.6578204560156999</v>
      </c>
      <c r="AOA98" s="1">
        <v>2.0536929387849501</v>
      </c>
      <c r="AOB98" s="1">
        <v>3.0188793379185599</v>
      </c>
      <c r="AOC98" s="1">
        <v>1.9976484548962099</v>
      </c>
      <c r="AOD98" s="1">
        <v>2.0296678026753199</v>
      </c>
      <c r="AOE98" s="1">
        <v>1.42291798076766</v>
      </c>
      <c r="AOF98" s="1">
        <v>2.29780426652529</v>
      </c>
      <c r="AOG98" s="1">
        <v>1.7186677353162101</v>
      </c>
      <c r="AOH98" s="1">
        <v>1.15624619039734</v>
      </c>
      <c r="AOI98" s="1">
        <v>3.0644392692337301</v>
      </c>
      <c r="AOJ98" s="1">
        <v>2.9134641575387898</v>
      </c>
      <c r="AOK98" s="1">
        <v>2.7214231209408402</v>
      </c>
      <c r="AOL98" s="1">
        <v>1.8578147779710099</v>
      </c>
      <c r="AOM98" s="1">
        <v>1.1786892397755899</v>
      </c>
      <c r="AON98" s="1">
        <v>2.2790278056227198</v>
      </c>
      <c r="AOO98" s="1">
        <v>2.3125792949061399</v>
      </c>
      <c r="AOP98" s="1">
        <v>1.42291798076766</v>
      </c>
      <c r="AOQ98" s="1">
        <v>1.34103863167752</v>
      </c>
      <c r="AOR98" s="1">
        <v>1.0530784434834199</v>
      </c>
      <c r="AOS98" s="1">
        <v>2.4092228007990202</v>
      </c>
      <c r="AOT98" s="1">
        <v>1.5024271199844299</v>
      </c>
      <c r="AOU98" s="1">
        <v>2.4774251545044699</v>
      </c>
      <c r="AOV98" s="1">
        <v>2.4000714983475002</v>
      </c>
      <c r="AOW98" s="1">
        <v>2.5815514578904701</v>
      </c>
      <c r="AOX98" s="1">
        <v>1</v>
      </c>
      <c r="AOY98" s="1">
        <v>2.5682369357056198</v>
      </c>
      <c r="AOZ98" s="1">
        <v>1.57840997033124</v>
      </c>
      <c r="APA98" s="1">
        <v>1</v>
      </c>
      <c r="APB98" s="1">
        <v>2.3947492807005002</v>
      </c>
      <c r="APC98" s="1">
        <v>2.3125792949061399</v>
      </c>
      <c r="APD98" s="1">
        <v>1.9630791606418301</v>
      </c>
      <c r="APE98" s="1">
        <v>1.6277753752293</v>
      </c>
      <c r="APF98" s="1">
        <v>2.57449426828533</v>
      </c>
      <c r="APG98" s="1">
        <v>1.3098430047160701</v>
      </c>
      <c r="APH98" s="1">
        <v>2.0327396052094899</v>
      </c>
      <c r="API98" s="1">
        <v>1</v>
      </c>
      <c r="APJ98" s="1">
        <v>2.2684609586848001</v>
      </c>
      <c r="APK98" s="1">
        <v>2.2369904646531502</v>
      </c>
      <c r="APL98" s="1">
        <v>2.6883130151451202</v>
      </c>
      <c r="APM98" s="1">
        <v>2.2193749246262602</v>
      </c>
      <c r="APN98" s="1">
        <v>1.9484618700612799</v>
      </c>
      <c r="APO98" s="1">
        <v>2.5022085520473101</v>
      </c>
      <c r="APP98" s="1">
        <v>2.4143716004590901</v>
      </c>
      <c r="APQ98" s="1">
        <v>2.2755416884013102</v>
      </c>
      <c r="APR98" s="1">
        <v>2.5022085520473101</v>
      </c>
      <c r="APS98" s="1">
        <v>1.27623195792183</v>
      </c>
      <c r="APT98" s="1">
        <v>2.6540224411110098</v>
      </c>
      <c r="APU98" s="1">
        <v>1.3701428470510999</v>
      </c>
      <c r="APV98" s="1">
        <v>2.5824270175127402</v>
      </c>
      <c r="APW98" s="1">
        <v>1.9409644934928001</v>
      </c>
      <c r="APX98" s="1">
        <v>1.92556990954338</v>
      </c>
      <c r="APY98" s="1">
        <v>3.51614519297505</v>
      </c>
      <c r="APZ98" s="1">
        <v>2.8169766570405201</v>
      </c>
      <c r="AQA98" s="1">
        <v>2.3315285188686898</v>
      </c>
      <c r="AQB98" s="1">
        <v>1.88445549607049</v>
      </c>
      <c r="AQC98" s="1">
        <v>2.7025253125973299</v>
      </c>
      <c r="AQD98" s="1">
        <v>3.02927011565875</v>
      </c>
      <c r="AQE98" s="1">
        <v>1.7186677353162101</v>
      </c>
      <c r="AQF98" s="1">
        <v>2.4990544211971</v>
      </c>
      <c r="AQG98" s="1">
        <v>2.2408237155176698</v>
      </c>
      <c r="AQH98" s="1">
        <v>1.61193562504012</v>
      </c>
      <c r="AQI98" s="1">
        <v>1.6859207921945401</v>
      </c>
      <c r="AQJ98" s="1">
        <v>2.0536929387849501</v>
      </c>
      <c r="AQK98" s="1">
        <v>2.49480832740847</v>
      </c>
      <c r="AQL98" s="1">
        <v>2.3315285188686898</v>
      </c>
      <c r="AQM98" s="1">
        <v>2.5709280303348399</v>
      </c>
      <c r="AQN98" s="1">
        <v>2.4232294851565701</v>
      </c>
      <c r="AQO98" s="1">
        <v>2.2790278056227198</v>
      </c>
      <c r="AQP98" s="1">
        <v>2.3555856000611302</v>
      </c>
      <c r="AQQ98" s="1">
        <v>2.3221572482330801</v>
      </c>
      <c r="AQR98" s="1">
        <v>1</v>
      </c>
      <c r="AQS98" s="1">
        <v>2.4558494318581499</v>
      </c>
      <c r="AQT98" s="1">
        <v>2.3011168458756299</v>
      </c>
      <c r="AQU98" s="1">
        <v>1.6037937041369601</v>
      </c>
      <c r="AQV98" s="1">
        <v>1</v>
      </c>
      <c r="AQW98" s="1">
        <v>1.9176105257498699</v>
      </c>
      <c r="AQX98" s="1">
        <v>2.2133317807065902</v>
      </c>
      <c r="AQY98" s="1">
        <v>2.21737864793944</v>
      </c>
      <c r="AQZ98" s="1">
        <v>2.6729286904427201</v>
      </c>
      <c r="ARA98" s="1">
        <v>2.28422763959348</v>
      </c>
      <c r="ARB98" s="1">
        <v>1.8245163280072101</v>
      </c>
      <c r="ARC98" s="1">
        <v>2.2350737146995101</v>
      </c>
      <c r="ARD98" s="1">
        <v>2.2213620672035699</v>
      </c>
      <c r="ARE98" s="1">
        <v>2.9200606831458802</v>
      </c>
      <c r="ARF98" s="1">
        <v>2.5961790922429002</v>
      </c>
      <c r="ARG98" s="1">
        <v>1.9630791606418301</v>
      </c>
      <c r="ARH98" s="1">
        <v>2.5815514578904701</v>
      </c>
      <c r="ARI98" s="1">
        <v>2.49267659422671</v>
      </c>
      <c r="ARJ98" s="1">
        <v>1.69267069915637</v>
      </c>
      <c r="ARK98" s="1">
        <v>2.93257522349829</v>
      </c>
      <c r="ARL98" s="1">
        <v>1.9909600996821999</v>
      </c>
      <c r="ARM98" s="1">
        <v>3.15239843325512</v>
      </c>
      <c r="ARN98" s="1">
        <v>1.7371926427047399</v>
      </c>
      <c r="ARO98" s="1">
        <v>2.02345823764368</v>
      </c>
      <c r="ARP98" s="1">
        <v>2.2859621617313901</v>
      </c>
      <c r="ARQ98" s="1">
        <v>2.0296678026753199</v>
      </c>
      <c r="ARR98" s="1">
        <v>2.61685345341514</v>
      </c>
      <c r="ARS98" s="1">
        <v>2.7321443710297202</v>
      </c>
      <c r="ART98" s="1">
        <v>2.1359590921245601</v>
      </c>
      <c r="ARU98" s="1">
        <v>2.5563507530290899</v>
      </c>
      <c r="ARV98" s="1">
        <v>2.1211986025846898</v>
      </c>
      <c r="ARW98" s="1">
        <v>2.6280209011843398</v>
      </c>
      <c r="ARX98" s="1">
        <v>2.5011551526205702</v>
      </c>
      <c r="ARY98" s="1">
        <v>2.56369462034024</v>
      </c>
      <c r="ARZ98" s="1">
        <v>2.3452168464313399</v>
      </c>
      <c r="ASA98" s="1">
        <v>2.3391929740996602</v>
      </c>
      <c r="ASB98" s="1">
        <v>3.5971420954526301</v>
      </c>
      <c r="ASC98" s="1">
        <v>2.1947085515751201</v>
      </c>
      <c r="ASD98" s="1">
        <v>2.4707191214391599</v>
      </c>
      <c r="ASE98" s="1">
        <v>2.4627722284106102</v>
      </c>
      <c r="ASF98" s="1">
        <v>1.9216344610537099</v>
      </c>
      <c r="ASG98" s="1">
        <v>2.8039143863152098</v>
      </c>
      <c r="ASH98" s="1">
        <v>2.9333708529752198</v>
      </c>
      <c r="ASI98" s="1">
        <v>2.8847330747455899</v>
      </c>
      <c r="ASJ98" s="1">
        <v>2.38664162613563</v>
      </c>
      <c r="ASK98" s="1">
        <v>2.5867785321556398</v>
      </c>
      <c r="ASL98" s="1">
        <v>2.0388187873736601</v>
      </c>
      <c r="ASM98" s="1">
        <v>2.6224730712781201</v>
      </c>
      <c r="ASN98" s="1">
        <v>2.63349875413769</v>
      </c>
      <c r="ASO98" s="1">
        <v>2.5554209539750001</v>
      </c>
      <c r="ASP98" s="1">
        <v>2.4294615767572298</v>
      </c>
      <c r="ASQ98" s="1">
        <v>2.6054020241548099</v>
      </c>
      <c r="ASR98" s="1">
        <v>2.6240654103366898</v>
      </c>
      <c r="ASS98" s="1">
        <v>2.4673416763235698</v>
      </c>
      <c r="AST98" s="1">
        <v>1.9054720619247001</v>
      </c>
      <c r="ASU98" s="1">
        <v>2.6020708485542898</v>
      </c>
      <c r="ASV98" s="1">
        <v>2.9138826984907502</v>
      </c>
      <c r="ASW98" s="1">
        <v>2.3728015750807399</v>
      </c>
      <c r="ASX98" s="1">
        <v>2.9293831588136001</v>
      </c>
      <c r="ASY98" s="1">
        <v>1</v>
      </c>
      <c r="ASZ98" s="1">
        <v>2.0536929387849501</v>
      </c>
      <c r="ATA98" s="1">
        <v>2.76860850606672</v>
      </c>
      <c r="ATB98" s="1">
        <v>1.9702073588068501</v>
      </c>
      <c r="ATC98" s="1">
        <v>2.28422763959348</v>
      </c>
      <c r="ATD98" s="1">
        <v>2.8410464654092999</v>
      </c>
      <c r="ATE98" s="1">
        <v>2.70649588564851</v>
      </c>
      <c r="ATF98" s="1">
        <v>1.88874096068289</v>
      </c>
      <c r="ATG98" s="1">
        <v>2.1883377790407499</v>
      </c>
      <c r="ATH98" s="1">
        <v>1.9521625742144599</v>
      </c>
      <c r="ATI98" s="1">
        <v>1.7664128471124001</v>
      </c>
      <c r="ATJ98" s="1">
        <v>2.2072033593080298</v>
      </c>
      <c r="ATK98" s="1">
        <v>2.1904717705733399</v>
      </c>
      <c r="ATL98" s="1">
        <v>2.7760107026784802</v>
      </c>
      <c r="ATM98" s="1">
        <v>1.69267069915637</v>
      </c>
      <c r="ATN98" s="1">
        <v>2.6295930650556998</v>
      </c>
      <c r="ATO98" s="1">
        <v>2.4440447959180802</v>
      </c>
      <c r="ATP98" s="1">
        <v>2.1796666686905</v>
      </c>
      <c r="ATQ98" s="1">
        <v>1.7990647193510101</v>
      </c>
      <c r="ATR98" s="1">
        <v>1.69931730102138</v>
      </c>
      <c r="ATS98" s="1">
        <v>1.470116353151</v>
      </c>
      <c r="ATT98" s="1">
        <v>1</v>
      </c>
      <c r="ATU98" s="1">
        <v>2.72014275853912</v>
      </c>
      <c r="ATV98" s="1">
        <v>2.0594876842744498</v>
      </c>
      <c r="ATW98" s="1">
        <v>2.3756087522455198</v>
      </c>
      <c r="ATX98" s="1">
        <v>2.87397707029371</v>
      </c>
      <c r="ATY98" s="1">
        <v>3.6446896395519301</v>
      </c>
      <c r="ATZ98" s="1">
        <v>2.8256532677243098</v>
      </c>
      <c r="AUA98" s="1">
        <v>2.4156409798961498</v>
      </c>
      <c r="AUB98" s="1">
        <v>2.9710902131371202</v>
      </c>
      <c r="AUC98" s="1">
        <v>1.77757180469141</v>
      </c>
      <c r="AUD98" s="1">
        <v>2.34672450895882</v>
      </c>
      <c r="AUE98" s="1">
        <v>2.8648135579205798</v>
      </c>
      <c r="AUF98" s="1">
        <v>2.3125792949061399</v>
      </c>
      <c r="AUG98" s="1">
        <v>2.3960772391129499</v>
      </c>
      <c r="AUH98" s="1">
        <v>2.28078317795589</v>
      </c>
      <c r="AUI98" s="1">
        <v>2.6517914962067102</v>
      </c>
      <c r="AUJ98" s="1">
        <v>2.5315810919590702</v>
      </c>
      <c r="AUK98" s="1">
        <v>1</v>
      </c>
      <c r="AUL98" s="1">
        <v>1.02284061087653</v>
      </c>
      <c r="AUM98" s="1">
        <v>1</v>
      </c>
      <c r="AUN98" s="1">
        <v>1.7249309141924001</v>
      </c>
      <c r="AUO98" s="1">
        <v>2.3315285188686898</v>
      </c>
      <c r="AUP98" s="1">
        <v>2.1186945078978399</v>
      </c>
      <c r="AUQ98" s="1">
        <v>2.4079344945996199</v>
      </c>
      <c r="AUR98" s="1">
        <v>1.27623195792183</v>
      </c>
      <c r="AUS98" s="1">
        <v>2.3920635117184501</v>
      </c>
      <c r="AUT98" s="1">
        <v>2.0489393210985685</v>
      </c>
      <c r="AUU98" s="1">
        <v>1</v>
      </c>
      <c r="AUV98" s="1">
        <v>2.3376588910261402</v>
      </c>
      <c r="AUW98" s="1">
        <v>2.4662001024467401</v>
      </c>
      <c r="AUX98" s="1">
        <v>2.03578983312776</v>
      </c>
      <c r="AUY98" s="1">
        <v>1.88445549607049</v>
      </c>
      <c r="AUZ98" s="1">
        <v>2.4368143948894301</v>
      </c>
      <c r="AVA98" s="1">
        <v>2.4343772612502201</v>
      </c>
      <c r="AVB98" s="1">
        <v>2.4257298045961</v>
      </c>
      <c r="AVC98" s="1">
        <v>2.18400964970128</v>
      </c>
      <c r="AVD98" s="1">
        <v>2.6937796940382102</v>
      </c>
      <c r="AVE98" s="1">
        <v>2.6144226060245002</v>
      </c>
      <c r="AVF98" s="1">
        <v>2.5591162799919598</v>
      </c>
      <c r="AVG98" s="1">
        <v>2.1925953275692098</v>
      </c>
      <c r="AVH98" s="1">
        <v>2.6365982111938999</v>
      </c>
      <c r="AVI98" s="1">
        <v>2.8559308436676498</v>
      </c>
      <c r="AVJ98" s="1">
        <v>2.0327396052094899</v>
      </c>
      <c r="AVK98" s="1">
        <v>2.03578983312776</v>
      </c>
      <c r="AVL98" s="1">
        <v>3.20105829711432</v>
      </c>
      <c r="AVM98" s="1">
        <v>3.08132209926679</v>
      </c>
      <c r="AVN98" s="1">
        <v>2.3221572482330801</v>
      </c>
      <c r="AVO98" s="1">
        <v>2.92210756292969</v>
      </c>
      <c r="AVP98" s="1">
        <v>2.20101455821337</v>
      </c>
      <c r="AVQ98" s="1">
        <v>2.3825393234222001</v>
      </c>
      <c r="AVR98" s="1">
        <v>2.0074917332953399</v>
      </c>
      <c r="AVS98" s="1">
        <v>2.03578983312776</v>
      </c>
      <c r="AVT98" s="1">
        <v>1.27623195792183</v>
      </c>
      <c r="AVU98" s="1">
        <v>2.4796328860045702</v>
      </c>
      <c r="AVV98" s="1">
        <v>2.8169766570405201</v>
      </c>
      <c r="AVW98" s="1">
        <v>2.3769964507406698</v>
      </c>
      <c r="AVX98" s="1">
        <v>2.64728514502537</v>
      </c>
      <c r="AVY98" s="1">
        <v>1.8342935124427</v>
      </c>
      <c r="AVZ98" s="1">
        <v>2.3106734159257165</v>
      </c>
      <c r="AWA98" s="1">
        <v>1</v>
      </c>
      <c r="AWB98" s="1">
        <v>2.3685657853603299</v>
      </c>
      <c r="AWC98" s="1">
        <v>1.8485585721237601</v>
      </c>
      <c r="AWD98" s="1">
        <v>2.5403169589194099</v>
      </c>
      <c r="AWE98" s="1">
        <v>2.5266493769973799</v>
      </c>
      <c r="AWF98" s="1">
        <v>2.5995555909859802</v>
      </c>
      <c r="AWG98" s="1">
        <v>2.5727206179833901</v>
      </c>
      <c r="AWH98" s="1">
        <v>1.5024271199844299</v>
      </c>
      <c r="AWI98" s="1">
        <v>2.7413879924792699</v>
      </c>
      <c r="AWJ98" s="1">
        <v>2.4053292818028802</v>
      </c>
      <c r="AWK98" s="1">
        <v>2.09279079967689</v>
      </c>
      <c r="AWL98" s="1">
        <v>1.56960796754682</v>
      </c>
      <c r="AWM98" s="1">
        <v>2.9670516235595601</v>
      </c>
      <c r="AWN98" s="1">
        <v>1.20002926655377</v>
      </c>
      <c r="AWO98" s="1">
        <v>2.19681154266268</v>
      </c>
      <c r="AWP98" s="1">
        <v>2.5919323285577298</v>
      </c>
      <c r="AWQ98" s="1">
        <v>2.2253351318185399</v>
      </c>
      <c r="AWR98" s="1">
        <v>2.6743466608378501</v>
      </c>
      <c r="AWS98" s="1">
        <v>2.3741982579290801</v>
      </c>
      <c r="AWT98" s="1">
        <v>2.1796666686905</v>
      </c>
      <c r="AWU98" s="1">
        <v>1.8668778143375</v>
      </c>
      <c r="AWV98" s="1">
        <v>3.03500924970706</v>
      </c>
      <c r="AWW98" s="1">
        <v>2.3125792949061399</v>
      </c>
      <c r="AWX98" s="1">
        <v>2.4269827109972502</v>
      </c>
      <c r="AWY98" s="1">
        <v>1</v>
      </c>
      <c r="AWZ98" s="1">
        <v>1.4352071032407501</v>
      </c>
      <c r="AXA98" s="1">
        <v>2.2927654038516301</v>
      </c>
      <c r="AXB98" s="1">
        <v>2.6967433715575484</v>
      </c>
      <c r="AXC98" s="1">
        <v>2.54888056263751</v>
      </c>
      <c r="AXD98" s="1">
        <v>2.6707837480360102</v>
      </c>
      <c r="AXE98" s="1">
        <v>2.9301846522986201</v>
      </c>
      <c r="AXF98" s="1">
        <v>2.8076094335218502</v>
      </c>
      <c r="AXG98" s="1">
        <v>2.4535170913315398</v>
      </c>
      <c r="AXH98" s="1">
        <v>2.45700334040388</v>
      </c>
      <c r="AXI98" s="1">
        <v>2.7358622705203</v>
      </c>
      <c r="AXJ98" s="1">
        <v>2.6978393682183599</v>
      </c>
      <c r="AXK98" s="1">
        <v>2.3315285188686898</v>
      </c>
      <c r="AXL98" s="1">
        <v>2.30770992340481</v>
      </c>
      <c r="AXM98" s="1">
        <v>2.0265741181503301</v>
      </c>
      <c r="AXN98" s="1">
        <v>2.7552038478416998</v>
      </c>
      <c r="AXO98" s="1">
        <v>2.0708871440185401</v>
      </c>
      <c r="AXP98" s="1">
        <v>2.69105495600789</v>
      </c>
      <c r="AXQ98" s="1">
        <v>2.1861649617274201</v>
      </c>
      <c r="AXR98" s="1">
        <v>2.5441424884521502</v>
      </c>
      <c r="AXS98" s="1">
        <v>2.5176444811652599</v>
      </c>
      <c r="AXT98" s="1">
        <v>2.9956220339592998</v>
      </c>
      <c r="AXU98" s="1">
        <v>2.1947085515751201</v>
      </c>
      <c r="AXV98" s="1">
        <v>2.4464284245132699</v>
      </c>
      <c r="AXW98" s="1">
        <v>1.52270499273475</v>
      </c>
      <c r="AXX98" s="1">
        <v>1.95583201023242</v>
      </c>
      <c r="AXY98" s="1">
        <v>2.87938837039699</v>
      </c>
      <c r="AXZ98" s="1">
        <v>1.7690195777351267</v>
      </c>
      <c r="AYA98" s="1">
        <v>2.0900816180388202</v>
      </c>
      <c r="AYB98" s="1">
        <v>2.7143465275482499</v>
      </c>
      <c r="AYC98" s="1">
        <v>1.1070162411425253</v>
      </c>
      <c r="AYD98" s="1">
        <v>2.7283862514228998</v>
      </c>
      <c r="AYE98" s="1">
        <v>3.0397392225545898</v>
      </c>
      <c r="AYF98" s="1">
        <v>2.6435020253279999</v>
      </c>
      <c r="AYG98" s="1">
        <v>2.0764583877121501</v>
      </c>
      <c r="AYH98" s="1">
        <v>2.6396757048130599</v>
      </c>
      <c r="AYI98" s="1">
        <v>2.9581145454462101</v>
      </c>
      <c r="AYJ98" s="1">
        <v>2.8149131812750698</v>
      </c>
      <c r="AYK98" s="1">
        <v>2.5727206179833901</v>
      </c>
      <c r="AYL98" s="1">
        <v>1.22036963245139</v>
      </c>
      <c r="AYM98" s="1">
        <v>3.0767278034296401</v>
      </c>
      <c r="AYN98" s="1">
        <v>2.6295930650556998</v>
      </c>
      <c r="AYO98" s="1">
        <v>3.0082423701323902</v>
      </c>
      <c r="AYP98" s="1">
        <v>2.0623563180854401</v>
      </c>
      <c r="AYQ98" s="1">
        <v>1.9484618700612799</v>
      </c>
      <c r="AYR98" s="1">
        <v>2.8190369628547098</v>
      </c>
      <c r="AYS98" s="1">
        <v>2.4392379283321399</v>
      </c>
      <c r="AYT98" s="1">
        <v>2.61927077048386</v>
      </c>
      <c r="AYU98" s="1">
        <v>2.5383851970199101</v>
      </c>
      <c r="AYV98" s="1">
        <v>2.1708188980336698</v>
      </c>
      <c r="AYW98" s="1">
        <v>2.2213620672035699</v>
      </c>
      <c r="AYX98" s="1">
        <v>2.3410949756848733</v>
      </c>
      <c r="AYY98" s="1">
        <v>2.03578983312776</v>
      </c>
      <c r="AYZ98" s="1">
        <v>2.8381057484391201</v>
      </c>
      <c r="AZA98" s="1">
        <v>3.3986811508916901</v>
      </c>
      <c r="AZB98" s="1">
        <v>2.85070748537454</v>
      </c>
      <c r="AZC98" s="1">
        <v>2.86896166894747</v>
      </c>
      <c r="AZD98" s="1">
        <v>2.45467720522038</v>
      </c>
      <c r="AZE98" s="1">
        <v>2.5345083875958698</v>
      </c>
      <c r="AZF98" s="1">
        <v>2.2910801129635301</v>
      </c>
      <c r="AZG98" s="1">
        <v>1.70586371228392</v>
      </c>
      <c r="AZH98" s="1">
        <v>1.92947001617749</v>
      </c>
      <c r="AZI98" s="1">
        <v>1.02284061087653</v>
      </c>
      <c r="AZJ98" s="1">
        <v>1.89718707658015</v>
      </c>
      <c r="AZK98" s="1">
        <v>2.76860850606672</v>
      </c>
      <c r="AZL98" s="1">
        <v>2.3685657853603299</v>
      </c>
      <c r="AZM98" s="1">
        <v>1</v>
      </c>
      <c r="AZN98" s="1">
        <v>2.3330642009519802</v>
      </c>
      <c r="AZO98" s="1">
        <v>2.3093320198759799</v>
      </c>
      <c r="AZP98" s="1">
        <v>1.8801273222166199</v>
      </c>
      <c r="AZQ98" s="1">
        <v>2.3756087522455198</v>
      </c>
      <c r="AZR98" s="1">
        <v>1.5126843962171601</v>
      </c>
      <c r="AZS98" s="1">
        <v>3.4939527115264899</v>
      </c>
      <c r="AZT98" s="1">
        <v>2.5286339313605701</v>
      </c>
      <c r="AZU98" s="1">
        <v>2.4740850815028201</v>
      </c>
      <c r="AZV98" s="1">
        <v>2.6457758493891701</v>
      </c>
      <c r="AZW98" s="1">
        <v>2.7182192641229999</v>
      </c>
      <c r="AZX98" s="1">
        <v>2.4368143948894301</v>
      </c>
      <c r="AZY98" s="1">
        <v>2.4130984999321798</v>
      </c>
      <c r="AZZ98" s="1">
        <v>2.2576065863923098</v>
      </c>
      <c r="BAA98" s="1">
        <v>2.19681154266268</v>
      </c>
      <c r="BAB98" s="1">
        <v>2.4207146874880299</v>
      </c>
      <c r="BAC98" s="1">
        <v>2.4232294851565701</v>
      </c>
      <c r="BAD98" s="1">
        <v>1.1786892397755899</v>
      </c>
      <c r="BAE98" s="1">
        <v>2.6054020241548099</v>
      </c>
      <c r="BAF98" s="1">
        <v>1</v>
      </c>
      <c r="BAG98" s="1">
        <v>1.88445549607049</v>
      </c>
      <c r="BAH98" s="1">
        <v>2.3452168464313399</v>
      </c>
      <c r="BAI98" s="1">
        <v>2.28422763959348</v>
      </c>
      <c r="BAJ98" s="1">
        <v>2.8865020054021402</v>
      </c>
      <c r="BAK98" s="1">
        <v>2.3376588910261402</v>
      </c>
      <c r="BAL98" s="1">
        <v>2.0792174357465698</v>
      </c>
      <c r="BAM98" s="1">
        <v>2.9237309017098698</v>
      </c>
      <c r="BAN98" s="1">
        <v>2.9289792994488502</v>
      </c>
      <c r="BAO98" s="1">
        <v>1.4919217125861499</v>
      </c>
      <c r="BAP98" s="1">
        <v>2.1359590921245601</v>
      </c>
      <c r="BAQ98" s="1">
        <v>2.5978706230040101</v>
      </c>
      <c r="BAR98" s="1">
        <v>1.57840997033124</v>
      </c>
      <c r="BAS98" s="1">
        <v>1.9333354100776501</v>
      </c>
      <c r="BAT98" s="1">
        <v>1.10754912974469</v>
      </c>
      <c r="BAU98" s="1">
        <v>1</v>
      </c>
      <c r="BAV98" s="1">
        <v>2.2648650263661301</v>
      </c>
      <c r="BAW98" s="1">
        <v>2.6852250855955702</v>
      </c>
      <c r="BAX98" s="1">
        <v>1</v>
      </c>
      <c r="BAY98" s="1">
        <v>2.3783979009481402</v>
      </c>
      <c r="BAZ98" s="1">
        <v>1.92556990954338</v>
      </c>
      <c r="BBA98" s="1">
        <v>2.39072320444882</v>
      </c>
      <c r="BBB98" s="1">
        <v>1.5024271199844299</v>
      </c>
      <c r="BBC98" s="1">
        <v>2.5305966591759801</v>
      </c>
      <c r="BBD98" s="1">
        <v>1.5870371177434599</v>
      </c>
      <c r="BBE98" s="1">
        <v>2.3756087522455198</v>
      </c>
      <c r="BBF98" s="1">
        <v>2.7810585090034201</v>
      </c>
      <c r="BBG98" s="1">
        <v>2.69984639433327</v>
      </c>
      <c r="BBH98" s="1">
        <v>2.6103407114521602</v>
      </c>
      <c r="BBI98" s="1">
        <v>2.0418267626375401</v>
      </c>
      <c r="BBJ98" s="1">
        <v>1</v>
      </c>
      <c r="BBK98" s="1">
        <v>2.0448140475286398</v>
      </c>
      <c r="BBL98" s="1">
        <v>2.6350512476714698</v>
      </c>
      <c r="BBM98" s="1">
        <v>3.0830329552617601</v>
      </c>
      <c r="BBN98" s="1">
        <v>2.8638876704369798</v>
      </c>
      <c r="BBO98" s="1">
        <v>1.8391007827071499</v>
      </c>
      <c r="BBP98" s="1">
        <v>2.5246686877982998</v>
      </c>
      <c r="BBQ98" s="1">
        <v>1.9976484548962099</v>
      </c>
      <c r="BBR98" s="1">
        <v>2.5460365142783599</v>
      </c>
      <c r="BBS98" s="1">
        <v>2.5936404485022999</v>
      </c>
      <c r="BBT98" s="1">
        <v>2.4840292109404598</v>
      </c>
      <c r="BBU98" s="1">
        <v>2.4979933340576999</v>
      </c>
      <c r="BBV98" s="1">
        <v>1.4919217125861499</v>
      </c>
      <c r="BBW98" s="1">
        <v>2.1161758911003501</v>
      </c>
      <c r="BBX98" s="1">
        <v>1.8801273222166199</v>
      </c>
      <c r="BBY98" s="1">
        <v>2.6664711790588602</v>
      </c>
      <c r="BBZ98" s="1">
        <v>2.5762722262198801</v>
      </c>
      <c r="BCA98" s="1">
        <v>2.1286577004314098</v>
      </c>
      <c r="BCB98" s="1">
        <v>2.4937368022768398</v>
      </c>
      <c r="BCC98" s="1">
        <v>1.8929845507107199</v>
      </c>
      <c r="BCD98" s="1">
        <v>2.1861649617274201</v>
      </c>
      <c r="BCE98" s="1">
        <v>2.49480832740847</v>
      </c>
      <c r="BCF98" s="1">
        <v>2.0139321207112002</v>
      </c>
      <c r="BCG98" s="1">
        <v>2.4718488936976502</v>
      </c>
      <c r="BCH98" s="1">
        <v>2.6792825017390198</v>
      </c>
      <c r="BCI98" s="1">
        <v>2.0900816180388202</v>
      </c>
      <c r="BCJ98" s="1">
        <v>2.2153467028621701</v>
      </c>
      <c r="BCK98" s="1">
        <v>2.7782598104346801</v>
      </c>
      <c r="BCL98" s="1">
        <v>2.0652061280543101</v>
      </c>
      <c r="BCM98" s="1">
        <v>2.0507663112330401</v>
      </c>
      <c r="BCN98" s="1">
        <v>2.3880123433641902</v>
      </c>
      <c r="BCO98" s="1">
        <v>2.6555033962497898</v>
      </c>
      <c r="BCP98" s="1">
        <v>2.2520759437998001</v>
      </c>
      <c r="BCQ98" s="1">
        <v>1.470116353151</v>
      </c>
      <c r="BCR98" s="1">
        <v>2.0840249863454381</v>
      </c>
      <c r="BCS98" s="1">
        <v>1.8623699371228799</v>
      </c>
      <c r="BCT98" s="1">
        <v>2.7581546219673898</v>
      </c>
      <c r="BCU98" s="1">
        <v>2.1161758911003501</v>
      </c>
      <c r="BCV98" s="1">
        <v>1.8094250287970299</v>
      </c>
      <c r="BCW98" s="1">
        <v>1.8485585721237601</v>
      </c>
      <c r="BCX98" s="1">
        <v>2.6012340469164501</v>
      </c>
      <c r="BCY98" s="1">
        <v>2.7540194319250002</v>
      </c>
      <c r="BCZ98" s="1">
        <v>2.9754501909554301</v>
      </c>
      <c r="BDA98" s="1">
        <v>1.9875768947269901</v>
      </c>
      <c r="BDB98" s="1">
        <v>2.1311051620937298</v>
      </c>
      <c r="BDC98" s="1">
        <v>2.92210756292969</v>
      </c>
      <c r="BDD98" s="1">
        <v>2.4523385438459999</v>
      </c>
      <c r="BDE98" s="1">
        <v>2.6729286904427201</v>
      </c>
      <c r="BDF98" s="1">
        <v>1.92556990954338</v>
      </c>
      <c r="BDG98" s="1">
        <v>2.0708871440185401</v>
      </c>
      <c r="BDH98" s="1">
        <v>3.6264686860292201</v>
      </c>
      <c r="BDI98" s="1">
        <v>2.2369904646531502</v>
      </c>
      <c r="BDJ98" s="1">
        <v>1.8668778143375</v>
      </c>
      <c r="BDK98" s="1">
        <v>2.2520759437998001</v>
      </c>
      <c r="BDL98" s="1">
        <v>2.82816991131924</v>
      </c>
      <c r="BDM98" s="1">
        <v>1.4471580313422201</v>
      </c>
      <c r="BDN98" s="1">
        <v>2.3741982579290801</v>
      </c>
      <c r="BDO98" s="1">
        <v>3.12429550466595</v>
      </c>
      <c r="BDP98" s="1">
        <v>2.5944919957405701</v>
      </c>
      <c r="BDQ98" s="1">
        <v>2.6412162335803302</v>
      </c>
      <c r="BDR98" s="1">
        <v>2.4294615767572298</v>
      </c>
      <c r="BDS98" s="1">
        <v>2.3299873872788002</v>
      </c>
      <c r="BDT98" s="1">
        <v>1.9976484548962099</v>
      </c>
      <c r="BDU98" s="1">
        <v>1.8042757671290901</v>
      </c>
      <c r="BDV98" s="1">
        <v>2.0819590663004801</v>
      </c>
      <c r="BDW98" s="1">
        <v>2.2233401588783801</v>
      </c>
      <c r="BDX98" s="1">
        <v>2.3852844547752099</v>
      </c>
      <c r="BDY98" s="1">
        <v>2.3205616801952398</v>
      </c>
      <c r="BDZ98" s="1">
        <v>2.5764585982918731</v>
      </c>
      <c r="BEA98" s="1">
        <v>3.4131303729712901</v>
      </c>
      <c r="BEB98" s="1">
        <v>3.3640798633768201</v>
      </c>
      <c r="BEC98" s="1">
        <v>2.80497040962487</v>
      </c>
      <c r="BED98" s="1">
        <v>2.57361414477402</v>
      </c>
      <c r="BEE98" s="1">
        <v>2.9109657307595298</v>
      </c>
      <c r="BEF98" s="1">
        <v>2.95886477514011</v>
      </c>
      <c r="BEG98" s="1">
        <v>1.9136019497291601</v>
      </c>
      <c r="BEH98" s="1">
        <v>2.3437236138426201</v>
      </c>
      <c r="BEI98" s="1">
        <v>3.27752211749561</v>
      </c>
      <c r="BEJ98" s="1">
        <v>2.4990544211971</v>
      </c>
      <c r="BEK98" s="1">
        <v>1.92556990954338</v>
      </c>
      <c r="BEL98" s="1">
        <v>2.1211986025846898</v>
      </c>
      <c r="BEM98" s="1">
        <v>1.65050179487837</v>
      </c>
      <c r="BEN98" s="1">
        <v>1.470116353151</v>
      </c>
      <c r="BEO98" s="1">
        <v>2.1286577004314098</v>
      </c>
      <c r="BEP98" s="1">
        <v>2.49480832740847</v>
      </c>
      <c r="BEQ98" s="1">
        <v>2.4535170913315398</v>
      </c>
      <c r="BER98" s="1">
        <v>2.8463866015586001</v>
      </c>
      <c r="BES98" s="1">
        <v>1.8094250287970299</v>
      </c>
      <c r="BET98" s="1">
        <v>2.9063458182094002</v>
      </c>
      <c r="BEU98" s="1">
        <v>2.1311051620937298</v>
      </c>
      <c r="BEV98" s="1">
        <v>3.0939921973717901</v>
      </c>
      <c r="BEW98" s="1">
        <v>2.0736816994762801</v>
      </c>
      <c r="BEX98" s="1">
        <v>2.4752061426562202</v>
      </c>
      <c r="BEY98" s="1">
        <v>3.0632507713364099</v>
      </c>
      <c r="BEZ98" s="1">
        <v>2.2630676822289901</v>
      </c>
      <c r="BFA98" s="1">
        <v>2.5789255894587702</v>
      </c>
      <c r="BFB98" s="1">
        <v>2.24271531003911</v>
      </c>
      <c r="BFC98" s="1">
        <v>2.1685858655364099</v>
      </c>
      <c r="BFD98" s="1">
        <v>2.3189810644947202</v>
      </c>
      <c r="BFE98" s="1">
        <v>2.3437236138426201</v>
      </c>
      <c r="BFF98" s="1">
        <v>1.9976484548962099</v>
      </c>
      <c r="BFG98" s="1">
        <v>2.3452168464313399</v>
      </c>
      <c r="BFH98" s="1">
        <v>1.32572085801941</v>
      </c>
      <c r="BFI98" s="1">
        <v>1</v>
      </c>
      <c r="BFJ98" s="1">
        <v>2.7731791781555302</v>
      </c>
      <c r="BFK98" s="1">
        <v>2.2520759437998001</v>
      </c>
      <c r="BFL98" s="1">
        <v>2.66863747367112</v>
      </c>
      <c r="BFM98" s="1">
        <v>1.8342935124427</v>
      </c>
      <c r="BFN98" s="1">
        <v>1.7186677353162101</v>
      </c>
      <c r="BFO98" s="1">
        <v>2.0296678026753199</v>
      </c>
      <c r="BFP98" s="1">
        <v>2.48945221029981</v>
      </c>
      <c r="BFQ98" s="1">
        <v>3.3360993400850898</v>
      </c>
      <c r="BFR98" s="1">
        <v>2.0980896903639499</v>
      </c>
      <c r="BFS98" s="1">
        <v>2.9128098494048507</v>
      </c>
      <c r="BFT98" s="1">
        <v>2.70649588564851</v>
      </c>
      <c r="BFU98" s="1">
        <v>2.6764649734090602</v>
      </c>
      <c r="BFV98" s="1">
        <v>2.2520759437998001</v>
      </c>
      <c r="BFW98" s="1">
        <v>2.1989318699322098</v>
      </c>
      <c r="BFX98" s="1">
        <v>2.2755416884013102</v>
      </c>
      <c r="BFY98" s="1">
        <v>3.0781703357380499</v>
      </c>
      <c r="BFZ98" s="1">
        <v>2.4990544211971</v>
      </c>
      <c r="BGA98" s="1">
        <v>1.7664128471124001</v>
      </c>
      <c r="BGB98" s="1">
        <v>2.38664162613563</v>
      </c>
      <c r="BGC98" s="1">
        <v>1.9737280586880299</v>
      </c>
      <c r="BGD98" s="1">
        <v>2.03578983312776</v>
      </c>
      <c r="BGE98" s="1">
        <v>3.4836885492312901</v>
      </c>
      <c r="BGF98" s="1">
        <v>3.0554509625825599</v>
      </c>
      <c r="BGG98" s="1">
        <v>2.45700334040388</v>
      </c>
      <c r="BGH98" s="1">
        <v>2.7051792448736798</v>
      </c>
      <c r="BGI98" s="1">
        <v>1</v>
      </c>
      <c r="BGJ98" s="1">
        <v>1.9841671271469901</v>
      </c>
      <c r="BGK98" s="1">
        <v>1.69931730102138</v>
      </c>
      <c r="BGL98" s="1">
        <v>2.2233401588783801</v>
      </c>
      <c r="BGM98" s="1">
        <v>3.2871318628118402</v>
      </c>
      <c r="BGN98" s="1">
        <v>2.1110944105093399</v>
      </c>
      <c r="BGO98" s="1">
        <v>2.3893610299637298</v>
      </c>
      <c r="BGP98" s="1">
        <v>2.5582044004265199</v>
      </c>
      <c r="BGQ98" s="1">
        <v>2.4662001024467401</v>
      </c>
      <c r="BGR98" s="1">
        <v>3.4824147606392</v>
      </c>
      <c r="BGS98" s="1">
        <v>2.8454205390017302</v>
      </c>
      <c r="BGT98" s="1">
        <v>2.4718488936976502</v>
      </c>
      <c r="BGU98" s="1">
        <v>3.1964774051795501</v>
      </c>
      <c r="BGV98" s="1">
        <v>2.5824270175127402</v>
      </c>
      <c r="BGW98" s="1">
        <v>2.5709280303348399</v>
      </c>
      <c r="BGX98" s="1">
        <v>2.8606254443280399</v>
      </c>
      <c r="BGY98" s="1">
        <v>2.15950703747732</v>
      </c>
      <c r="BGZ98" s="1">
        <v>2.6606568148143301</v>
      </c>
      <c r="BHA98" s="1">
        <v>2.5236684428304201</v>
      </c>
      <c r="BHB98" s="1">
        <v>2.0873909449971899</v>
      </c>
      <c r="BHC98" s="1">
        <v>2.56642570656753</v>
      </c>
      <c r="BHD98" s="1">
        <v>3.23580862794892</v>
      </c>
      <c r="BHE98" s="1">
        <v>3.1608195464801301</v>
      </c>
      <c r="BHF98" s="1">
        <v>1.35583449588494</v>
      </c>
      <c r="BHG98" s="1">
        <v>2.2331484676931002</v>
      </c>
      <c r="BHH98" s="1">
        <v>2.1640552918934501</v>
      </c>
      <c r="BHI98" s="1">
        <v>2.8816242801163301</v>
      </c>
      <c r="BHJ98" s="1">
        <v>2.80813667046736</v>
      </c>
      <c r="BHK98" s="1">
        <v>2.4380357720930799</v>
      </c>
      <c r="BHL98" s="1">
        <v>3.0827494767272801</v>
      </c>
      <c r="BHM98" s="1">
        <v>2.0139321207112002</v>
      </c>
      <c r="BHN98" s="1">
        <v>2.61685345341514</v>
      </c>
      <c r="BHO98" s="1">
        <v>1.9054720619247001</v>
      </c>
      <c r="BHP98" s="1">
        <v>2.9804896909170999</v>
      </c>
      <c r="BHQ98" s="1">
        <v>1.4352071032407501</v>
      </c>
      <c r="BHR98" s="1">
        <v>2.3315285188686898</v>
      </c>
      <c r="BHS98" s="1">
        <v>1.7249309141924001</v>
      </c>
      <c r="BHT98" s="1">
        <v>2.5535675026539901</v>
      </c>
      <c r="BHU98" s="1">
        <v>2.02345823764368</v>
      </c>
      <c r="BHV98" s="1">
        <v>1.69931730102138</v>
      </c>
      <c r="BHW98" s="1">
        <v>1.6037937041369601</v>
      </c>
      <c r="BHX98" s="1">
        <v>3.21492858016813</v>
      </c>
      <c r="BHY98" s="1">
        <v>2.9373272821771099</v>
      </c>
      <c r="BHZ98" s="1">
        <v>2.1883377790407499</v>
      </c>
      <c r="BIA98" s="1">
        <v>2.4156409798961498</v>
      </c>
      <c r="BIB98" s="1">
        <v>2.34672450895882</v>
      </c>
      <c r="BIC98" s="1">
        <v>3.51196085892526</v>
      </c>
      <c r="BID98" s="1">
        <v>1</v>
      </c>
      <c r="BIE98" s="1">
        <v>2.2755416884013102</v>
      </c>
      <c r="BIF98" s="1">
        <v>2.4818437714183799</v>
      </c>
      <c r="BIG98" s="1">
        <v>2.2539192605749099</v>
      </c>
      <c r="BIH98" s="1">
        <v>1.13257984765974</v>
      </c>
      <c r="BII98" s="1">
        <v>2.9038059823532199</v>
      </c>
      <c r="BIJ98" s="1">
        <v>2.2557788866670201</v>
      </c>
      <c r="BIK98" s="1">
        <v>1</v>
      </c>
      <c r="BIL98" s="1">
        <v>2.6136092905701198</v>
      </c>
      <c r="BIM98" s="1">
        <v>2.0009543984064599</v>
      </c>
      <c r="BIN98" s="1">
        <v>2.2520759437998001</v>
      </c>
      <c r="BIO98" s="1">
        <v>2.2153467028621701</v>
      </c>
      <c r="BIP98" s="1">
        <v>1</v>
      </c>
      <c r="BIQ98" s="1">
        <v>2.67788058151159</v>
      </c>
      <c r="BIR98" s="1">
        <v>2.1311051620937298</v>
      </c>
      <c r="BIS98" s="1">
        <v>2.5176444811652599</v>
      </c>
      <c r="BIT98" s="1">
        <v>2.7031881671667199</v>
      </c>
      <c r="BIU98" s="1">
        <v>2.4718488936976502</v>
      </c>
      <c r="BIV98" s="1">
        <v>2.0074917332953399</v>
      </c>
      <c r="BIW98" s="1">
        <v>2.2576065863923098</v>
      </c>
      <c r="BIX98" s="1">
        <v>2.3361393986085601</v>
      </c>
      <c r="BIY98" s="1">
        <v>2.18184358794477</v>
      </c>
      <c r="BIZ98" s="1">
        <v>2.5978706230040101</v>
      </c>
      <c r="BJA98" s="1">
        <v>2.4428558901750601</v>
      </c>
      <c r="BJB98" s="1">
        <v>2.2648650263661301</v>
      </c>
      <c r="BJC98" s="1">
        <v>2.8816242801163301</v>
      </c>
      <c r="BJD98" s="1">
        <v>2.6160446817899801</v>
      </c>
      <c r="BJE98" s="1">
        <v>1.8801273222166199</v>
      </c>
      <c r="BJF98" s="1">
        <v>2.3974185423513501</v>
      </c>
      <c r="BJG98" s="1">
        <v>2.1502343589579</v>
      </c>
      <c r="BJH98" s="1">
        <v>2.7308952743985402</v>
      </c>
      <c r="BJI98" s="1">
        <v>2.38664162613563</v>
      </c>
      <c r="BJJ98" s="1">
        <v>1.9666578842017599</v>
      </c>
      <c r="BJK98" s="1">
        <v>2.4937368022768398</v>
      </c>
      <c r="BJL98" s="1">
        <v>2.0623563180854401</v>
      </c>
      <c r="BJM98" s="1">
        <v>1.41027096425218</v>
      </c>
      <c r="BJN98" s="1">
        <v>1</v>
      </c>
      <c r="BJO98" s="1">
        <v>2.46960113211383</v>
      </c>
      <c r="BJP98" s="1">
        <v>1.5606238745499299</v>
      </c>
      <c r="BJQ98" s="1">
        <v>2.8554585803860402</v>
      </c>
      <c r="BJR98" s="1">
        <v>3.2573929503395198</v>
      </c>
      <c r="BJS98" s="1">
        <v>2.4523385438459999</v>
      </c>
      <c r="BJT98" s="1">
        <v>3.24489286259247</v>
      </c>
      <c r="BJU98" s="1">
        <v>2.48945221029981</v>
      </c>
      <c r="BJV98" s="1">
        <v>3.4137489175367</v>
      </c>
      <c r="BJW98" s="1">
        <v>2.5544891600038202</v>
      </c>
      <c r="BJX98" s="1">
        <v>2.7383285937271</v>
      </c>
      <c r="BJY98" s="1">
        <v>3.01458773579997</v>
      </c>
      <c r="BJZ98" s="1">
        <v>2.4535170913315398</v>
      </c>
      <c r="BKA98" s="1">
        <v>2.351341661217655</v>
      </c>
      <c r="BKB98" s="1">
        <v>2.75461586433067</v>
      </c>
      <c r="BKC98" s="1">
        <v>1</v>
      </c>
      <c r="BKD98" s="1">
        <v>1.5024271199844299</v>
      </c>
      <c r="BKE98" s="1">
        <v>2.9935376275236401</v>
      </c>
      <c r="BKF98" s="1">
        <v>1.29336255471145</v>
      </c>
      <c r="BKG98" s="1">
        <v>2.4785376378589001</v>
      </c>
      <c r="BKH98" s="1">
        <v>1</v>
      </c>
      <c r="BKI98" s="1">
        <v>2.68277664631443</v>
      </c>
      <c r="BKJ98" s="1">
        <v>1</v>
      </c>
      <c r="BKK98" s="1">
        <v>1.8094250287970299</v>
      </c>
      <c r="BKL98" s="1">
        <v>1</v>
      </c>
      <c r="BKM98" s="1">
        <v>1.20002926655377</v>
      </c>
      <c r="BKN98" s="1">
        <v>2.4040122261822399</v>
      </c>
      <c r="BKO98" s="1">
        <v>2.4785376378589001</v>
      </c>
      <c r="BKP98" s="1">
        <v>2.2331484676931002</v>
      </c>
      <c r="BKQ98" s="1">
        <v>2.2233401588783801</v>
      </c>
      <c r="BKR98" s="1">
        <v>1.9409644934928001</v>
      </c>
      <c r="BKS98" s="1">
        <v>3.07441412984114</v>
      </c>
      <c r="BKT98" s="1">
        <v>2.5544891600038202</v>
      </c>
      <c r="BKU98" s="1">
        <v>2.5824270175127402</v>
      </c>
      <c r="BKV98" s="1">
        <v>2.3452168464313399</v>
      </c>
      <c r="BKW98" s="1">
        <v>2.2272952503917098</v>
      </c>
      <c r="BKX98" s="1">
        <v>2.1261963679205298</v>
      </c>
      <c r="BKY98" s="1">
        <v>1.4352071032407501</v>
      </c>
      <c r="BKZ98" s="1">
        <v>1.88874096068289</v>
      </c>
      <c r="BLA98" s="1">
        <v>2.5196573914418101</v>
      </c>
      <c r="BLB98" s="1">
        <v>1.55144999797288</v>
      </c>
      <c r="BLC98" s="1">
        <v>2.61116016536563</v>
      </c>
      <c r="BLD98" s="1">
        <v>2.6184664921990799</v>
      </c>
      <c r="BLE98" s="1">
        <v>2.32842038034895</v>
      </c>
      <c r="BLF98" s="1">
        <v>2.87397707029371</v>
      </c>
      <c r="BLG98" s="1">
        <v>2.1211986025846898</v>
      </c>
      <c r="BLH98" s="1">
        <v>1.9772662124272899</v>
      </c>
      <c r="BLI98" s="1">
        <v>2.4343772612502201</v>
      </c>
      <c r="BLJ98" s="1">
        <v>1.22036963245139</v>
      </c>
      <c r="BLK98" s="1">
        <v>2.3756087522455198</v>
      </c>
      <c r="BLL98" s="1">
        <v>2.2648650263661301</v>
      </c>
      <c r="BLM98" s="1">
        <v>1.3701428470510999</v>
      </c>
      <c r="BLN98" s="1">
        <v>2.5276427877567502</v>
      </c>
      <c r="BLO98" s="1">
        <v>2.1525635142565398</v>
      </c>
      <c r="BLP98" s="1">
        <v>1.87575557925805</v>
      </c>
      <c r="BLQ98" s="1">
        <v>2.5479346144223798</v>
      </c>
      <c r="BLR98" s="1">
        <v>1.92556990954338</v>
      </c>
      <c r="BLS98" s="1">
        <v>1.6354837468149099</v>
      </c>
      <c r="BLT98" s="1">
        <v>2.5544891600038202</v>
      </c>
      <c r="BLU98" s="1">
        <v>3.1245531291169599</v>
      </c>
      <c r="BLV98" s="1">
        <v>2.4156409798961498</v>
      </c>
      <c r="BLW98" s="1">
        <v>2.1861649617274201</v>
      </c>
      <c r="BLX98" s="1">
        <v>2.2720041462434399</v>
      </c>
      <c r="BLY98" s="1">
        <v>1.93716670371503</v>
      </c>
      <c r="BLZ98" s="1">
        <v>2.3268681598936798</v>
      </c>
      <c r="BMA98" s="1">
        <v>2.3038574550762445</v>
      </c>
      <c r="BMB98" s="1">
        <v>3.0468929877961202</v>
      </c>
      <c r="BMC98" s="1">
        <v>2.1033247070614398</v>
      </c>
      <c r="BMD98" s="1">
        <v>2.0680373596137902</v>
      </c>
      <c r="BME98" s="1">
        <v>2.9611124692269</v>
      </c>
      <c r="BMF98" s="1">
        <v>2.3585059114902398</v>
      </c>
      <c r="BMG98" s="1">
        <v>3.01657374626912</v>
      </c>
      <c r="BMH98" s="1">
        <v>2.2859621617313901</v>
      </c>
      <c r="BMI98" s="1">
        <v>2.6937796940382102</v>
      </c>
      <c r="BMJ98" s="1">
        <v>1.8578147779710099</v>
      </c>
      <c r="BMK98" s="1">
        <v>2.9113813592906701</v>
      </c>
      <c r="BML98" s="1">
        <v>2.6396757048130599</v>
      </c>
      <c r="BMM98" s="1">
        <v>2.6240654103366898</v>
      </c>
      <c r="BMN98" s="1">
        <v>2.75756303301808</v>
      </c>
      <c r="BMO98" s="1">
        <v>2.8405577266353199</v>
      </c>
      <c r="BMP98" s="1">
        <v>2.3852844547752099</v>
      </c>
      <c r="BMQ98" s="1">
        <v>1.7884512070234599</v>
      </c>
      <c r="BMR98" s="1">
        <v>2.2272952503917098</v>
      </c>
      <c r="BMS98" s="1">
        <v>2.7782598104346801</v>
      </c>
      <c r="BMT98" s="1">
        <v>1.88874096068289</v>
      </c>
      <c r="BMU98" s="1">
        <v>2.84686882817424</v>
      </c>
      <c r="BMV98" s="1">
        <v>3.4006191422095098</v>
      </c>
      <c r="BMW98" s="1">
        <v>1.7249309141924001</v>
      </c>
      <c r="BMX98" s="1">
        <v>2.7877083696100202</v>
      </c>
      <c r="BMY98" s="1">
        <v>2.4130984999321798</v>
      </c>
      <c r="BMZ98" s="1">
        <v>2.5422277053620399</v>
      </c>
      <c r="BNA98" s="1">
        <v>2.75283177701191</v>
      </c>
      <c r="BNB98" s="1">
        <v>1.7830455721146901</v>
      </c>
      <c r="BNC98" s="1">
        <v>2.1502343589579</v>
      </c>
      <c r="BND98" s="1">
        <v>2.7149915961964002</v>
      </c>
      <c r="BNE98" s="1">
        <v>1.9521625742144599</v>
      </c>
      <c r="BNF98" s="1">
        <v>2.8266642651393301</v>
      </c>
      <c r="BNG98" s="1">
        <v>1.32572085801941</v>
      </c>
      <c r="BNH98" s="1">
        <v>2.3221572482330801</v>
      </c>
      <c r="BNI98" s="1">
        <v>2.3741982579290801</v>
      </c>
      <c r="BNJ98" s="1">
        <v>2.0594876842744498</v>
      </c>
      <c r="BNK98" s="1">
        <v>2.18184358794477</v>
      </c>
      <c r="BNL98" s="1">
        <v>2.1861649617274201</v>
      </c>
      <c r="BNM98" s="1">
        <v>2.0296678026753199</v>
      </c>
      <c r="BNN98" s="1">
        <v>3.4054778411562201</v>
      </c>
      <c r="BNO98" s="1">
        <v>2.55169391512722</v>
      </c>
      <c r="BNP98" s="1">
        <v>2.3947492807005002</v>
      </c>
      <c r="BNQ98" s="1">
        <v>3.00587945570495</v>
      </c>
      <c r="BNR98" s="1">
        <v>2.20101455821337</v>
      </c>
      <c r="BNS98" s="1">
        <v>2.70052200215975</v>
      </c>
      <c r="BNT98" s="1">
        <v>2.3960772391129499</v>
      </c>
      <c r="BNU98" s="1">
        <v>2.69984639433327</v>
      </c>
      <c r="BNV98" s="1">
        <v>2.4440447959180802</v>
      </c>
      <c r="BNW98" s="1">
        <v>2.6707837480360102</v>
      </c>
      <c r="BNX98" s="1">
        <v>2.6924150529061799</v>
      </c>
      <c r="BNY98" s="1">
        <v>2.64953929901854</v>
      </c>
      <c r="BNZ98" s="1">
        <v>1.2397998184471</v>
      </c>
      <c r="BOA98" s="1">
        <v>2.8744296296462202</v>
      </c>
      <c r="BOB98" s="1">
        <v>2.4079344945996199</v>
      </c>
      <c r="BOC98" s="1">
        <v>2.62723267984844</v>
      </c>
      <c r="BOD98" s="1">
        <v>2.16178711874552</v>
      </c>
      <c r="BOE98" s="1">
        <v>1.991685829144783</v>
      </c>
      <c r="BOF98" s="1">
        <v>2.8454205390017302</v>
      </c>
      <c r="BOG98" s="1">
        <v>2.0954483265381199</v>
      </c>
      <c r="BOH98" s="1">
        <v>2.2720041462434399</v>
      </c>
      <c r="BOI98" s="1">
        <v>2.4905343458036802</v>
      </c>
      <c r="BOJ98" s="1">
        <v>2.4392379283321399</v>
      </c>
      <c r="BOK98" s="1">
        <v>1.93716670371503</v>
      </c>
      <c r="BOL98" s="1">
        <v>1.9333354100776501</v>
      </c>
      <c r="BOM98" s="1">
        <v>1.7607239721419501</v>
      </c>
      <c r="BON98" s="1">
        <v>2.3011168458756299</v>
      </c>
      <c r="BOO98" s="1">
        <v>2.0680373596137902</v>
      </c>
      <c r="BOP98" s="1">
        <v>2.30770992340481</v>
      </c>
      <c r="BOQ98" s="1">
        <v>2.4368143948894301</v>
      </c>
      <c r="BOR98" s="1">
        <v>1.9176105257498699</v>
      </c>
      <c r="BOS98" s="1">
        <v>2.0708871440185401</v>
      </c>
      <c r="BOT98" s="1">
        <v>1.84385542262316</v>
      </c>
      <c r="BOU98" s="1">
        <v>2.0736816994762801</v>
      </c>
      <c r="BOV98" s="1">
        <v>2.2092736727848798</v>
      </c>
      <c r="BOW98" s="1">
        <v>1.77757180469141</v>
      </c>
      <c r="BOX98" s="1">
        <v>2.1007150865730799</v>
      </c>
      <c r="BOY98" s="1">
        <v>2.4752061426562202</v>
      </c>
      <c r="BOZ98" s="1">
        <v>1.9737280586880299</v>
      </c>
      <c r="BPA98" s="1">
        <v>2.4626636257542169</v>
      </c>
      <c r="BPB98" s="1">
        <v>2.4257298045961</v>
      </c>
      <c r="BPC98" s="1">
        <v>1.3839947894417299</v>
      </c>
      <c r="BPD98" s="1">
        <v>2.0764583877121501</v>
      </c>
      <c r="BPE98" s="1">
        <v>1</v>
      </c>
      <c r="BPF98" s="1">
        <v>1.9702073588068501</v>
      </c>
      <c r="BPG98" s="1">
        <v>2.75697823705142</v>
      </c>
      <c r="BPH98" s="1">
        <v>2.39072320444882</v>
      </c>
      <c r="BPI98" s="1">
        <v>2.7937205568135202</v>
      </c>
      <c r="BPJ98" s="1">
        <v>2.4535170913315398</v>
      </c>
      <c r="BPK98" s="1">
        <v>2.4807397355935699</v>
      </c>
      <c r="BPL98" s="1">
        <v>2.09279079967689</v>
      </c>
      <c r="BPM98" s="1">
        <v>2.1161758911003501</v>
      </c>
      <c r="BPN98" s="1">
        <v>1.87133938109986</v>
      </c>
      <c r="BPO98" s="1">
        <v>1.8900712756049485</v>
      </c>
      <c r="BPP98" s="1">
        <v>2.5762722262198801</v>
      </c>
      <c r="BPQ98" s="1">
        <v>1.5954962218255699</v>
      </c>
      <c r="BPR98" s="1">
        <v>3.1643796265369701</v>
      </c>
      <c r="BPS98" s="1">
        <v>1.61193562504012</v>
      </c>
      <c r="BPT98" s="1">
        <v>2.5798064536196299</v>
      </c>
      <c r="BPU98" s="1">
        <v>2.5927872283034801</v>
      </c>
      <c r="BPV98" s="1">
        <v>2.42823201325433</v>
      </c>
      <c r="BPW98" s="1">
        <v>2.7308952743985402</v>
      </c>
      <c r="BPX98" s="1">
        <v>1.5024271199844299</v>
      </c>
      <c r="BPY98" s="1">
        <v>1</v>
      </c>
      <c r="BPZ98" s="1">
        <v>2.4257298045961</v>
      </c>
      <c r="BQA98" s="1">
        <v>2.5412671386640802</v>
      </c>
      <c r="BQB98" s="1">
        <v>2.9329757542800698</v>
      </c>
      <c r="BQC98" s="1">
        <v>2.4257298045961</v>
      </c>
      <c r="BQD98" s="1">
        <v>2.1335389083702201</v>
      </c>
      <c r="BQE98" s="1">
        <v>2.3728015750807399</v>
      </c>
      <c r="BQF98" s="1">
        <v>2.3011168458756299</v>
      </c>
      <c r="BQG98" s="1">
        <v>1.92947001617749</v>
      </c>
      <c r="BQH98" s="1">
        <v>2.2666549627732202</v>
      </c>
      <c r="BQI98" s="1">
        <v>2.3109480803298799</v>
      </c>
      <c r="BQJ98" s="1">
        <v>1.4471580313422201</v>
      </c>
      <c r="BQK98" s="1">
        <v>2.2859621617313901</v>
      </c>
      <c r="BQL98" s="1">
        <v>2.2961164921697099</v>
      </c>
      <c r="BQM98" s="1">
        <v>3.09565395592361</v>
      </c>
      <c r="BQN98" s="1">
        <v>2.69917841567261</v>
      </c>
      <c r="BQO98" s="1">
        <v>1.29336255471145</v>
      </c>
      <c r="BQP98" s="1">
        <v>2.9482270792650001</v>
      </c>
      <c r="BQQ98" s="1">
        <v>2.24271531003911</v>
      </c>
      <c r="BQR98" s="1">
        <v>2.63349875413769</v>
      </c>
      <c r="BQS98" s="1">
        <v>3.2092227057084002</v>
      </c>
      <c r="BQT98" s="1">
        <v>2.5771584830730299</v>
      </c>
      <c r="BQU98" s="1">
        <v>2.7920903807626298</v>
      </c>
      <c r="BQV98" s="1">
        <v>2.0846834979032498</v>
      </c>
      <c r="BQW98" s="1">
        <v>2.4343772612502201</v>
      </c>
      <c r="BQX98" s="1">
        <v>2.1774787825423201</v>
      </c>
      <c r="BQY98" s="1">
        <v>2.5919323285577298</v>
      </c>
      <c r="BQZ98" s="1">
        <v>2.0418267626375401</v>
      </c>
      <c r="BRA98" s="1">
        <v>2.2944441801968698</v>
      </c>
      <c r="BRB98" s="1">
        <v>2.4840292109404598</v>
      </c>
      <c r="BRC98" s="1">
        <v>2.3093320198759799</v>
      </c>
      <c r="BRD98" s="1">
        <v>1</v>
      </c>
      <c r="BRE98" s="1">
        <v>1.3839947894417299</v>
      </c>
      <c r="BRF98" s="1">
        <v>1.69931730102138</v>
      </c>
      <c r="BRG98" s="1">
        <v>2.5600382094885399</v>
      </c>
      <c r="BRH98" s="1">
        <v>1.8801273222166199</v>
      </c>
      <c r="BRI98" s="1">
        <v>2.5850431549059398</v>
      </c>
      <c r="BRJ98" s="1">
        <v>2.0680373596137902</v>
      </c>
      <c r="BRK98" s="1">
        <v>2.45700334040388</v>
      </c>
      <c r="BRL98" s="1">
        <v>2.5216740803331699</v>
      </c>
      <c r="BRM98" s="1">
        <v>2.4937368022768398</v>
      </c>
      <c r="BRN98" s="1">
        <v>1.9630791606418301</v>
      </c>
      <c r="BRO98" s="1">
        <v>1.3974185423513501</v>
      </c>
      <c r="BRP98" s="1">
        <v>2.3173946751202799</v>
      </c>
      <c r="BRQ98" s="1">
        <v>1.7549595877217099</v>
      </c>
      <c r="BRR98" s="1">
        <v>2.5824270175127402</v>
      </c>
      <c r="BRS98" s="1">
        <v>2.4428558901750601</v>
      </c>
      <c r="BRT98" s="1">
        <v>2.6465311528603599</v>
      </c>
      <c r="BRU98" s="1">
        <v>2.16178711874552</v>
      </c>
      <c r="BRV98" s="1">
        <v>2.6062308409403898</v>
      </c>
      <c r="BRW98" s="1">
        <v>2.3728015750807399</v>
      </c>
      <c r="BRX98" s="1">
        <v>1.3098430047160701</v>
      </c>
      <c r="BRY98" s="1">
        <v>2.4604768690514498</v>
      </c>
      <c r="BRZ98" s="1">
        <v>2.3437236138426201</v>
      </c>
      <c r="BSA98" s="1">
        <v>2.56733226535437</v>
      </c>
      <c r="BSB98" s="1">
        <v>2.3299873872788002</v>
      </c>
      <c r="BSC98" s="1">
        <v>2.2927654038516301</v>
      </c>
      <c r="BSD98" s="1">
        <v>2.3511776536842799</v>
      </c>
      <c r="BSE98" s="1">
        <v>2.2755416884013102</v>
      </c>
      <c r="BSF98" s="1">
        <v>2.8762409407476</v>
      </c>
      <c r="BSG98" s="1">
        <v>3.2647115966950002</v>
      </c>
      <c r="BSH98" s="1">
        <v>2.1502343589579</v>
      </c>
      <c r="BSI98" s="1">
        <v>2.5824270175127402</v>
      </c>
      <c r="BSJ98" s="1">
        <v>2.2684609586848001</v>
      </c>
      <c r="BSK98" s="1">
        <v>1.4352071032407501</v>
      </c>
      <c r="BSL98" s="1">
        <v>3.10549996595606</v>
      </c>
      <c r="BSM98" s="1">
        <v>3.3199800171649598</v>
      </c>
      <c r="BSN98" s="1">
        <v>2.5318170324793359</v>
      </c>
      <c r="BSO98" s="1">
        <v>1.9976484548962099</v>
      </c>
      <c r="BSP98" s="1">
        <v>2.6095197084185</v>
      </c>
      <c r="BSQ98" s="1">
        <v>2.56733226535437</v>
      </c>
      <c r="BSR98" s="1">
        <v>2.0764583877121501</v>
      </c>
      <c r="BSS98" s="1">
        <v>2.6621153561528099</v>
      </c>
      <c r="BST98" s="1">
        <v>2.3391929740996602</v>
      </c>
      <c r="BSU98" s="1">
        <v>2.6144226060245002</v>
      </c>
      <c r="BSV98" s="1">
        <v>1.9447293603033</v>
      </c>
      <c r="BSW98" s="1">
        <v>2.2133317807065902</v>
      </c>
      <c r="BSX98" s="1">
        <v>3.1405740306739802</v>
      </c>
      <c r="BSY98" s="1">
        <v>1.02284061087653</v>
      </c>
      <c r="BSZ98" s="1">
        <v>2.2213620672035699</v>
      </c>
      <c r="BTA98" s="1">
        <v>2.4244896151073201</v>
      </c>
      <c r="BTB98" s="1">
        <v>2.61116016536563</v>
      </c>
      <c r="BTC98" s="1">
        <v>2.6389083734651901</v>
      </c>
      <c r="BTD98" s="1">
        <v>2.3974185423513501</v>
      </c>
      <c r="BTE98" s="1">
        <v>2.1685858655364099</v>
      </c>
      <c r="BTF98" s="1">
        <v>2.6396757048130599</v>
      </c>
      <c r="BTG98" s="1">
        <v>2.2388987922278401</v>
      </c>
      <c r="BTH98" s="1">
        <v>1.9594707020751101</v>
      </c>
      <c r="BTI98" s="1">
        <v>1.8391007827071499</v>
      </c>
      <c r="BTJ98" s="1">
        <v>1</v>
      </c>
      <c r="BTK98" s="1">
        <v>3.4564859790256399</v>
      </c>
      <c r="BTL98" s="1">
        <v>2.3407018387316798</v>
      </c>
      <c r="BTM98" s="1">
        <v>1</v>
      </c>
      <c r="BTN98" s="1">
        <v>3.1294481922680601</v>
      </c>
      <c r="BTO98" s="1">
        <v>2.7731791781555302</v>
      </c>
      <c r="BTP98" s="1">
        <v>2.5196573914418101</v>
      </c>
      <c r="BTQ98" s="1">
        <v>2.69105495600789</v>
      </c>
      <c r="BTR98" s="1">
        <v>2.5987139241580701</v>
      </c>
      <c r="BTS98" s="1">
        <v>2.50844891248079</v>
      </c>
      <c r="BTT98" s="1">
        <v>2.5479346144223798</v>
      </c>
      <c r="BTU98" s="1">
        <v>1.15624619039734</v>
      </c>
      <c r="BTV98" s="1">
        <v>2.2153467028621701</v>
      </c>
      <c r="BTW98" s="1">
        <v>1</v>
      </c>
      <c r="BTX98" s="1">
        <v>2.5876324033561899</v>
      </c>
      <c r="BTY98" s="1">
        <v>1.61992771029147</v>
      </c>
      <c r="BTZ98" s="1">
        <v>2.5526317192440802</v>
      </c>
      <c r="BUA98" s="1">
        <v>2.5431861521793402</v>
      </c>
      <c r="BUB98" s="1">
        <v>2.4181852429395598</v>
      </c>
      <c r="BUC98" s="1">
        <v>2.5364574321089499</v>
      </c>
      <c r="BUD98" s="1">
        <v>2.49159979004587</v>
      </c>
      <c r="BUE98" s="1">
        <v>1</v>
      </c>
      <c r="BUF98" s="1">
        <v>2.4452460350806202</v>
      </c>
      <c r="BUG98" s="1">
        <v>2.4937368022768398</v>
      </c>
      <c r="BUH98" s="1">
        <v>2.1774787825423201</v>
      </c>
      <c r="BUI98" s="1">
        <v>2.0536929387849501</v>
      </c>
      <c r="BUJ98" s="1">
        <v>1.7884512070234599</v>
      </c>
      <c r="BUK98" s="1">
        <v>2.4718488936976502</v>
      </c>
      <c r="BUL98" s="1">
        <v>2.8873809618409401</v>
      </c>
      <c r="BUM98" s="1">
        <v>2.4958772152954301</v>
      </c>
      <c r="BUN98" s="1">
        <v>2.2213620672035699</v>
      </c>
      <c r="BUO98" s="1">
        <v>2.2092736727848798</v>
      </c>
      <c r="BUP98" s="1">
        <v>1.4919217125861499</v>
      </c>
      <c r="BUQ98" s="1">
        <v>2.2825088235903701</v>
      </c>
      <c r="BUR98" s="1">
        <v>1</v>
      </c>
      <c r="BUS98" s="1">
        <v>2.5682369357056198</v>
      </c>
      <c r="BUT98" s="1">
        <v>2.2961164921697099</v>
      </c>
      <c r="BUU98" s="1">
        <v>2.5978706230040101</v>
      </c>
      <c r="BUV98" s="1">
        <v>2.9994089575045502</v>
      </c>
      <c r="BUW98" s="1">
        <v>3.1931747063654301</v>
      </c>
      <c r="BUX98" s="1">
        <v>2.6301313736692875</v>
      </c>
      <c r="BUY98" s="1">
        <v>2.7401652380328301</v>
      </c>
      <c r="BUZ98" s="1">
        <v>2.8395785959610702</v>
      </c>
      <c r="BVA98" s="1">
        <v>2.9603661156511798</v>
      </c>
      <c r="BVB98" s="1">
        <v>2.6176607216919998</v>
      </c>
      <c r="BVC98" s="1">
        <v>2.3839050869769101</v>
      </c>
      <c r="BVD98" s="1">
        <v>2.4499872206434299</v>
      </c>
      <c r="BVE98" s="1">
        <v>2.5498122097325302</v>
      </c>
      <c r="BVF98" s="1">
        <v>2.5296228181334399</v>
      </c>
      <c r="BVG98" s="1">
        <v>2.3893610299637298</v>
      </c>
      <c r="BVH98" s="1">
        <v>2.9155370147176098</v>
      </c>
      <c r="BVI98" s="1">
        <v>1.9447293603033</v>
      </c>
      <c r="BVJ98" s="1">
        <v>3.2645250476298102</v>
      </c>
      <c r="BVK98" s="1">
        <v>2.7604978752265299</v>
      </c>
      <c r="BVL98" s="1">
        <v>2.6621153561528099</v>
      </c>
      <c r="BVM98" s="1">
        <v>2.5135771429468399</v>
      </c>
      <c r="BVN98" s="1">
        <v>2.03578983312776</v>
      </c>
      <c r="BVO98" s="1">
        <v>2.5236684428304201</v>
      </c>
      <c r="BVP98" s="1">
        <v>2.3125792949061399</v>
      </c>
      <c r="BVQ98" s="1">
        <v>2.7302653352906399</v>
      </c>
      <c r="BVR98" s="1">
        <v>1.6859207921945401</v>
      </c>
      <c r="BVS98" s="1">
        <v>2.3205616801952398</v>
      </c>
      <c r="BVT98" s="1">
        <v>2.63349875413769</v>
      </c>
      <c r="BVU98" s="1">
        <v>2.1883377790407499</v>
      </c>
      <c r="BVV98" s="1">
        <v>2.0900816180388202</v>
      </c>
      <c r="BVW98" s="1">
        <v>2.4092228007990202</v>
      </c>
      <c r="BVX98" s="1">
        <v>2.6435020253279999</v>
      </c>
      <c r="BVY98" s="1">
        <v>2.83217028649592</v>
      </c>
      <c r="BVZ98" s="1">
        <v>2.60787303148481</v>
      </c>
      <c r="BWA98" s="1">
        <v>2.3920635117184501</v>
      </c>
      <c r="BWB98" s="1">
        <v>2.3237263671553499</v>
      </c>
      <c r="BWC98" s="1">
        <v>2.6806889704775401</v>
      </c>
      <c r="BWD98" s="1">
        <v>2.51255099290421</v>
      </c>
      <c r="BWE98" s="1">
        <v>2.6232699705951301</v>
      </c>
      <c r="BWF98" s="1">
        <v>1.9216344610537099</v>
      </c>
      <c r="BWG98" s="1">
        <v>1</v>
      </c>
      <c r="BWH98" s="1">
        <v>2.9261623108500601</v>
      </c>
      <c r="BWI98" s="1">
        <v>2.3947492807005002</v>
      </c>
      <c r="BWJ98" s="1">
        <v>2.4684654897060199</v>
      </c>
      <c r="BWK98" s="1">
        <v>2.5431861521793402</v>
      </c>
      <c r="BWL98" s="1">
        <v>2.8454205390017302</v>
      </c>
      <c r="BWM98" s="1">
        <v>1</v>
      </c>
      <c r="BWN98" s="1">
        <v>1</v>
      </c>
      <c r="BWO98" s="1">
        <v>2.6288076945318601</v>
      </c>
      <c r="BWP98" s="1">
        <v>1.02284061087653</v>
      </c>
      <c r="BWQ98" s="1">
        <v>1.6790643181213101</v>
      </c>
      <c r="BWR98" s="1">
        <v>2.3173946751202799</v>
      </c>
      <c r="BWS98" s="1">
        <v>2.67788058151159</v>
      </c>
      <c r="BWT98" s="1">
        <v>2.1261963679205298</v>
      </c>
      <c r="BWU98" s="1">
        <v>2.7754429593336498</v>
      </c>
      <c r="BWV98" s="1">
        <v>2.7522405710174001</v>
      </c>
      <c r="BWW98" s="1">
        <v>2.3027853361456998</v>
      </c>
      <c r="BWX98" s="1">
        <v>2.5246686877982998</v>
      </c>
      <c r="BWY98" s="1">
        <v>2.2369904646531502</v>
      </c>
      <c r="BWZ98" s="1">
        <v>2.4958772152954301</v>
      </c>
      <c r="BXA98" s="1">
        <v>2.36997613487243</v>
      </c>
      <c r="BXB98" s="1">
        <v>1.3701428470510999</v>
      </c>
      <c r="BXC98" s="1">
        <v>2.8620239855320202</v>
      </c>
      <c r="BXD98" s="1">
        <v>1.7664128471124001</v>
      </c>
      <c r="BXE98" s="1">
        <v>2.75756303301808</v>
      </c>
      <c r="BXF98" s="1">
        <v>1.69267069915637</v>
      </c>
      <c r="BXG98" s="1">
        <v>1</v>
      </c>
      <c r="BXH98" s="1">
        <v>2.7827305442858599</v>
      </c>
      <c r="BXI98" s="1">
        <v>2.21737864793944</v>
      </c>
      <c r="BXJ98" s="1">
        <v>2.9188320969292301</v>
      </c>
      <c r="BXK98" s="1">
        <v>1.9594707020751101</v>
      </c>
      <c r="BXL98" s="1">
        <v>2.5970256811644599</v>
      </c>
      <c r="BXM98" s="1">
        <v>2.1359590921245601</v>
      </c>
      <c r="BXN98" s="1">
        <v>2.1383658636790002</v>
      </c>
      <c r="BXO98" s="1">
        <v>2.7645721240487902</v>
      </c>
      <c r="BXP98" s="1">
        <v>2.4255705347631968</v>
      </c>
      <c r="BXQ98" s="1">
        <v>3.26841414457654</v>
      </c>
      <c r="BXR98" s="1">
        <v>2.7296425748113502</v>
      </c>
      <c r="BXS98" s="1">
        <v>1.74911766235632</v>
      </c>
      <c r="BXT98" s="1">
        <v>1.93716670371503</v>
      </c>
      <c r="BXU98" s="1">
        <v>2.2092736727848798</v>
      </c>
      <c r="BXV98" s="1">
        <v>2.8039143863152098</v>
      </c>
      <c r="BXW98" s="1">
        <v>3.0816065107255302</v>
      </c>
      <c r="BXX98" s="1">
        <v>2.1514506285869528</v>
      </c>
      <c r="BXY98" s="1">
        <v>2.7252335384940398</v>
      </c>
      <c r="BXZ98" s="1">
        <v>2.4000714983475002</v>
      </c>
      <c r="BYA98" s="1">
        <v>2.4130984999321798</v>
      </c>
      <c r="BYB98" s="1">
        <v>2.7522405710174001</v>
      </c>
      <c r="BYC98" s="1">
        <v>3.4238616437022298</v>
      </c>
      <c r="BYD98" s="1">
        <v>3.0428628470786401</v>
      </c>
      <c r="BYE98" s="1">
        <v>3.0465849014518902</v>
      </c>
      <c r="BYF98" s="1">
        <v>3.1450471597487599</v>
      </c>
      <c r="BYG98" s="1">
        <v>2.0819590663004801</v>
      </c>
      <c r="BYH98" s="1">
        <v>2.7958869660002001</v>
      </c>
      <c r="BYI98" s="1">
        <v>2.1359590921245601</v>
      </c>
      <c r="BYJ98" s="1">
        <v>2.5700289542066601</v>
      </c>
      <c r="BYK98" s="1">
        <v>1.8342935124427</v>
      </c>
      <c r="BYL98" s="1">
        <v>2.5335305753695798</v>
      </c>
      <c r="BYM98" s="1">
        <v>3.0308708184198299</v>
      </c>
      <c r="BYN98" s="1">
        <v>2.34672450895882</v>
      </c>
      <c r="BYO98" s="1">
        <v>2.7639892184722701</v>
      </c>
      <c r="BYP98" s="1">
        <v>3.0732526543445799</v>
      </c>
      <c r="BYQ98" s="1">
        <v>3.0334237554869499</v>
      </c>
      <c r="BYR98" s="1">
        <v>2.36140671705934</v>
      </c>
      <c r="BYS98" s="1">
        <v>2.3221572482330801</v>
      </c>
      <c r="BYT98" s="1">
        <v>2.7657281451106299</v>
      </c>
      <c r="BYU98" s="1">
        <v>3.0362774856331098</v>
      </c>
      <c r="BYV98" s="1">
        <v>2.2876673912741299</v>
      </c>
      <c r="BYW98" s="1">
        <v>2.9192454989434</v>
      </c>
      <c r="BYX98" s="1">
        <v>2.4840292109404598</v>
      </c>
      <c r="BYY98" s="1">
        <v>2.21737864793944</v>
      </c>
      <c r="BYZ98" s="1">
        <v>2.3713819191666499</v>
      </c>
      <c r="BZA98" s="1">
        <v>2.7760107026784802</v>
      </c>
      <c r="BZB98" s="1">
        <v>2.3526455186689699</v>
      </c>
      <c r="BZC98" s="1">
        <v>1.9521625742144599</v>
      </c>
      <c r="BZD98" s="1">
        <v>2.5469866013141802</v>
      </c>
      <c r="BZE98" s="1">
        <v>2.7110982869023399</v>
      </c>
      <c r="BZF98" s="1">
        <v>2.0652061280543101</v>
      </c>
      <c r="BZG98" s="1">
        <v>1.8342935124427</v>
      </c>
      <c r="BZH98" s="1">
        <v>1</v>
      </c>
      <c r="BZI98" s="1">
        <v>2.1007150865730799</v>
      </c>
      <c r="BZJ98" s="1">
        <v>2.3526455186689699</v>
      </c>
      <c r="BZK98" s="1">
        <v>1.8294324336176</v>
      </c>
      <c r="BZL98" s="1">
        <v>2.45700334040388</v>
      </c>
      <c r="BZM98" s="1">
        <v>1.7607239721419501</v>
      </c>
      <c r="BZN98" s="1">
        <v>2.3628404693117302</v>
      </c>
      <c r="BZO98" s="1">
        <v>2.6160446817899801</v>
      </c>
      <c r="BZP98" s="1">
        <v>2.2250900506123887</v>
      </c>
      <c r="BZQ98" s="1">
        <v>2.6722087274802702</v>
      </c>
      <c r="BZR98" s="1">
        <v>2.54888056263751</v>
      </c>
      <c r="BZS98" s="1">
        <v>2.27023616583701</v>
      </c>
      <c r="BZT98" s="1">
        <v>2.7991130022669299</v>
      </c>
      <c r="BZU98" s="1">
        <v>2.83908820157238</v>
      </c>
      <c r="BZV98" s="1">
        <v>2.4092228007990202</v>
      </c>
      <c r="BZW98" s="1">
        <v>2.0594876842744498</v>
      </c>
      <c r="BZX98" s="1">
        <v>2.6119780759938598</v>
      </c>
      <c r="BZY98" s="1">
        <v>2.0139321207112002</v>
      </c>
      <c r="BZZ98" s="1">
        <v>2.3741982579290801</v>
      </c>
      <c r="CAA98" s="1">
        <v>2.1478926448328499</v>
      </c>
      <c r="CAB98" s="1">
        <v>2.4752061426562202</v>
      </c>
      <c r="CAC98" s="1">
        <v>3.3068408932146802</v>
      </c>
      <c r="CAD98" s="1">
        <v>2.5563507530290899</v>
      </c>
      <c r="CAE98" s="1">
        <v>2.67788058151159</v>
      </c>
      <c r="CAF98" s="1">
        <v>1.9216344610537099</v>
      </c>
      <c r="CAG98" s="1">
        <v>2.4729757345942298</v>
      </c>
      <c r="CAH98" s="1">
        <v>1.6277753752293</v>
      </c>
      <c r="CAI98" s="1">
        <v>2.8128398544340198</v>
      </c>
      <c r="CAJ98" s="1">
        <v>2.0873909449971899</v>
      </c>
      <c r="CAK98" s="1">
        <v>2.3205616801952398</v>
      </c>
      <c r="CAL98" s="1">
        <v>3.1894004697370302</v>
      </c>
      <c r="CAM98" s="1">
        <v>2.6574719971363461</v>
      </c>
      <c r="CAN98" s="1">
        <v>2.4969296480732099</v>
      </c>
      <c r="CAO98" s="1">
        <v>2.63349875413769</v>
      </c>
      <c r="CAP98" s="1">
        <v>2.5135771429468399</v>
      </c>
      <c r="CAQ98" s="1">
        <v>2.4105241725861899</v>
      </c>
      <c r="CAR98" s="1">
        <v>2.5691280129498502</v>
      </c>
      <c r="CAS98" s="1">
        <v>2.1478926448328499</v>
      </c>
      <c r="CAT98" s="1">
        <v>1</v>
      </c>
      <c r="CAU98" s="1">
        <v>2.7233325086893001</v>
      </c>
      <c r="CAV98" s="1">
        <v>1</v>
      </c>
      <c r="CAW98" s="1">
        <v>1.22036963245139</v>
      </c>
      <c r="CAX98" s="1">
        <v>2.53741608427354</v>
      </c>
      <c r="CAY98" s="1">
        <v>2.4053292818028802</v>
      </c>
      <c r="CAZ98" s="1">
        <v>2.34820747668563</v>
      </c>
      <c r="CBA98" s="1">
        <v>2.7271262832065601</v>
      </c>
      <c r="CBB98" s="1">
        <v>1</v>
      </c>
      <c r="CBC98" s="1">
        <v>2.75283177701191</v>
      </c>
      <c r="CBD98" s="1">
        <v>1.7371926427047399</v>
      </c>
      <c r="CBE98" s="1">
        <v>2.3839050869769101</v>
      </c>
      <c r="CBF98" s="1">
        <v>2.1752508103615602</v>
      </c>
      <c r="CBG98" s="1">
        <v>3.07383194839039</v>
      </c>
      <c r="CBH98" s="1">
        <v>2.27023616583701</v>
      </c>
      <c r="CBI98" s="1">
        <v>1.69931730102138</v>
      </c>
      <c r="CBJ98" s="1">
        <v>2.1261963679205298</v>
      </c>
      <c r="CBK98" s="1">
        <v>2.46507040400967</v>
      </c>
      <c r="CBL98" s="1">
        <v>2.5196573914418101</v>
      </c>
      <c r="CBM98" s="1">
        <v>2.4464284245132699</v>
      </c>
      <c r="CBN98" s="1">
        <v>2.6358254182207501</v>
      </c>
      <c r="CBO98" s="1">
        <v>1</v>
      </c>
      <c r="CBP98" s="1">
        <v>1.9176105257498699</v>
      </c>
      <c r="CBQ98" s="1">
        <v>2.8400684372332798</v>
      </c>
      <c r="CBR98" s="1">
        <v>2.2961164921697099</v>
      </c>
      <c r="CBS98" s="1">
        <v>1.92947001617749</v>
      </c>
      <c r="CBT98" s="1">
        <v>3.1169794578182799</v>
      </c>
      <c r="CBU98" s="1">
        <v>2.4294615767572298</v>
      </c>
      <c r="CBV98" s="1">
        <v>3.3070079847587599</v>
      </c>
      <c r="CBW98" s="1">
        <v>2.5995555909859802</v>
      </c>
      <c r="CBX98" s="1">
        <v>2.0296678026753199</v>
      </c>
      <c r="CBY98" s="1">
        <v>2.9577365506327502</v>
      </c>
      <c r="CBZ98" s="1">
        <v>2.5944919957405701</v>
      </c>
      <c r="CCA98" s="1">
        <v>1.8801273222166199</v>
      </c>
      <c r="CCB98" s="1">
        <v>2.8336633666684201</v>
      </c>
      <c r="CCC98" s="1">
        <v>1.6277753752293</v>
      </c>
      <c r="CCD98" s="1">
        <v>1</v>
      </c>
      <c r="CCE98" s="1">
        <v>2.3585059114902398</v>
      </c>
      <c r="CCF98" s="1">
        <v>2.2684609586848001</v>
      </c>
      <c r="CCG98" s="1">
        <v>2.8478316780254098</v>
      </c>
      <c r="CCH98" s="1">
        <v>2.61116016536563</v>
      </c>
      <c r="CCI98" s="1">
        <v>2.1708188980336698</v>
      </c>
      <c r="CCJ98" s="1">
        <v>2.28422763959348</v>
      </c>
      <c r="CCK98" s="1">
        <v>3.1669715341604099</v>
      </c>
      <c r="CCL98" s="1">
        <v>2.2331484676931002</v>
      </c>
      <c r="CCM98" s="1">
        <v>2.4392379283321399</v>
      </c>
      <c r="CCN98" s="1">
        <v>2.74804840991164</v>
      </c>
      <c r="CCO98" s="1">
        <v>2.6070473457481</v>
      </c>
      <c r="CCP98" s="1">
        <v>2.73893903120348</v>
      </c>
      <c r="CCQ98" s="1">
        <v>2.7413879924792699</v>
      </c>
      <c r="CCR98" s="1">
        <v>2.3361393986085601</v>
      </c>
      <c r="CCS98" s="1">
        <v>2.3974185423513501</v>
      </c>
      <c r="CCT98" s="1">
        <v>1.8801273222166199</v>
      </c>
      <c r="CCU98" s="1">
        <v>2.3268681598936798</v>
      </c>
      <c r="CCV98" s="1">
        <v>1.470116353151</v>
      </c>
      <c r="CCW98" s="1">
        <v>1.61992771029147</v>
      </c>
      <c r="CCX98" s="1">
        <v>2.1311051620937298</v>
      </c>
      <c r="CCY98" s="1">
        <v>2.3852844547752099</v>
      </c>
      <c r="CCZ98" s="1">
        <v>2.5771584830730299</v>
      </c>
      <c r="CDA98" s="1">
        <v>2.23118914548267</v>
      </c>
      <c r="CDB98" s="1">
        <v>2.51865868058308</v>
      </c>
      <c r="CDC98" s="1">
        <v>2.7766633417422213</v>
      </c>
      <c r="CDD98" s="1">
        <v>2.4905343458036802</v>
      </c>
      <c r="CDE98" s="1">
        <v>2.8326685504517899</v>
      </c>
      <c r="CDF98" s="1">
        <v>1</v>
      </c>
      <c r="CDG98" s="1">
        <v>2.1947085515751201</v>
      </c>
      <c r="CDH98" s="1">
        <v>2.3496853978103101</v>
      </c>
      <c r="CDI98" s="1">
        <v>2.5563507530290899</v>
      </c>
      <c r="CDJ98" s="1">
        <v>1</v>
      </c>
      <c r="CDK98" s="1">
        <v>1.8245163280072101</v>
      </c>
      <c r="CDL98" s="1">
        <v>2.24271531003911</v>
      </c>
      <c r="CDM98" s="1">
        <v>2.8537079714284816</v>
      </c>
      <c r="CDN98" s="1">
        <v>2.1904717705733399</v>
      </c>
      <c r="CDO98" s="1">
        <v>2.3093320198759799</v>
      </c>
      <c r="CDP98" s="1">
        <v>2.9907516379720498</v>
      </c>
      <c r="CDQ98" s="1">
        <v>2.3376588910261402</v>
      </c>
      <c r="CDR98" s="1">
        <v>2.4971822350389834</v>
      </c>
      <c r="CDS98" s="1">
        <v>1.9447293603033</v>
      </c>
      <c r="CDT98" s="1">
        <v>3.2667513157258998</v>
      </c>
      <c r="CDU98" s="1">
        <v>1</v>
      </c>
      <c r="CDV98" s="1">
        <v>3.1864929915382998</v>
      </c>
      <c r="CDW98" s="1">
        <v>2.1455382357122299</v>
      </c>
      <c r="CDX98" s="1">
        <v>2.6295930650556998</v>
      </c>
      <c r="CDY98" s="1">
        <v>1.9409644934928001</v>
      </c>
      <c r="CDZ98" s="1">
        <v>2.67576001662579</v>
      </c>
      <c r="CEA98" s="1">
        <v>3.4750461681278</v>
      </c>
      <c r="CEB98" s="1">
        <v>3.1350467384765999</v>
      </c>
      <c r="CEC98" s="1">
        <v>1.7549595877217099</v>
      </c>
      <c r="CED98" s="1">
        <v>2.0296678026753199</v>
      </c>
      <c r="CEE98" s="1">
        <v>2.9285801834315</v>
      </c>
      <c r="CEF98" s="1">
        <v>2.1796666686905</v>
      </c>
      <c r="CEG98" s="1">
        <v>1.5606238745499299</v>
      </c>
      <c r="CEH98" s="1">
        <v>1.08134730780413</v>
      </c>
      <c r="CEI98" s="1">
        <v>1.90955602924118</v>
      </c>
      <c r="CEJ98" s="1">
        <v>1</v>
      </c>
      <c r="CEK98" s="1">
        <v>1</v>
      </c>
      <c r="CEL98" s="1">
        <v>1</v>
      </c>
      <c r="CEM98" s="1">
        <v>2.7084718906224401</v>
      </c>
      <c r="CEN98" s="1">
        <v>2.5296228181334399</v>
      </c>
      <c r="CEO98" s="1">
        <v>1.4919217125861499</v>
      </c>
      <c r="CEP98" s="1">
        <v>2.0009543984064599</v>
      </c>
      <c r="CEQ98" s="1">
        <v>2.3189810644947202</v>
      </c>
      <c r="CER98" s="1">
        <v>2.4639228363782402</v>
      </c>
      <c r="CES98" s="1">
        <v>2.4969296480732099</v>
      </c>
      <c r="CET98" s="1">
        <v>2.1211986025846898</v>
      </c>
      <c r="CEU98" s="1">
        <v>2.6664711790588602</v>
      </c>
      <c r="CEV98" s="1">
        <v>1.8929845507107199</v>
      </c>
      <c r="CEW98" s="1">
        <v>2.76225080934972</v>
      </c>
      <c r="CEX98" s="1">
        <v>2.15950703747732</v>
      </c>
      <c r="CEY98" s="1">
        <v>2.0171585984878102</v>
      </c>
      <c r="CEZ98" s="1">
        <v>3.19931901877478</v>
      </c>
      <c r="CFA98" s="1">
        <v>2.80338199532649</v>
      </c>
      <c r="CFB98" s="1">
        <v>2.3599492563828699</v>
      </c>
      <c r="CFC98" s="1">
        <v>2.4181852429395598</v>
      </c>
      <c r="CFD98" s="1">
        <v>2.6095197084185</v>
      </c>
      <c r="CFE98" s="1">
        <v>2.3728015750807399</v>
      </c>
      <c r="CFF98" s="1">
        <v>3.1951604464305001</v>
      </c>
      <c r="CFG98" s="1">
        <v>2.7462448717201999</v>
      </c>
      <c r="CFH98" s="1">
        <v>2.1525635142565398</v>
      </c>
      <c r="CFI98" s="1">
        <v>3.02507636604278</v>
      </c>
      <c r="CFJ98" s="1">
        <v>3.1643796265369701</v>
      </c>
      <c r="CFK98" s="1">
        <v>2.0900816180388202</v>
      </c>
      <c r="CFL98" s="1">
        <v>2.4207146874880299</v>
      </c>
      <c r="CFM98" s="1">
        <v>2.3437236138426201</v>
      </c>
      <c r="CFN98" s="1">
        <v>2.0623563180854401</v>
      </c>
      <c r="CFO98" s="1">
        <v>2.49480832740847</v>
      </c>
      <c r="CFP98" s="1">
        <v>2.19681154266268</v>
      </c>
      <c r="CFQ98" s="1">
        <v>2.1161758911003501</v>
      </c>
      <c r="CFR98" s="1">
        <v>2.20101455821337</v>
      </c>
      <c r="CFS98" s="1">
        <v>2.64878921359445</v>
      </c>
      <c r="CFT98" s="1">
        <v>1</v>
      </c>
      <c r="CFU98" s="1">
        <v>2.6200735620630899</v>
      </c>
      <c r="CFV98" s="1">
        <v>2.1407907766253</v>
      </c>
      <c r="CFW98" s="1">
        <v>2.3157814807085999</v>
      </c>
      <c r="CFX98" s="1">
        <v>2.5286339313605701</v>
      </c>
      <c r="CFY98" s="1">
        <v>2.6510452938986702</v>
      </c>
      <c r="CFZ98" s="1">
        <v>1</v>
      </c>
      <c r="CGA98" s="1">
        <v>1.93716670371503</v>
      </c>
      <c r="CGB98" s="1">
        <v>2.74200201439794</v>
      </c>
      <c r="CGC98" s="1">
        <v>1.8195439355418701</v>
      </c>
      <c r="CGD98" s="1">
        <v>2.9012566573195202</v>
      </c>
      <c r="CGE98" s="1">
        <v>2.5266493769973799</v>
      </c>
      <c r="CGF98" s="1">
        <v>2.1883377790407499</v>
      </c>
      <c r="CGG98" s="1">
        <v>1.9409644934928001</v>
      </c>
      <c r="CGH98" s="1">
        <v>2.2772882449210301</v>
      </c>
      <c r="CGI98" s="1">
        <v>2.6532800654408701</v>
      </c>
      <c r="CGJ98" s="1">
        <v>2.64501923004272</v>
      </c>
      <c r="CGK98" s="1">
        <v>2.3093320198759799</v>
      </c>
      <c r="CGL98" s="1">
        <v>1</v>
      </c>
      <c r="CGM98" s="1">
        <v>2.4796328860045702</v>
      </c>
      <c r="CGN98" s="1">
        <v>1.52270499273475</v>
      </c>
      <c r="CGO98" s="1">
        <v>1.9630791606418301</v>
      </c>
      <c r="CGP98" s="1">
        <v>1.90955602924118</v>
      </c>
      <c r="CGQ98" s="1">
        <v>3.3397911910162499</v>
      </c>
      <c r="CGR98" s="1">
        <v>2.8891391619003599</v>
      </c>
      <c r="CGS98" s="1">
        <v>2.6806889704775401</v>
      </c>
      <c r="CGT98" s="1">
        <v>2.4343772612502201</v>
      </c>
      <c r="CGU98" s="1">
        <v>2.6020708485542898</v>
      </c>
      <c r="CGV98" s="1">
        <v>1.8485585721237601</v>
      </c>
      <c r="CGW98" s="1">
        <v>1.88445549607049</v>
      </c>
      <c r="CGX98" s="1">
        <v>2.6729286904427201</v>
      </c>
      <c r="CGY98" s="1">
        <v>1.77202816532485</v>
      </c>
      <c r="CGZ98" s="1">
        <v>1.4471580313422201</v>
      </c>
      <c r="CHA98" s="1">
        <v>2.3526455186689699</v>
      </c>
      <c r="CHB98" s="1">
        <v>1.42291798076766</v>
      </c>
      <c r="CHC98" s="1">
        <v>2.5498122097325302</v>
      </c>
      <c r="CHD98" s="1">
        <v>2.3407018387316798</v>
      </c>
      <c r="CHE98" s="1">
        <v>1.8342935124427</v>
      </c>
      <c r="CHF98" s="1">
        <v>2.5074105590617601</v>
      </c>
      <c r="CHG98" s="1">
        <v>2.1925953275692098</v>
      </c>
      <c r="CHH98" s="1">
        <v>2.3407018387316798</v>
      </c>
      <c r="CHI98" s="1">
        <v>2.5572785656898498</v>
      </c>
      <c r="CHJ98" s="1">
        <v>2.1059187402863699</v>
      </c>
      <c r="CHK98" s="1">
        <v>3.1227367192090099</v>
      </c>
      <c r="CHL98" s="1">
        <v>2.1549106457885201</v>
      </c>
      <c r="CHM98" s="1">
        <v>2.9163644483442299</v>
      </c>
      <c r="CHN98" s="1">
        <v>2.1478926448328499</v>
      </c>
      <c r="CHO98" s="1">
        <v>3.0914875762749099</v>
      </c>
      <c r="CHP98" s="1">
        <v>1.9594707020751101</v>
      </c>
      <c r="CHQ98" s="1">
        <v>1.7607239721419501</v>
      </c>
      <c r="CHR98" s="1">
        <v>2.20101455821337</v>
      </c>
      <c r="CHS98" s="1">
        <v>2.5000991919157198</v>
      </c>
      <c r="CHT98" s="1">
        <v>2.6457758493891701</v>
      </c>
      <c r="CHU98" s="1">
        <v>2.49480832740847</v>
      </c>
      <c r="CHV98" s="1">
        <v>1.7249309141924001</v>
      </c>
      <c r="CHW98" s="1">
        <v>2.1161758911003501</v>
      </c>
      <c r="CHX98" s="1">
        <v>2.7182192641229999</v>
      </c>
      <c r="CHY98" s="1">
        <v>3.0041880550154598</v>
      </c>
      <c r="CHZ98" s="1">
        <v>2.4207146874880299</v>
      </c>
      <c r="CIA98" s="1">
        <v>1.29336255471145</v>
      </c>
      <c r="CIB98" s="1">
        <v>2.4380357720930799</v>
      </c>
      <c r="CIC98" s="1">
        <v>2.5226658888301099</v>
      </c>
      <c r="CID98" s="1">
        <v>2.5987139241580701</v>
      </c>
      <c r="CIE98" s="1">
        <v>2.5961790922429002</v>
      </c>
      <c r="CIF98" s="1">
        <v>2.3452168464313399</v>
      </c>
      <c r="CIG98" s="1">
        <v>2.34672450895882</v>
      </c>
      <c r="CIH98" s="1">
        <v>2.1752508103615602</v>
      </c>
      <c r="CII98" s="1">
        <v>1</v>
      </c>
      <c r="CIJ98" s="1">
        <v>2.45467720522038</v>
      </c>
      <c r="CIK98" s="1">
        <v>2.2825088235903701</v>
      </c>
      <c r="CIL98" s="1">
        <v>1.4811558708280399</v>
      </c>
      <c r="CIM98" s="1">
        <v>3.1936170762214</v>
      </c>
      <c r="CIN98" s="1">
        <v>2.5572785656898498</v>
      </c>
      <c r="CIO98" s="1">
        <v>1.6037937041369601</v>
      </c>
      <c r="CIP98" s="1">
        <v>2.9516725832368</v>
      </c>
      <c r="CIQ98" s="1">
        <v>2.3044258958094002</v>
      </c>
      <c r="CIR98" s="1">
        <v>2.1059187402863699</v>
      </c>
      <c r="CIS98" s="1">
        <v>2.2030873064724501</v>
      </c>
      <c r="CIT98" s="1">
        <v>1.9702073588068501</v>
      </c>
      <c r="CIU98" s="1">
        <v>1.8294324336176</v>
      </c>
      <c r="CIV98" s="1">
        <v>1.53249958609466</v>
      </c>
      <c r="CIW98" s="1">
        <v>2.5216740803331699</v>
      </c>
      <c r="CIX98" s="1">
        <v>2.24271531003911</v>
      </c>
      <c r="CIY98" s="1">
        <v>1.6430576837514499</v>
      </c>
      <c r="CIZ98" s="1">
        <v>2.8306784691897899</v>
      </c>
      <c r="CJA98" s="1">
        <v>1</v>
      </c>
      <c r="CJB98" s="1">
        <v>1.6859207921945401</v>
      </c>
      <c r="CJC98" s="1">
        <v>1.70586371228392</v>
      </c>
      <c r="CJD98" s="1">
        <v>2.4219821247652602</v>
      </c>
      <c r="CJE98" s="1">
        <v>2.3189810644947202</v>
      </c>
      <c r="CJF98" s="1">
        <v>2.97035617579823</v>
      </c>
      <c r="CJG98" s="1">
        <v>1.52270499273475</v>
      </c>
      <c r="CJH98" s="1">
        <v>2.34820747668563</v>
      </c>
      <c r="CJI98" s="1">
        <v>2.1007150865730799</v>
      </c>
      <c r="CJJ98" s="1">
        <v>2.9547151505949998</v>
      </c>
      <c r="CJK98" s="1">
        <v>1</v>
      </c>
      <c r="CJL98" s="1">
        <v>2.5600382094885399</v>
      </c>
      <c r="CJM98" s="1">
        <v>1.8342935124427</v>
      </c>
      <c r="CJN98" s="1">
        <v>2.2755416884013102</v>
      </c>
      <c r="CJO98" s="1">
        <v>2.2483656716127198</v>
      </c>
      <c r="CJP98" s="1">
        <v>2.80125274415128</v>
      </c>
      <c r="CJQ98" s="1">
        <v>3.21261369664506</v>
      </c>
      <c r="CJR98" s="1">
        <v>2.1774787825423201</v>
      </c>
      <c r="CJS98" s="1">
        <v>1.7990647193510101</v>
      </c>
      <c r="CJT98" s="1">
        <v>1.8668778143375</v>
      </c>
      <c r="CJU98" s="1">
        <v>1.9333354100776501</v>
      </c>
      <c r="CJV98" s="1">
        <v>2.1335389083702201</v>
      </c>
      <c r="CJW98" s="1">
        <v>1.92947001617749</v>
      </c>
      <c r="CJX98" s="1">
        <v>2.9038059823532199</v>
      </c>
      <c r="CJY98" s="1">
        <v>2.3526455186689699</v>
      </c>
      <c r="CJZ98" s="1">
        <v>2.4937368022768398</v>
      </c>
      <c r="CKA98" s="1">
        <v>1.6430576837514499</v>
      </c>
      <c r="CKB98" s="1">
        <v>3.2947901727693298</v>
      </c>
      <c r="CKC98" s="1">
        <v>2.48620370802132</v>
      </c>
      <c r="CKD98" s="1">
        <v>2.3422252293607899</v>
      </c>
      <c r="CKE98" s="1">
        <v>1.7431960814487</v>
      </c>
      <c r="CKF98" s="1">
        <v>1.7664128471124001</v>
      </c>
      <c r="CKG98" s="1">
        <v>1</v>
      </c>
      <c r="CKH98" s="1">
        <v>2.7071612358775998</v>
      </c>
      <c r="CKI98" s="1">
        <v>2.3361393986085601</v>
      </c>
      <c r="CKJ98" s="1">
        <v>2.9159482934418302</v>
      </c>
      <c r="CKK98" s="1">
        <v>2.49159979004587</v>
      </c>
      <c r="CKL98" s="1">
        <v>2.82615906062032</v>
      </c>
      <c r="CKM98" s="1">
        <v>2.59021746388472</v>
      </c>
      <c r="CKN98" s="1">
        <v>2.3880123433641902</v>
      </c>
      <c r="CKO98" s="1">
        <v>1.90955602924118</v>
      </c>
      <c r="CKP98" s="1">
        <v>1.74911766235632</v>
      </c>
      <c r="CKQ98" s="1">
        <v>1.13257984765974</v>
      </c>
      <c r="CKR98" s="1">
        <v>2.2961164921697099</v>
      </c>
      <c r="CKS98" s="1">
        <v>1.34103863167752</v>
      </c>
      <c r="CKT98" s="1">
        <v>2.2113074666689498</v>
      </c>
      <c r="CKU98" s="1">
        <v>2.2684609586848001</v>
      </c>
      <c r="CKV98" s="1">
        <v>2.1989318699322098</v>
      </c>
      <c r="CKW98" s="1">
        <v>2.3044258958094002</v>
      </c>
      <c r="CKX98" s="1">
        <v>1.6578204560156999</v>
      </c>
      <c r="CKY98" s="1">
        <v>2.18400964970128</v>
      </c>
      <c r="CKZ98" s="1">
        <v>3.3612025886694799</v>
      </c>
      <c r="CLA98" s="1">
        <v>2.5824270175127402</v>
      </c>
      <c r="CLB98" s="1">
        <v>2.82967678415207</v>
      </c>
      <c r="CLC98" s="1">
        <v>1.9333354100776501</v>
      </c>
      <c r="CLD98" s="1">
        <v>2.0536929387849501</v>
      </c>
      <c r="CLE98" s="1">
        <v>2.6435020253279999</v>
      </c>
      <c r="CLF98" s="1">
        <v>1.4471580313422201</v>
      </c>
      <c r="CLG98" s="1">
        <v>1.7549595877217099</v>
      </c>
      <c r="CLH98" s="1">
        <v>2.7474506518095199</v>
      </c>
      <c r="CLI98" s="1">
        <v>1.88874096068289</v>
      </c>
      <c r="CLJ98" s="1">
        <v>2.2292465620175599</v>
      </c>
      <c r="CLK98" s="1">
        <v>2.2408237155176698</v>
      </c>
      <c r="CLL98" s="1">
        <v>2.5393521520395401</v>
      </c>
      <c r="CLM98" s="1">
        <v>1.4811558708280399</v>
      </c>
      <c r="CLN98" s="1">
        <v>2.56095818603873</v>
      </c>
      <c r="CLO98" s="1">
        <v>2.5256666343454199</v>
      </c>
      <c r="CLP98" s="1">
        <v>2.5286339313605701</v>
      </c>
      <c r="CLQ98" s="1">
        <v>2.6029060409371398</v>
      </c>
      <c r="CLR98" s="1">
        <v>1</v>
      </c>
      <c r="CLS98" s="1">
        <v>2.4040122261822399</v>
      </c>
      <c r="CLT98" s="1">
        <v>2.7645721240487902</v>
      </c>
      <c r="CLU98" s="1">
        <v>2.5727206179833901</v>
      </c>
      <c r="CLV98" s="1">
        <v>2.0954483265381199</v>
      </c>
      <c r="CLW98" s="1">
        <v>2.3011168458756299</v>
      </c>
      <c r="CLX98" s="1">
        <v>2.4440447959180802</v>
      </c>
      <c r="CLY98" s="1">
        <v>2.2539192605749099</v>
      </c>
      <c r="CLZ98" s="1">
        <v>2.4428558901750601</v>
      </c>
      <c r="CMA98" s="1">
        <v>1.71231290868137</v>
      </c>
      <c r="CMB98" s="1">
        <v>1.32572085801941</v>
      </c>
      <c r="CMC98" s="1">
        <v>1.5024271199844299</v>
      </c>
      <c r="CMD98" s="1">
        <v>1.0530784434834199</v>
      </c>
      <c r="CME98" s="1">
        <v>1.5420781463356299</v>
      </c>
      <c r="CMF98" s="1">
        <v>2.3221572482330801</v>
      </c>
      <c r="CMG98" s="1">
        <v>2.6628427940298098</v>
      </c>
      <c r="CMH98" s="1">
        <v>2.2233401588783801</v>
      </c>
      <c r="CMI98" s="1">
        <v>2.2030873064724501</v>
      </c>
      <c r="CMJ98" s="1">
        <v>2.1455382357122299</v>
      </c>
      <c r="CMK98" s="1">
        <v>2.4639228363782402</v>
      </c>
      <c r="CML98" s="1">
        <v>2.7097870741511101</v>
      </c>
      <c r="CMM98" s="1">
        <v>2.4604768690514498</v>
      </c>
      <c r="CMN98" s="1">
        <v>2.5022085520473101</v>
      </c>
      <c r="CMO98" s="1">
        <v>2.9910975409596299</v>
      </c>
      <c r="CMP98" s="1">
        <v>2.5450967234550701</v>
      </c>
      <c r="CMQ98" s="1">
        <v>2.7657281451106299</v>
      </c>
      <c r="CMR98" s="1">
        <v>2.1796666686905</v>
      </c>
      <c r="CMS98" s="1">
        <v>2.48836737169233</v>
      </c>
      <c r="CMT98" s="1">
        <v>1.29336255471145</v>
      </c>
      <c r="CMU98" s="1">
        <v>3.5823361324057998</v>
      </c>
      <c r="CMV98" s="1">
        <v>1.5954962218255699</v>
      </c>
      <c r="CMW98" s="1">
        <v>1.4919217125861499</v>
      </c>
      <c r="CMX98" s="1">
        <v>2.0873909449971899</v>
      </c>
      <c r="CMY98" s="1">
        <v>2.5393521520395401</v>
      </c>
      <c r="CMZ98" s="1">
        <v>2.7855077880892298</v>
      </c>
      <c r="CNA98" s="1">
        <v>2.5094713521025498</v>
      </c>
      <c r="CNB98" s="1">
        <v>2.3391929740996602</v>
      </c>
      <c r="CNC98" s="1">
        <v>2.7651542483040199</v>
      </c>
      <c r="CND98" s="1">
        <v>2.65772495420511</v>
      </c>
      <c r="CNE98" s="1">
        <v>3.0254000887511201</v>
      </c>
      <c r="CNF98" s="1">
        <v>1.9136019497291601</v>
      </c>
      <c r="CNG98" s="1">
        <v>2.8236241848563801</v>
      </c>
      <c r="CNH98" s="1">
        <v>2.5944919957405701</v>
      </c>
      <c r="CNI98" s="1">
        <v>2.9408599994917601</v>
      </c>
      <c r="CNJ98" s="1">
        <v>2.4105241725861899</v>
      </c>
      <c r="CNK98" s="1">
        <v>2.3585059114902398</v>
      </c>
      <c r="CNL98" s="1">
        <v>2.7321443710297202</v>
      </c>
      <c r="CNM98" s="1">
        <v>1.9875768947269901</v>
      </c>
      <c r="CNN98" s="1">
        <v>2.4013833065315802</v>
      </c>
      <c r="CNO98" s="1">
        <v>2.0680373596137902</v>
      </c>
      <c r="CNP98" s="1">
        <v>1.42291798076766</v>
      </c>
      <c r="CNQ98" s="1">
        <v>2.2233401588783801</v>
      </c>
      <c r="CNR98" s="1">
        <v>2.4079344945996199</v>
      </c>
      <c r="CNS98" s="1">
        <v>3.1737309808159799</v>
      </c>
      <c r="CNT98" s="1">
        <v>3.1695480647773899</v>
      </c>
      <c r="CNU98" s="1">
        <v>1.9737280586880299</v>
      </c>
      <c r="CNV98" s="1">
        <v>2.02345823764368</v>
      </c>
      <c r="CNW98" s="1">
        <v>1.7249309141924001</v>
      </c>
      <c r="CNX98" s="1">
        <v>2.6958142747110201</v>
      </c>
      <c r="CNY98" s="1">
        <v>2.4416480125256501</v>
      </c>
      <c r="CNZ98" s="1">
        <v>1.7661983511479544</v>
      </c>
      <c r="COA98" s="1">
        <v>2.20101455821337</v>
      </c>
      <c r="COB98" s="1">
        <v>1.61193562504012</v>
      </c>
      <c r="COC98" s="1">
        <v>2.6176607216919998</v>
      </c>
      <c r="COD98" s="1">
        <v>1.7371926427047399</v>
      </c>
      <c r="COE98" s="1">
        <v>1.6354837468149099</v>
      </c>
      <c r="COF98" s="1">
        <v>1.9054720619247001</v>
      </c>
      <c r="COG98" s="1">
        <v>2.2859621617313901</v>
      </c>
      <c r="COH98" s="1">
        <v>2.8735240388568499</v>
      </c>
      <c r="COI98" s="1">
        <v>2.5600382094885399</v>
      </c>
      <c r="COJ98" s="1">
        <v>2.2502247699019602</v>
      </c>
      <c r="COK98" s="1">
        <v>2.5074105590617601</v>
      </c>
      <c r="COL98" s="1">
        <v>2.1925953275692098</v>
      </c>
      <c r="COM98" s="1">
        <v>2.02345823764368</v>
      </c>
      <c r="CON98" s="1">
        <v>2.6037396302426101</v>
      </c>
      <c r="COO98" s="1">
        <v>2.16178711874552</v>
      </c>
      <c r="COP98" s="1">
        <v>2.34672450895882</v>
      </c>
      <c r="COQ98" s="1">
        <v>2.72205777133146</v>
      </c>
      <c r="COR98" s="1">
        <v>2.1774787825423201</v>
      </c>
      <c r="COS98" s="1">
        <v>2.9516725832368</v>
      </c>
      <c r="COT98" s="1">
        <v>2.3728015750807399</v>
      </c>
      <c r="COU98" s="1">
        <v>2.2790278056227198</v>
      </c>
      <c r="COV98" s="1">
        <v>2.61927077048386</v>
      </c>
      <c r="COW98" s="1">
        <v>1.69267069915637</v>
      </c>
      <c r="COX98" s="1">
        <v>2.1383658636790002</v>
      </c>
      <c r="COY98" s="1">
        <v>2.8336633666684201</v>
      </c>
      <c r="COZ98" s="1">
        <v>2.3657125618924901</v>
      </c>
      <c r="CPA98" s="1">
        <v>2.0388187873736601</v>
      </c>
      <c r="CPB98" s="1">
        <v>2.45117215751254</v>
      </c>
      <c r="CPC98" s="1">
        <v>2.7832888462925101</v>
      </c>
      <c r="CPD98" s="1">
        <v>2.0507663112330401</v>
      </c>
      <c r="CPE98" s="1">
        <v>2.0623563180854401</v>
      </c>
      <c r="CPF98" s="1">
        <v>2.6700695011379501</v>
      </c>
      <c r="CPG98" s="1">
        <v>2.1431709932001799</v>
      </c>
      <c r="CPH98" s="1">
        <v>1</v>
      </c>
      <c r="CPI98" s="1">
        <v>3.3071750120403398</v>
      </c>
      <c r="CPJ98" s="1">
        <v>2.3933996952931</v>
      </c>
      <c r="CPK98" s="1">
        <v>2.9577365506327502</v>
      </c>
      <c r="CPL98" s="1">
        <v>2.1796666686905</v>
      </c>
      <c r="CPM98" s="1">
        <v>3.0117294214483863</v>
      </c>
      <c r="CPN98" s="1">
        <v>2.4343772612502201</v>
      </c>
      <c r="CPO98" s="1">
        <v>2.56369462034024</v>
      </c>
      <c r="CPP98" s="1">
        <v>2.2594266265870502</v>
      </c>
      <c r="CPQ98" s="1">
        <v>2.0100361771714477</v>
      </c>
      <c r="CPR98" s="1">
        <v>2.72014275853912</v>
      </c>
      <c r="CPS98" s="1">
        <v>2.1455382357122299</v>
      </c>
      <c r="CPT98" s="1">
        <v>2.6029060409371398</v>
      </c>
      <c r="CPU98" s="1">
        <v>2.1708188980336698</v>
      </c>
      <c r="CPV98" s="1">
        <v>2.5403169589194099</v>
      </c>
      <c r="CPW98" s="1">
        <v>2.6569793184517798</v>
      </c>
      <c r="CPX98" s="1">
        <v>1.8578147779710099</v>
      </c>
      <c r="CPY98" s="1">
        <v>2.2133317807065902</v>
      </c>
      <c r="CPZ98" s="1">
        <v>1.8042757671290901</v>
      </c>
      <c r="CQA98" s="1">
        <v>2.1752508103615602</v>
      </c>
      <c r="CQB98" s="1">
        <v>2.0536929387849501</v>
      </c>
      <c r="CQC98" s="1">
        <v>2.5841728589672202</v>
      </c>
      <c r="CQD98" s="1">
        <v>3.0975869844992499</v>
      </c>
      <c r="CQE98" s="1">
        <v>2.9626060729241299</v>
      </c>
      <c r="CQF98" s="1">
        <v>2.5987139241580701</v>
      </c>
      <c r="CQG98" s="1">
        <v>2.30770992340481</v>
      </c>
      <c r="CQH98" s="1">
        <v>2.0107238653917698</v>
      </c>
      <c r="CQI98" s="1">
        <v>2.5166279077623499</v>
      </c>
      <c r="CQJ98" s="1">
        <v>2.4452460350806202</v>
      </c>
      <c r="CQK98" s="1">
        <v>1.9176105257498699</v>
      </c>
      <c r="CQL98" s="1">
        <v>2.3044258958094002</v>
      </c>
      <c r="CQM98" s="1">
        <v>2.62167470701938</v>
      </c>
      <c r="CQN98" s="1">
        <v>2.2576065863923098</v>
      </c>
      <c r="CQO98" s="1">
        <v>2.3027853361456998</v>
      </c>
      <c r="CQP98" s="1">
        <v>2.19681154266268</v>
      </c>
      <c r="CQQ98" s="1">
        <v>2.5535675026539901</v>
      </c>
      <c r="CQR98" s="1">
        <v>2.19681154266268</v>
      </c>
      <c r="CQS98" s="1">
        <v>2.5146008741185999</v>
      </c>
      <c r="CQT98" s="1">
        <v>2.5000991919157198</v>
      </c>
      <c r="CQU98" s="1">
        <v>2.3585059114902398</v>
      </c>
      <c r="CQV98" s="1">
        <v>2.4105241725861899</v>
      </c>
      <c r="CQW98" s="1">
        <v>1</v>
      </c>
      <c r="CQX98" s="1">
        <v>1</v>
      </c>
      <c r="CQY98" s="1">
        <v>2.7926297857098499</v>
      </c>
      <c r="CQZ98" s="1">
        <v>2.5987139241580701</v>
      </c>
      <c r="CRA98" s="1">
        <v>1.4587888817108501</v>
      </c>
      <c r="CRB98" s="1">
        <v>2.7731791781555302</v>
      </c>
      <c r="CRC98" s="1">
        <v>1.6037937041369601</v>
      </c>
      <c r="CRD98" s="1">
        <v>2.6750539136797502</v>
      </c>
      <c r="CRE98" s="1">
        <v>1</v>
      </c>
      <c r="CRF98" s="1">
        <v>2.4452460350806202</v>
      </c>
      <c r="CRG98" s="1">
        <v>2.2502247699019602</v>
      </c>
      <c r="CRH98" s="1">
        <v>1</v>
      </c>
      <c r="CRI98" s="1">
        <v>2.24459870132887</v>
      </c>
      <c r="CRJ98" s="1">
        <v>1.3098430047160701</v>
      </c>
      <c r="CRK98" s="1">
        <v>2.3189810644947202</v>
      </c>
      <c r="CRL98" s="1">
        <v>1.74911766235632</v>
      </c>
      <c r="CRM98" s="1">
        <v>2.2030873064724501</v>
      </c>
      <c r="CRN98" s="1">
        <v>2.0819590663004801</v>
      </c>
      <c r="CRO98" s="1">
        <v>3.2376015396960001</v>
      </c>
      <c r="CRP98" s="1">
        <v>2.1007150865730799</v>
      </c>
      <c r="CRQ98" s="1">
        <v>2.95924178968614</v>
      </c>
      <c r="CRR98" s="1">
        <v>2.59021746388472</v>
      </c>
      <c r="CRS98" s="1">
        <v>2.2030873064724501</v>
      </c>
      <c r="CRT98" s="1">
        <v>1</v>
      </c>
      <c r="CRU98" s="1">
        <v>2.3657125618924901</v>
      </c>
      <c r="CRV98" s="1">
        <v>1.90955602924118</v>
      </c>
      <c r="CRW98" s="1">
        <v>1.9737280586880299</v>
      </c>
      <c r="CRX98" s="1">
        <v>2.1502343589579</v>
      </c>
      <c r="CRY98" s="1">
        <v>2.1774787825423201</v>
      </c>
      <c r="CRZ98" s="1">
        <v>3.1531255417693198</v>
      </c>
      <c r="CSA98" s="1">
        <v>2.3880123433641902</v>
      </c>
      <c r="CSB98" s="1">
        <v>2.44881449366952</v>
      </c>
      <c r="CSC98" s="1">
        <v>1.7990647193510101</v>
      </c>
      <c r="CSD98" s="1">
        <v>1</v>
      </c>
      <c r="CSE98" s="1">
        <v>2.3060602815275999</v>
      </c>
      <c r="CSF98" s="1">
        <v>2.64953929901854</v>
      </c>
      <c r="CSG98" s="1">
        <v>2.5246686877982998</v>
      </c>
      <c r="CSH98" s="1">
        <v>2.7169377412208</v>
      </c>
      <c r="CSI98" s="1">
        <v>2.5682369357056198</v>
      </c>
      <c r="CSJ98" s="1">
        <v>3.0967605900040498</v>
      </c>
      <c r="CSK98" s="1">
        <v>2.9025304725817498</v>
      </c>
      <c r="CSL98" s="1">
        <v>2.62723267984844</v>
      </c>
      <c r="CSM98" s="1">
        <v>2.82967678415207</v>
      </c>
      <c r="CSN98" s="1">
        <v>2.4105241725861899</v>
      </c>
      <c r="CSO98" s="1">
        <v>1.5420781463356299</v>
      </c>
      <c r="CSP98" s="1">
        <v>2.1883377790407499</v>
      </c>
      <c r="CSQ98" s="1">
        <v>1.8042757671290901</v>
      </c>
      <c r="CSR98" s="1">
        <v>2.2558157071642277</v>
      </c>
      <c r="CSS98" s="1">
        <v>1.5606238745499299</v>
      </c>
      <c r="CST98" s="1">
        <v>3.3764619815344599</v>
      </c>
      <c r="CSU98" s="1">
        <v>2.62167470701938</v>
      </c>
      <c r="CSV98" s="1">
        <v>2.54888056263751</v>
      </c>
      <c r="CSW98" s="1">
        <v>3.2994179464398599</v>
      </c>
      <c r="CSX98" s="1">
        <v>3.0343757464359999</v>
      </c>
      <c r="CSY98" s="1">
        <v>2.78716281350968</v>
      </c>
      <c r="CSZ98" s="1">
        <v>2.9904010192825501</v>
      </c>
      <c r="CTA98" s="1">
        <v>2.0764583877121501</v>
      </c>
      <c r="CTB98" s="1">
        <v>2.2594266265870502</v>
      </c>
      <c r="CTC98" s="1">
        <v>2.56642570656753</v>
      </c>
      <c r="CTD98" s="1">
        <v>3.02798529198044</v>
      </c>
      <c r="CTE98" s="1">
        <v>1.52270499273475</v>
      </c>
      <c r="CTF98" s="1">
        <v>2.4752061426562202</v>
      </c>
      <c r="CTG98" s="1">
        <v>1</v>
      </c>
      <c r="CTH98" s="1">
        <v>2.94745822991346</v>
      </c>
      <c r="CTI98" s="1">
        <v>2.7226997197435301</v>
      </c>
      <c r="CTJ98" s="1">
        <v>2.4027083466919499</v>
      </c>
      <c r="CTK98" s="1">
        <v>2.0708871440185401</v>
      </c>
      <c r="CTL98" s="1">
        <v>2.8180080317153999</v>
      </c>
      <c r="CTM98" s="1">
        <v>2.29946371452845</v>
      </c>
      <c r="CTN98" s="1">
        <v>2.3585059114902398</v>
      </c>
      <c r="CTO98" s="1">
        <v>2.4000714983475002</v>
      </c>
      <c r="CTP98" s="1">
        <v>1</v>
      </c>
      <c r="CTQ98" s="1">
        <v>2.5011551526205702</v>
      </c>
      <c r="CTR98" s="1">
        <v>2.4662001024467401</v>
      </c>
      <c r="CTS98" s="1">
        <v>2.18400964970128</v>
      </c>
      <c r="CTT98" s="1">
        <v>2.6404516216805098</v>
      </c>
      <c r="CTU98" s="1">
        <v>2.2927654038516301</v>
      </c>
      <c r="CTV98" s="1">
        <v>2.94125296542762</v>
      </c>
      <c r="CTW98" s="1">
        <v>1.95583201023242</v>
      </c>
      <c r="CTX98" s="1">
        <v>1</v>
      </c>
      <c r="CTY98" s="1">
        <v>2.45117215751254</v>
      </c>
      <c r="CTZ98" s="1">
        <v>2.9404716586474899</v>
      </c>
      <c r="CUA98" s="1">
        <v>2.1007150865730799</v>
      </c>
      <c r="CUB98" s="1">
        <v>2.5393521520395401</v>
      </c>
      <c r="CUC98" s="1">
        <v>2.3422252293607899</v>
      </c>
      <c r="CUD98" s="1">
        <v>1.9976484548962099</v>
      </c>
      <c r="CUE98" s="1">
        <v>3.0656245235413002</v>
      </c>
      <c r="CUF98" s="1">
        <v>2.5655172514446698</v>
      </c>
      <c r="CUG98" s="1">
        <v>2.5850431549059398</v>
      </c>
      <c r="CUH98" s="1">
        <v>1.8094250287970299</v>
      </c>
      <c r="CUI98" s="1">
        <v>3.3963406006402201</v>
      </c>
      <c r="CUJ98" s="1">
        <v>2.7866094726486601</v>
      </c>
      <c r="CUK98" s="1">
        <v>2.3060602815275999</v>
      </c>
      <c r="CUL98" s="1">
        <v>3.3869481877978602</v>
      </c>
      <c r="CUM98" s="1">
        <v>2.2133317807065902</v>
      </c>
      <c r="CUN98" s="1">
        <v>2.5544891600038202</v>
      </c>
      <c r="CUO98" s="1">
        <v>2.70052200215975</v>
      </c>
      <c r="CUP98" s="1">
        <v>2.5936404485022999</v>
      </c>
      <c r="CUQ98" s="1">
        <v>2.7456368234869601</v>
      </c>
      <c r="CUR98" s="1">
        <v>2.34672450895882</v>
      </c>
      <c r="CUS98" s="1">
        <v>2.5156221977963402</v>
      </c>
      <c r="CUT98" s="1">
        <v>2.3093320198759799</v>
      </c>
      <c r="CUU98" s="1">
        <v>2.7926297857098499</v>
      </c>
      <c r="CUV98" s="1">
        <v>2.0507663112330401</v>
      </c>
      <c r="CUW98" s="1">
        <v>2.8185228020031401</v>
      </c>
      <c r="CUX98" s="1">
        <v>2.4079344945996199</v>
      </c>
      <c r="CUY98" s="1">
        <v>3.1430647881088798</v>
      </c>
      <c r="CUZ98" s="1">
        <v>1.9909600996821999</v>
      </c>
      <c r="CVA98" s="1">
        <v>3.5206014247422099</v>
      </c>
      <c r="CVB98" s="1">
        <v>3.6476812006146999</v>
      </c>
      <c r="CVC98" s="1">
        <v>2.8961016359646998</v>
      </c>
      <c r="CVD98" s="1">
        <v>2.7450357345667098</v>
      </c>
      <c r="CVE98" s="1">
        <v>2.6248593958396498</v>
      </c>
      <c r="CVF98" s="1">
        <v>2.5393521520395401</v>
      </c>
      <c r="CVG98" s="1">
        <v>1.3974185423513501</v>
      </c>
      <c r="CVH98" s="1">
        <v>2.2092736727848798</v>
      </c>
      <c r="CVI98" s="1">
        <v>2.46960113211383</v>
      </c>
      <c r="CVJ98" s="1">
        <v>2.3642695038359198</v>
      </c>
      <c r="CVK98" s="1">
        <v>2.1685858655364099</v>
      </c>
      <c r="CVL98" s="1">
        <v>2.0139321207112002</v>
      </c>
      <c r="CVM98" s="1">
        <v>2.0708871440185401</v>
      </c>
      <c r="CVN98" s="1">
        <v>2.7486530934242701</v>
      </c>
      <c r="CVO98" s="1">
        <v>1.3839947894417299</v>
      </c>
      <c r="CVP98" s="1">
        <v>2.0009543984064599</v>
      </c>
      <c r="CVQ98" s="1">
        <v>2.0507663112330401</v>
      </c>
      <c r="CVR98" s="1">
        <v>1.6650178254124699</v>
      </c>
      <c r="CVS98" s="1">
        <v>2.8473505199348002</v>
      </c>
      <c r="CVT98" s="1">
        <v>2.66863747367112</v>
      </c>
      <c r="CVU98" s="1">
        <v>1.9447293603033</v>
      </c>
      <c r="CVV98" s="1">
        <v>2.0327396052094899</v>
      </c>
      <c r="CVW98" s="1">
        <v>1.9943171526696399</v>
      </c>
      <c r="CVX98" s="1">
        <v>2.5335305753695798</v>
      </c>
      <c r="CVY98" s="1">
        <v>2.5042941182947298</v>
      </c>
      <c r="CVZ98" s="1">
        <v>1</v>
      </c>
      <c r="CWA98" s="1">
        <v>2.3769964507406698</v>
      </c>
      <c r="CWB98" s="1">
        <v>2.1947085515751201</v>
      </c>
      <c r="CWC98" s="1">
        <v>2.5771584830730299</v>
      </c>
      <c r="CWD98" s="1">
        <v>2.6679103555827401</v>
      </c>
      <c r="CWE98" s="1">
        <v>2.6693540776439399</v>
      </c>
      <c r="CWF98" s="1">
        <v>1.9909600996821999</v>
      </c>
      <c r="CWG98" s="1">
        <v>2.6295930650556998</v>
      </c>
      <c r="CWH98" s="1">
        <v>2.5450967234550701</v>
      </c>
      <c r="CWI98" s="1">
        <v>2.87397707029371</v>
      </c>
      <c r="CWJ98" s="1">
        <v>2.6958142747110201</v>
      </c>
      <c r="CWK98" s="1">
        <v>1.8294324336176</v>
      </c>
      <c r="CWL98" s="1">
        <v>2.5659038648033952</v>
      </c>
      <c r="CWM98" s="1">
        <v>1.8195439355418701</v>
      </c>
      <c r="CWN98" s="1">
        <v>2.4144860602379969</v>
      </c>
      <c r="CWO98" s="1">
        <v>2.94164060857634</v>
      </c>
      <c r="CWP98" s="1">
        <v>2.37977672993759</v>
      </c>
      <c r="CWQ98" s="1">
        <v>3.1480007647364299</v>
      </c>
      <c r="CWR98" s="1">
        <v>2.9285801834315</v>
      </c>
      <c r="CWS98" s="1">
        <v>1</v>
      </c>
      <c r="CWT98" s="1">
        <v>2.3057211941787878</v>
      </c>
      <c r="CWU98" s="1">
        <v>2.18184358794477</v>
      </c>
      <c r="CWV98" s="1">
        <v>2.7149915961964002</v>
      </c>
      <c r="CWW98" s="1">
        <v>2.3756087522455198</v>
      </c>
      <c r="CWX98" s="1">
        <v>2.5315810919590702</v>
      </c>
      <c r="CWY98" s="1">
        <v>2.27023616583701</v>
      </c>
      <c r="CWZ98" s="1">
        <v>2.2910801129635301</v>
      </c>
      <c r="CXA98" s="1">
        <v>2.4232294851565701</v>
      </c>
      <c r="CXB98" s="1">
        <v>2.528996625973837</v>
      </c>
      <c r="CXC98" s="1">
        <v>1.9702073588068501</v>
      </c>
      <c r="CXD98" s="1">
        <v>2.6037396302426101</v>
      </c>
      <c r="CXE98" s="1">
        <v>2.8717013369740498</v>
      </c>
      <c r="CXF98" s="1">
        <v>2.1407907766253</v>
      </c>
      <c r="CXG98" s="1">
        <v>3.34314458858519</v>
      </c>
      <c r="CXH98" s="1">
        <v>3.4165839288929201</v>
      </c>
      <c r="CXI98" s="1">
        <v>2.8266642651393301</v>
      </c>
      <c r="CXJ98" s="1">
        <v>2.2539192605749099</v>
      </c>
      <c r="CXK98" s="1">
        <v>2.4796328860045702</v>
      </c>
      <c r="CXL98" s="1">
        <v>1.53249958609466</v>
      </c>
      <c r="CXM98" s="1">
        <v>1.9013493254156399</v>
      </c>
      <c r="CXN98" s="1">
        <v>3.3419288837458101</v>
      </c>
      <c r="CXO98" s="1">
        <v>2.6200735620630899</v>
      </c>
      <c r="CXP98" s="1">
        <v>2.8882637602217098</v>
      </c>
      <c r="CXQ98" s="1">
        <v>1.7431960814487</v>
      </c>
      <c r="CXR98" s="1">
        <v>2.9997523815673599</v>
      </c>
      <c r="CXS98" s="1">
        <v>2.3332267651187801</v>
      </c>
      <c r="CXT98" s="1">
        <v>2.0107238653917698</v>
      </c>
      <c r="CXU98" s="1">
        <v>2.0846834979032498</v>
      </c>
      <c r="CXV98" s="1">
        <v>2.4558494318581499</v>
      </c>
      <c r="CXW98" s="1">
        <v>2.64878921359445</v>
      </c>
      <c r="CXX98" s="1">
        <v>2.5053399406045198</v>
      </c>
      <c r="CXY98" s="1">
        <v>2.1708188980336698</v>
      </c>
      <c r="CXZ98" s="1">
        <v>1.89718707658015</v>
      </c>
      <c r="CYA98" s="1">
        <v>2.5216740803331699</v>
      </c>
      <c r="CYB98" s="1">
        <v>1.74911766235632</v>
      </c>
      <c r="CYC98" s="1">
        <v>2.5286339313605701</v>
      </c>
      <c r="CYD98" s="1">
        <v>1.8668778143375</v>
      </c>
      <c r="CYE98" s="1">
        <v>2.0448140475286398</v>
      </c>
      <c r="CYF98" s="1">
        <v>2.3044258958094002</v>
      </c>
      <c r="CYG98" s="1">
        <v>2.2502247699019602</v>
      </c>
      <c r="CYH98" s="1">
        <v>2.8842911312033701</v>
      </c>
      <c r="CYI98" s="1">
        <v>2.1311051620937298</v>
      </c>
      <c r="CYJ98" s="1">
        <v>2.3541276552922601</v>
      </c>
      <c r="CYK98" s="1">
        <v>2.4219821247652602</v>
      </c>
      <c r="CYL98" s="1">
        <v>2.38664162613563</v>
      </c>
      <c r="CYM98" s="1">
        <v>2.96888903412336</v>
      </c>
      <c r="CYN98" s="1">
        <v>2.8606254443280399</v>
      </c>
      <c r="CYO98" s="1">
        <v>2.4807397355935699</v>
      </c>
      <c r="CYP98" s="1">
        <v>2.92251266902925</v>
      </c>
      <c r="CYQ98" s="1">
        <v>2.4969296480732099</v>
      </c>
      <c r="CYR98" s="1">
        <v>2.1286577004314098</v>
      </c>
      <c r="CYS98" s="1">
        <v>2.4181852429395598</v>
      </c>
      <c r="CYT98" s="1">
        <v>1.89718707658015</v>
      </c>
      <c r="CYU98" s="1">
        <v>2.54888056263751</v>
      </c>
      <c r="CYV98" s="1">
        <v>1.29336255471145</v>
      </c>
      <c r="CYW98" s="1">
        <v>1.4471580313422201</v>
      </c>
      <c r="CYX98" s="1">
        <v>1.15624619039734</v>
      </c>
      <c r="CYY98" s="1">
        <v>2.2193749246262602</v>
      </c>
      <c r="CYZ98" s="1">
        <v>2.7214231209408402</v>
      </c>
      <c r="CZA98" s="1">
        <v>1</v>
      </c>
      <c r="CZB98" s="1">
        <v>2.7091342227400301</v>
      </c>
      <c r="CZC98" s="1">
        <v>2.9281755763244601</v>
      </c>
      <c r="CZD98" s="1">
        <v>1.8997735258490234</v>
      </c>
      <c r="CZE98" s="1">
        <v>1</v>
      </c>
      <c r="CZF98" s="1">
        <v>1.55144999797288</v>
      </c>
      <c r="CZG98" s="1">
        <v>2.2961164921697099</v>
      </c>
      <c r="CZH98" s="1">
        <v>1.5024271199844299</v>
      </c>
      <c r="CZI98" s="1">
        <v>2.48945221029981</v>
      </c>
      <c r="CZJ98" s="1">
        <v>2.8039143863152098</v>
      </c>
      <c r="CZK98" s="1">
        <v>2.2272952503917098</v>
      </c>
      <c r="CZL98" s="1">
        <v>2.0507663112330401</v>
      </c>
      <c r="CZM98" s="1">
        <v>1</v>
      </c>
      <c r="CZN98" s="1">
        <v>1</v>
      </c>
      <c r="CZO98" s="1">
        <v>3.22138554476658</v>
      </c>
      <c r="CZP98" s="1">
        <v>2.15950703747732</v>
      </c>
      <c r="CZQ98" s="1">
        <v>2.6127944491388999</v>
      </c>
      <c r="CZR98" s="1">
        <v>2.2825088235903701</v>
      </c>
      <c r="CZS98" s="1">
        <v>2.24647396022934</v>
      </c>
      <c r="CZT98" s="1">
        <v>2.59107574263968</v>
      </c>
      <c r="CZU98" s="1">
        <v>2.1110944105093399</v>
      </c>
      <c r="CZV98" s="1">
        <v>2.4307037787187502</v>
      </c>
      <c r="CZW98" s="1">
        <v>1</v>
      </c>
      <c r="CZX98" s="1">
        <v>2.3376588910261402</v>
      </c>
      <c r="CZY98" s="1">
        <v>2.7432196155553599</v>
      </c>
      <c r="CZZ98" s="1">
        <v>2.0979565336510291</v>
      </c>
      <c r="DAA98" s="1">
        <v>2.6643034323544401</v>
      </c>
      <c r="DAB98" s="1">
        <v>2.4872939580064402</v>
      </c>
      <c r="DAC98" s="1">
        <v>1.4811558708280399</v>
      </c>
      <c r="DAD98" s="1">
        <v>1.9013493254156399</v>
      </c>
      <c r="DAE98" s="1">
        <v>2.1752508103615602</v>
      </c>
      <c r="DAF98" s="1">
        <v>2.2901492981654585</v>
      </c>
      <c r="DAG98" s="1">
        <v>2.2292465620175599</v>
      </c>
      <c r="DAH98" s="1">
        <v>2.7426073139285898</v>
      </c>
      <c r="DAI98" s="1">
        <v>2.8559308436676498</v>
      </c>
      <c r="DAJ98" s="1">
        <v>2.5226658888301099</v>
      </c>
      <c r="DAK98" s="1">
        <v>1.9447293603033</v>
      </c>
      <c r="DAL98" s="1">
        <v>2.1261963679205298</v>
      </c>
      <c r="DAM98" s="1">
        <v>3.2899343779931698</v>
      </c>
      <c r="DAN98" s="1">
        <v>1.7549595877217099</v>
      </c>
      <c r="DAO98" s="1">
        <v>1</v>
      </c>
      <c r="DAP98" s="1">
        <v>2.9105497040824799</v>
      </c>
      <c r="DAQ98" s="1">
        <v>2.3200486577241253</v>
      </c>
      <c r="DAR98" s="1">
        <v>2.9151253461414699</v>
      </c>
      <c r="DAS98" s="1">
        <v>2.3511776536842799</v>
      </c>
      <c r="DAT98" s="1">
        <v>1</v>
      </c>
      <c r="DAU98" s="1">
        <v>2.4013833065315802</v>
      </c>
      <c r="DAV98" s="1">
        <v>1.9875768947269901</v>
      </c>
      <c r="DAW98" s="1">
        <v>3.3599018541538199</v>
      </c>
      <c r="DAX98" s="1">
        <v>2.9486085498764401</v>
      </c>
      <c r="DAY98" s="1">
        <v>1</v>
      </c>
      <c r="DAZ98" s="1">
        <v>2.4729757345942298</v>
      </c>
      <c r="DBA98" s="1">
        <v>1.92947001617749</v>
      </c>
      <c r="DBB98" s="1">
        <v>1.93716670371503</v>
      </c>
      <c r="DBC98" s="1">
        <v>2.5422277053620399</v>
      </c>
      <c r="DBD98" s="1">
        <v>1.9702073588068501</v>
      </c>
      <c r="DBE98" s="1">
        <v>2.8444523227037002</v>
      </c>
      <c r="DBF98" s="1">
        <v>2.4979933340576999</v>
      </c>
      <c r="DBG98" s="1">
        <v>2.9439789934031699</v>
      </c>
      <c r="DBH98" s="1">
        <v>1.4919217125861499</v>
      </c>
      <c r="DBI98" s="1">
        <v>1.8391007827071499</v>
      </c>
      <c r="DBJ98" s="1">
        <v>1.20002926655377</v>
      </c>
      <c r="DBK98" s="1">
        <v>2.9945810812598901</v>
      </c>
      <c r="DBL98" s="1">
        <v>1.29336255471145</v>
      </c>
      <c r="DBM98" s="1">
        <v>2.29780426652529</v>
      </c>
      <c r="DBN98" s="1">
        <v>2.5718252490408302</v>
      </c>
      <c r="DBO98" s="1">
        <v>2.1161758911003501</v>
      </c>
      <c r="DBP98" s="1">
        <v>2.1478926448328499</v>
      </c>
      <c r="DBQ98" s="1">
        <v>1.61992771029147</v>
      </c>
      <c r="DBR98" s="1">
        <v>2.6540224411110098</v>
      </c>
      <c r="DBS98" s="1">
        <v>2.1730405075510602</v>
      </c>
      <c r="DBT98" s="1">
        <v>1</v>
      </c>
      <c r="DBU98" s="1">
        <v>1.8578147779710099</v>
      </c>
      <c r="DBV98" s="1">
        <v>1.9054720619247001</v>
      </c>
      <c r="DBW98" s="1">
        <v>1.53249958609466</v>
      </c>
      <c r="DBX98" s="1">
        <v>2.4207146874880299</v>
      </c>
      <c r="DBY98" s="1">
        <v>1</v>
      </c>
      <c r="DBZ98" s="1">
        <v>2.7926297857098499</v>
      </c>
      <c r="DCA98" s="1">
        <v>2.4343772612502201</v>
      </c>
      <c r="DCB98" s="1">
        <v>2.1186945078978399</v>
      </c>
      <c r="DCC98" s="1">
        <v>2.4105241725861899</v>
      </c>
      <c r="DCD98" s="1">
        <v>2.2520759437998001</v>
      </c>
      <c r="DCE98" s="1">
        <v>2.62087487242297</v>
      </c>
      <c r="DCF98" s="1">
        <v>2.0708871440185401</v>
      </c>
      <c r="DCG98" s="1">
        <v>2.67363825434875</v>
      </c>
      <c r="DCH98" s="1">
        <v>3.0004384160638602</v>
      </c>
      <c r="DCI98" s="1">
        <v>2.3783979009481402</v>
      </c>
      <c r="DCJ98" s="1">
        <v>2.0327396052094899</v>
      </c>
      <c r="DCK98" s="1">
        <v>2.0708871440185401</v>
      </c>
      <c r="DCL98" s="1">
        <v>3.0505808077852601</v>
      </c>
      <c r="DCM98" s="1">
        <v>1.6859207921945401</v>
      </c>
      <c r="DCN98" s="1">
        <v>3.5108156896805598</v>
      </c>
      <c r="DCO98" s="1">
        <v>2.29780426652529</v>
      </c>
      <c r="DCP98" s="1">
        <v>2.1861649617274201</v>
      </c>
      <c r="DCQ98" s="1">
        <v>2.4092228007990202</v>
      </c>
      <c r="DCR98" s="1">
        <v>1.7431960814487</v>
      </c>
      <c r="DCS98" s="1">
        <v>2.4207146874880299</v>
      </c>
      <c r="DCT98" s="1">
        <v>1.8195439355418701</v>
      </c>
      <c r="DCU98" s="1">
        <v>2.2944441801968698</v>
      </c>
      <c r="DCV98" s="1">
        <v>2.28078317795589</v>
      </c>
      <c r="DCW98" s="1">
        <v>2.1796666686905</v>
      </c>
      <c r="DCX98" s="1">
        <v>2.42823201325433</v>
      </c>
      <c r="DCY98" s="1">
        <v>1.8145139523682401</v>
      </c>
      <c r="DCZ98" s="1">
        <v>1</v>
      </c>
      <c r="DDA98" s="1">
        <v>3.0548427792286801</v>
      </c>
      <c r="DDB98" s="1">
        <v>1.61193562504012</v>
      </c>
      <c r="DDC98" s="1">
        <v>2.3422252293607899</v>
      </c>
      <c r="DDD98" s="1">
        <v>1.8094250287970299</v>
      </c>
      <c r="DDE98" s="1">
        <v>2.5166279077623499</v>
      </c>
      <c r="DDF98" s="1">
        <v>2.4774251545044699</v>
      </c>
      <c r="DDG98" s="1">
        <v>1.02284061087653</v>
      </c>
      <c r="DDH98" s="1">
        <v>1</v>
      </c>
      <c r="DDI98" s="1">
        <v>1.9317416991140546</v>
      </c>
      <c r="DDJ98" s="1">
        <v>1.9216344610537099</v>
      </c>
      <c r="DDK98" s="1">
        <v>2.3221572482330801</v>
      </c>
      <c r="DDL98" s="1">
        <v>2.0418267626375401</v>
      </c>
      <c r="DDM98" s="1">
        <v>2.24647396022934</v>
      </c>
      <c r="DDN98" s="1">
        <v>1.65050179487837</v>
      </c>
      <c r="DDO98" s="1">
        <v>2.5246686877982998</v>
      </c>
      <c r="DDP98" s="1">
        <v>2.37977672993759</v>
      </c>
      <c r="DDQ98" s="1">
        <v>1.70586371228392</v>
      </c>
      <c r="DDR98" s="1">
        <v>1.88445549607049</v>
      </c>
      <c r="DDS98" s="1">
        <v>1.7186677353162101</v>
      </c>
      <c r="DDT98" s="1">
        <v>1.9807303765359501</v>
      </c>
      <c r="DDU98" s="1">
        <v>2.4718488936976502</v>
      </c>
      <c r="DDV98" s="1">
        <v>2.3125792949061399</v>
      </c>
      <c r="DDW98" s="1">
        <v>1.9943171526696399</v>
      </c>
      <c r="DDX98" s="1">
        <v>1.41027096425218</v>
      </c>
      <c r="DDY98" s="1">
        <v>1.52270499273475</v>
      </c>
      <c r="DDZ98" s="1">
        <v>1.6650178254124699</v>
      </c>
      <c r="DEA98" s="1">
        <v>1.7311050512159201</v>
      </c>
      <c r="DEB98" s="1">
        <v>2.2133317807065902</v>
      </c>
      <c r="DEC98" s="1">
        <v>2.5709280303348399</v>
      </c>
      <c r="DED98" s="1">
        <v>1</v>
      </c>
      <c r="DEE98" s="1">
        <v>2.28078317795589</v>
      </c>
      <c r="DEF98" s="1">
        <v>2.9247930837574536</v>
      </c>
      <c r="DEG98" s="1">
        <v>1</v>
      </c>
      <c r="DEH98" s="1">
        <v>1.7990647193510101</v>
      </c>
      <c r="DEI98" s="1">
        <v>2.75579865697383</v>
      </c>
      <c r="DEJ98" s="1">
        <v>1</v>
      </c>
      <c r="DEK98" s="1">
        <v>1</v>
      </c>
      <c r="DEL98" s="1">
        <v>1</v>
      </c>
      <c r="DEM98" s="1">
        <v>2.0074917332953399</v>
      </c>
      <c r="DEN98" s="1">
        <v>1.53249958609466</v>
      </c>
      <c r="DEO98" s="1">
        <v>2.5841728589672202</v>
      </c>
      <c r="DEP98" s="1">
        <v>2.2664657487239603</v>
      </c>
      <c r="DEQ98" s="1">
        <v>2.28936595152003</v>
      </c>
      <c r="DER98" s="1">
        <v>2.1059187402863699</v>
      </c>
      <c r="DES98" s="1">
        <v>2.2483656716127198</v>
      </c>
      <c r="DET98" s="1">
        <v>2.5859117103194298</v>
      </c>
      <c r="DEU98" s="1">
        <v>2.3756087522455198</v>
      </c>
      <c r="DEV98" s="1">
        <v>1</v>
      </c>
      <c r="DEW98" s="1">
        <v>1</v>
      </c>
      <c r="DEX98" s="1">
        <v>2.1549106457885201</v>
      </c>
      <c r="DEY98" s="1">
        <v>2.1502343589579</v>
      </c>
      <c r="DEZ98" s="1">
        <v>1</v>
      </c>
      <c r="DFA98" s="1">
        <v>2.1947085515751201</v>
      </c>
      <c r="DFB98" s="1">
        <v>2.3852844547752099</v>
      </c>
      <c r="DFC98" s="1">
        <v>1.2397998184471</v>
      </c>
      <c r="DFD98" s="1">
        <v>2.6820818688352599</v>
      </c>
      <c r="DFE98" s="1">
        <v>2.3570386668194501</v>
      </c>
      <c r="DFF98" s="1">
        <v>1.67209785793572</v>
      </c>
      <c r="DFG98" s="1">
        <v>2.4673416763235698</v>
      </c>
      <c r="DFH98" s="1">
        <v>2.15950703747732</v>
      </c>
      <c r="DFI98" s="1">
        <v>2.5627923132735999</v>
      </c>
      <c r="DFJ98" s="1">
        <v>1</v>
      </c>
      <c r="DFK98" s="1">
        <v>2.4958772152954301</v>
      </c>
      <c r="DFL98" s="1">
        <v>2.20515020914018</v>
      </c>
      <c r="DFM98" s="1">
        <v>2.5944919957405701</v>
      </c>
      <c r="DFN98" s="1">
        <v>2.5563507530290899</v>
      </c>
      <c r="DFO98" s="1">
        <v>1.34103863167752</v>
      </c>
      <c r="DFP98" s="1">
        <v>1.6790643181213101</v>
      </c>
      <c r="DFQ98" s="1">
        <v>3.14331151883865</v>
      </c>
      <c r="DFR98" s="1">
        <v>1.8342935124427</v>
      </c>
      <c r="DFS98" s="1">
        <v>3.0903709336576202</v>
      </c>
      <c r="DFT98" s="1">
        <v>2.73893903120348</v>
      </c>
      <c r="DFU98" s="1">
        <v>1.5870371177434599</v>
      </c>
      <c r="DFV98" s="1">
        <v>2.2944441801968698</v>
      </c>
      <c r="DFW98" s="1">
        <v>2.3585059114902398</v>
      </c>
      <c r="DFX98" s="1">
        <v>2.5859117103194298</v>
      </c>
      <c r="DFY98" s="1">
        <v>1</v>
      </c>
      <c r="DFZ98" s="1">
        <v>2.6813859780807801</v>
      </c>
      <c r="DGA98" s="1">
        <v>1.6037937041369601</v>
      </c>
      <c r="DGB98" s="1">
        <v>3.2205578469454599</v>
      </c>
      <c r="DGC98" s="1">
        <v>3.0231289460105</v>
      </c>
      <c r="DGD98" s="1">
        <v>2.7604978752265299</v>
      </c>
      <c r="DGE98" s="1">
        <v>2.39873837624561</v>
      </c>
      <c r="DGF98" s="1">
        <v>2.7563850423809</v>
      </c>
      <c r="DGG98" s="1">
        <v>2.0009543984064599</v>
      </c>
      <c r="DGH98" s="1">
        <v>2.1796666686905</v>
      </c>
      <c r="DGI98" s="1">
        <v>2.0388187873736601</v>
      </c>
      <c r="DGJ98" s="1">
        <v>2.2133317807065902</v>
      </c>
      <c r="DGK98" s="1">
        <v>2.4872939580064402</v>
      </c>
      <c r="DGL98" s="1">
        <v>3.4169515571023998</v>
      </c>
      <c r="DGM98" s="1">
        <v>2.4181852429395598</v>
      </c>
      <c r="DGN98" s="1">
        <v>1.5870371177434599</v>
      </c>
      <c r="DGO98" s="1">
        <v>1.41027096425218</v>
      </c>
      <c r="DGP98" s="1">
        <v>1.56960796754682</v>
      </c>
      <c r="DGQ98" s="1">
        <v>1.6578204560156999</v>
      </c>
      <c r="DGR98" s="1">
        <v>1.35583449588494</v>
      </c>
      <c r="DGS98" s="1">
        <v>1</v>
      </c>
      <c r="DGT98" s="1">
        <v>2.5311437576696045</v>
      </c>
      <c r="DGU98" s="1">
        <v>1.93716670371503</v>
      </c>
      <c r="DGV98" s="1">
        <v>1.8145139523682401</v>
      </c>
      <c r="DGW98" s="1">
        <v>1.56960796754682</v>
      </c>
      <c r="DGX98" s="1">
        <v>1.9521625742144599</v>
      </c>
      <c r="DGY98" s="1">
        <v>1.70586371228392</v>
      </c>
      <c r="DGZ98" s="1">
        <v>2.3330642009519802</v>
      </c>
      <c r="DHA98" s="1">
        <v>2.34672450895882</v>
      </c>
      <c r="DHB98" s="1">
        <v>1.93716670371503</v>
      </c>
      <c r="DHC98" s="1">
        <v>2.1211986025846898</v>
      </c>
      <c r="DHD98" s="1">
        <v>1.27623195792183</v>
      </c>
      <c r="DHE98" s="1">
        <v>2.4428558901750601</v>
      </c>
      <c r="DHF98" s="1">
        <v>2.2557788866670201</v>
      </c>
      <c r="DHG98" s="1">
        <v>1.22036963245139</v>
      </c>
      <c r="DHH98" s="1">
        <v>2.56642570656753</v>
      </c>
      <c r="DHI98" s="1">
        <v>2.16178711874552</v>
      </c>
      <c r="DHJ98" s="1">
        <v>1.9594707020751101</v>
      </c>
      <c r="DHK98" s="1">
        <v>1.6650178254124699</v>
      </c>
      <c r="DHL98" s="1">
        <v>2.0009543984064599</v>
      </c>
      <c r="DHM98" s="1">
        <v>1.6037937041369601</v>
      </c>
      <c r="DHN98" s="1">
        <v>2.4616335662678499</v>
      </c>
      <c r="DHO98" s="1">
        <v>1.7249309141924001</v>
      </c>
      <c r="DHP98" s="1">
        <v>1.08134730780413</v>
      </c>
      <c r="DHQ98" s="1">
        <v>1</v>
      </c>
      <c r="DHR98" s="1">
        <v>2.2133317807065902</v>
      </c>
      <c r="DHS98" s="1">
        <v>1.22036963245139</v>
      </c>
      <c r="DHT98" s="1">
        <v>1.5024271199844299</v>
      </c>
      <c r="DHU98" s="1">
        <v>2.6937796940382102</v>
      </c>
      <c r="DHV98" s="1">
        <v>2.0708871440185401</v>
      </c>
      <c r="DHW98" s="1">
        <v>1</v>
      </c>
      <c r="DHX98" s="1">
        <v>2.4000714983475002</v>
      </c>
      <c r="DHY98" s="1">
        <v>2.3920635117184501</v>
      </c>
      <c r="DHZ98" s="1">
        <v>1.7311050512159201</v>
      </c>
      <c r="DIA98" s="1">
        <v>2.7882603130086498</v>
      </c>
      <c r="DIB98" s="1">
        <v>1.8801273222166199</v>
      </c>
      <c r="DIC98" s="1">
        <v>2.23118914548267</v>
      </c>
      <c r="DID98" s="1">
        <v>2.9092938758789</v>
      </c>
      <c r="DIE98" s="1">
        <v>2.0680373596137902</v>
      </c>
      <c r="DIF98" s="1">
        <v>2.2408237155176698</v>
      </c>
      <c r="DIG98" s="1">
        <v>2.5780429350405099</v>
      </c>
      <c r="DIH98" s="1">
        <v>1.95583201023242</v>
      </c>
      <c r="DII98" s="1">
        <v>1</v>
      </c>
      <c r="DIJ98" s="1">
        <v>2.6311595581515101</v>
      </c>
      <c r="DIK98" s="1">
        <v>2.95433418415351</v>
      </c>
      <c r="DIL98" s="1">
        <v>2.9562308798376802</v>
      </c>
      <c r="DIM98" s="1">
        <v>2.03578983312776</v>
      </c>
      <c r="DIN98" s="1">
        <v>2.4729757345942298</v>
      </c>
      <c r="DIO98" s="1">
        <v>1.6578204560156999</v>
      </c>
      <c r="DIP98" s="1">
        <v>2.9718183778304001</v>
      </c>
      <c r="DIQ98" s="1">
        <v>2.41946007278607</v>
      </c>
      <c r="DIR98" s="1">
        <v>2.74078098993713</v>
      </c>
      <c r="DIS98" s="1">
        <v>2.2213620672035699</v>
      </c>
      <c r="DIT98" s="1">
        <v>3.0400522019022098</v>
      </c>
      <c r="DIU98" s="1">
        <v>2.4053292818028802</v>
      </c>
      <c r="DIV98" s="1">
        <v>2.2612628687924898</v>
      </c>
      <c r="DIW98" s="1">
        <v>1.7607239721419501</v>
      </c>
      <c r="DIX98" s="1">
        <v>1.42291798076766</v>
      </c>
      <c r="DIY98" s="1">
        <v>1.13257984765974</v>
      </c>
      <c r="DIZ98" s="1">
        <v>3.5989184789756501</v>
      </c>
      <c r="DJA98" s="1">
        <v>3.5599401230430701</v>
      </c>
      <c r="DJB98" s="1">
        <v>1.8094250287970299</v>
      </c>
      <c r="DJC98" s="1">
        <v>1</v>
      </c>
      <c r="DJD98" s="1">
        <v>2.3125792949061399</v>
      </c>
      <c r="DJE98" s="1">
        <v>2.0418267626375401</v>
      </c>
      <c r="DJF98" s="1">
        <v>1.10754912974469</v>
      </c>
      <c r="DJG98" s="1">
        <v>1.57840997033124</v>
      </c>
      <c r="DJH98" s="1">
        <v>1.02284061087653</v>
      </c>
      <c r="DJI98" s="1">
        <v>2.6373696314847601</v>
      </c>
      <c r="DJJ98" s="1">
        <v>2.3361393986085601</v>
      </c>
      <c r="DJK98" s="1">
        <v>1.1786892397755899</v>
      </c>
      <c r="DJL98" s="1">
        <v>2.1572149223911499</v>
      </c>
      <c r="DJM98" s="1">
        <v>2.6103407114521602</v>
      </c>
      <c r="DJN98" s="1">
        <v>3.5273901350734</v>
      </c>
      <c r="DJO98" s="1">
        <v>1</v>
      </c>
      <c r="DJP98" s="1">
        <v>1.8532113345033201</v>
      </c>
      <c r="DJQ98" s="1">
        <v>1</v>
      </c>
      <c r="DJR98" s="1">
        <v>2.4969296480732099</v>
      </c>
      <c r="DJS98" s="1">
        <v>2.6820818688352599</v>
      </c>
      <c r="DJT98" s="1">
        <v>2.5335305753695798</v>
      </c>
      <c r="DJU98" s="1">
        <v>2.7182192641229999</v>
      </c>
      <c r="DJV98" s="1">
        <v>2.3125792949061399</v>
      </c>
      <c r="DJW98" s="1">
        <v>2.4796328860045702</v>
      </c>
      <c r="DJX98" s="1">
        <v>3.42036508036175</v>
      </c>
      <c r="DJY98" s="1">
        <v>1.9054720619247001</v>
      </c>
      <c r="DJZ98" s="1">
        <v>1.8115360269301797</v>
      </c>
      <c r="DKA98" s="1">
        <v>1.8929845507107199</v>
      </c>
      <c r="DKB98" s="1">
        <v>2.2153467028621701</v>
      </c>
      <c r="DKC98" s="1">
        <v>3.6720303984473901</v>
      </c>
      <c r="DKD98" s="1">
        <v>1.1786892397755899</v>
      </c>
      <c r="DKE98" s="1">
        <v>2.5798064536196299</v>
      </c>
      <c r="DKF98" s="1">
        <v>2.1059187402863699</v>
      </c>
      <c r="DKG98" s="1">
        <v>2.0900816180388202</v>
      </c>
      <c r="DKH98" s="1">
        <v>1</v>
      </c>
      <c r="DKI98" s="1">
        <v>2.9938857240705699</v>
      </c>
      <c r="DKJ98" s="1">
        <v>2.3299873872788002</v>
      </c>
      <c r="DKK98" s="1">
        <v>2.1033247070614398</v>
      </c>
      <c r="DKL98" s="1">
        <v>2.6722087274802702</v>
      </c>
      <c r="DKM98" s="1">
        <v>1.6354837468149099</v>
      </c>
      <c r="DKN98" s="1">
        <v>3.0428628470786401</v>
      </c>
      <c r="DKO98" s="1">
        <v>2.69648744375074</v>
      </c>
      <c r="DKP98" s="1">
        <v>2.6457758493891701</v>
      </c>
      <c r="DKQ98" s="1">
        <v>2.20515020914018</v>
      </c>
      <c r="DKR98" s="1">
        <v>1.95583201023242</v>
      </c>
      <c r="DKS98" s="1">
        <v>1.08134730780413</v>
      </c>
      <c r="DKT98" s="1">
        <v>2.4343772612502201</v>
      </c>
      <c r="DKU98" s="1">
        <v>2.2369904646531502</v>
      </c>
      <c r="DKV98" s="1">
        <v>2.87397707029371</v>
      </c>
      <c r="DKW98" s="1">
        <v>2.4464284245132699</v>
      </c>
      <c r="DKX98" s="1">
        <v>2.6062308409403898</v>
      </c>
      <c r="DKY98" s="1">
        <v>2.1236883416675898</v>
      </c>
      <c r="DKZ98" s="1">
        <v>3.00486712379585</v>
      </c>
      <c r="DLA98" s="1">
        <v>3.1574688568868399</v>
      </c>
      <c r="DLB98" s="1">
        <v>3.4185399219516599</v>
      </c>
      <c r="DLC98" s="1">
        <v>1.7990647193510101</v>
      </c>
      <c r="DLD98" s="1">
        <v>2.6319406909138401</v>
      </c>
      <c r="DLE98" s="1">
        <v>1</v>
      </c>
      <c r="DLF98" s="1">
        <v>2.4604768690514498</v>
      </c>
      <c r="DLG98" s="1">
        <v>2.9783357574574301</v>
      </c>
      <c r="DLH98" s="1">
        <v>2.4752061426562202</v>
      </c>
      <c r="DLI98" s="1">
        <v>3.2429338055009498</v>
      </c>
      <c r="DLJ98" s="1">
        <v>2.5176444811652599</v>
      </c>
      <c r="DLK98" s="1">
        <v>2.4937368022768398</v>
      </c>
      <c r="DLL98" s="1">
        <v>1.55144999797288</v>
      </c>
      <c r="DLM98" s="1">
        <v>1.8848571797208737</v>
      </c>
      <c r="DLN98" s="1">
        <v>2.2113074666689498</v>
      </c>
      <c r="DLO98" s="1">
        <v>2.3422252293607899</v>
      </c>
      <c r="DLP98" s="1">
        <v>2.3346145711793902</v>
      </c>
      <c r="DLQ98" s="1">
        <v>2.5000991919157198</v>
      </c>
      <c r="DLR98" s="1">
        <v>1.7311050512159201</v>
      </c>
      <c r="DLS98" s="1">
        <v>2.0652061280543101</v>
      </c>
      <c r="DLT98" s="1">
        <v>2.1383658636790002</v>
      </c>
      <c r="DLU98" s="1">
        <v>2.15950703747732</v>
      </c>
      <c r="DLV98" s="1">
        <v>2.0623563180854401</v>
      </c>
      <c r="DLW98" s="1">
        <v>1.5606238745499299</v>
      </c>
      <c r="DLX98" s="1">
        <v>2.46507040400967</v>
      </c>
      <c r="DLY98" s="1">
        <v>2.0623563180854401</v>
      </c>
      <c r="DLZ98" s="1">
        <v>1.88874096068289</v>
      </c>
      <c r="DMA98" s="1">
        <v>1.15624619039734</v>
      </c>
      <c r="DMB98" s="1">
        <v>2.2684609586848001</v>
      </c>
      <c r="DMC98" s="1">
        <v>3.0810375014301599</v>
      </c>
      <c r="DMD98" s="1">
        <v>1</v>
      </c>
      <c r="DME98" s="1">
        <v>1.5954962218255699</v>
      </c>
      <c r="DMF98" s="1">
        <v>1.7186677353162101</v>
      </c>
      <c r="DMG98" s="1">
        <v>2.64426129022802</v>
      </c>
      <c r="DMH98" s="1">
        <v>2.02345823764368</v>
      </c>
      <c r="DMI98" s="1">
        <v>2.4523385438459999</v>
      </c>
      <c r="DMJ98" s="1">
        <v>2.1261963679205298</v>
      </c>
      <c r="DMK98" s="1">
        <v>2.0448140475286398</v>
      </c>
      <c r="DML98" s="1">
        <v>1.1786892397755899</v>
      </c>
      <c r="DMM98" s="1">
        <v>1.8532113345033201</v>
      </c>
      <c r="DMN98" s="1">
        <v>2.2388987922278401</v>
      </c>
      <c r="DMO98" s="1">
        <v>2.8210809837267998</v>
      </c>
      <c r="DMP98" s="1">
        <v>2.9261623108500601</v>
      </c>
      <c r="DMQ98" s="1">
        <v>2.4969296480732099</v>
      </c>
      <c r="DMR98" s="1">
        <v>1</v>
      </c>
      <c r="DMS98" s="1">
        <v>2.32842038034895</v>
      </c>
      <c r="DMT98" s="1">
        <v>1.6859207921945401</v>
      </c>
      <c r="DMU98" s="1">
        <v>1</v>
      </c>
      <c r="DMV98" s="1">
        <v>2.5156221977963402</v>
      </c>
      <c r="DMW98" s="1">
        <v>2.1989318699322098</v>
      </c>
      <c r="DMX98" s="1">
        <v>2.29946371452845</v>
      </c>
      <c r="DMY98" s="1">
        <v>2.9396889437430298</v>
      </c>
      <c r="DMZ98" s="1">
        <v>2.3541276552922601</v>
      </c>
      <c r="DNA98" s="1">
        <v>2.3671321924307498</v>
      </c>
      <c r="DNB98" s="1">
        <v>2.7991130022669299</v>
      </c>
      <c r="DNC98" s="1">
        <v>2.5226658888301099</v>
      </c>
      <c r="DND98" s="1">
        <v>2.0661001636602205</v>
      </c>
      <c r="DNE98" s="1">
        <v>1.61992771029147</v>
      </c>
      <c r="DNF98" s="1">
        <v>2.5315810919590702</v>
      </c>
      <c r="DNG98" s="1">
        <v>2.8610921253156598</v>
      </c>
      <c r="DNH98" s="1">
        <v>2.7991130022669299</v>
      </c>
      <c r="DNI98" s="1">
        <v>2.5450967234550701</v>
      </c>
      <c r="DNJ98" s="1">
        <v>2.6365982111938999</v>
      </c>
      <c r="DNK98" s="1">
        <v>2.3585059114902398</v>
      </c>
      <c r="DNL98" s="1">
        <v>2.9718183778304001</v>
      </c>
      <c r="DNM98" s="1">
        <v>2.8070815557284399</v>
      </c>
      <c r="DNN98" s="1">
        <v>2.60039562981017</v>
      </c>
      <c r="DNO98" s="1">
        <v>2.75461586433067</v>
      </c>
      <c r="DNP98" s="1">
        <v>2.28936595152003</v>
      </c>
      <c r="DNQ98" s="1">
        <v>2.79426491674255</v>
      </c>
      <c r="DNR98" s="1">
        <v>2.1752508103615602</v>
      </c>
      <c r="DNS98" s="1">
        <v>2.7838464315021501</v>
      </c>
      <c r="DNT98" s="1">
        <v>3.0340586479300802</v>
      </c>
      <c r="DNU98" s="1">
        <v>3.1294481922680601</v>
      </c>
      <c r="DNV98" s="1">
        <v>3.5977565969646998</v>
      </c>
      <c r="DNW98" s="1">
        <v>1.5951203906117091</v>
      </c>
      <c r="DNX98" s="1">
        <v>1.92947001617749</v>
      </c>
      <c r="DNY98" s="1">
        <v>1.8532113345033201</v>
      </c>
      <c r="DNZ98" s="1">
        <v>2.67717792069188</v>
      </c>
      <c r="DOA98" s="1">
        <v>1</v>
      </c>
      <c r="DOB98" s="1">
        <v>3.4248195901302299</v>
      </c>
      <c r="DOC98" s="1">
        <v>1.3098430047160701</v>
      </c>
      <c r="DOD98" s="1">
        <v>2.5727206179833901</v>
      </c>
      <c r="DOE98" s="1">
        <v>2.6961571802458142</v>
      </c>
      <c r="DOF98" s="1">
        <v>2.8497509972538801</v>
      </c>
      <c r="DOG98" s="1">
        <v>2.6555033962497898</v>
      </c>
      <c r="DOH98" s="1">
        <v>2.4740850815028201</v>
      </c>
      <c r="DOI98" s="1">
        <v>1.8195439355418701</v>
      </c>
      <c r="DOJ98" s="1">
        <v>1.9594707020751101</v>
      </c>
      <c r="DOK98" s="1">
        <v>1.27623195792183</v>
      </c>
      <c r="DOL98" s="1">
        <v>2.5276427877567502</v>
      </c>
      <c r="DOM98" s="1">
        <v>2.7969626657870301</v>
      </c>
      <c r="DON98" s="1">
        <v>3.1984453855223101</v>
      </c>
      <c r="DOO98" s="1">
        <v>1.6859207921945401</v>
      </c>
      <c r="DOP98" s="1">
        <v>2.1640552918934501</v>
      </c>
      <c r="DOQ98" s="1">
        <v>1.34103863167752</v>
      </c>
      <c r="DOR98" s="1">
        <v>1</v>
      </c>
      <c r="DOS98" s="1">
        <v>1.4991812485399565</v>
      </c>
      <c r="DOT98" s="1">
        <v>2.4796328860045702</v>
      </c>
      <c r="DOU98" s="1">
        <v>2.24459870132887</v>
      </c>
      <c r="DOV98" s="1">
        <v>2.5554209539750001</v>
      </c>
      <c r="DOW98" s="1">
        <v>1.87575557925805</v>
      </c>
      <c r="DOX98" s="1">
        <v>2.6381396839611999</v>
      </c>
      <c r="DOY98" s="1">
        <v>2.1431709932001799</v>
      </c>
      <c r="DOZ98" s="1">
        <v>1.8623699371228799</v>
      </c>
      <c r="DPA98" s="1">
        <v>2.0623563180854401</v>
      </c>
      <c r="DPB98" s="1">
        <v>2.2483656716127198</v>
      </c>
      <c r="DPC98" s="1">
        <v>2.3027853361456998</v>
      </c>
      <c r="DPD98" s="1">
        <v>1.9841671271469901</v>
      </c>
      <c r="DPE98" s="1">
        <v>1.6859207921945401</v>
      </c>
      <c r="DPF98" s="1">
        <v>1.9630791606418301</v>
      </c>
      <c r="DPG98" s="1">
        <v>2.1989318699322098</v>
      </c>
      <c r="DPH98" s="1">
        <v>1</v>
      </c>
      <c r="DPI98" s="1">
        <v>2.2825088235903701</v>
      </c>
      <c r="DPJ98" s="1">
        <v>1.90955602924118</v>
      </c>
      <c r="DPK98" s="1">
        <v>3.0691610007713401</v>
      </c>
      <c r="DPL98" s="1">
        <v>2.5296228181334399</v>
      </c>
      <c r="DPM98" s="1">
        <v>1.29336255471145</v>
      </c>
      <c r="DPN98" s="1">
        <v>1.8929845507107199</v>
      </c>
      <c r="DPO98" s="1">
        <v>1</v>
      </c>
      <c r="DPP98" s="1">
        <v>2.28422763959348</v>
      </c>
      <c r="DPQ98" s="1">
        <v>2.1525635142565398</v>
      </c>
      <c r="DPR98" s="1">
        <v>2.24647396022934</v>
      </c>
      <c r="DPS98" s="1">
        <v>2.0074917332953399</v>
      </c>
      <c r="DPT98" s="1">
        <v>2.0507663112330401</v>
      </c>
      <c r="DPU98" s="1">
        <v>2.2737880795675198</v>
      </c>
      <c r="DPV98" s="1">
        <v>2.57361414477402</v>
      </c>
      <c r="DPW98" s="1">
        <v>2.64803783042949</v>
      </c>
      <c r="DPX98" s="1">
        <v>2.7996506490611202</v>
      </c>
      <c r="DPY98" s="1">
        <v>1.9630791606418301</v>
      </c>
      <c r="DPZ98" s="1">
        <v>1</v>
      </c>
      <c r="DQA98" s="1">
        <v>1</v>
      </c>
      <c r="DQB98" s="1">
        <v>2.41946007278607</v>
      </c>
      <c r="DQC98" s="1">
        <v>2.3839050869769101</v>
      </c>
      <c r="DQD98" s="1">
        <v>2.4000714983475002</v>
      </c>
      <c r="DQE98" s="1">
        <v>2.8634239854171799</v>
      </c>
      <c r="DQF98" s="1">
        <v>3.4904473125597599</v>
      </c>
      <c r="DQG98" s="1">
        <v>2.9644623479452701</v>
      </c>
      <c r="DQH98" s="1">
        <v>1</v>
      </c>
      <c r="DQI98" s="1">
        <v>2.3728015750807399</v>
      </c>
      <c r="DQJ98" s="1">
        <v>3.3325232905521398</v>
      </c>
      <c r="DQK98" s="1">
        <v>1.7990647193510101</v>
      </c>
      <c r="DQL98" s="1">
        <v>1</v>
      </c>
      <c r="DQM98" s="1">
        <v>2.1752508103615602</v>
      </c>
      <c r="DQN98" s="1">
        <v>2.5535675026539901</v>
      </c>
      <c r="DQO98" s="1">
        <v>1</v>
      </c>
      <c r="DQP98" s="1">
        <v>2.2153467028621701</v>
      </c>
      <c r="DQQ98" s="1">
        <v>1.9013493254156399</v>
      </c>
      <c r="DQR98" s="1">
        <v>2.10849737134826</v>
      </c>
      <c r="DQS98" s="1">
        <v>2.1211986025846898</v>
      </c>
      <c r="DQT98" s="1">
        <v>2.6693540776439399</v>
      </c>
      <c r="DQU98" s="1">
        <v>1.6037937041369601</v>
      </c>
      <c r="DQV98" s="1">
        <v>1.53249958609466</v>
      </c>
      <c r="DQW98" s="1">
        <v>1</v>
      </c>
      <c r="DQX98" s="1">
        <v>2.62167470701938</v>
      </c>
      <c r="DQY98" s="1">
        <v>2.3157814807085999</v>
      </c>
      <c r="DQZ98" s="1">
        <v>2.8326685504517899</v>
      </c>
      <c r="DRA98" s="1">
        <v>2.1236883416675898</v>
      </c>
      <c r="DRB98" s="1">
        <v>2.6160446817899801</v>
      </c>
      <c r="DRC98" s="1">
        <v>1.95583201023242</v>
      </c>
      <c r="DRD98" s="1">
        <v>2.3585059114902398</v>
      </c>
      <c r="DRE98" s="1">
        <v>2.9804896909170999</v>
      </c>
      <c r="DRF98" s="1">
        <v>1</v>
      </c>
      <c r="DRG98" s="1">
        <v>1</v>
      </c>
      <c r="DRH98" s="1">
        <v>1</v>
      </c>
      <c r="DRI98" s="1">
        <v>2.7634130176329399</v>
      </c>
      <c r="DRJ98" s="1">
        <v>2.20101455821337</v>
      </c>
      <c r="DRK98" s="1">
        <v>2.2408237155176698</v>
      </c>
      <c r="DRL98" s="1">
        <v>2.0565999762927798</v>
      </c>
      <c r="DRM98" s="1">
        <v>1.87575557925805</v>
      </c>
      <c r="DRN98" s="1">
        <v>2.20515020914018</v>
      </c>
      <c r="DRO98" s="1">
        <v>2.48620370802132</v>
      </c>
      <c r="DRP98" s="1">
        <v>2.4718488936976502</v>
      </c>
      <c r="DRQ98" s="1">
        <v>2.5591162799919598</v>
      </c>
      <c r="DRR98" s="1">
        <v>2.42823201325433</v>
      </c>
      <c r="DRS98" s="1">
        <v>2.1708188980336698</v>
      </c>
      <c r="DRT98" s="1">
        <v>2.4662001024467401</v>
      </c>
      <c r="DRU98" s="1">
        <v>2.1211986025846898</v>
      </c>
      <c r="DRV98" s="1">
        <v>2.34820747668563</v>
      </c>
      <c r="DRW98" s="1">
        <v>1</v>
      </c>
      <c r="DRX98" s="1">
        <v>2.21737864793944</v>
      </c>
      <c r="DRY98" s="1">
        <v>1</v>
      </c>
      <c r="DRZ98" s="1">
        <v>2.2233401588783801</v>
      </c>
      <c r="DSA98" s="1">
        <v>2.7926297857098499</v>
      </c>
      <c r="DSB98" s="1">
        <v>2.5354840032266899</v>
      </c>
      <c r="DSC98" s="1">
        <v>2.6200735620630899</v>
      </c>
      <c r="DSD98" s="1">
        <v>2.2213620672035699</v>
      </c>
      <c r="DSE98" s="1">
        <v>2.36997613487243</v>
      </c>
      <c r="DSF98" s="1">
        <v>2.5011551526205702</v>
      </c>
      <c r="DSG98" s="1">
        <v>2.8540387013913402</v>
      </c>
      <c r="DSH98" s="1">
        <v>2.6020708485542898</v>
      </c>
      <c r="DSI98" s="1">
        <v>3.2429338055009498</v>
      </c>
      <c r="DSJ98" s="1">
        <v>2.4244896151073201</v>
      </c>
      <c r="DSK98" s="1">
        <v>1.52270499273475</v>
      </c>
      <c r="DSL98" s="1">
        <v>2.0623563180854401</v>
      </c>
      <c r="DSM98" s="1">
        <v>2.4872939580064402</v>
      </c>
      <c r="DSN98" s="1">
        <v>2.3141833391373798</v>
      </c>
      <c r="DSO98" s="1">
        <v>2.2557788866670201</v>
      </c>
      <c r="DSP98" s="1">
        <v>1.5606238745499299</v>
      </c>
      <c r="DSQ98" s="1">
        <v>2.3585059114902398</v>
      </c>
      <c r="DSR98" s="1">
        <v>1.7549595877217099</v>
      </c>
      <c r="DSS98" s="1">
        <v>2.5393521520395401</v>
      </c>
      <c r="DST98" s="1">
        <v>3.1615327033902099</v>
      </c>
      <c r="DSU98" s="1">
        <v>3.07354239795563</v>
      </c>
      <c r="DSV98" s="1">
        <v>1.56960796754682</v>
      </c>
      <c r="DSW98" s="1">
        <v>2.3376588910261402</v>
      </c>
      <c r="DSX98" s="1">
        <v>2.39873837624561</v>
      </c>
      <c r="DSY98" s="1">
        <v>1.7990647193510101</v>
      </c>
      <c r="DSZ98" s="1">
        <v>1.5954962218255699</v>
      </c>
      <c r="DTA98" s="1">
        <v>1.10754912974469</v>
      </c>
      <c r="DTB98" s="1">
        <v>2.9377234562208598</v>
      </c>
      <c r="DTC98" s="1">
        <v>2.6750539136797502</v>
      </c>
      <c r="DTD98" s="1">
        <v>2.6136092905701198</v>
      </c>
      <c r="DTE98" s="1">
        <v>1</v>
      </c>
      <c r="DTF98" s="1">
        <v>1</v>
      </c>
      <c r="DTG98" s="1">
        <v>2.4232294851565701</v>
      </c>
      <c r="DTH98" s="1">
        <v>1.9737280586880299</v>
      </c>
      <c r="DTI98" s="1">
        <v>2.2612628687924898</v>
      </c>
      <c r="DTJ98" s="1">
        <v>2.8164666768056801</v>
      </c>
      <c r="DTK98" s="1">
        <v>2.2408237155176698</v>
      </c>
      <c r="DTL98" s="1">
        <v>2.4785376378589001</v>
      </c>
      <c r="DTM98" s="1">
        <v>1.65050179487837</v>
      </c>
      <c r="DTN98" s="1">
        <v>1.3098430047160701</v>
      </c>
      <c r="DTO98" s="1">
        <v>3.3785305313097198</v>
      </c>
      <c r="DTP98" s="1">
        <v>1.8532113345033201</v>
      </c>
      <c r="DTQ98" s="1">
        <v>2.2961164921697099</v>
      </c>
      <c r="DTR98" s="1">
        <v>2.2755416884013102</v>
      </c>
      <c r="DTS98" s="1">
        <v>1.5024271199844299</v>
      </c>
      <c r="DTT98" s="1">
        <v>2.8634239854171799</v>
      </c>
      <c r="DTU98" s="1">
        <v>2.5987139241580701</v>
      </c>
      <c r="DTV98" s="1">
        <v>1</v>
      </c>
      <c r="DTW98" s="1">
        <v>2.7882603130086498</v>
      </c>
      <c r="DTX98" s="1">
        <v>3.4196352761736901</v>
      </c>
      <c r="DTY98" s="1">
        <v>2.6937796940382102</v>
      </c>
      <c r="DTZ98" s="1">
        <v>1.7830455721146901</v>
      </c>
      <c r="DUA98" s="1">
        <v>2.20515020914018</v>
      </c>
      <c r="DUB98" s="1">
        <v>2.3496853978103101</v>
      </c>
      <c r="DUC98" s="1">
        <v>3.2299786068993801</v>
      </c>
      <c r="DUD98" s="1">
        <v>3.1006048630435701</v>
      </c>
      <c r="DUE98" s="1">
        <v>2.56369462034024</v>
      </c>
      <c r="DUF98" s="1">
        <v>1.9772662124272899</v>
      </c>
      <c r="DUG98" s="1">
        <v>2.0873909449971899</v>
      </c>
      <c r="DUH98" s="1">
        <v>2.2684609586848001</v>
      </c>
      <c r="DUI98" s="1">
        <v>2.1455382357122299</v>
      </c>
      <c r="DUJ98" s="1">
        <v>1.52270499273475</v>
      </c>
      <c r="DUK98" s="1">
        <v>1.5126843962171601</v>
      </c>
      <c r="DUL98" s="1">
        <v>2.36997613487243</v>
      </c>
      <c r="DUM98" s="1">
        <v>2.9016816776739902</v>
      </c>
      <c r="DUN98" s="1">
        <v>2.4535170913315398</v>
      </c>
      <c r="DUO98" s="1">
        <v>2.2557788866670201</v>
      </c>
      <c r="DUP98" s="1">
        <v>2.8086632681190702</v>
      </c>
      <c r="DUQ98" s="1">
        <v>2.3685657853603299</v>
      </c>
      <c r="DUR98" s="1">
        <v>1.53249958609466</v>
      </c>
      <c r="DUS98" s="1">
        <v>2.0623563180854401</v>
      </c>
      <c r="DUT98" s="1">
        <v>1.61992771029147</v>
      </c>
      <c r="DUU98" s="1">
        <v>3.3113257111260301</v>
      </c>
      <c r="DUV98" s="1">
        <v>1.5420781463356299</v>
      </c>
      <c r="DUW98" s="1">
        <v>3.3566987790168001</v>
      </c>
      <c r="DUX98" s="1">
        <v>2.2350737146995101</v>
      </c>
      <c r="DUY98" s="1">
        <v>3.5898926592418201</v>
      </c>
      <c r="DUZ98" s="1">
        <v>2.6613866977817699</v>
      </c>
      <c r="DVA98" s="1">
        <v>2.2331484676931002</v>
      </c>
      <c r="DVB98" s="1">
        <v>2.5893574855886001</v>
      </c>
      <c r="DVC98" s="1">
        <v>1</v>
      </c>
      <c r="DVD98" s="1">
        <v>1.5126843962171601</v>
      </c>
      <c r="DVE98" s="1">
        <v>1.71231290868137</v>
      </c>
      <c r="DVF98" s="1">
        <v>3.0475085055940099</v>
      </c>
      <c r="DVG98" s="1">
        <v>2.5236684428304201</v>
      </c>
      <c r="DVH98" s="1">
        <v>2.5753841570995899</v>
      </c>
      <c r="DVI98" s="1">
        <v>1.61992771029147</v>
      </c>
      <c r="DVJ98" s="1">
        <v>2.3713819191666499</v>
      </c>
      <c r="DVK98" s="1">
        <v>1</v>
      </c>
      <c r="DVL98" s="1">
        <v>2.2369904646531502</v>
      </c>
      <c r="DVM98" s="1">
        <v>2.5498122097325302</v>
      </c>
      <c r="DVN98" s="1">
        <v>2.3237263671553499</v>
      </c>
      <c r="DVO98" s="1">
        <v>2.5469866013141802</v>
      </c>
      <c r="DVP98" s="1">
        <v>2.92169687762207</v>
      </c>
      <c r="DVQ98" s="1">
        <v>1.69931730102138</v>
      </c>
      <c r="DVR98" s="1">
        <v>2.5841728589672202</v>
      </c>
      <c r="DVS98" s="1">
        <v>2.3541276552922601</v>
      </c>
      <c r="DVT98" s="1">
        <v>1.4919217125861499</v>
      </c>
      <c r="DVU98" s="1">
        <v>1.6650178254124699</v>
      </c>
      <c r="DVV98" s="1">
        <v>2.5727206179833901</v>
      </c>
      <c r="DVW98" s="1">
        <v>2.8210809837267998</v>
      </c>
      <c r="DVX98" s="1">
        <v>2.4785376378589001</v>
      </c>
      <c r="DVY98" s="1">
        <v>2.3391929740996602</v>
      </c>
      <c r="DVZ98" s="1">
        <v>3.20666129849565</v>
      </c>
      <c r="DWA98" s="1">
        <v>1.87575557925805</v>
      </c>
      <c r="DWB98" s="1">
        <v>1.9409644934928001</v>
      </c>
      <c r="DWC98" s="1">
        <v>1</v>
      </c>
      <c r="DWD98" s="1">
        <v>1.9807303765359501</v>
      </c>
      <c r="DWE98" s="1">
        <v>3.3255895446085302</v>
      </c>
      <c r="DWF98" s="1">
        <v>1.65050179487837</v>
      </c>
      <c r="DWG98" s="1">
        <v>2.7486530934242701</v>
      </c>
      <c r="DWH98" s="1">
        <v>1</v>
      </c>
      <c r="DWI98" s="1">
        <v>1.9521625742144599</v>
      </c>
      <c r="DWJ98" s="1">
        <v>2.0680373596137902</v>
      </c>
      <c r="DWK98">
        <v>4</v>
      </c>
    </row>
    <row r="99" spans="1:3313" x14ac:dyDescent="0.35">
      <c r="A99" s="1">
        <v>3.7640535259372601</v>
      </c>
      <c r="B99" s="1">
        <v>2.12460202789334</v>
      </c>
      <c r="C99" s="1">
        <v>2.0332226466702501</v>
      </c>
      <c r="D99" s="1">
        <v>2.6254770811690702</v>
      </c>
      <c r="E99" s="1">
        <v>3.5797481658849102</v>
      </c>
      <c r="F99" s="1">
        <v>3.5692825928197101</v>
      </c>
      <c r="G99" s="1">
        <v>3.56962317694716</v>
      </c>
      <c r="H99" s="1">
        <v>3.56894291315735</v>
      </c>
      <c r="I99" s="1">
        <v>3.6419993089649898</v>
      </c>
      <c r="J99" s="1">
        <v>3.6222865720703199</v>
      </c>
      <c r="K99" s="1">
        <v>1.8343571127184</v>
      </c>
      <c r="L99" s="1">
        <v>1.93966898352233</v>
      </c>
      <c r="M99" s="1">
        <v>1.90987681799039</v>
      </c>
      <c r="N99" s="1">
        <v>2.75352943898026</v>
      </c>
      <c r="O99" s="1">
        <v>2.3960772391129499</v>
      </c>
      <c r="P99" s="1">
        <v>1.8566684836115399</v>
      </c>
      <c r="Q99" s="1">
        <v>3.5574831406030198</v>
      </c>
      <c r="R99" s="1">
        <v>1.7859701251320099</v>
      </c>
      <c r="S99" s="1">
        <v>1.3469394626989899</v>
      </c>
      <c r="T99" s="1">
        <v>3.5563012943920498</v>
      </c>
      <c r="U99" s="1">
        <v>2.2799405728395499</v>
      </c>
      <c r="V99" s="1">
        <v>2.5067214492434902</v>
      </c>
      <c r="W99" s="1">
        <v>1.825101411598</v>
      </c>
      <c r="X99" s="1">
        <v>2.5524978711475099</v>
      </c>
      <c r="Y99" s="1">
        <v>2.1629525293457301</v>
      </c>
      <c r="Z99" s="1">
        <v>2.4024333462193099</v>
      </c>
      <c r="AA99" s="1">
        <v>1.5373152731120101</v>
      </c>
      <c r="AB99" s="1">
        <v>2.2994201259820302</v>
      </c>
      <c r="AC99" s="1">
        <v>3.7242078521200401</v>
      </c>
      <c r="AD99" s="1">
        <v>2.0123731672224898</v>
      </c>
      <c r="AE99" s="1">
        <v>2.7588589264265799</v>
      </c>
      <c r="AF99" s="1">
        <v>2.13395384451796</v>
      </c>
      <c r="AG99" s="1">
        <v>3.0588282438691001</v>
      </c>
      <c r="AH99" s="1">
        <v>2.3711048219315098</v>
      </c>
      <c r="AI99" s="1">
        <v>1.92500250768098</v>
      </c>
      <c r="AJ99" s="1">
        <v>1.23552844690755</v>
      </c>
      <c r="AK99" s="1">
        <v>2.2061509815962599</v>
      </c>
      <c r="AL99" s="1">
        <v>2.16079855353835</v>
      </c>
      <c r="AM99" s="1">
        <v>2.5623761458235399</v>
      </c>
      <c r="AN99" s="1">
        <v>3.5578379097061301</v>
      </c>
      <c r="AO99" s="1">
        <v>2.53397530840921</v>
      </c>
      <c r="AP99" s="1">
        <v>3.2948144039573801</v>
      </c>
      <c r="AQ99" s="1">
        <v>2.50571961608434</v>
      </c>
      <c r="AR99" s="1">
        <v>3.38751973927149</v>
      </c>
      <c r="AS99" s="1">
        <v>1.23552844690755</v>
      </c>
      <c r="AT99" s="1">
        <v>1.19755621315354</v>
      </c>
      <c r="AU99" s="1">
        <v>1.55509444857832</v>
      </c>
      <c r="AV99" s="1">
        <v>2.82751789007891</v>
      </c>
      <c r="AW99" s="1">
        <v>1.44700289846616</v>
      </c>
      <c r="AX99" s="1">
        <v>3.5356383803514002</v>
      </c>
      <c r="AY99" s="1">
        <v>1.7703364410951501</v>
      </c>
      <c r="AZ99" s="1">
        <v>2.1222486539780498</v>
      </c>
      <c r="BA99" s="1">
        <v>2.61526599889915</v>
      </c>
      <c r="BB99" s="1">
        <v>3.5083856035599199</v>
      </c>
      <c r="BC99" s="1">
        <v>3.50069742779504</v>
      </c>
      <c r="BD99" s="1">
        <v>3.2152726345115998</v>
      </c>
      <c r="BE99" s="1">
        <v>3.5421354833834</v>
      </c>
      <c r="BF99" s="1">
        <v>2.0640459628644798</v>
      </c>
      <c r="BG99" s="1">
        <v>3.4268006945521599</v>
      </c>
      <c r="BH99" s="1">
        <v>3.2305076748925901</v>
      </c>
      <c r="BI99" s="1">
        <v>3.0532090965046099</v>
      </c>
      <c r="BJ99" s="1">
        <v>2.8860957324377501</v>
      </c>
      <c r="BK99" s="1">
        <v>2.8938116780952301</v>
      </c>
      <c r="BL99" s="1">
        <v>1.8010605298478599</v>
      </c>
      <c r="BM99" s="1">
        <v>2.8698357903959599</v>
      </c>
      <c r="BN99" s="1">
        <v>2.52249639787872</v>
      </c>
      <c r="BO99" s="1">
        <v>1.03059972196595</v>
      </c>
      <c r="BP99" s="1">
        <v>1.68886456805479</v>
      </c>
      <c r="BQ99" s="1">
        <v>2.5386742533031699</v>
      </c>
      <c r="BR99" s="1">
        <v>1</v>
      </c>
      <c r="BS99" s="1">
        <v>2.7377967348374401</v>
      </c>
      <c r="BT99" s="1">
        <v>2.26646689544024</v>
      </c>
      <c r="BU99" s="1">
        <v>2.2962262872611601</v>
      </c>
      <c r="BV99" s="1">
        <v>2.1174701636201201</v>
      </c>
      <c r="BW99" s="1">
        <v>2.0302758028892902</v>
      </c>
      <c r="BX99" s="1">
        <v>2.0154435879511001</v>
      </c>
      <c r="BY99" s="1">
        <v>1.94324712513786</v>
      </c>
      <c r="BZ99" s="1">
        <v>2.1077863843159501</v>
      </c>
      <c r="CA99" s="1">
        <v>2.02143739646709</v>
      </c>
      <c r="CB99" s="1">
        <v>2.62392089325163</v>
      </c>
      <c r="CC99" s="1">
        <v>1.56371833996568</v>
      </c>
      <c r="CD99" s="1">
        <v>1.9175055095525499</v>
      </c>
      <c r="CE99" s="1">
        <v>2.7835605797957199</v>
      </c>
      <c r="CF99" s="1">
        <v>2.0361096670605798</v>
      </c>
      <c r="CG99" s="1">
        <v>2.2177470732627902</v>
      </c>
      <c r="CH99" s="1">
        <v>3.27263515230019</v>
      </c>
      <c r="CI99" s="1">
        <v>2.57897139265779</v>
      </c>
      <c r="CJ99" s="1">
        <v>3.31790879885778</v>
      </c>
      <c r="CK99" s="1">
        <v>3.0640609524921301</v>
      </c>
      <c r="CL99" s="1">
        <v>3.1167040218475601</v>
      </c>
      <c r="CM99" s="1">
        <v>3.3748234706250702</v>
      </c>
      <c r="CN99" s="1">
        <v>1.71374247840908</v>
      </c>
      <c r="CO99" s="1">
        <v>1.9324230263767399</v>
      </c>
      <c r="CP99" s="1">
        <v>1.92127018550981</v>
      </c>
      <c r="CQ99" s="1">
        <v>2.6533765495970201</v>
      </c>
      <c r="CR99" s="1">
        <v>2.6685163718317702</v>
      </c>
      <c r="CS99" s="1">
        <v>1.3998467127129199</v>
      </c>
      <c r="CT99" s="1">
        <v>2.2253092817258602</v>
      </c>
      <c r="CU99" s="1">
        <v>2.2897895556069101</v>
      </c>
      <c r="CV99" s="1">
        <v>3.1329669236928201</v>
      </c>
      <c r="CW99" s="1">
        <v>3.4787742146995302</v>
      </c>
      <c r="CX99" s="1">
        <v>3.1005394045844201</v>
      </c>
      <c r="CY99" s="1">
        <v>1</v>
      </c>
      <c r="CZ99" s="1">
        <v>1</v>
      </c>
      <c r="DA99" s="1">
        <v>2.9472621269663302</v>
      </c>
      <c r="DB99" s="1">
        <v>3.5945196154124099</v>
      </c>
      <c r="DC99" s="1">
        <v>3.6695121296915501</v>
      </c>
      <c r="DD99" s="1">
        <v>1.0584260244570101</v>
      </c>
      <c r="DE99" s="1">
        <v>3.62358108868801</v>
      </c>
      <c r="DF99" s="1">
        <v>1</v>
      </c>
      <c r="DG99" s="1">
        <v>2.1003705451175598</v>
      </c>
      <c r="DH99" s="1">
        <v>1</v>
      </c>
      <c r="DI99" s="1">
        <v>1.93966898352233</v>
      </c>
      <c r="DJ99" s="1">
        <v>2.09537859956006</v>
      </c>
      <c r="DK99" s="1">
        <v>2.2978261425853299</v>
      </c>
      <c r="DL99" s="1">
        <v>1.3469394626989899</v>
      </c>
      <c r="DM99" s="1">
        <v>1.5092025223311001</v>
      </c>
      <c r="DN99" s="1">
        <v>2.75114047723899</v>
      </c>
      <c r="DO99" s="1">
        <v>2.9167223385540102</v>
      </c>
      <c r="DP99" s="1">
        <v>1.98407703390283</v>
      </c>
      <c r="DQ99" s="1">
        <v>2.5367982483044198</v>
      </c>
      <c r="DR99" s="1">
        <v>3.26577033732003</v>
      </c>
      <c r="DS99" s="1">
        <v>1.4687902620996101</v>
      </c>
      <c r="DT99" s="1">
        <v>3.0171293745749201</v>
      </c>
      <c r="DU99" s="1">
        <v>2.3960772391129499</v>
      </c>
      <c r="DV99" s="1">
        <v>3.1707895904463901</v>
      </c>
      <c r="DW99" s="1">
        <v>3.3784306080875299</v>
      </c>
      <c r="DX99" s="1">
        <v>3.3550892974009501</v>
      </c>
      <c r="DY99" s="1">
        <v>3.4863057695497699</v>
      </c>
      <c r="DZ99" s="1">
        <v>3.07756047854547</v>
      </c>
      <c r="EA99" s="1">
        <v>2.3986343245383899</v>
      </c>
      <c r="EB99" s="1">
        <v>1.6197192656117301</v>
      </c>
      <c r="EC99" s="1">
        <v>1.28690535297237</v>
      </c>
      <c r="ED99" s="1">
        <v>2.2080918452756899</v>
      </c>
      <c r="EE99" s="1">
        <v>1.5886078047426899</v>
      </c>
      <c r="EF99" s="1">
        <v>3.6228427246025898</v>
      </c>
      <c r="EG99" s="1">
        <v>2.35596845765361</v>
      </c>
      <c r="EH99" s="1">
        <v>2.53113389911961</v>
      </c>
      <c r="EI99" s="1">
        <v>2.35877215149273</v>
      </c>
      <c r="EJ99" s="1">
        <v>2.2345932024853301</v>
      </c>
      <c r="EK99" s="1">
        <v>1</v>
      </c>
      <c r="EL99" s="1">
        <v>3.20311723426784</v>
      </c>
      <c r="EM99" s="1">
        <v>2.892912310462</v>
      </c>
      <c r="EN99" s="1">
        <v>1.7256666603141799</v>
      </c>
      <c r="EO99" s="1">
        <v>1.92127018550981</v>
      </c>
      <c r="EP99" s="1">
        <v>1</v>
      </c>
      <c r="EQ99" s="1">
        <v>1.71374247840908</v>
      </c>
      <c r="ER99" s="1">
        <v>2.3670202848977602</v>
      </c>
      <c r="ES99" s="1">
        <v>2.1629525293457301</v>
      </c>
      <c r="ET99" s="1">
        <v>2.2345932024853301</v>
      </c>
      <c r="EU99" s="1">
        <v>1</v>
      </c>
      <c r="EV99" s="1">
        <v>2.09029333131011</v>
      </c>
      <c r="EW99" s="1">
        <v>2.5405421894382898</v>
      </c>
      <c r="EX99" s="1">
        <v>1.7910587435918299</v>
      </c>
      <c r="EY99" s="1">
        <v>2.5166411252768301</v>
      </c>
      <c r="EZ99" s="1">
        <v>1.4687902620996101</v>
      </c>
      <c r="FA99" s="1">
        <v>1</v>
      </c>
      <c r="FB99" s="1">
        <v>3.4828464393553702</v>
      </c>
      <c r="FC99" s="1">
        <v>3.15674596266678</v>
      </c>
      <c r="FD99" s="1">
        <v>1.7649975992848801</v>
      </c>
      <c r="FE99" s="1">
        <v>1.95380799766531</v>
      </c>
      <c r="FF99" s="1">
        <v>1.71374247840908</v>
      </c>
      <c r="FG99" s="1">
        <v>2.1430772841736201</v>
      </c>
      <c r="FH99" s="1">
        <v>2.2832559873386602</v>
      </c>
      <c r="FI99" s="1">
        <v>2.4625626990541898</v>
      </c>
      <c r="FJ99" s="1">
        <v>3.27417401950186</v>
      </c>
      <c r="FK99" s="1">
        <v>2.971860082779</v>
      </c>
      <c r="FL99" s="1">
        <v>3.3158885141498899</v>
      </c>
      <c r="FM99" s="1">
        <v>2.80441205913771</v>
      </c>
      <c r="FN99" s="1">
        <v>2.3489276191783901</v>
      </c>
      <c r="FO99" s="1">
        <v>3.38893203407752</v>
      </c>
      <c r="FP99" s="1">
        <v>3.1755668939502399</v>
      </c>
      <c r="FQ99" s="1">
        <v>1.5187770689267699</v>
      </c>
      <c r="FR99" s="1">
        <v>3.2602347325039385</v>
      </c>
      <c r="FS99" s="1">
        <v>3.2492399498004798</v>
      </c>
      <c r="FT99" s="1">
        <v>3.1269265065747698</v>
      </c>
      <c r="FU99" s="1">
        <v>2.7968309490076502</v>
      </c>
      <c r="FV99" s="1">
        <v>2.7670370684388499</v>
      </c>
      <c r="FW99" s="1">
        <v>1</v>
      </c>
      <c r="FX99" s="1">
        <v>2.1028794348693798</v>
      </c>
      <c r="FY99" s="1">
        <v>2.4352549303958999</v>
      </c>
      <c r="FZ99" s="1">
        <v>2.1102192236894002</v>
      </c>
      <c r="GA99" s="1">
        <v>2.12460202789334</v>
      </c>
      <c r="GB99" s="1">
        <v>3.4066031911404702</v>
      </c>
      <c r="GC99" s="1">
        <v>2.5823929378264601</v>
      </c>
      <c r="GD99" s="1">
        <v>3.0417912634995399</v>
      </c>
      <c r="GE99" s="1">
        <v>2.09029333131011</v>
      </c>
      <c r="GF99" s="1">
        <v>1</v>
      </c>
      <c r="GG99" s="1">
        <v>2.4820155764507099</v>
      </c>
      <c r="GH99" s="1">
        <v>2.0503024039623998</v>
      </c>
      <c r="GI99" s="1">
        <v>2.4456820268526802</v>
      </c>
      <c r="GJ99" s="1">
        <v>2.3403251137482899</v>
      </c>
      <c r="GK99" s="1">
        <v>3.2427600112363999</v>
      </c>
      <c r="GL99" s="1">
        <v>2.3503449482490599</v>
      </c>
      <c r="GM99" s="1">
        <v>2.0031588339508599</v>
      </c>
      <c r="GN99" s="1">
        <v>1.0004340774793199</v>
      </c>
      <c r="GO99" s="1">
        <v>1.8010605298478599</v>
      </c>
      <c r="GP99" s="1">
        <v>3.3969765441867801</v>
      </c>
      <c r="GQ99" s="1">
        <v>2.5958157626174998</v>
      </c>
      <c r="GR99" s="1">
        <v>2.4221628856623898</v>
      </c>
      <c r="GS99" s="1">
        <v>3.0656842614343698</v>
      </c>
      <c r="GT99" s="1">
        <v>2.49246703646515</v>
      </c>
      <c r="GU99" s="1">
        <v>1.0584260244570101</v>
      </c>
      <c r="GV99" s="1">
        <v>2.12930310771605</v>
      </c>
      <c r="GW99" s="1">
        <v>3.4825563184913202</v>
      </c>
      <c r="GX99" s="1">
        <v>3.56643395654039</v>
      </c>
      <c r="GY99" s="1">
        <v>2.3285834497142002</v>
      </c>
      <c r="GZ99" s="1">
        <v>3.1940062115746199</v>
      </c>
      <c r="HA99" s="1">
        <v>2.8721912480767098</v>
      </c>
      <c r="HB99" s="1">
        <v>1.9607085516885601</v>
      </c>
      <c r="HC99" s="1">
        <v>1</v>
      </c>
      <c r="HD99" s="1">
        <v>1</v>
      </c>
      <c r="HE99" s="1">
        <v>1.6197192656117301</v>
      </c>
      <c r="HF99" s="1">
        <v>2.8593424818245401</v>
      </c>
      <c r="HG99" s="1">
        <v>3.4558357487666802</v>
      </c>
      <c r="HH99" s="1">
        <v>3.1726525453528698</v>
      </c>
      <c r="HI99" s="1">
        <v>3.4496403615962499</v>
      </c>
      <c r="HJ99" s="1">
        <v>2.8860957324377501</v>
      </c>
      <c r="HK99" s="1">
        <v>2.54147939465728</v>
      </c>
      <c r="HL99" s="1">
        <v>2.3025690109360499</v>
      </c>
      <c r="HM99" s="1">
        <v>2.9513083705371099</v>
      </c>
      <c r="HN99" s="1">
        <v>2.77736156455952</v>
      </c>
      <c r="HO99" s="1">
        <v>2.37914228664732</v>
      </c>
      <c r="HP99" s="1">
        <v>2.8356652104902298</v>
      </c>
      <c r="HQ99" s="1">
        <v>3.5882459285983601</v>
      </c>
      <c r="HR99" s="1">
        <v>2.0273496077747599</v>
      </c>
      <c r="HS99" s="1">
        <v>1.94679602727146</v>
      </c>
      <c r="HT99" s="1">
        <v>2.5087316694431401</v>
      </c>
      <c r="HU99" s="1">
        <v>2.2946205165874201</v>
      </c>
      <c r="HV99" s="1">
        <v>3.4935639975596202</v>
      </c>
      <c r="HW99" s="1">
        <v>3.0791414338953702</v>
      </c>
      <c r="HX99" s="1">
        <v>1</v>
      </c>
      <c r="HY99" s="1">
        <v>2.3180633349627602</v>
      </c>
      <c r="HZ99" s="1">
        <v>2.80387345632505</v>
      </c>
      <c r="IA99" s="1">
        <v>1</v>
      </c>
      <c r="IB99" s="1">
        <v>2.6755675569208202</v>
      </c>
      <c r="IC99" s="1">
        <v>2.1362448017461402</v>
      </c>
      <c r="ID99" s="1">
        <v>1.838912027406</v>
      </c>
      <c r="IE99" s="1">
        <v>3.0262962376714202</v>
      </c>
      <c r="IF99" s="1">
        <v>1.15594301797184</v>
      </c>
      <c r="IG99" s="1">
        <v>2.4305426544006998</v>
      </c>
      <c r="IH99" s="1">
        <v>1</v>
      </c>
      <c r="II99" s="1">
        <v>2.12930310771605</v>
      </c>
      <c r="IJ99" s="1">
        <v>2.3711048219315098</v>
      </c>
      <c r="IK99" s="1">
        <v>3.2254772798314399</v>
      </c>
      <c r="IL99" s="1">
        <v>2.1126720171171298</v>
      </c>
      <c r="IM99" s="1">
        <v>2.4375920322539599</v>
      </c>
      <c r="IN99" s="1">
        <v>1.3741982579290799</v>
      </c>
      <c r="IO99" s="1">
        <v>1.97754070594653</v>
      </c>
      <c r="IP99" s="1">
        <v>2.9784042282850001</v>
      </c>
      <c r="IQ99" s="1">
        <v>2.2715860640272698</v>
      </c>
      <c r="IR99" s="1">
        <v>2.4340736537850498</v>
      </c>
      <c r="IS99" s="1">
        <v>1</v>
      </c>
      <c r="IT99" s="1">
        <v>1</v>
      </c>
      <c r="IU99" s="1">
        <v>1.19755621315354</v>
      </c>
      <c r="IV99" s="1">
        <v>1.84341966520492</v>
      </c>
      <c r="IW99" s="1">
        <v>1.3998467127129199</v>
      </c>
      <c r="IX99" s="1">
        <v>2.4185332950932099</v>
      </c>
      <c r="IY99" s="1">
        <v>2.5781117777896299</v>
      </c>
      <c r="IZ99" s="1">
        <v>2.0273496077747599</v>
      </c>
      <c r="JA99" s="1">
        <v>3.0411122773058201</v>
      </c>
      <c r="JB99" s="1">
        <v>3.3077248914451101</v>
      </c>
      <c r="JC99" s="1">
        <v>3.4465123140316698</v>
      </c>
      <c r="JD99" s="1">
        <v>2.1475835824216398</v>
      </c>
      <c r="JE99" s="1">
        <v>2.8745339994821602</v>
      </c>
      <c r="JF99" s="1">
        <v>3.1985801165549899</v>
      </c>
      <c r="JG99" s="1">
        <v>3.1286609298548802</v>
      </c>
      <c r="JH99" s="1">
        <v>2.3697352153559201</v>
      </c>
      <c r="JI99" s="1">
        <v>2.2865238318155101</v>
      </c>
      <c r="JJ99" s="1">
        <v>3.2664386783146999</v>
      </c>
      <c r="JK99" s="1">
        <v>2.9593085682642499</v>
      </c>
      <c r="JL99" s="1">
        <v>2.2832559873386602</v>
      </c>
      <c r="JM99" s="1">
        <v>3.4162193203931399</v>
      </c>
      <c r="JN99" s="1">
        <v>2.5924987489987799</v>
      </c>
      <c r="JO99" s="1">
        <v>1</v>
      </c>
      <c r="JP99" s="1">
        <v>2.7373743300942848</v>
      </c>
      <c r="JQ99" s="1">
        <v>3.39296940075854</v>
      </c>
      <c r="JR99" s="1">
        <v>2.5433353301909101</v>
      </c>
      <c r="JS99" s="1">
        <v>3.3927954056257601</v>
      </c>
      <c r="JT99" s="1">
        <v>3.3689986558642802</v>
      </c>
      <c r="JU99" s="1">
        <v>3.2125684441883</v>
      </c>
      <c r="JV99" s="1">
        <v>2.9818367212655499</v>
      </c>
      <c r="JW99" s="1">
        <v>1</v>
      </c>
      <c r="JX99" s="1">
        <v>2.9106564155877299</v>
      </c>
      <c r="JY99" s="1">
        <v>3.1190578375232398</v>
      </c>
      <c r="JZ99" s="1">
        <v>2.3388746493013799</v>
      </c>
      <c r="KA99" s="1">
        <v>1</v>
      </c>
      <c r="KB99" s="1">
        <v>3.40965927940228</v>
      </c>
      <c r="KC99" s="1">
        <v>1</v>
      </c>
      <c r="KD99" s="1">
        <v>2.2041742660735202</v>
      </c>
      <c r="KE99" s="1">
        <v>2.4893537005094202</v>
      </c>
      <c r="KF99" s="1">
        <v>2.4197410251406501</v>
      </c>
      <c r="KG99" s="1">
        <v>1</v>
      </c>
      <c r="KH99" s="1">
        <v>1</v>
      </c>
      <c r="KI99" s="1">
        <v>1.1335389083702201</v>
      </c>
      <c r="KJ99" s="1">
        <v>1</v>
      </c>
      <c r="KK99" s="1">
        <v>1</v>
      </c>
      <c r="KL99" s="1">
        <v>2.2962262872611601</v>
      </c>
      <c r="KM99" s="1">
        <v>2.4049362937527001</v>
      </c>
      <c r="KN99" s="1">
        <v>2.2978261425853299</v>
      </c>
      <c r="KO99" s="1">
        <v>2.0332226466702501</v>
      </c>
      <c r="KP99" s="1">
        <v>2.9897611877187802</v>
      </c>
      <c r="KQ99" s="1">
        <v>1.79608842868067</v>
      </c>
      <c r="KR99" s="1">
        <v>1.6044420662607199</v>
      </c>
      <c r="KS99" s="1">
        <v>1.91370791398048</v>
      </c>
      <c r="KT99" s="1">
        <v>1.3791400189789877</v>
      </c>
      <c r="KU99" s="1">
        <v>2.06940907067179</v>
      </c>
      <c r="KV99" s="1">
        <v>2.11507771665958</v>
      </c>
      <c r="KW99" s="1">
        <v>2.5047154665458899</v>
      </c>
      <c r="KX99" s="1">
        <v>2.1028794348693798</v>
      </c>
      <c r="KY99" s="1">
        <v>2.0446573332348699</v>
      </c>
      <c r="KZ99" s="1">
        <v>1</v>
      </c>
      <c r="LA99" s="1">
        <v>3.01463392773594</v>
      </c>
      <c r="LB99" s="1">
        <v>1</v>
      </c>
      <c r="LC99" s="1">
        <v>3.52682241966775</v>
      </c>
      <c r="LD99" s="1">
        <v>3.5890913292250799</v>
      </c>
      <c r="LE99" s="1">
        <v>3.5647110297452298</v>
      </c>
      <c r="LF99" s="1">
        <v>1.1335389083702201</v>
      </c>
      <c r="LG99" s="1">
        <v>1</v>
      </c>
      <c r="LH99" s="1">
        <v>1.84341966520492</v>
      </c>
      <c r="LI99" s="1">
        <v>1.94679602727146</v>
      </c>
      <c r="LJ99" s="1">
        <v>1.6952189189051501</v>
      </c>
      <c r="LK99" s="1">
        <v>2.08774593478473</v>
      </c>
      <c r="LL99" s="1">
        <v>2.9949810670971901</v>
      </c>
      <c r="LM99" s="1">
        <v>2.8341471964524798</v>
      </c>
      <c r="LN99" s="1">
        <v>2.4986413188337</v>
      </c>
      <c r="LO99" s="1">
        <v>3.00852778331573</v>
      </c>
      <c r="LP99" s="1">
        <v>2.9886392092238498</v>
      </c>
      <c r="LQ99" s="1">
        <v>2.8991910305278901</v>
      </c>
      <c r="LR99" s="1">
        <v>2.9075940700140102</v>
      </c>
      <c r="LS99" s="1">
        <v>1</v>
      </c>
      <c r="LT99" s="1">
        <v>1</v>
      </c>
      <c r="LU99" s="1">
        <v>1.47928731647617</v>
      </c>
      <c r="LV99" s="1">
        <v>3.4040413471930799</v>
      </c>
      <c r="LW99" s="1">
        <v>3.2526807347500801</v>
      </c>
      <c r="LX99" s="1">
        <v>2.7138599982263099</v>
      </c>
      <c r="LY99" s="1">
        <v>2.2215446370272001</v>
      </c>
      <c r="LZ99" s="1">
        <v>2.17782497186468</v>
      </c>
      <c r="MA99" s="1">
        <v>2.2848817146554499</v>
      </c>
      <c r="MB99" s="1">
        <v>2.4173055832445298</v>
      </c>
      <c r="MC99" s="1">
        <v>1.8203985227039801</v>
      </c>
      <c r="MD99" s="1">
        <v>1</v>
      </c>
      <c r="ME99" s="1">
        <v>1.2533380053261101</v>
      </c>
      <c r="MF99" s="1">
        <v>1.7014816356209299</v>
      </c>
      <c r="MG99" s="1">
        <v>2.0031588339508599</v>
      </c>
      <c r="MH99" s="1">
        <v>1</v>
      </c>
      <c r="MI99" s="1">
        <v>1.9021117234480001</v>
      </c>
      <c r="MJ99" s="1">
        <v>2.09537859956006</v>
      </c>
      <c r="MK99" s="1">
        <v>2.5916655219255298</v>
      </c>
      <c r="ML99" s="1">
        <v>1.9742352774430301</v>
      </c>
      <c r="MM99" s="1">
        <v>2.4468321882743602</v>
      </c>
      <c r="MN99" s="1">
        <v>1.4034891463884935</v>
      </c>
      <c r="MO99" s="1">
        <v>1.84788099744538</v>
      </c>
      <c r="MP99" s="1">
        <v>1.7256666603141799</v>
      </c>
      <c r="MQ99" s="1">
        <v>2.3817827126351898</v>
      </c>
      <c r="MR99" s="1">
        <v>2.3057167110913701</v>
      </c>
      <c r="MS99" s="1">
        <v>1.98730867373118</v>
      </c>
      <c r="MT99" s="1">
        <v>1.96411814315148</v>
      </c>
      <c r="MU99" s="1">
        <v>1.9175055095525499</v>
      </c>
      <c r="MV99" s="1">
        <v>2.4976206497812901</v>
      </c>
      <c r="MW99" s="1">
        <v>1.8203985227039801</v>
      </c>
      <c r="MX99" s="1">
        <v>2.1901915805752998</v>
      </c>
      <c r="MY99" s="1">
        <v>2.3764674572495901</v>
      </c>
      <c r="MZ99" s="1">
        <v>1.0849335749367199</v>
      </c>
      <c r="NA99" s="1">
        <v>2.2080918452756899</v>
      </c>
      <c r="NB99" s="1">
        <v>2.3041457127637899</v>
      </c>
      <c r="NC99" s="1">
        <v>2.8213235239516701</v>
      </c>
      <c r="ND99" s="1">
        <v>2.7086588045404998</v>
      </c>
      <c r="NE99" s="1">
        <v>1.8156441491319699</v>
      </c>
      <c r="NF99" s="1">
        <v>1.97090449815378</v>
      </c>
      <c r="NG99" s="1">
        <v>2.46912953739441</v>
      </c>
      <c r="NH99" s="1">
        <v>1.89817648349768</v>
      </c>
      <c r="NI99" s="1">
        <v>1</v>
      </c>
      <c r="NJ99" s="1">
        <v>2.6231355317073999</v>
      </c>
      <c r="NK99" s="1">
        <v>2.12460202789334</v>
      </c>
      <c r="NL99" s="1">
        <v>3.3562152218664201</v>
      </c>
      <c r="NM99" s="1">
        <v>1</v>
      </c>
      <c r="NN99" s="1">
        <v>2.7835605797957199</v>
      </c>
      <c r="NO99" s="1">
        <v>2.5016890119156998</v>
      </c>
      <c r="NP99" s="1">
        <v>1.5092025223311001</v>
      </c>
      <c r="NQ99" s="1">
        <v>2.3041457127637899</v>
      </c>
      <c r="NR99" s="1">
        <v>1.41212440617332</v>
      </c>
      <c r="NS99" s="1">
        <v>1.3469394626989899</v>
      </c>
      <c r="NT99" s="1">
        <v>2.3119233087683599</v>
      </c>
      <c r="NU99" s="1">
        <v>3.7493675496776402</v>
      </c>
      <c r="NV99" s="1">
        <v>2.4581239446610601</v>
      </c>
      <c r="NW99" s="1">
        <v>1.0584260244570101</v>
      </c>
      <c r="NX99" s="1">
        <v>2.3489276191783901</v>
      </c>
      <c r="NY99" s="1">
        <v>2.5047154665458899</v>
      </c>
      <c r="NZ99" s="1">
        <v>2.16079855353835</v>
      </c>
      <c r="OA99" s="1">
        <v>2.4468321882743602</v>
      </c>
      <c r="OB99" s="1">
        <v>2.09029333131011</v>
      </c>
      <c r="OC99" s="1">
        <v>2.1757436844217599</v>
      </c>
      <c r="OD99" s="1">
        <v>1.43568513794163</v>
      </c>
      <c r="OE99" s="1">
        <v>1</v>
      </c>
      <c r="OF99" s="1">
        <v>2.2400747595688202</v>
      </c>
      <c r="OG99" s="1">
        <v>2.0530784434834199</v>
      </c>
      <c r="OH99" s="1">
        <v>1.68886456805479</v>
      </c>
      <c r="OI99" s="1">
        <v>1</v>
      </c>
      <c r="OJ99" s="1">
        <v>2.1586338413586201</v>
      </c>
      <c r="OK99" s="1">
        <v>1.2533380053261101</v>
      </c>
      <c r="OL99" s="1">
        <v>2.3388746493013799</v>
      </c>
      <c r="OM99" s="1">
        <v>1</v>
      </c>
      <c r="ON99" s="1">
        <v>1</v>
      </c>
      <c r="OO99" s="1">
        <v>2.4086808218104698</v>
      </c>
      <c r="OP99" s="1">
        <v>1.17724783625562</v>
      </c>
      <c r="OQ99" s="1">
        <v>1</v>
      </c>
      <c r="OR99" s="1">
        <v>1.66256896693326</v>
      </c>
      <c r="OS99" s="1">
        <v>1.9675011747228399</v>
      </c>
      <c r="OT99" s="1">
        <v>1</v>
      </c>
      <c r="OU99" s="1">
        <v>1.79608842868067</v>
      </c>
      <c r="OV99" s="1">
        <v>2.1408221801093101</v>
      </c>
      <c r="OW99" s="1">
        <v>1.84788099744538</v>
      </c>
      <c r="OX99" s="1">
        <v>1</v>
      </c>
      <c r="OY99" s="1">
        <v>1</v>
      </c>
      <c r="OZ99" s="1">
        <v>2.0184508323863599</v>
      </c>
      <c r="PA99" s="1">
        <v>2.2978261425853299</v>
      </c>
      <c r="PB99" s="1">
        <v>1</v>
      </c>
      <c r="PC99" s="1">
        <v>1</v>
      </c>
      <c r="PD99" s="1">
        <v>2.7962828557351598</v>
      </c>
      <c r="PE99" s="1">
        <v>1.8203985227039801</v>
      </c>
      <c r="PF99" s="1">
        <v>1</v>
      </c>
      <c r="PG99" s="1">
        <v>3.5650563988119601</v>
      </c>
      <c r="PH99" s="1">
        <v>2.8860957324377501</v>
      </c>
      <c r="PI99" s="1">
        <v>2.6354636401234601</v>
      </c>
      <c r="PJ99" s="1">
        <v>2.5711845677335998</v>
      </c>
      <c r="PK99" s="1">
        <v>2.5588165308794601</v>
      </c>
      <c r="PL99" s="1">
        <v>3.2499293140261898</v>
      </c>
      <c r="PM99" s="1">
        <v>2.1520130000508302</v>
      </c>
      <c r="PN99" s="1">
        <v>2.6663869236542102</v>
      </c>
      <c r="PO99" s="1">
        <v>1.3884752929257531</v>
      </c>
      <c r="PP99" s="1">
        <v>2.4558798371847299</v>
      </c>
      <c r="PQ99" s="1">
        <v>2.5126977342949601</v>
      </c>
      <c r="PR99" s="1">
        <v>1</v>
      </c>
      <c r="PS99" s="1">
        <v>1.6197192656117301</v>
      </c>
      <c r="PT99" s="1">
        <v>1.9742352774430301</v>
      </c>
      <c r="PU99" s="1">
        <v>1.3178544893314701</v>
      </c>
      <c r="PV99" s="1">
        <v>1</v>
      </c>
      <c r="PW99" s="1">
        <v>1</v>
      </c>
      <c r="PX99" s="1">
        <v>2.5234603103244702</v>
      </c>
      <c r="PY99" s="1">
        <v>1</v>
      </c>
      <c r="PZ99" s="1">
        <v>1</v>
      </c>
      <c r="QA99" s="1">
        <v>2.0773679052841598</v>
      </c>
      <c r="QB99" s="1">
        <v>1.9503161639246001</v>
      </c>
      <c r="QC99" s="1">
        <v>1.74296067021415</v>
      </c>
      <c r="QD99" s="1">
        <v>2.4713063829219801</v>
      </c>
      <c r="QE99" s="1">
        <v>1.7014816356209299</v>
      </c>
      <c r="QF99" s="1">
        <v>2.6331754604893098</v>
      </c>
      <c r="QG99" s="1">
        <v>2.8982972565717602</v>
      </c>
      <c r="QH99" s="1">
        <v>2.1126720171171298</v>
      </c>
      <c r="QI99" s="1">
        <v>1</v>
      </c>
      <c r="QJ99" s="1">
        <v>2.14980393822702</v>
      </c>
      <c r="QK99" s="1">
        <v>3.13667301406237</v>
      </c>
      <c r="QL99" s="1">
        <v>3.4185531753652101</v>
      </c>
      <c r="QM99" s="1">
        <v>3.21601010915162</v>
      </c>
      <c r="QN99" s="1">
        <v>1.5965970956264599</v>
      </c>
      <c r="QO99" s="1">
        <v>1.5281450782531101</v>
      </c>
      <c r="QP99" s="1">
        <v>2.4491079724264901</v>
      </c>
      <c r="QQ99" s="1">
        <v>2.3503449482490599</v>
      </c>
      <c r="QR99" s="1">
        <v>1.7703364410951501</v>
      </c>
      <c r="QS99" s="1">
        <v>1.8609964367572001</v>
      </c>
      <c r="QT99" s="1">
        <v>2.17782497186468</v>
      </c>
      <c r="QU99" s="1">
        <v>2.17782497186468</v>
      </c>
      <c r="QV99" s="1">
        <v>1.5187770689267699</v>
      </c>
      <c r="QW99" s="1">
        <v>2.4375920322539599</v>
      </c>
      <c r="QX99" s="1">
        <v>2.3150041726849002</v>
      </c>
      <c r="QY99" s="1">
        <v>2.0031588339508599</v>
      </c>
      <c r="QZ99" s="1">
        <v>1.79608842868067</v>
      </c>
      <c r="RA99" s="1">
        <v>1.3741982579290799</v>
      </c>
      <c r="RB99" s="1">
        <v>2.2962262872611601</v>
      </c>
      <c r="RC99" s="1">
        <v>1</v>
      </c>
      <c r="RD99" s="1">
        <v>2.2345932024853301</v>
      </c>
      <c r="RE99" s="1">
        <v>1.2169572073610999</v>
      </c>
      <c r="RF99" s="1">
        <v>1</v>
      </c>
      <c r="RG99" s="1">
        <v>2.1198824579849802</v>
      </c>
      <c r="RH99" s="1">
        <v>1.9175055095525499</v>
      </c>
      <c r="RI99" s="1">
        <v>2.3909351071033802</v>
      </c>
      <c r="RJ99" s="1">
        <v>1</v>
      </c>
      <c r="RK99" s="1">
        <v>1</v>
      </c>
      <c r="RL99" s="1">
        <v>1.84341966520492</v>
      </c>
      <c r="RM99" s="1">
        <v>1</v>
      </c>
      <c r="RN99" s="1">
        <v>1.90987681799039</v>
      </c>
      <c r="RO99" s="1">
        <v>1.3872118003137299</v>
      </c>
      <c r="RP99" s="1">
        <v>1.1335389083702201</v>
      </c>
      <c r="RQ99" s="1">
        <v>2.6362270407415398</v>
      </c>
      <c r="RR99" s="1">
        <v>3.6965555767336902</v>
      </c>
      <c r="RS99" s="1">
        <v>1.3998467127129199</v>
      </c>
      <c r="RT99" s="1">
        <v>2.2290415731733999</v>
      </c>
      <c r="RU99" s="1">
        <v>2.65410912952047</v>
      </c>
      <c r="RV99" s="1">
        <v>2.42576239338401</v>
      </c>
      <c r="RW99" s="1">
        <v>3.3603244993921599</v>
      </c>
      <c r="RX99" s="1">
        <v>1</v>
      </c>
      <c r="RY99" s="1">
        <v>2.0928258729239801</v>
      </c>
      <c r="RZ99" s="1">
        <v>2.4340736537850498</v>
      </c>
      <c r="SA99" s="1">
        <v>1</v>
      </c>
      <c r="SB99" s="1">
        <v>1</v>
      </c>
      <c r="SC99" s="1">
        <v>1.5965970956264599</v>
      </c>
      <c r="SD99" s="1">
        <v>1</v>
      </c>
      <c r="SE99" s="1">
        <v>2.6223591090570002</v>
      </c>
      <c r="SF99" s="1">
        <v>1</v>
      </c>
      <c r="SG99" s="1">
        <v>2.0747433209409998</v>
      </c>
      <c r="SH99" s="1">
        <v>3.59963311715173</v>
      </c>
      <c r="SI99" s="1">
        <v>2.3374193243296699</v>
      </c>
      <c r="SJ99" s="1">
        <v>1.7014816356209299</v>
      </c>
      <c r="SK99" s="1">
        <v>1.9021117234480001</v>
      </c>
      <c r="SL99" s="1">
        <v>2.21197440141396</v>
      </c>
      <c r="SM99" s="1">
        <v>1</v>
      </c>
      <c r="SN99" s="1">
        <v>2.6023855901050998</v>
      </c>
      <c r="SO99" s="1">
        <v>2.3517576668790299</v>
      </c>
      <c r="SP99" s="1">
        <v>2.5772504580794702</v>
      </c>
      <c r="SQ99" s="1">
        <v>1</v>
      </c>
      <c r="SR99" s="1">
        <v>1.15594301797184</v>
      </c>
      <c r="SS99" s="1">
        <v>1.7372721765355399</v>
      </c>
      <c r="ST99" s="1">
        <v>2.8991910305278901</v>
      </c>
      <c r="SU99" s="1">
        <v>2.4965837344890902</v>
      </c>
      <c r="SV99" s="1">
        <v>2.0244035626829699</v>
      </c>
      <c r="SW99" s="1">
        <v>1.64875021269802</v>
      </c>
      <c r="SX99" s="1">
        <v>2.7309921070593499</v>
      </c>
      <c r="SY99" s="1">
        <v>1.8343571127184</v>
      </c>
      <c r="SZ99" s="1">
        <v>2.9128329347228399</v>
      </c>
      <c r="TA99" s="1">
        <v>1</v>
      </c>
      <c r="TB99" s="1">
        <v>1</v>
      </c>
      <c r="TC99" s="1">
        <v>2.2962262872611601</v>
      </c>
      <c r="TD99" s="1">
        <v>2.37379441671473</v>
      </c>
      <c r="TE99" s="1">
        <v>1</v>
      </c>
      <c r="TF99" s="1">
        <v>1</v>
      </c>
      <c r="TG99" s="1">
        <v>2.8530347066113801</v>
      </c>
      <c r="TH99" s="1">
        <v>3.17662366714324</v>
      </c>
      <c r="TI99" s="1">
        <v>2.4603414693677701</v>
      </c>
      <c r="TJ99" s="1">
        <v>1.23552844690755</v>
      </c>
      <c r="TK99" s="1">
        <v>2.5588165308794601</v>
      </c>
      <c r="TL99" s="1">
        <v>2.0031588339508599</v>
      </c>
      <c r="TM99" s="1">
        <v>1.7197454925295801</v>
      </c>
      <c r="TN99" s="1">
        <v>2.5460982713823799</v>
      </c>
      <c r="TO99" s="1">
        <v>1.73150818359603</v>
      </c>
      <c r="TP99" s="1">
        <v>1</v>
      </c>
      <c r="TQ99" s="1">
        <v>1.91370791398048</v>
      </c>
      <c r="TR99" s="1">
        <v>1</v>
      </c>
      <c r="TS99" s="1">
        <v>1</v>
      </c>
      <c r="TT99" s="1">
        <v>1.8861521819708</v>
      </c>
      <c r="TU99" s="1">
        <v>2.3103746420476101</v>
      </c>
      <c r="TV99" s="1">
        <v>2.2327420627207402</v>
      </c>
      <c r="TW99" s="1">
        <v>2.6285728275964999</v>
      </c>
      <c r="TX99" s="1">
        <v>1.7910587435918299</v>
      </c>
      <c r="TY99" s="1">
        <v>1</v>
      </c>
      <c r="TZ99" s="1">
        <v>2.3180633349627602</v>
      </c>
      <c r="UA99" s="1">
        <v>1.84788099744538</v>
      </c>
      <c r="UB99" s="1">
        <v>1</v>
      </c>
      <c r="UC99" s="1">
        <v>2.68593869349426</v>
      </c>
      <c r="UD99" s="1">
        <v>1</v>
      </c>
      <c r="UE99" s="1">
        <v>1.5187770689267699</v>
      </c>
      <c r="UF99" s="1">
        <v>2.7014298177178002</v>
      </c>
      <c r="UG99" s="1">
        <v>2.0389776223326899</v>
      </c>
      <c r="UH99" s="1">
        <v>2.0093233933810102</v>
      </c>
      <c r="UI99" s="1">
        <v>1.3872118003137299</v>
      </c>
      <c r="UJ99" s="1">
        <v>1</v>
      </c>
      <c r="UK99" s="1">
        <v>1.6197192656117301</v>
      </c>
      <c r="UL99" s="1">
        <v>1.2169572073610999</v>
      </c>
      <c r="UM99" s="1">
        <v>1.7256666603141799</v>
      </c>
      <c r="UN99" s="1">
        <v>2.0062520513693598</v>
      </c>
      <c r="UO99" s="1">
        <v>1.63447727016073</v>
      </c>
      <c r="UP99" s="1">
        <v>1.3994256442972146</v>
      </c>
      <c r="UQ99" s="1">
        <v>2.3211010991978198</v>
      </c>
      <c r="UR99" s="1">
        <v>2.5515963647040998</v>
      </c>
      <c r="US99" s="1">
        <v>2.4074418949584602</v>
      </c>
      <c r="UT99" s="1">
        <v>2.19623147044287</v>
      </c>
      <c r="UU99" s="1">
        <v>1</v>
      </c>
      <c r="UV99" s="1">
        <v>1.0004340774793199</v>
      </c>
      <c r="UW99" s="1">
        <v>1.3469394626989899</v>
      </c>
      <c r="UX99" s="1">
        <v>2.2630439833131701</v>
      </c>
      <c r="UY99" s="1">
        <v>2.1694098981407</v>
      </c>
      <c r="UZ99" s="1">
        <v>1.63447727016073</v>
      </c>
      <c r="VA99" s="1">
        <v>2.0640459628644798</v>
      </c>
      <c r="VB99" s="1">
        <v>2.1861083798132102</v>
      </c>
      <c r="VC99" s="1">
        <v>1.74296067021415</v>
      </c>
      <c r="VD99" s="1">
        <v>2.3629157989995901</v>
      </c>
      <c r="VE99" s="1">
        <v>2.4209618811209199</v>
      </c>
      <c r="VF99" s="1">
        <v>1.2533380053261101</v>
      </c>
      <c r="VG99" s="1">
        <v>1.5804687839510001</v>
      </c>
      <c r="VH99" s="1">
        <v>1</v>
      </c>
      <c r="VI99" s="1">
        <v>1</v>
      </c>
      <c r="VJ99" s="1">
        <v>2.16725824304363</v>
      </c>
      <c r="VK99" s="1">
        <v>1</v>
      </c>
      <c r="VL99" s="1">
        <v>1.95380799766531</v>
      </c>
      <c r="VM99" s="1">
        <v>1.84341966520492</v>
      </c>
      <c r="VN99" s="1">
        <v>1.47928731647617</v>
      </c>
      <c r="VO99" s="1">
        <v>2.1819864244801499</v>
      </c>
      <c r="VP99" s="1">
        <v>1.2169572073610999</v>
      </c>
      <c r="VQ99" s="1">
        <v>1</v>
      </c>
      <c r="VR99" s="1">
        <v>2.0154435879511001</v>
      </c>
      <c r="VS99" s="1">
        <v>1.4895366294821</v>
      </c>
      <c r="VT99" s="1">
        <v>2.3642882756144399</v>
      </c>
      <c r="VU99" s="1">
        <v>2.19623147044287</v>
      </c>
      <c r="VV99" s="1">
        <v>2.35316580496576</v>
      </c>
      <c r="VW99" s="1">
        <v>2.44222884056872</v>
      </c>
      <c r="VX99" s="1">
        <v>1.15594301797184</v>
      </c>
      <c r="VY99" s="1">
        <v>1</v>
      </c>
      <c r="VZ99" s="1">
        <v>1</v>
      </c>
      <c r="WA99" s="1">
        <v>2.3344939617413898</v>
      </c>
      <c r="WB99" s="1">
        <v>1</v>
      </c>
      <c r="WC99" s="1">
        <v>1</v>
      </c>
      <c r="WD99" s="1">
        <v>1.9607085516885601</v>
      </c>
      <c r="WE99" s="1">
        <v>2.8192411399164699</v>
      </c>
      <c r="WF99" s="1">
        <v>2.3601577647473402</v>
      </c>
      <c r="WG99" s="1">
        <v>2.7221812966649099</v>
      </c>
      <c r="WH99" s="1">
        <v>2.4914317356829701</v>
      </c>
      <c r="WI99" s="1">
        <v>2.7073572344501802</v>
      </c>
      <c r="WJ99" s="1">
        <v>2.4809550277383199</v>
      </c>
      <c r="WK99" s="1">
        <v>1.5373152731120101</v>
      </c>
      <c r="WL99" s="1">
        <v>1</v>
      </c>
      <c r="WM99" s="1">
        <v>2.3315487605075198</v>
      </c>
      <c r="WN99" s="1">
        <v>1.7910587435918299</v>
      </c>
      <c r="WO99" s="1">
        <v>2.8924619272520702</v>
      </c>
      <c r="WP99" s="1">
        <v>1</v>
      </c>
      <c r="WQ99" s="1">
        <v>2.0773679052841598</v>
      </c>
      <c r="WR99" s="1">
        <v>2.3285834497142002</v>
      </c>
      <c r="WS99" s="1">
        <v>2.4293484729236599</v>
      </c>
      <c r="WT99" s="1">
        <v>2.1942367487238301</v>
      </c>
      <c r="WU99" s="1">
        <v>1.8297539189249701</v>
      </c>
      <c r="WV99" s="1">
        <v>2.6555705925491999</v>
      </c>
      <c r="WW99" s="1">
        <v>2.49246703646515</v>
      </c>
      <c r="WX99" s="1">
        <v>1.7256666603141799</v>
      </c>
      <c r="WY99" s="1">
        <v>2.1586338413586201</v>
      </c>
      <c r="WZ99" s="1">
        <v>1</v>
      </c>
      <c r="XA99" s="1">
        <v>1</v>
      </c>
      <c r="XB99" s="1">
        <v>1.5721743136130599</v>
      </c>
      <c r="XC99" s="1">
        <v>2.1901915805752998</v>
      </c>
      <c r="XD99" s="1">
        <v>2.3830969299490898</v>
      </c>
      <c r="XE99" s="1">
        <v>1.28690535297237</v>
      </c>
      <c r="XF99" s="1">
        <v>1</v>
      </c>
      <c r="XG99" s="1">
        <v>1.5373152731120101</v>
      </c>
      <c r="XH99" s="1">
        <v>1.95380799766531</v>
      </c>
      <c r="XI99" s="1">
        <v>1.42406452541749</v>
      </c>
      <c r="XJ99" s="1">
        <v>2.37245170140937</v>
      </c>
      <c r="XK99" s="1">
        <v>1.6197192656117301</v>
      </c>
      <c r="XL99" s="1">
        <v>1.71374247840908</v>
      </c>
      <c r="XM99" s="1">
        <v>1</v>
      </c>
      <c r="XN99" s="1">
        <v>1.6768665140029309</v>
      </c>
      <c r="XO99" s="1">
        <v>2.5087316694431401</v>
      </c>
      <c r="XP99" s="1">
        <v>1</v>
      </c>
      <c r="XQ99" s="1">
        <v>1</v>
      </c>
      <c r="XR99" s="1">
        <v>1.99370069482035</v>
      </c>
      <c r="XS99" s="1">
        <v>2.3601577647473402</v>
      </c>
      <c r="XT99" s="1">
        <v>2.37781602917206</v>
      </c>
      <c r="XU99" s="1">
        <v>1.3326404103874601</v>
      </c>
      <c r="XV99" s="1">
        <v>1</v>
      </c>
      <c r="XW99" s="1">
        <v>2.0503024039623998</v>
      </c>
      <c r="XX99" s="1">
        <v>2.2022157758011298</v>
      </c>
      <c r="XY99" s="1">
        <v>1</v>
      </c>
      <c r="XZ99" s="1">
        <v>2.3517576668790299</v>
      </c>
      <c r="YA99" s="1">
        <v>2.2196369108089602</v>
      </c>
      <c r="YB99" s="1">
        <v>2.2364364854163301</v>
      </c>
      <c r="YC99" s="1">
        <v>1</v>
      </c>
      <c r="YD99" s="1">
        <v>1.19755621315354</v>
      </c>
      <c r="YE99" s="1">
        <v>2.1757436844217599</v>
      </c>
      <c r="YF99" s="1">
        <v>1.10991586302379</v>
      </c>
      <c r="YG99" s="1">
        <v>1</v>
      </c>
      <c r="YH99" s="1">
        <v>2.4851675608780099</v>
      </c>
      <c r="YI99" s="1">
        <v>2.0302758028892902</v>
      </c>
      <c r="YJ99" s="1">
        <v>2.1694098981407</v>
      </c>
      <c r="YK99" s="1">
        <v>2.3764674572495901</v>
      </c>
      <c r="YL99" s="1">
        <v>2.4111649737551901</v>
      </c>
      <c r="YM99" s="1">
        <v>2.22719230651404</v>
      </c>
      <c r="YN99" s="1">
        <v>2.0361096670605798</v>
      </c>
      <c r="YO99" s="1">
        <v>1</v>
      </c>
      <c r="YP99" s="1">
        <v>2.2881597633238799</v>
      </c>
      <c r="YQ99" s="1">
        <v>2.21391600964402</v>
      </c>
      <c r="YR99" s="1">
        <v>1.0584260244570101</v>
      </c>
      <c r="YS99" s="1">
        <v>1.7256666603141799</v>
      </c>
      <c r="YT99" s="1">
        <v>2.1198824579849802</v>
      </c>
      <c r="YU99" s="1">
        <v>1.03059972196595</v>
      </c>
      <c r="YV99" s="1">
        <v>2.2732559834517501</v>
      </c>
      <c r="YW99" s="1">
        <v>1.7485756169309901</v>
      </c>
      <c r="YX99" s="1">
        <v>2.5349267769756998</v>
      </c>
      <c r="YY99" s="1">
        <v>1</v>
      </c>
      <c r="YZ99" s="1">
        <v>1.9607085516885601</v>
      </c>
      <c r="ZA99" s="1">
        <v>2.3817827126351898</v>
      </c>
      <c r="ZB99" s="1">
        <v>1.4895366294821</v>
      </c>
      <c r="ZC99" s="1">
        <v>2.42457131544466</v>
      </c>
      <c r="ZD99" s="1">
        <v>1.1335389083702201</v>
      </c>
      <c r="ZE99" s="1">
        <v>1.28690535297237</v>
      </c>
      <c r="ZF99" s="1">
        <v>2.7284917602163699</v>
      </c>
      <c r="ZG99" s="1">
        <v>1.84341966520492</v>
      </c>
      <c r="ZH99" s="1">
        <v>2.3150041726849002</v>
      </c>
      <c r="ZI99" s="1">
        <v>2.2994201259820302</v>
      </c>
      <c r="ZJ99" s="1">
        <v>2.11507771665958</v>
      </c>
      <c r="ZK99" s="1">
        <v>2.1430772841736201</v>
      </c>
      <c r="ZL99" s="1">
        <v>1.28690535297237</v>
      </c>
      <c r="ZM99" s="1">
        <v>2.1453207389183202</v>
      </c>
      <c r="ZN99" s="1">
        <v>2.2022157758011298</v>
      </c>
      <c r="ZO99" s="1">
        <v>2.3817827126351898</v>
      </c>
      <c r="ZP99" s="1">
        <v>2.5579160402221102</v>
      </c>
      <c r="ZQ99" s="1">
        <v>3.0508783478479402</v>
      </c>
      <c r="ZR99" s="1">
        <v>2.4099331233312902</v>
      </c>
      <c r="ZS99" s="1">
        <v>1</v>
      </c>
      <c r="ZT99" s="1">
        <v>2.3804645062977201</v>
      </c>
      <c r="ZU99" s="1">
        <v>1.42406452541749</v>
      </c>
      <c r="ZV99" s="1">
        <v>2.2848817146554499</v>
      </c>
      <c r="ZW99" s="1">
        <v>2.21391600964402</v>
      </c>
      <c r="ZX99" s="1">
        <v>1.9572719799929399</v>
      </c>
      <c r="ZY99" s="1">
        <v>1.3741982579290799</v>
      </c>
      <c r="ZZ99" s="1">
        <v>2.1222486539780498</v>
      </c>
      <c r="AAA99" s="1">
        <v>2.2681799983114899</v>
      </c>
      <c r="AAB99" s="1">
        <v>1</v>
      </c>
      <c r="AAC99" s="1">
        <v>2.5367982483044198</v>
      </c>
      <c r="AAD99" s="1">
        <v>2.14980393822702</v>
      </c>
      <c r="AAE99" s="1">
        <v>2.6762636739237</v>
      </c>
      <c r="AAF99" s="1">
        <v>1</v>
      </c>
      <c r="AAG99" s="1">
        <v>1</v>
      </c>
      <c r="AAH99" s="1">
        <v>2.7014298177178002</v>
      </c>
      <c r="AAI99" s="1">
        <v>1</v>
      </c>
      <c r="AAJ99" s="1">
        <v>2.3896444310794802</v>
      </c>
      <c r="AAK99" s="1">
        <v>2.3165364474035601</v>
      </c>
      <c r="AAL99" s="1">
        <v>2.6007551496396202</v>
      </c>
      <c r="AAM99" s="1">
        <v>2.2799405728395499</v>
      </c>
      <c r="AAN99" s="1">
        <v>2.3330238577580902</v>
      </c>
      <c r="AAO99" s="1">
        <v>2.72597693482609</v>
      </c>
      <c r="AAP99" s="1">
        <v>2.5543074088055602</v>
      </c>
      <c r="AAQ99" s="1">
        <v>2.23824688652669</v>
      </c>
      <c r="AAR99" s="1">
        <v>1</v>
      </c>
      <c r="AAS99" s="1">
        <v>2.5832441287263199</v>
      </c>
      <c r="AAT99" s="1">
        <v>1.67586995531896</v>
      </c>
      <c r="AAU99" s="1">
        <v>2.3134664726582401</v>
      </c>
      <c r="AAV99" s="1">
        <v>1</v>
      </c>
      <c r="AAW99" s="1">
        <v>1</v>
      </c>
      <c r="AAX99" s="1">
        <v>1.9572719799929399</v>
      </c>
      <c r="AAY99" s="1">
        <v>1.6824158616773599</v>
      </c>
      <c r="AAZ99" s="1">
        <v>1.8156441491319699</v>
      </c>
      <c r="ABA99" s="1">
        <v>2.4099331233312902</v>
      </c>
      <c r="ABB99" s="1">
        <v>1.8609964367572001</v>
      </c>
      <c r="ABC99" s="1">
        <v>1.63447727016073</v>
      </c>
      <c r="ABD99" s="1">
        <v>1.56371833996568</v>
      </c>
      <c r="ABE99" s="1">
        <v>2.3764674572495901</v>
      </c>
      <c r="ABF99" s="1">
        <v>1</v>
      </c>
      <c r="ABG99" s="1">
        <v>2.4893537005094202</v>
      </c>
      <c r="ABH99" s="1">
        <v>2.28160144382566</v>
      </c>
      <c r="ABI99" s="1">
        <v>1.8861521819708</v>
      </c>
      <c r="ABJ99" s="1">
        <v>2.3764674572495901</v>
      </c>
      <c r="ABK99" s="1">
        <v>2.2647706145218698</v>
      </c>
      <c r="ABL99" s="1">
        <v>2.0273496077747599</v>
      </c>
      <c r="ABM99" s="1">
        <v>1.3469394626989899</v>
      </c>
      <c r="ABN99" s="1">
        <v>2.7681125855521072</v>
      </c>
      <c r="ABO99" s="1">
        <v>1.4895366294821</v>
      </c>
      <c r="ABP99" s="1">
        <v>1.41212440617332</v>
      </c>
      <c r="ABQ99" s="1">
        <v>1.6693168805661101</v>
      </c>
      <c r="ABR99" s="1">
        <v>1.8343571127184</v>
      </c>
      <c r="ABS99" s="1">
        <v>1.6952189189051501</v>
      </c>
      <c r="ABT99" s="1">
        <v>1.63447727016073</v>
      </c>
      <c r="ABU99" s="1">
        <v>2.6981005456233902</v>
      </c>
      <c r="ABV99" s="1">
        <v>1</v>
      </c>
      <c r="ABW99" s="1">
        <v>2.4945302632558701</v>
      </c>
      <c r="ABX99" s="1">
        <v>2.50571961608434</v>
      </c>
      <c r="ABY99" s="1">
        <v>1</v>
      </c>
      <c r="ABZ99" s="1">
        <v>2.0799767236325999</v>
      </c>
      <c r="ACA99" s="1">
        <v>2.1362448017461402</v>
      </c>
      <c r="ACB99" s="1">
        <v>2.0361096670605798</v>
      </c>
      <c r="ACC99" s="1">
        <v>2.3670202848977602</v>
      </c>
      <c r="ACD99" s="1">
        <v>1.98082116664434</v>
      </c>
      <c r="ACE99" s="1">
        <v>1.6416723732246901</v>
      </c>
      <c r="ACF99" s="1">
        <v>2.4352549303958999</v>
      </c>
      <c r="ACG99" s="1">
        <v>1.8343571127184</v>
      </c>
      <c r="ACH99" s="1">
        <v>2.1901915805752998</v>
      </c>
      <c r="ACI99" s="1">
        <v>1.8297539189249701</v>
      </c>
      <c r="ACJ99" s="1">
        <v>2.4375920322539599</v>
      </c>
      <c r="ACK99" s="1">
        <v>2.2994201259820302</v>
      </c>
      <c r="ACL99" s="1">
        <v>2.1316186643491299</v>
      </c>
      <c r="ACM99" s="1">
        <v>2.1586338413586201</v>
      </c>
      <c r="ACN99" s="1">
        <v>1.7859701251320099</v>
      </c>
      <c r="ACO99" s="1">
        <v>1.9291754510184693</v>
      </c>
      <c r="ACP99" s="1">
        <v>2.4197410251406501</v>
      </c>
      <c r="ACQ99" s="1">
        <v>1.7372721765355399</v>
      </c>
      <c r="ACR99" s="1">
        <v>1</v>
      </c>
      <c r="ACS99" s="1">
        <v>1.66256896693326</v>
      </c>
      <c r="ACT99" s="1">
        <v>1.8059763507175599</v>
      </c>
      <c r="ACU99" s="1">
        <v>1.23552844690755</v>
      </c>
      <c r="ACV99" s="1">
        <v>2.1736232576980798</v>
      </c>
      <c r="ACW99" s="1">
        <v>1</v>
      </c>
      <c r="ACX99" s="1">
        <v>2.25959387888595</v>
      </c>
      <c r="ACY99" s="1">
        <v>2.0773679052841598</v>
      </c>
      <c r="ACZ99" s="1">
        <v>1</v>
      </c>
      <c r="ADA99" s="1">
        <v>2.5244350705350498</v>
      </c>
      <c r="ADB99" s="1">
        <v>2.2754151779330121</v>
      </c>
      <c r="ADC99" s="1">
        <v>1.84341966520492</v>
      </c>
      <c r="ADD99" s="1">
        <v>1.1335389083702201</v>
      </c>
      <c r="ADE99" s="1">
        <v>2.6200006423000701</v>
      </c>
      <c r="ADF99" s="1">
        <v>2.73718468852051</v>
      </c>
      <c r="ADG99" s="1">
        <v>2.4340736537850498</v>
      </c>
      <c r="ADH99" s="1">
        <v>1.8695837077134201</v>
      </c>
      <c r="ADI99" s="1">
        <v>1</v>
      </c>
      <c r="ADJ99" s="1">
        <v>1</v>
      </c>
      <c r="ADK99" s="1">
        <v>2.27662262420171</v>
      </c>
      <c r="ADL99" s="1">
        <v>1.3326404103874601</v>
      </c>
      <c r="ADM99" s="1">
        <v>1.98407703390283</v>
      </c>
      <c r="ADN99" s="1">
        <v>2.19623147044287</v>
      </c>
      <c r="ADO99" s="1">
        <v>2.7779268069151</v>
      </c>
      <c r="ADP99" s="1">
        <v>1.61214783832649</v>
      </c>
      <c r="ADQ99" s="1">
        <v>1</v>
      </c>
      <c r="ADR99" s="1">
        <v>1.65571454961871</v>
      </c>
      <c r="ADS99" s="1">
        <v>2.4788261289562001</v>
      </c>
      <c r="ADT99" s="1">
        <v>1.9969055106956699</v>
      </c>
      <c r="ADU99" s="1">
        <v>1</v>
      </c>
      <c r="ADV99" s="1">
        <v>2.17782497186468</v>
      </c>
      <c r="ADW99" s="1">
        <v>1.7649975992848801</v>
      </c>
      <c r="ADX99" s="1">
        <v>3.5799675613627802</v>
      </c>
      <c r="ADY99" s="1">
        <v>3.6047464624045702</v>
      </c>
      <c r="ADZ99" s="1">
        <v>2.2327420627207402</v>
      </c>
      <c r="AEA99" s="1">
        <v>2.5999376282551401</v>
      </c>
      <c r="AEB99" s="1">
        <v>1.90987681799039</v>
      </c>
      <c r="AEC99" s="1">
        <v>1.95380799766531</v>
      </c>
      <c r="AED99" s="1">
        <v>1.66256896693326</v>
      </c>
      <c r="AEE99" s="1">
        <v>1.8010605298478599</v>
      </c>
      <c r="AEF99" s="1">
        <v>2.26646689544024</v>
      </c>
      <c r="AEG99" s="1">
        <v>1.8297539189249701</v>
      </c>
      <c r="AEH99" s="1">
        <v>3.36347847492295</v>
      </c>
      <c r="AEI99" s="1">
        <v>3.15920312355493</v>
      </c>
      <c r="AEJ99" s="1">
        <v>1.3178544893314701</v>
      </c>
      <c r="AEK99" s="1">
        <v>1</v>
      </c>
      <c r="AEL99" s="1">
        <v>2.12460202789334</v>
      </c>
      <c r="AEM99" s="1">
        <v>2.1942367487238301</v>
      </c>
      <c r="AEN99" s="1">
        <v>1.8609964367572001</v>
      </c>
      <c r="AEO99" s="1">
        <v>1.63447727016073</v>
      </c>
      <c r="AEP99" s="1">
        <v>1</v>
      </c>
      <c r="AEQ99" s="1">
        <v>1</v>
      </c>
      <c r="AER99" s="1">
        <v>1</v>
      </c>
      <c r="AES99" s="1">
        <v>2.1542413301673</v>
      </c>
      <c r="AET99" s="1">
        <v>2.2881597633238799</v>
      </c>
      <c r="AEU99" s="1">
        <v>2.0184508323863599</v>
      </c>
      <c r="AEV99" s="1">
        <v>2.0613393668370699</v>
      </c>
      <c r="AEW99" s="1">
        <v>1.9572719799929399</v>
      </c>
      <c r="AEX99" s="1">
        <v>2.45922657970877</v>
      </c>
      <c r="AEY99" s="1">
        <v>2.2930087866585702</v>
      </c>
      <c r="AEZ99" s="1">
        <v>1.56371833996568</v>
      </c>
      <c r="AFA99" s="1">
        <v>1</v>
      </c>
      <c r="AFB99" s="1">
        <v>2.5899942565601202</v>
      </c>
      <c r="AFC99" s="1">
        <v>1.0584260244570101</v>
      </c>
      <c r="AFD99" s="1">
        <v>1</v>
      </c>
      <c r="AFE99" s="1">
        <v>2.6072619605389402</v>
      </c>
      <c r="AFF99" s="1">
        <v>2.2613104601006202</v>
      </c>
      <c r="AFG99" s="1">
        <v>2.5605999853075398</v>
      </c>
      <c r="AFH99" s="1">
        <v>1.8895490912002733</v>
      </c>
      <c r="AFI99" s="1">
        <v>2.2930087866585702</v>
      </c>
      <c r="AFJ99" s="1">
        <v>1</v>
      </c>
      <c r="AFK99" s="1">
        <v>2.3986343245383899</v>
      </c>
      <c r="AFL99" s="1">
        <v>1.94324712513786</v>
      </c>
      <c r="AFM99" s="1">
        <v>1.7819632588583334</v>
      </c>
      <c r="AFN99" s="1">
        <v>2.0302758028892902</v>
      </c>
      <c r="AFO99" s="1">
        <v>1</v>
      </c>
      <c r="AFP99" s="1">
        <v>2.0640459628644798</v>
      </c>
      <c r="AFQ99" s="1">
        <v>1.9905164440282299</v>
      </c>
      <c r="AFR99" s="1">
        <v>2.37245170140937</v>
      </c>
      <c r="AFS99" s="1">
        <v>2.06673579535093</v>
      </c>
      <c r="AFT99" s="1">
        <v>2.21391600964402</v>
      </c>
      <c r="AFU99" s="1">
        <v>2.2490515288050799</v>
      </c>
      <c r="AFV99" s="1">
        <v>2.2799405728395499</v>
      </c>
      <c r="AFW99" s="1">
        <v>2.0475085055940099</v>
      </c>
      <c r="AFX99" s="1">
        <v>1</v>
      </c>
      <c r="AFY99" s="1">
        <v>2.2994201259820302</v>
      </c>
      <c r="AFZ99" s="1">
        <v>1.10991586302379</v>
      </c>
      <c r="AGA99" s="1">
        <v>1</v>
      </c>
      <c r="AGB99" s="1">
        <v>2.4173055832445298</v>
      </c>
      <c r="AGC99" s="1">
        <v>2.5106602433424401</v>
      </c>
      <c r="AGD99" s="1">
        <v>1.23552844690755</v>
      </c>
      <c r="AGE99" s="1">
        <v>1.8108371511404899</v>
      </c>
      <c r="AGF99" s="1">
        <v>1.84341966520492</v>
      </c>
      <c r="AGG99" s="1">
        <v>1</v>
      </c>
      <c r="AGH99" s="1">
        <v>2.3180633349627602</v>
      </c>
      <c r="AGI99" s="1">
        <v>1</v>
      </c>
      <c r="AGJ99" s="1">
        <v>2.53397530840921</v>
      </c>
      <c r="AGK99" s="1">
        <v>3.21576442339027</v>
      </c>
      <c r="AGL99" s="1">
        <v>2.16725824304363</v>
      </c>
      <c r="AGM99" s="1">
        <v>2.4745367658720898</v>
      </c>
      <c r="AGN99" s="1">
        <v>1</v>
      </c>
      <c r="AGO99" s="1">
        <v>1.6197192656117301</v>
      </c>
      <c r="AGP99" s="1">
        <v>2.6713487472817299</v>
      </c>
      <c r="AGQ99" s="1">
        <v>2.1819864244801499</v>
      </c>
      <c r="AGR99" s="1">
        <v>2.3369577948876441</v>
      </c>
      <c r="AGS99" s="1">
        <v>2.5534096546543501</v>
      </c>
      <c r="AGT99" s="1">
        <v>1.7197454925295801</v>
      </c>
      <c r="AGU99" s="1">
        <v>1.9060116252714101</v>
      </c>
      <c r="AGV99" s="1">
        <v>2.1651255690882301</v>
      </c>
      <c r="AGW99" s="1">
        <v>1.6824158616773599</v>
      </c>
      <c r="AGX99" s="1">
        <v>2.2177470732627902</v>
      </c>
      <c r="AGY99" s="1">
        <v>1.5281450782531101</v>
      </c>
      <c r="AGZ99" s="1">
        <v>1.7485756169309901</v>
      </c>
      <c r="AHA99" s="1">
        <v>1.45803319249651</v>
      </c>
      <c r="AHB99" s="1">
        <v>2.0585778491332301</v>
      </c>
      <c r="AHC99" s="1">
        <v>1.3998467127129199</v>
      </c>
      <c r="AHD99" s="1">
        <v>1.9905164440282299</v>
      </c>
      <c r="AHE99" s="1">
        <v>1</v>
      </c>
      <c r="AHF99" s="1">
        <v>1.94324712513786</v>
      </c>
      <c r="AHG99" s="1">
        <v>1.54629583512144</v>
      </c>
      <c r="AHH99" s="1">
        <v>1.97754070594653</v>
      </c>
      <c r="AHI99" s="1">
        <v>2.2715860640272698</v>
      </c>
      <c r="AHJ99" s="1">
        <v>2.0640459628644798</v>
      </c>
      <c r="AHK99" s="1">
        <v>2.49246703646515</v>
      </c>
      <c r="AHL99" s="1">
        <v>1.8343571127184</v>
      </c>
      <c r="AHM99" s="1">
        <v>1.88206894443615</v>
      </c>
      <c r="AHN99" s="1">
        <v>1</v>
      </c>
      <c r="AHO99" s="1">
        <v>2.4111649737551901</v>
      </c>
      <c r="AHP99" s="1">
        <v>2.1542413301673</v>
      </c>
      <c r="AHQ99" s="1">
        <v>2.0418267626375401</v>
      </c>
      <c r="AHR99" s="1">
        <v>2.8801158751895999</v>
      </c>
      <c r="AHS99" s="1">
        <v>2.1564279923180498</v>
      </c>
      <c r="AHT99" s="1">
        <v>1.90987681799039</v>
      </c>
      <c r="AHU99" s="1">
        <v>1.8566684836115399</v>
      </c>
      <c r="AHV99" s="1">
        <v>2.3072820470333499</v>
      </c>
      <c r="AHW99" s="1">
        <v>1.44700289846616</v>
      </c>
      <c r="AHX99" s="1">
        <v>2.59083069316917</v>
      </c>
      <c r="AHY99" s="1">
        <v>1</v>
      </c>
      <c r="AHZ99" s="1">
        <v>1</v>
      </c>
      <c r="AIA99" s="1">
        <v>1</v>
      </c>
      <c r="AIB99" s="1">
        <v>1.9905164440282299</v>
      </c>
      <c r="AIC99" s="1">
        <v>2.3517576668790299</v>
      </c>
      <c r="AID99" s="1">
        <v>2.56415691952532</v>
      </c>
      <c r="AIE99" s="1">
        <v>2.4872656744191999</v>
      </c>
      <c r="AIF99" s="1">
        <v>2.3119233087683599</v>
      </c>
      <c r="AIG99" s="1">
        <v>2.4513718931842399</v>
      </c>
      <c r="AIH99" s="1">
        <v>2.0530784434834199</v>
      </c>
      <c r="AII99" s="1">
        <v>2.5027001753105602</v>
      </c>
      <c r="AIJ99" s="1">
        <v>1.63447727016073</v>
      </c>
      <c r="AIK99" s="1">
        <v>2.3150041726849002</v>
      </c>
      <c r="AIL99" s="1">
        <v>2.0585778491332301</v>
      </c>
      <c r="AIM99" s="1">
        <v>2.1922049254145901</v>
      </c>
      <c r="AIN99" s="1">
        <v>1</v>
      </c>
      <c r="AIO99" s="1">
        <v>2.3844251035536299</v>
      </c>
      <c r="AIP99" s="1">
        <v>1</v>
      </c>
      <c r="AIQ99" s="1">
        <v>1.93966898352233</v>
      </c>
      <c r="AIR99" s="1">
        <v>2.3489276191783901</v>
      </c>
      <c r="AIS99" s="1">
        <v>1.89817648349768</v>
      </c>
      <c r="AIT99" s="1">
        <v>2.3973489661765899</v>
      </c>
      <c r="AIU99" s="1">
        <v>1</v>
      </c>
      <c r="AIV99" s="1">
        <v>2.2472611268804701</v>
      </c>
      <c r="AIW99" s="1">
        <v>1</v>
      </c>
      <c r="AIX99" s="1">
        <v>1</v>
      </c>
      <c r="AIY99" s="1">
        <v>1</v>
      </c>
      <c r="AIZ99" s="1">
        <v>1</v>
      </c>
      <c r="AJA99" s="1">
        <v>2.0503024039623998</v>
      </c>
      <c r="AJB99" s="1">
        <v>2.2978261425853299</v>
      </c>
      <c r="AJC99" s="1">
        <v>1</v>
      </c>
      <c r="AJD99" s="1">
        <v>1.73150818359603</v>
      </c>
      <c r="AJE99" s="1">
        <v>1.68886456805479</v>
      </c>
      <c r="AJF99" s="1">
        <v>2.19623147044287</v>
      </c>
      <c r="AJG99" s="1">
        <v>2.37914228664732</v>
      </c>
      <c r="AJH99" s="1">
        <v>1.3872118003137299</v>
      </c>
      <c r="AJI99" s="1">
        <v>1</v>
      </c>
      <c r="AJJ99" s="1">
        <v>1</v>
      </c>
      <c r="AJK99" s="1">
        <v>3.3442664869330199</v>
      </c>
      <c r="AJL99" s="1">
        <v>1</v>
      </c>
      <c r="AJM99" s="1">
        <v>1.03059972196595</v>
      </c>
      <c r="AJN99" s="1">
        <v>2.4036866231224598</v>
      </c>
      <c r="AJO99" s="1">
        <v>1.5187770689267699</v>
      </c>
      <c r="AJP99" s="1">
        <v>1.4994121256722801</v>
      </c>
      <c r="AJQ99" s="1">
        <v>1.838912027406</v>
      </c>
      <c r="AJR99" s="1">
        <v>2.2080918452756899</v>
      </c>
      <c r="AJS99" s="1">
        <v>2.2630439833131701</v>
      </c>
      <c r="AJT99" s="1">
        <v>1.93966898352233</v>
      </c>
      <c r="AJU99" s="1">
        <v>2.3670202848977602</v>
      </c>
      <c r="AJV99" s="1">
        <v>2.4375920322539599</v>
      </c>
      <c r="AJW99" s="1">
        <v>2.2865238318155101</v>
      </c>
      <c r="AJX99" s="1">
        <v>1.65571454961871</v>
      </c>
      <c r="AJY99" s="1">
        <v>1</v>
      </c>
      <c r="AJZ99" s="1">
        <v>2.73964353443171</v>
      </c>
      <c r="AKA99" s="1">
        <v>2.61685345341514</v>
      </c>
      <c r="AKB99" s="1">
        <v>2.3165364474035601</v>
      </c>
      <c r="AKC99" s="1">
        <v>1.64875021269802</v>
      </c>
      <c r="AKD99" s="1">
        <v>1.8156441491319699</v>
      </c>
      <c r="AKE99" s="1">
        <v>2.1715216874504502</v>
      </c>
      <c r="AKF99" s="1">
        <v>1.68886456805479</v>
      </c>
      <c r="AKG99" s="1">
        <v>1</v>
      </c>
      <c r="AKH99" s="1">
        <v>1.6952189189051501</v>
      </c>
      <c r="AKI99" s="1">
        <v>2.3601577647473402</v>
      </c>
      <c r="AKJ99" s="1">
        <v>1.9969055106956699</v>
      </c>
      <c r="AKK99" s="1">
        <v>2.2799405728395499</v>
      </c>
      <c r="AKL99" s="1">
        <v>1.9607085516885601</v>
      </c>
      <c r="AKM99" s="1">
        <v>2.7215468268926002</v>
      </c>
      <c r="AKN99" s="1">
        <v>1.7649975992848801</v>
      </c>
      <c r="AKO99" s="1">
        <v>1</v>
      </c>
      <c r="AKP99" s="1">
        <v>1.88206894443615</v>
      </c>
      <c r="AKQ99" s="1">
        <v>1.8522969658269299</v>
      </c>
      <c r="AKR99" s="1">
        <v>1</v>
      </c>
      <c r="AKS99" s="1">
        <v>1</v>
      </c>
      <c r="AKT99" s="1">
        <v>1.2169572073610999</v>
      </c>
      <c r="AKU99" s="1">
        <v>1</v>
      </c>
      <c r="AKV99" s="1">
        <v>1.88206894443615</v>
      </c>
      <c r="AKW99" s="1">
        <v>1.03059972196595</v>
      </c>
      <c r="AKX99" s="1">
        <v>2.0640459628644798</v>
      </c>
      <c r="AKY99" s="1">
        <v>2.5263522026285101</v>
      </c>
      <c r="AKZ99" s="1">
        <v>1.99370069482035</v>
      </c>
      <c r="ALA99" s="1">
        <v>1</v>
      </c>
      <c r="ALB99" s="1">
        <v>2.3697352153559201</v>
      </c>
      <c r="ALC99" s="1">
        <v>1.4895366294821</v>
      </c>
      <c r="ALD99" s="1">
        <v>2.9128329347228399</v>
      </c>
      <c r="ALE99" s="1">
        <v>2.3255977528600198</v>
      </c>
      <c r="ALF99" s="1">
        <v>1</v>
      </c>
      <c r="ALG99" s="1">
        <v>2.0613393668370699</v>
      </c>
      <c r="ALH99" s="1">
        <v>2.0928258729239801</v>
      </c>
      <c r="ALI99" s="1">
        <v>1.7595923086459699</v>
      </c>
      <c r="ALJ99" s="1">
        <v>2.09029333131011</v>
      </c>
      <c r="ALK99" s="1">
        <v>2.1564279923180498</v>
      </c>
      <c r="ALL99" s="1">
        <v>1.5187770689267699</v>
      </c>
      <c r="ALM99" s="1">
        <v>2.5186060531805601</v>
      </c>
      <c r="ALN99" s="1">
        <v>2.10533983980529</v>
      </c>
      <c r="ALO99" s="1">
        <v>1.2169572073610999</v>
      </c>
      <c r="ALP99" s="1">
        <v>1.86534090562458</v>
      </c>
      <c r="ALQ99" s="1">
        <v>2.19824458622824</v>
      </c>
      <c r="ALR99" s="1">
        <v>2.2848817146554499</v>
      </c>
      <c r="ALS99" s="1">
        <v>1.4895366294821</v>
      </c>
      <c r="ALT99" s="1">
        <v>2.6663869236542102</v>
      </c>
      <c r="ALU99" s="1">
        <v>1.99370069482035</v>
      </c>
      <c r="ALV99" s="1">
        <v>1.3326404103874601</v>
      </c>
      <c r="ALW99" s="1">
        <v>1.89817648349768</v>
      </c>
      <c r="ALX99" s="1">
        <v>2.4883109423296501</v>
      </c>
      <c r="ALY99" s="1">
        <v>1</v>
      </c>
      <c r="ALZ99" s="1">
        <v>2.13395384451796</v>
      </c>
      <c r="AMA99" s="1">
        <v>2.3300686359543898</v>
      </c>
      <c r="AMB99" s="1">
        <v>1.3872118003137299</v>
      </c>
      <c r="AMC99" s="1">
        <v>2.0530784434834199</v>
      </c>
      <c r="AMD99" s="1">
        <v>1.15594301797184</v>
      </c>
      <c r="AME99" s="1">
        <v>1.7485756169309901</v>
      </c>
      <c r="AMF99" s="1">
        <v>2.5874640090660699</v>
      </c>
      <c r="AMG99" s="1">
        <v>1.3998467127129199</v>
      </c>
      <c r="AMH99" s="1">
        <v>1.88206894443615</v>
      </c>
      <c r="AMI99" s="1">
        <v>1</v>
      </c>
      <c r="AMJ99" s="1">
        <v>2.0154435879511001</v>
      </c>
      <c r="AMK99" s="1">
        <v>2.0720659914147501</v>
      </c>
      <c r="AML99" s="1">
        <v>2.6954291376895698</v>
      </c>
      <c r="AMM99" s="1">
        <v>2.031602839830243</v>
      </c>
      <c r="AMN99" s="1">
        <v>1.3872118003137299</v>
      </c>
      <c r="AMO99" s="1">
        <v>1</v>
      </c>
      <c r="AMP99" s="1">
        <v>1.55509444857832</v>
      </c>
      <c r="AMQ99" s="1">
        <v>1.63447727016073</v>
      </c>
      <c r="AMR99" s="1">
        <v>2.0332226466702501</v>
      </c>
      <c r="AMS99" s="1">
        <v>2.4491079724264901</v>
      </c>
      <c r="AMT99" s="1">
        <v>2.0613393668370699</v>
      </c>
      <c r="AMU99" s="1">
        <v>1.10991586302379</v>
      </c>
      <c r="AMV99" s="1">
        <v>2.06673579535093</v>
      </c>
      <c r="AMW99" s="1">
        <v>1.17724783625562</v>
      </c>
      <c r="AMX99" s="1">
        <v>1.47928731647617</v>
      </c>
      <c r="AMY99" s="1">
        <v>2.0978817447138698</v>
      </c>
      <c r="AMZ99" s="1">
        <v>1.5092025223311001</v>
      </c>
      <c r="ANA99" s="1">
        <v>1.19755621315354</v>
      </c>
      <c r="ANB99" s="1">
        <v>2.1003705451175598</v>
      </c>
      <c r="ANC99" s="1">
        <v>1</v>
      </c>
      <c r="AND99" s="1">
        <v>2.28160144382566</v>
      </c>
      <c r="ANE99" s="1">
        <v>2.12930310771605</v>
      </c>
      <c r="ANF99" s="1">
        <v>2.4111649737551901</v>
      </c>
      <c r="ANG99" s="1">
        <v>2.17782497186468</v>
      </c>
      <c r="ANH99" s="1">
        <v>2.12930310771605</v>
      </c>
      <c r="ANI99" s="1">
        <v>1.8901973862100301</v>
      </c>
      <c r="ANJ99" s="1">
        <v>2.35877215149273</v>
      </c>
      <c r="ANK99" s="1">
        <v>2.0773679052841598</v>
      </c>
      <c r="ANL99" s="1">
        <v>1.2533380053261101</v>
      </c>
      <c r="ANM99" s="1">
        <v>1.10991586302379</v>
      </c>
      <c r="ANN99" s="1">
        <v>2.2508102040259801</v>
      </c>
      <c r="ANO99" s="1">
        <v>1.3872118003137299</v>
      </c>
      <c r="ANP99" s="1">
        <v>2.28160144382566</v>
      </c>
      <c r="ANQ99" s="1">
        <v>1.15594301797184</v>
      </c>
      <c r="ANR99" s="1">
        <v>2.5614949337948301</v>
      </c>
      <c r="ANS99" s="1">
        <v>2.1651255690882301</v>
      </c>
      <c r="ANT99" s="1">
        <v>1</v>
      </c>
      <c r="ANU99" s="1">
        <v>1.3469394626989899</v>
      </c>
      <c r="ANV99" s="1">
        <v>2.3998985966484598</v>
      </c>
      <c r="ANW99" s="1">
        <v>1</v>
      </c>
      <c r="ANX99" s="1">
        <v>2.624588664822646</v>
      </c>
      <c r="ANY99" s="1">
        <v>1.7910587435918299</v>
      </c>
      <c r="ANZ99" s="1">
        <v>2.3697352153559201</v>
      </c>
      <c r="AOA99" s="1">
        <v>2.1942367487238301</v>
      </c>
      <c r="AOB99" s="1">
        <v>1</v>
      </c>
      <c r="AOC99" s="1">
        <v>1.8156441491319699</v>
      </c>
      <c r="AOD99" s="1">
        <v>1.8522969658269299</v>
      </c>
      <c r="AOE99" s="1">
        <v>1.92500250768098</v>
      </c>
      <c r="AOF99" s="1">
        <v>2.0154435879511001</v>
      </c>
      <c r="AOG99" s="1">
        <v>1.7703364410951501</v>
      </c>
      <c r="AOH99" s="1">
        <v>2.37379441671473</v>
      </c>
      <c r="AOI99" s="1">
        <v>2.0389776223326899</v>
      </c>
      <c r="AOJ99" s="1">
        <v>2.4702193240517301</v>
      </c>
      <c r="AOK99" s="1">
        <v>2.4352549303958999</v>
      </c>
      <c r="AOL99" s="1">
        <v>2.2930087866585702</v>
      </c>
      <c r="AOM99" s="1">
        <v>1.87794695162919</v>
      </c>
      <c r="AON99" s="1">
        <v>2.19623147044287</v>
      </c>
      <c r="AOO99" s="1">
        <v>1.70765532353119</v>
      </c>
      <c r="AOP99" s="1">
        <v>1.5281450782531101</v>
      </c>
      <c r="AOQ99" s="1">
        <v>1.6952189189051501</v>
      </c>
      <c r="AOR99" s="1">
        <v>1</v>
      </c>
      <c r="AOS99" s="1">
        <v>2.2002210261918802</v>
      </c>
      <c r="AOT99" s="1">
        <v>2.54147939465728</v>
      </c>
      <c r="AOU99" s="1">
        <v>1.3178544893314701</v>
      </c>
      <c r="AOV99" s="1">
        <v>2.53397530840921</v>
      </c>
      <c r="AOW99" s="1">
        <v>2.6293382302958901</v>
      </c>
      <c r="AOX99" s="1">
        <v>1.64875021269802</v>
      </c>
      <c r="AOY99" s="1">
        <v>1.9905164440282299</v>
      </c>
      <c r="AOZ99" s="1">
        <v>1</v>
      </c>
      <c r="APA99" s="1">
        <v>2.6452552008792898</v>
      </c>
      <c r="APB99" s="1">
        <v>2.1077863843159501</v>
      </c>
      <c r="APC99" s="1">
        <v>2.06673579535093</v>
      </c>
      <c r="APD99" s="1">
        <v>1.95380799766531</v>
      </c>
      <c r="APE99" s="1">
        <v>1.47928731647617</v>
      </c>
      <c r="APF99" s="1">
        <v>2.3025690109360499</v>
      </c>
      <c r="APG99" s="1">
        <v>1.3872118003137299</v>
      </c>
      <c r="APH99" s="1">
        <v>1.7014816356209299</v>
      </c>
      <c r="API99" s="1">
        <v>1.0004340774793199</v>
      </c>
      <c r="APJ99" s="1">
        <v>2.1362448017461402</v>
      </c>
      <c r="APK99" s="1">
        <v>1.9175055095525499</v>
      </c>
      <c r="APL99" s="1">
        <v>2.41609105194255</v>
      </c>
      <c r="APM99" s="1">
        <v>2.0605454546838322</v>
      </c>
      <c r="APN99" s="1">
        <v>1.95380799766531</v>
      </c>
      <c r="APO99" s="1">
        <v>1.9360611166099899</v>
      </c>
      <c r="APP99" s="1">
        <v>1.87794695162919</v>
      </c>
      <c r="APQ99" s="1">
        <v>1.8861521819708</v>
      </c>
      <c r="APR99" s="1">
        <v>2.0851835080527801</v>
      </c>
      <c r="APS99" s="1">
        <v>1</v>
      </c>
      <c r="APT99" s="1">
        <v>2.5632674454055602</v>
      </c>
      <c r="APU99" s="1">
        <v>1</v>
      </c>
      <c r="APV99" s="1">
        <v>2.7093123704755899</v>
      </c>
      <c r="APW99" s="1">
        <v>1.65571454961871</v>
      </c>
      <c r="APX99" s="1">
        <v>2.2508102040259801</v>
      </c>
      <c r="APY99" s="1">
        <v>1</v>
      </c>
      <c r="APZ99" s="1">
        <v>2.6104791693461</v>
      </c>
      <c r="AQA99" s="1">
        <v>1.84788099744538</v>
      </c>
      <c r="AQB99" s="1">
        <v>1.45803319249651</v>
      </c>
      <c r="AQC99" s="1">
        <v>2.2946205165874201</v>
      </c>
      <c r="AQD99" s="1">
        <v>2.52827377716704</v>
      </c>
      <c r="AQE99" s="1">
        <v>1.97090449815378</v>
      </c>
      <c r="AQF99" s="1">
        <v>2.4293484729236599</v>
      </c>
      <c r="AQG99" s="1">
        <v>2.0031588339508599</v>
      </c>
      <c r="AQH99" s="1">
        <v>2.12460202789334</v>
      </c>
      <c r="AQI99" s="1">
        <v>1</v>
      </c>
      <c r="AQJ99" s="1">
        <v>2.3359591061482501</v>
      </c>
      <c r="AQK99" s="1">
        <v>2.2962262872611601</v>
      </c>
      <c r="AQL99" s="1">
        <v>2.3150041726849002</v>
      </c>
      <c r="AQM99" s="1">
        <v>2.10533983980529</v>
      </c>
      <c r="AQN99" s="1">
        <v>2.8466525106609701</v>
      </c>
      <c r="AQO99" s="1">
        <v>2.4024333462193099</v>
      </c>
      <c r="AQP99" s="1">
        <v>2.3697352153559201</v>
      </c>
      <c r="AQQ99" s="1">
        <v>2.2897895556069101</v>
      </c>
      <c r="AQR99" s="1">
        <v>2.6960941599952202</v>
      </c>
      <c r="AQS99" s="1">
        <v>2.3211010991978198</v>
      </c>
      <c r="AQT99" s="1">
        <v>2.0825699642699198</v>
      </c>
      <c r="AQU99" s="1">
        <v>1.7256666603141799</v>
      </c>
      <c r="AQV99" s="1">
        <v>1</v>
      </c>
      <c r="AQW99" s="1">
        <v>2.37245170140937</v>
      </c>
      <c r="AQX99" s="1">
        <v>2.1586338413586201</v>
      </c>
      <c r="AQY99" s="1">
        <v>1.30276370847298</v>
      </c>
      <c r="AQZ99" s="1">
        <v>2.2080918452756899</v>
      </c>
      <c r="ARA99" s="1">
        <v>1.6044420662607199</v>
      </c>
      <c r="ARB99" s="1">
        <v>2.0184508323863599</v>
      </c>
      <c r="ARC99" s="1">
        <v>2.2946205165874201</v>
      </c>
      <c r="ARD99" s="1">
        <v>2.4883109423296501</v>
      </c>
      <c r="ARE99" s="1">
        <v>2.6533765495970201</v>
      </c>
      <c r="ARF99" s="1">
        <v>2.6628050350381698</v>
      </c>
      <c r="ARG99" s="1">
        <v>1.9969055106956699</v>
      </c>
      <c r="ARH99" s="1">
        <v>2.0475085055940099</v>
      </c>
      <c r="ARI99" s="1">
        <v>2.21391600964402</v>
      </c>
      <c r="ARJ99" s="1">
        <v>1.03059972196595</v>
      </c>
      <c r="ARK99" s="1">
        <v>2.7693551676291399</v>
      </c>
      <c r="ARL99" s="1">
        <v>1.8203985227039801</v>
      </c>
      <c r="ARM99" s="1">
        <v>2.6893443827817198</v>
      </c>
      <c r="ARN99" s="1">
        <v>2.2613104601006202</v>
      </c>
      <c r="ARO99" s="1">
        <v>2.3403251137482899</v>
      </c>
      <c r="ARP99" s="1">
        <v>2.1520130000508302</v>
      </c>
      <c r="ARQ99" s="1">
        <v>1.98407703390283</v>
      </c>
      <c r="ARR99" s="1">
        <v>2.8290527746127898</v>
      </c>
      <c r="ARS99" s="1">
        <v>2.6423758235635644</v>
      </c>
      <c r="ART99" s="1">
        <v>1.61214783832649</v>
      </c>
      <c r="ARU99" s="1">
        <v>2.3041457127637899</v>
      </c>
      <c r="ARV99" s="1">
        <v>2.0558368510184</v>
      </c>
      <c r="ARW99" s="1">
        <v>2.9803170417296498</v>
      </c>
      <c r="ARX99" s="1">
        <v>2.6685163718317702</v>
      </c>
      <c r="ARY99" s="1">
        <v>2.09029333131011</v>
      </c>
      <c r="ARZ99" s="1">
        <v>2.1362448017461402</v>
      </c>
      <c r="ASA99" s="1">
        <v>2.4558798371847299</v>
      </c>
      <c r="ASB99" s="1">
        <v>2.1840665056916602</v>
      </c>
      <c r="ASC99" s="1">
        <v>2.3103746420476101</v>
      </c>
      <c r="ASD99" s="1">
        <v>2.14980393822702</v>
      </c>
      <c r="ASE99" s="1">
        <v>2.2681799983114899</v>
      </c>
      <c r="ASF99" s="1">
        <v>1.98407703390283</v>
      </c>
      <c r="ASG99" s="1">
        <v>2.5273076043950198</v>
      </c>
      <c r="ASH99" s="1">
        <v>3.1172945016111302</v>
      </c>
      <c r="ASI99" s="1">
        <v>2.8049499948138599</v>
      </c>
      <c r="ASJ99" s="1">
        <v>1.5965970956264599</v>
      </c>
      <c r="ASK99" s="1">
        <v>2.53586352071245</v>
      </c>
      <c r="ASL99" s="1">
        <v>2.2630439833131701</v>
      </c>
      <c r="ASM99" s="1">
        <v>2.0154435879511001</v>
      </c>
      <c r="ASN99" s="1">
        <v>2.53018688696746</v>
      </c>
      <c r="ASO99" s="1">
        <v>2.2681799983114899</v>
      </c>
      <c r="ASP99" s="1">
        <v>2.8759347639195001</v>
      </c>
      <c r="ASQ99" s="1">
        <v>2.2799405728395499</v>
      </c>
      <c r="ASR99" s="1">
        <v>2.52153034127871</v>
      </c>
      <c r="ASS99" s="1">
        <v>2.0123731672224898</v>
      </c>
      <c r="AST99" s="1">
        <v>1.8343571127184</v>
      </c>
      <c r="ASU99" s="1">
        <v>2.5234603103244702</v>
      </c>
      <c r="ASV99" s="1">
        <v>2.7278583226234501</v>
      </c>
      <c r="ASW99" s="1">
        <v>2.3830969299490898</v>
      </c>
      <c r="ASX99" s="1">
        <v>2.35596845765361</v>
      </c>
      <c r="ASY99" s="1">
        <v>1</v>
      </c>
      <c r="ASZ99" s="1">
        <v>1.70765532353119</v>
      </c>
      <c r="ATA99" s="1">
        <v>2.09029333131011</v>
      </c>
      <c r="ATB99" s="1">
        <v>1.2533380053261101</v>
      </c>
      <c r="ATC99" s="1">
        <v>2.2472611268804701</v>
      </c>
      <c r="ATD99" s="1">
        <v>2.2881597633238799</v>
      </c>
      <c r="ATE99" s="1">
        <v>2.3870337012823599</v>
      </c>
      <c r="ATF99" s="1">
        <v>2.2865238318155101</v>
      </c>
      <c r="ATG99" s="1">
        <v>1.7859701251320099</v>
      </c>
      <c r="ATH99" s="1">
        <v>2.1819864244801499</v>
      </c>
      <c r="ATI99" s="1">
        <v>2.0613393668370699</v>
      </c>
      <c r="ATJ99" s="1">
        <v>2.4197410251406501</v>
      </c>
      <c r="ATK99" s="1">
        <v>1.5721743136130599</v>
      </c>
      <c r="ATL99" s="1">
        <v>2.5087316694431401</v>
      </c>
      <c r="ATM99" s="1">
        <v>1.87794695162919</v>
      </c>
      <c r="ATN99" s="1">
        <v>2.6519173520076902</v>
      </c>
      <c r="ATO99" s="1">
        <v>2.5720579899263001</v>
      </c>
      <c r="ATP99" s="1">
        <v>2.26646689544024</v>
      </c>
      <c r="ATQ99" s="1">
        <v>1.8737854608182001</v>
      </c>
      <c r="ATR99" s="1">
        <v>3.1829137186264398</v>
      </c>
      <c r="ATS99" s="1">
        <v>3.5105543930107301</v>
      </c>
      <c r="ATT99" s="1">
        <v>1.3326404103874601</v>
      </c>
      <c r="ATU99" s="1">
        <v>2.7687786508218402</v>
      </c>
      <c r="ATV99" s="1">
        <v>2.26646689544024</v>
      </c>
      <c r="ATW99" s="1">
        <v>2.2061509815962599</v>
      </c>
      <c r="ATX99" s="1">
        <v>2.9145652728832201</v>
      </c>
      <c r="ATY99" s="1">
        <v>2.1757436844217599</v>
      </c>
      <c r="ATZ99" s="1">
        <v>2.6293382302958901</v>
      </c>
      <c r="AUA99" s="1">
        <v>2.2848817146554499</v>
      </c>
      <c r="AUB99" s="1">
        <v>2.63698910181223</v>
      </c>
      <c r="AUC99" s="1">
        <v>1.6952189189051501</v>
      </c>
      <c r="AUD99" s="1">
        <v>2.1715216874504502</v>
      </c>
      <c r="AUE99" s="1">
        <v>2.3960772391129499</v>
      </c>
      <c r="AUF99" s="1">
        <v>2.0475085055940099</v>
      </c>
      <c r="AUG99" s="1">
        <v>2.37245170140937</v>
      </c>
      <c r="AUH99" s="1">
        <v>2.2681799983114899</v>
      </c>
      <c r="AUI99" s="1">
        <v>1.96411814315148</v>
      </c>
      <c r="AUJ99" s="1">
        <v>2.37379441671473</v>
      </c>
      <c r="AUK99" s="1">
        <v>1.36078268987328</v>
      </c>
      <c r="AUL99" s="1">
        <v>1.19755621315354</v>
      </c>
      <c r="AUM99" s="1">
        <v>1</v>
      </c>
      <c r="AUN99" s="1">
        <v>1.68886456805479</v>
      </c>
      <c r="AUO99" s="1">
        <v>2.2881597633238799</v>
      </c>
      <c r="AUP99" s="1">
        <v>1.78082117585347</v>
      </c>
      <c r="AUQ99" s="1">
        <v>2.4680370092257502</v>
      </c>
      <c r="AUR99" s="1">
        <v>2.7266049701135602</v>
      </c>
      <c r="AUS99" s="1">
        <v>2.5097265863435299</v>
      </c>
      <c r="AUT99" s="1">
        <v>1.8108371511404899</v>
      </c>
      <c r="AUU99" s="1">
        <v>1</v>
      </c>
      <c r="AUV99" s="1">
        <v>2.3330238577580902</v>
      </c>
      <c r="AUW99" s="1">
        <v>1.90987681799039</v>
      </c>
      <c r="AUX99" s="1">
        <v>2.5077344680722602</v>
      </c>
      <c r="AUY99" s="1">
        <v>3.1169993620835799</v>
      </c>
      <c r="AUZ99" s="1">
        <v>2.4872656744191999</v>
      </c>
      <c r="AVA99" s="1">
        <v>2.5263522026285101</v>
      </c>
      <c r="AVB99" s="1">
        <v>2.3545693921168098</v>
      </c>
      <c r="AVC99" s="1">
        <v>2.2647706145218698</v>
      </c>
      <c r="AVD99" s="1">
        <v>2.4940650500312218</v>
      </c>
      <c r="AVE99" s="1">
        <v>2.67765256949296</v>
      </c>
      <c r="AVF99" s="1">
        <v>2.3683798716237998</v>
      </c>
      <c r="AVG99" s="1">
        <v>2.2832559873386602</v>
      </c>
      <c r="AVH99" s="1">
        <v>1.15594301797184</v>
      </c>
      <c r="AVI99" s="1">
        <v>2.81188319196204</v>
      </c>
      <c r="AVJ99" s="1">
        <v>2.74754386305244</v>
      </c>
      <c r="AVK99" s="1">
        <v>2.6954291376895698</v>
      </c>
      <c r="AVL99" s="1">
        <v>2.2002210261918802</v>
      </c>
      <c r="AVM99" s="1">
        <v>2.1362448017461402</v>
      </c>
      <c r="AVN99" s="1">
        <v>2.3165364474035601</v>
      </c>
      <c r="AVO99" s="1">
        <v>2.75114047723899</v>
      </c>
      <c r="AVP99" s="1">
        <v>2.2177470732627902</v>
      </c>
      <c r="AVQ99" s="1">
        <v>3.01783854273038</v>
      </c>
      <c r="AVR99" s="1">
        <v>1.8156441491319699</v>
      </c>
      <c r="AVS99" s="1">
        <v>1.7197454925295801</v>
      </c>
      <c r="AVT99" s="1">
        <v>2.6277958410280302</v>
      </c>
      <c r="AVU99" s="1">
        <v>2.17782497186468</v>
      </c>
      <c r="AVV99" s="1">
        <v>2.8735995769217699</v>
      </c>
      <c r="AVW99" s="1">
        <v>2.1453207389183202</v>
      </c>
      <c r="AVX99" s="1">
        <v>2.6339428903112898</v>
      </c>
      <c r="AVY99" s="1">
        <v>1.3469394626989899</v>
      </c>
      <c r="AVZ99" s="1">
        <v>2.36153897126928</v>
      </c>
      <c r="AWA99" s="1">
        <v>1</v>
      </c>
      <c r="AWB99" s="1">
        <v>2.50370898989171</v>
      </c>
      <c r="AWC99" s="1">
        <v>2.0773679052841598</v>
      </c>
      <c r="AWD99" s="1">
        <v>2.5605999853075398</v>
      </c>
      <c r="AWE99" s="1">
        <v>2.55521540512607</v>
      </c>
      <c r="AWF99" s="1">
        <v>2.3388746493013799</v>
      </c>
      <c r="AWG99" s="1">
        <v>2.0978817447138698</v>
      </c>
      <c r="AWH99" s="1">
        <v>1</v>
      </c>
      <c r="AWI99" s="1">
        <v>2.4536393546203499</v>
      </c>
      <c r="AWJ99" s="1">
        <v>2.0332226466702501</v>
      </c>
      <c r="AWK99" s="1">
        <v>2.09029333131011</v>
      </c>
      <c r="AWL99" s="1">
        <v>1.30276370847298</v>
      </c>
      <c r="AWM99" s="1">
        <v>2.8669958131106501</v>
      </c>
      <c r="AWN99" s="1">
        <v>1</v>
      </c>
      <c r="AWO99" s="1">
        <v>2.3255977528600198</v>
      </c>
      <c r="AWP99" s="1">
        <v>1.7703364410951501</v>
      </c>
      <c r="AWQ99" s="1">
        <v>2.0558368510184</v>
      </c>
      <c r="AWR99" s="1">
        <v>2.16725824304363</v>
      </c>
      <c r="AWS99" s="1">
        <v>2.4445288113171402</v>
      </c>
      <c r="AWT99" s="1">
        <v>2.4293484729236599</v>
      </c>
      <c r="AWU99" s="1">
        <v>1.8108371511404899</v>
      </c>
      <c r="AWV99" s="1">
        <v>2.7896864528171199</v>
      </c>
      <c r="AWW99" s="1">
        <v>2.6783544634005398</v>
      </c>
      <c r="AWX99" s="1">
        <v>2.53586352071245</v>
      </c>
      <c r="AWY99" s="1">
        <v>1</v>
      </c>
      <c r="AWZ99" s="1">
        <v>1.7372721765355399</v>
      </c>
      <c r="AXA99" s="1">
        <v>2.0799767236325999</v>
      </c>
      <c r="AXB99" s="1">
        <v>2.6967668956801298</v>
      </c>
      <c r="AXC99" s="1">
        <v>2.1430772841736201</v>
      </c>
      <c r="AXD99" s="1">
        <v>2.6713487472817299</v>
      </c>
      <c r="AXE99" s="1">
        <v>2.2061509815962599</v>
      </c>
      <c r="AXF99" s="1">
        <v>2.3935050085899601</v>
      </c>
      <c r="AXG99" s="1">
        <v>2.4209618811209199</v>
      </c>
      <c r="AXH99" s="1">
        <v>2.30098656404417</v>
      </c>
      <c r="AXI99" s="1">
        <v>2.7053846983894099</v>
      </c>
      <c r="AXJ99" s="1">
        <v>2.6200006423000701</v>
      </c>
      <c r="AXK99" s="1">
        <v>1.98730867373118</v>
      </c>
      <c r="AXL99" s="1">
        <v>2.7377967348374401</v>
      </c>
      <c r="AXM99" s="1">
        <v>2.1198824579849802</v>
      </c>
      <c r="AXN99" s="1">
        <v>1.3326404103874601</v>
      </c>
      <c r="AXO99" s="1">
        <v>1.15594301797184</v>
      </c>
      <c r="AXP99" s="1">
        <v>2.5451833682154099</v>
      </c>
      <c r="AXQ99" s="1">
        <v>1</v>
      </c>
      <c r="AXR99" s="1">
        <v>3.0692424721855498</v>
      </c>
      <c r="AXS99" s="1">
        <v>2.36153897126928</v>
      </c>
      <c r="AXT99" s="1">
        <v>2.9394843079786002</v>
      </c>
      <c r="AXU99" s="1">
        <v>2.1102192236894002</v>
      </c>
      <c r="AXV99" s="1">
        <v>2.37914228664732</v>
      </c>
      <c r="AXW99" s="1">
        <v>1.97090449815378</v>
      </c>
      <c r="AXX99" s="1">
        <v>2.3134664726582401</v>
      </c>
      <c r="AXY99" s="1">
        <v>2.61367272054739</v>
      </c>
      <c r="AXZ99" s="1">
        <v>1.97754070594653</v>
      </c>
      <c r="AYA99" s="1">
        <v>2.4536393546203499</v>
      </c>
      <c r="AYB99" s="1">
        <v>2.5815400753672599</v>
      </c>
      <c r="AYC99" s="1">
        <v>1</v>
      </c>
      <c r="AYD99" s="1">
        <v>2.92696462671337</v>
      </c>
      <c r="AYE99" s="1">
        <v>2.3180633349627602</v>
      </c>
      <c r="AYF99" s="1">
        <v>2.2234440198096199</v>
      </c>
      <c r="AYG99" s="1">
        <v>2.1003705451175598</v>
      </c>
      <c r="AYH99" s="1">
        <v>3.04043222790667</v>
      </c>
      <c r="AYI99" s="1">
        <v>2.8764026074448501</v>
      </c>
      <c r="AYJ99" s="1">
        <v>2.9398984706925799</v>
      </c>
      <c r="AYK99" s="1">
        <v>2.6160551949765898</v>
      </c>
      <c r="AYL99" s="1">
        <v>2.3388746493013799</v>
      </c>
      <c r="AYM99" s="1">
        <v>2.9848692137594801</v>
      </c>
      <c r="AYN99" s="1">
        <v>2.73409542965546</v>
      </c>
      <c r="AYO99" s="1">
        <v>2.9934935447689801</v>
      </c>
      <c r="AYP99" s="1">
        <v>1</v>
      </c>
      <c r="AYQ99" s="1">
        <v>1.41212440617332</v>
      </c>
      <c r="AYR99" s="1">
        <v>3.12023162493022</v>
      </c>
      <c r="AYS99" s="1">
        <v>2.43874797690223</v>
      </c>
      <c r="AYT99" s="1">
        <v>2.8376768031223301</v>
      </c>
      <c r="AYU99" s="1">
        <v>2.2290415731733999</v>
      </c>
      <c r="AYV99" s="1">
        <v>1.63447727016073</v>
      </c>
      <c r="AYW99" s="1">
        <v>2.3883321478572199</v>
      </c>
      <c r="AYX99" s="1">
        <v>2.64600159713331</v>
      </c>
      <c r="AYY99" s="1">
        <v>1.8297539189249701</v>
      </c>
      <c r="AYZ99" s="1">
        <v>3.1498623774932302</v>
      </c>
      <c r="AZA99" s="1">
        <v>3.3433061630720502</v>
      </c>
      <c r="AZB99" s="1">
        <v>2.79519154947412</v>
      </c>
      <c r="AZC99" s="1">
        <v>2.6692331754906902</v>
      </c>
      <c r="AZD99" s="1">
        <v>2.2525860640654001</v>
      </c>
      <c r="AZE99" s="1">
        <v>2.0332226466702501</v>
      </c>
      <c r="AZF99" s="1">
        <v>1.70765532353119</v>
      </c>
      <c r="AZG99" s="1">
        <v>1.9175055095525499</v>
      </c>
      <c r="AZH99" s="1">
        <v>2.0332226466702501</v>
      </c>
      <c r="AZI99" s="1">
        <v>1.65571454961871</v>
      </c>
      <c r="AZJ99" s="1">
        <v>2.1757436844217599</v>
      </c>
      <c r="AZK99" s="1">
        <v>1.5721743136130599</v>
      </c>
      <c r="AZL99" s="1">
        <v>2.10533983980529</v>
      </c>
      <c r="AZM99" s="1">
        <v>2.48307354160705</v>
      </c>
      <c r="AZN99" s="1">
        <v>2.2914132545702102</v>
      </c>
      <c r="AZO99" s="1">
        <v>2.9496924435373</v>
      </c>
      <c r="AZP99" s="1">
        <v>1.45803319249651</v>
      </c>
      <c r="AZQ99" s="1">
        <v>2.12697513886783</v>
      </c>
      <c r="AZR99" s="1">
        <v>2.16725824304363</v>
      </c>
      <c r="AZS99" s="1">
        <v>2.3503449482490599</v>
      </c>
      <c r="AZT99" s="1">
        <v>2.5006754887441498</v>
      </c>
      <c r="AZU99" s="1">
        <v>1.74296067021415</v>
      </c>
      <c r="AZV99" s="1">
        <v>2.1126720171171298</v>
      </c>
      <c r="AZW99" s="1">
        <v>2.8264894531506601</v>
      </c>
      <c r="AZX99" s="1">
        <v>2.54147939465728</v>
      </c>
      <c r="AZY99" s="1">
        <v>2.4305426544006998</v>
      </c>
      <c r="AZZ99" s="1">
        <v>2.3195848731101099</v>
      </c>
      <c r="BAA99" s="1">
        <v>2.35596845765361</v>
      </c>
      <c r="BAB99" s="1">
        <v>2.3475056494759001</v>
      </c>
      <c r="BAC99" s="1">
        <v>2.6277958410280302</v>
      </c>
      <c r="BAD99" s="1">
        <v>1</v>
      </c>
      <c r="BAE99" s="1">
        <v>2.50571961608434</v>
      </c>
      <c r="BAF99" s="1">
        <v>1.7796984971941283</v>
      </c>
      <c r="BAG99" s="1">
        <v>2.2100508498751399</v>
      </c>
      <c r="BAH99" s="1">
        <v>1.8695837077134201</v>
      </c>
      <c r="BAI99" s="1">
        <v>1.5187770689267699</v>
      </c>
      <c r="BAJ99" s="1">
        <v>2.5087316694431401</v>
      </c>
      <c r="BAK99" s="1">
        <v>2.4603414693677701</v>
      </c>
      <c r="BAL99" s="1">
        <v>1.98407703390283</v>
      </c>
      <c r="BAM99" s="1">
        <v>2.4851675608780099</v>
      </c>
      <c r="BAN99" s="1">
        <v>2.7676159002588698</v>
      </c>
      <c r="BAO99" s="1">
        <v>1.6197192656117301</v>
      </c>
      <c r="BAP99" s="1">
        <v>2.3998985966484598</v>
      </c>
      <c r="BAQ99" s="1">
        <v>2.3909351071033802</v>
      </c>
      <c r="BAR99" s="1">
        <v>2.2158225551543702</v>
      </c>
      <c r="BAS99" s="1">
        <v>2.0154435879511001</v>
      </c>
      <c r="BAT99" s="1">
        <v>1</v>
      </c>
      <c r="BAU99" s="1">
        <v>1</v>
      </c>
      <c r="BAV99" s="1">
        <v>2.3922219587411901</v>
      </c>
      <c r="BAW99" s="1">
        <v>2.8471467924652201</v>
      </c>
      <c r="BAX99" s="1">
        <v>1</v>
      </c>
      <c r="BAY99" s="1">
        <v>2.1077863843159501</v>
      </c>
      <c r="BAZ99" s="1">
        <v>1.19755621315354</v>
      </c>
      <c r="BBA99" s="1">
        <v>2.02143739646709</v>
      </c>
      <c r="BBB99" s="1">
        <v>1.70765532353119</v>
      </c>
      <c r="BBC99" s="1">
        <v>2.4456820268526802</v>
      </c>
      <c r="BBD99" s="1">
        <v>1.3326404103874601</v>
      </c>
      <c r="BBE99" s="1">
        <v>2.3226120501882899</v>
      </c>
      <c r="BBF99" s="1">
        <v>2.8735995769217699</v>
      </c>
      <c r="BBG99" s="1">
        <v>1.8942052591420799</v>
      </c>
      <c r="BBH99" s="1">
        <v>2.6893443827817198</v>
      </c>
      <c r="BBI99" s="1">
        <v>1.91370791398048</v>
      </c>
      <c r="BBJ99" s="1">
        <v>2.08774593478473</v>
      </c>
      <c r="BBK99" s="1">
        <v>1.5804687839510001</v>
      </c>
      <c r="BBL99" s="1">
        <v>2.3973489661765899</v>
      </c>
      <c r="BBM99" s="1">
        <v>2.9386597975795499</v>
      </c>
      <c r="BBN99" s="1">
        <v>2.7000977046130501</v>
      </c>
      <c r="BBO99" s="1">
        <v>2.2345932024853301</v>
      </c>
      <c r="BBP99" s="1">
        <v>2.9484765402723001</v>
      </c>
      <c r="BBQ99" s="1">
        <v>1.92127018550981</v>
      </c>
      <c r="BBR99" s="1">
        <v>2.2196369108089602</v>
      </c>
      <c r="BBS99" s="1">
        <v>2.5891562058930901</v>
      </c>
      <c r="BBT99" s="1">
        <v>2.41485640679059</v>
      </c>
      <c r="BBU99" s="1">
        <v>2.5711845677335998</v>
      </c>
      <c r="BBV99" s="1">
        <v>1</v>
      </c>
      <c r="BBW99" s="1">
        <v>1.7197454925295801</v>
      </c>
      <c r="BBX99" s="1">
        <v>2.3388746493013799</v>
      </c>
      <c r="BBY99" s="1">
        <v>2.1715216874504502</v>
      </c>
      <c r="BBZ99" s="1">
        <v>2.3165364474035601</v>
      </c>
      <c r="BCA99" s="1">
        <v>2.5234603103244702</v>
      </c>
      <c r="BCB99" s="1">
        <v>1</v>
      </c>
      <c r="BCC99" s="1">
        <v>1.9402081992539286</v>
      </c>
      <c r="BCD99" s="1">
        <v>1.8695837077134201</v>
      </c>
      <c r="BCE99" s="1">
        <v>2.2253092817258602</v>
      </c>
      <c r="BCF99" s="1">
        <v>2.4049362937527001</v>
      </c>
      <c r="BCG99" s="1">
        <v>2.0093233933810102</v>
      </c>
      <c r="BCH99" s="1">
        <v>2.8501007275799699</v>
      </c>
      <c r="BCI99" s="1">
        <v>2.64748077317368</v>
      </c>
      <c r="BCJ99" s="1">
        <v>2.2782733257981702</v>
      </c>
      <c r="BCK99" s="1">
        <v>2.2715860640272698</v>
      </c>
      <c r="BCL99" s="1">
        <v>2.2215446370272001</v>
      </c>
      <c r="BCM99" s="1">
        <v>2.1757436844217599</v>
      </c>
      <c r="BCN99" s="1">
        <v>2.2472611268804701</v>
      </c>
      <c r="BCO99" s="1">
        <v>1.94324712513786</v>
      </c>
      <c r="BCP99" s="1">
        <v>2.5006754887441498</v>
      </c>
      <c r="BCQ99" s="1">
        <v>1.92127018550981</v>
      </c>
      <c r="BCR99" s="1">
        <v>1.88206894443615</v>
      </c>
      <c r="BCS99" s="1">
        <v>2.6838841849608501</v>
      </c>
      <c r="BCT99" s="1">
        <v>2.3088417612613199</v>
      </c>
      <c r="BCU99" s="1">
        <v>2.09029333131011</v>
      </c>
      <c r="BCV99" s="1">
        <v>1.838912027406</v>
      </c>
      <c r="BCW99" s="1">
        <v>1.6197192656117301</v>
      </c>
      <c r="BCX99" s="1">
        <v>2.9569220266420499</v>
      </c>
      <c r="BCY99" s="1">
        <v>2.5330344786358099</v>
      </c>
      <c r="BCZ99" s="1">
        <v>2.70274924677113</v>
      </c>
      <c r="BDA99" s="1">
        <v>2.35316580496576</v>
      </c>
      <c r="BDB99" s="1">
        <v>2.42696646263007</v>
      </c>
      <c r="BDC99" s="1">
        <v>2.4841289357641099</v>
      </c>
      <c r="BDD99" s="1">
        <v>2.7000977046130501</v>
      </c>
      <c r="BDE99" s="1">
        <v>2.5186060531805601</v>
      </c>
      <c r="BDF99" s="1">
        <v>2.11507771665958</v>
      </c>
      <c r="BDG99" s="1">
        <v>2.7266049701135602</v>
      </c>
      <c r="BDH99" s="1">
        <v>1</v>
      </c>
      <c r="BDI99" s="1">
        <v>2.1757436844217599</v>
      </c>
      <c r="BDJ99" s="1">
        <v>2.2848817146554499</v>
      </c>
      <c r="BDK99" s="1">
        <v>2.2946205165874201</v>
      </c>
      <c r="BDL99" s="1">
        <v>2.4581239446610601</v>
      </c>
      <c r="BDM99" s="1">
        <v>2.37245170140937</v>
      </c>
      <c r="BDN99" s="1">
        <v>2.4173055832445298</v>
      </c>
      <c r="BDO99" s="1">
        <v>2.25959387888595</v>
      </c>
      <c r="BDP99" s="1">
        <v>2.1715216874504502</v>
      </c>
      <c r="BDQ99" s="1">
        <v>1.98730867373118</v>
      </c>
      <c r="BDR99" s="1">
        <v>2.3025690109360499</v>
      </c>
      <c r="BDS99" s="1">
        <v>2.4547534199656602</v>
      </c>
      <c r="BDT99" s="1">
        <v>2.4766867429456401</v>
      </c>
      <c r="BDU99" s="1">
        <v>1.838912027406</v>
      </c>
      <c r="BDV99" s="1">
        <v>2.0530784434834199</v>
      </c>
      <c r="BDW99" s="1">
        <v>2.0446573332348699</v>
      </c>
      <c r="BDX99" s="1">
        <v>2.2613104601006202</v>
      </c>
      <c r="BDY99" s="1">
        <v>2.8535217818268399</v>
      </c>
      <c r="BDZ99" s="1">
        <v>2.52054903224803</v>
      </c>
      <c r="BEA99" s="1">
        <v>2.6421043813553116</v>
      </c>
      <c r="BEB99" s="1">
        <v>2.5717416147926015</v>
      </c>
      <c r="BEC99" s="1">
        <v>2.8239109124113</v>
      </c>
      <c r="BED99" s="1">
        <v>2.1520130000508302</v>
      </c>
      <c r="BEE99" s="1">
        <v>2.6519173520076902</v>
      </c>
      <c r="BEF99" s="1">
        <v>2.7402521277358498</v>
      </c>
      <c r="BEG99" s="1">
        <v>2.44222884056872</v>
      </c>
      <c r="BEH99" s="1">
        <v>2.6040207410005198</v>
      </c>
      <c r="BEI99" s="1">
        <v>2.79737835144098</v>
      </c>
      <c r="BEJ99" s="1">
        <v>2.3255977528600198</v>
      </c>
      <c r="BEK99" s="1">
        <v>1.9572719799929399</v>
      </c>
      <c r="BEL99" s="1">
        <v>1.9607085516885601</v>
      </c>
      <c r="BEM99" s="1">
        <v>1.4994121256722801</v>
      </c>
      <c r="BEN99" s="1">
        <v>1.10991586302379</v>
      </c>
      <c r="BEO99" s="1">
        <v>2.2309085193207601</v>
      </c>
      <c r="BEP99" s="1">
        <v>2.17782497186468</v>
      </c>
      <c r="BEQ99" s="1">
        <v>2.1003705451175598</v>
      </c>
      <c r="BER99" s="1">
        <v>2.47561308484158</v>
      </c>
      <c r="BES99" s="1">
        <v>2.63698910181223</v>
      </c>
      <c r="BET99" s="1">
        <v>2.27662262420171</v>
      </c>
      <c r="BEU99" s="1">
        <v>2.0613393668370699</v>
      </c>
      <c r="BEV99" s="1">
        <v>2.6200006423000701</v>
      </c>
      <c r="BEW99" s="1">
        <v>2.12930310771605</v>
      </c>
      <c r="BEX99" s="1">
        <v>2.37914228664732</v>
      </c>
      <c r="BEY99" s="1">
        <v>3.2307451624363499</v>
      </c>
      <c r="BEZ99" s="1">
        <v>2.16079855353835</v>
      </c>
      <c r="BFA99" s="1">
        <v>2.5244350705350498</v>
      </c>
      <c r="BFB99" s="1">
        <v>2.3545693921168098</v>
      </c>
      <c r="BFC99" s="1">
        <v>1.7703364410951501</v>
      </c>
      <c r="BFD99" s="1">
        <v>2.34177075002893</v>
      </c>
      <c r="BFE99" s="1">
        <v>2.2309085193207601</v>
      </c>
      <c r="BFF99" s="1">
        <v>1.84341966520492</v>
      </c>
      <c r="BFG99" s="1">
        <v>2.9214419534781402</v>
      </c>
      <c r="BFH99" s="1">
        <v>2.66780771527156</v>
      </c>
      <c r="BFI99" s="1">
        <v>1.56371833996568</v>
      </c>
      <c r="BFJ99" s="1">
        <v>2.8181928912596002</v>
      </c>
      <c r="BFK99" s="1">
        <v>2.1408221801093101</v>
      </c>
      <c r="BFL99" s="1">
        <v>2.3315487605075198</v>
      </c>
      <c r="BFM99" s="1">
        <v>1.7014816356209299</v>
      </c>
      <c r="BFN99" s="1">
        <v>2.0332226466702501</v>
      </c>
      <c r="BFO99" s="1">
        <v>1.84788099744538</v>
      </c>
      <c r="BFP99" s="1">
        <v>2.1520130000508302</v>
      </c>
      <c r="BFQ99" s="1">
        <v>3.1792529673110899</v>
      </c>
      <c r="BFR99" s="1">
        <v>2.1840665056916602</v>
      </c>
      <c r="BFS99" s="1">
        <v>2.9829763887886598</v>
      </c>
      <c r="BFT99" s="1">
        <v>2.8759347639195001</v>
      </c>
      <c r="BFU99" s="1">
        <v>2.8603020634713801</v>
      </c>
      <c r="BFV99" s="1">
        <v>1.7649975992848801</v>
      </c>
      <c r="BFW99" s="1">
        <v>2.6838841849608501</v>
      </c>
      <c r="BFX99" s="1">
        <v>2.65484047578855</v>
      </c>
      <c r="BFY99" s="1">
        <v>2.8922552114662063</v>
      </c>
      <c r="BFZ99" s="1">
        <v>2.5126977342949601</v>
      </c>
      <c r="BGA99" s="1">
        <v>1.94324712513786</v>
      </c>
      <c r="BGB99" s="1">
        <v>2.14980393822702</v>
      </c>
      <c r="BGC99" s="1">
        <v>2.4636541359718298</v>
      </c>
      <c r="BGD99" s="1">
        <v>1.8942052591420799</v>
      </c>
      <c r="BGE99" s="1">
        <v>3.1683855071461302</v>
      </c>
      <c r="BGF99" s="1">
        <v>1.5886078047426899</v>
      </c>
      <c r="BGG99" s="1">
        <v>2.12697513886783</v>
      </c>
      <c r="BGH99" s="1">
        <v>2.7073572344501802</v>
      </c>
      <c r="BGI99" s="1">
        <v>2.21391600964402</v>
      </c>
      <c r="BGJ99" s="1">
        <v>1.8156441491319699</v>
      </c>
      <c r="BGK99" s="1">
        <v>1.03059972196595</v>
      </c>
      <c r="BGL99" s="1">
        <v>3.13752500997178</v>
      </c>
      <c r="BGM99" s="1">
        <v>3.24854948959339</v>
      </c>
      <c r="BGN99" s="1">
        <v>2.4625626990541898</v>
      </c>
      <c r="BGO99" s="1">
        <v>2.0720659914147501</v>
      </c>
      <c r="BGP99" s="1">
        <v>2.38573136098878</v>
      </c>
      <c r="BGQ99" s="1">
        <v>2.25784650159116</v>
      </c>
      <c r="BGR99" s="1">
        <v>3.1470824340846999</v>
      </c>
      <c r="BGS99" s="1">
        <v>2.5470235756581698</v>
      </c>
      <c r="BGT99" s="1">
        <v>2.6628050350381698</v>
      </c>
      <c r="BGU99" s="1">
        <v>3.2018612162772602</v>
      </c>
      <c r="BGV99" s="1">
        <v>2.56415691952532</v>
      </c>
      <c r="BGW99" s="1">
        <v>2.44222884056872</v>
      </c>
      <c r="BGX99" s="1">
        <v>2.9345136007868402</v>
      </c>
      <c r="BGY99" s="1">
        <v>2.2080918452756899</v>
      </c>
      <c r="BGZ99" s="1">
        <v>2.3285834497142002</v>
      </c>
      <c r="BHA99" s="1">
        <v>2.4233769619190602</v>
      </c>
      <c r="BHB99" s="1">
        <v>2.35316580496576</v>
      </c>
      <c r="BHC99" s="1">
        <v>2.2080918452756899</v>
      </c>
      <c r="BHD99" s="1">
        <v>3.1098787710726299</v>
      </c>
      <c r="BHE99" s="1">
        <v>3.5727775335829599</v>
      </c>
      <c r="BHF99" s="1">
        <v>1</v>
      </c>
      <c r="BHG99" s="1">
        <v>1.7703364410951501</v>
      </c>
      <c r="BHH99" s="1">
        <v>2.1316186643491299</v>
      </c>
      <c r="BHI99" s="1">
        <v>3.09932145743482</v>
      </c>
      <c r="BHJ99" s="1">
        <v>2.3330238577580902</v>
      </c>
      <c r="BHK99" s="1">
        <v>2.12460202789334</v>
      </c>
      <c r="BHL99" s="1">
        <v>2.81188319196204</v>
      </c>
      <c r="BHM99" s="1">
        <v>1.9969055106956699</v>
      </c>
      <c r="BHN99" s="1">
        <v>2.75234044150181</v>
      </c>
      <c r="BHO99" s="1">
        <v>2.0062520513693598</v>
      </c>
      <c r="BHP99" s="1">
        <v>2.82956748643364</v>
      </c>
      <c r="BHQ99" s="1">
        <v>1</v>
      </c>
      <c r="BHR99" s="1">
        <v>2.2613104601006202</v>
      </c>
      <c r="BHS99" s="1">
        <v>1.8343571127184</v>
      </c>
      <c r="BHT99" s="1">
        <v>2.16725824304363</v>
      </c>
      <c r="BHU99" s="1">
        <v>2.5614949337948301</v>
      </c>
      <c r="BHV99" s="1">
        <v>1.8010605298478599</v>
      </c>
      <c r="BHW99" s="1">
        <v>2.4340736537850498</v>
      </c>
      <c r="BHX99" s="1">
        <v>3.2285979536691798</v>
      </c>
      <c r="BHY99" s="1">
        <v>2.3922219587411901</v>
      </c>
      <c r="BHZ99" s="1">
        <v>2.22719230651404</v>
      </c>
      <c r="BIA99" s="1">
        <v>2.2364364854163301</v>
      </c>
      <c r="BIB99" s="1">
        <v>2.47561308484158</v>
      </c>
      <c r="BIC99" s="1">
        <v>3.0591542993318099</v>
      </c>
      <c r="BID99" s="1">
        <v>2.4745367658720898</v>
      </c>
      <c r="BIE99" s="1">
        <v>2.0799767236325999</v>
      </c>
      <c r="BIF99" s="1">
        <v>2.5460982713823799</v>
      </c>
      <c r="BIG99" s="1">
        <v>2.09029333131011</v>
      </c>
      <c r="BIH99" s="1">
        <v>1.3469394626989899</v>
      </c>
      <c r="BII99" s="1">
        <v>2.6184351265155299</v>
      </c>
      <c r="BIJ99" s="1">
        <v>1.8203985227039801</v>
      </c>
      <c r="BIK99" s="1">
        <v>2.53397530840921</v>
      </c>
      <c r="BIL99" s="1">
        <v>2.4955582125478699</v>
      </c>
      <c r="BIM99" s="1">
        <v>1.9503161639246001</v>
      </c>
      <c r="BIN99" s="1">
        <v>1.9675011747228399</v>
      </c>
      <c r="BIO99" s="1">
        <v>2.0747433209409998</v>
      </c>
      <c r="BIP99" s="1">
        <v>1.0849335749367199</v>
      </c>
      <c r="BIQ99" s="1">
        <v>2.4614535042888699</v>
      </c>
      <c r="BIR99" s="1">
        <v>1.92127018550981</v>
      </c>
      <c r="BIS99" s="1">
        <v>2.4809550277383199</v>
      </c>
      <c r="BIT99" s="1">
        <v>2.25959387888595</v>
      </c>
      <c r="BIU99" s="1">
        <v>2.36153897126928</v>
      </c>
      <c r="BIV99" s="1">
        <v>2.55701367855655</v>
      </c>
      <c r="BIW99" s="1">
        <v>1.8942052591420799</v>
      </c>
      <c r="BIX99" s="1">
        <v>2.5330344786358099</v>
      </c>
      <c r="BIY99" s="1">
        <v>1.5281450782531101</v>
      </c>
      <c r="BIZ99" s="1">
        <v>2.4934998750950501</v>
      </c>
      <c r="BJA99" s="1">
        <v>2.4777577533081701</v>
      </c>
      <c r="BJB99" s="1">
        <v>2.0558368510184</v>
      </c>
      <c r="BJC99" s="1">
        <v>2.3909351071033802</v>
      </c>
      <c r="BJD99" s="1">
        <v>2.35596845765361</v>
      </c>
      <c r="BJE99" s="1">
        <v>1.8695837077134201</v>
      </c>
      <c r="BJF99" s="1">
        <v>2.19824458622824</v>
      </c>
      <c r="BJG99" s="1">
        <v>2.3103746420476101</v>
      </c>
      <c r="BJH99" s="1">
        <v>2.2508102040259801</v>
      </c>
      <c r="BJI99" s="1">
        <v>2.0773679052841598</v>
      </c>
      <c r="BJJ99" s="1">
        <v>1.97090449815378</v>
      </c>
      <c r="BJK99" s="1">
        <v>2.3119233087683599</v>
      </c>
      <c r="BJL99" s="1">
        <v>2.0184508323863599</v>
      </c>
      <c r="BJM99" s="1">
        <v>2.2400747595688202</v>
      </c>
      <c r="BJN99" s="1">
        <v>1.55509444857832</v>
      </c>
      <c r="BJO99" s="1">
        <v>1.36078268987328</v>
      </c>
      <c r="BJP99" s="1">
        <v>1</v>
      </c>
      <c r="BJQ99" s="1">
        <v>2.3909351071033802</v>
      </c>
      <c r="BJR99" s="1">
        <v>1.92127018550981</v>
      </c>
      <c r="BJS99" s="1">
        <v>2.2630439833131701</v>
      </c>
      <c r="BJT99" s="1">
        <v>3.6091727148309398</v>
      </c>
      <c r="BJU99" s="1">
        <v>2.3517576668790299</v>
      </c>
      <c r="BJV99" s="1">
        <v>3.4670780465567601</v>
      </c>
      <c r="BJW99" s="1">
        <v>3.2172338238645901</v>
      </c>
      <c r="BJX99" s="1">
        <v>2.4647577316228899</v>
      </c>
      <c r="BJY99" s="1">
        <v>2.9394843079786002</v>
      </c>
      <c r="BJZ99" s="1">
        <v>2.2100508498751399</v>
      </c>
      <c r="BKA99" s="1">
        <v>2.3226120501882899</v>
      </c>
      <c r="BKB99" s="1">
        <v>2.6160551949765898</v>
      </c>
      <c r="BKC99" s="1">
        <v>1</v>
      </c>
      <c r="BKD99" s="1">
        <v>1.47928731647617</v>
      </c>
      <c r="BKE99" s="1">
        <v>2.37781602917206</v>
      </c>
      <c r="BKF99" s="1">
        <v>2.4647577316228899</v>
      </c>
      <c r="BKG99" s="1">
        <v>1.92127018550981</v>
      </c>
      <c r="BKH99" s="1">
        <v>2.2022157758011298</v>
      </c>
      <c r="BKI99" s="1">
        <v>2.66780771527156</v>
      </c>
      <c r="BKJ99" s="1">
        <v>1.17724783625562</v>
      </c>
      <c r="BKK99" s="1">
        <v>1.98730867373118</v>
      </c>
      <c r="BKL99" s="1">
        <v>1</v>
      </c>
      <c r="BKM99" s="1">
        <v>1</v>
      </c>
      <c r="BKN99" s="1">
        <v>2.35316580496576</v>
      </c>
      <c r="BKO99" s="1">
        <v>2.36153897126928</v>
      </c>
      <c r="BKP99" s="1">
        <v>1.8687696278513881</v>
      </c>
      <c r="BKQ99" s="1">
        <v>2.5832441287263199</v>
      </c>
      <c r="BKR99" s="1">
        <v>3.0598132452098499</v>
      </c>
      <c r="BKS99" s="1">
        <v>3.1321091336393199</v>
      </c>
      <c r="BKT99" s="1">
        <v>2.8331343571151502</v>
      </c>
      <c r="BKU99" s="1">
        <v>2.3517576668790299</v>
      </c>
      <c r="BKV99" s="1">
        <v>2.4281509987444498</v>
      </c>
      <c r="BKW99" s="1">
        <v>2.4024333462193099</v>
      </c>
      <c r="BKX99" s="1">
        <v>1.7595923086459699</v>
      </c>
      <c r="BKY99" s="1">
        <v>2.2508102040259801</v>
      </c>
      <c r="BKZ99" s="1">
        <v>2.2022157758011298</v>
      </c>
      <c r="BLA99" s="1">
        <v>2.2749425660836899</v>
      </c>
      <c r="BLB99" s="1">
        <v>2.1715216874504502</v>
      </c>
      <c r="BLC99" s="1">
        <v>1.6693168805661101</v>
      </c>
      <c r="BLD99" s="1">
        <v>2.6720516539373902</v>
      </c>
      <c r="BLE99" s="1">
        <v>1.9969055106956699</v>
      </c>
      <c r="BLF99" s="1">
        <v>2.6308853214172601</v>
      </c>
      <c r="BLG99" s="1">
        <v>1.94679602727146</v>
      </c>
      <c r="BLH99" s="1">
        <v>1.66256896693326</v>
      </c>
      <c r="BLI99" s="1">
        <v>2.8290527746127898</v>
      </c>
      <c r="BLJ99" s="1">
        <v>2.0640459628644798</v>
      </c>
      <c r="BLK99" s="1">
        <v>2.4468321882743602</v>
      </c>
      <c r="BLL99" s="1">
        <v>2.54885601859942</v>
      </c>
      <c r="BLM99" s="1">
        <v>1.8010605298478599</v>
      </c>
      <c r="BLN99" s="1">
        <v>2.1077863843159501</v>
      </c>
      <c r="BLO99" s="1">
        <v>2.2100508498751399</v>
      </c>
      <c r="BLP99" s="1">
        <v>2.35877215149273</v>
      </c>
      <c r="BLQ99" s="1">
        <v>2.7377967348374401</v>
      </c>
      <c r="BLR99" s="1">
        <v>2.3998985966484598</v>
      </c>
      <c r="BLS99" s="1">
        <v>2.17992503207434</v>
      </c>
      <c r="BLT99" s="1">
        <v>1.8156441491319699</v>
      </c>
      <c r="BLU99" s="1">
        <v>2.3844251035536299</v>
      </c>
      <c r="BLV99" s="1">
        <v>1.9969055106956699</v>
      </c>
      <c r="BLW99" s="1">
        <v>2.0273496077747599</v>
      </c>
      <c r="BLX99" s="1">
        <v>1.5886078047426899</v>
      </c>
      <c r="BLY99" s="1">
        <v>1.92500250768098</v>
      </c>
      <c r="BLZ99" s="1">
        <v>1.6197192656117301</v>
      </c>
      <c r="BMA99" s="1">
        <v>2.4536393546203499</v>
      </c>
      <c r="BMB99" s="1">
        <v>2.1629525293457301</v>
      </c>
      <c r="BMC99" s="1">
        <v>2.4099331233312902</v>
      </c>
      <c r="BMD99" s="1">
        <v>2.1736232576980798</v>
      </c>
      <c r="BME99" s="1">
        <v>1</v>
      </c>
      <c r="BMF99" s="1">
        <v>2.2946205165874201</v>
      </c>
      <c r="BMG99" s="1">
        <v>1.8059763507175599</v>
      </c>
      <c r="BMH99" s="1">
        <v>2.1003705451175598</v>
      </c>
      <c r="BMI99" s="1">
        <v>2.5244350705350498</v>
      </c>
      <c r="BMJ99" s="1">
        <v>2.1922049254145901</v>
      </c>
      <c r="BMK99" s="1">
        <v>3.1973136459685301</v>
      </c>
      <c r="BML99" s="1">
        <v>2.5832441287263199</v>
      </c>
      <c r="BMM99" s="1">
        <v>2.5349267769756998</v>
      </c>
      <c r="BMN99" s="1">
        <v>1.7595923086459699</v>
      </c>
      <c r="BMO99" s="1">
        <v>2.0851835080527801</v>
      </c>
      <c r="BMP99" s="1">
        <v>3.1763604381975501</v>
      </c>
      <c r="BMQ99" s="1">
        <v>1</v>
      </c>
      <c r="BMR99" s="1">
        <v>2.1922049254145901</v>
      </c>
      <c r="BMS99" s="1">
        <v>2.9361768325456801</v>
      </c>
      <c r="BMT99" s="1">
        <v>1.6271609523747801</v>
      </c>
      <c r="BMU99" s="1">
        <v>2.7547228296516901</v>
      </c>
      <c r="BMV99" s="1">
        <v>1.3326404103874601</v>
      </c>
      <c r="BMW99" s="1">
        <v>1.73150818359603</v>
      </c>
      <c r="BMX99" s="1">
        <v>2.6415137702896998</v>
      </c>
      <c r="BMY99" s="1">
        <v>2.2848817146554499</v>
      </c>
      <c r="BMZ99" s="1">
        <v>1.98730867373118</v>
      </c>
      <c r="BNA99" s="1">
        <v>2.2158225551543702</v>
      </c>
      <c r="BNB99" s="1">
        <v>1</v>
      </c>
      <c r="BNC99" s="1">
        <v>2.64674671280076</v>
      </c>
      <c r="BND99" s="1">
        <v>2.8411904757489799</v>
      </c>
      <c r="BNE99" s="1">
        <v>1.28690535297237</v>
      </c>
      <c r="BNF99" s="1">
        <v>2.8669958131106501</v>
      </c>
      <c r="BNG99" s="1">
        <v>2.3948017771627099</v>
      </c>
      <c r="BNH99" s="1">
        <v>2.0123731672224898</v>
      </c>
      <c r="BNI99" s="1">
        <v>2.8476405123540198</v>
      </c>
      <c r="BNJ99" s="1">
        <v>1.0584260244570101</v>
      </c>
      <c r="BNK99" s="1">
        <v>2.3119233087683599</v>
      </c>
      <c r="BNL99" s="1">
        <v>2.1736232576980798</v>
      </c>
      <c r="BNM99" s="1">
        <v>2.8145206091915602</v>
      </c>
      <c r="BNN99" s="1">
        <v>2.7767955855716302</v>
      </c>
      <c r="BNO99" s="1">
        <v>2.66352189510634</v>
      </c>
      <c r="BNP99" s="1">
        <v>2.21391600964402</v>
      </c>
      <c r="BNQ99" s="1">
        <v>3.1050773778130498</v>
      </c>
      <c r="BNR99" s="1">
        <v>1.70765532353119</v>
      </c>
      <c r="BNS99" s="1">
        <v>2.52153034127871</v>
      </c>
      <c r="BNT99" s="1">
        <v>1.5965970956264599</v>
      </c>
      <c r="BNU99" s="1">
        <v>2.2418700886856202</v>
      </c>
      <c r="BNV99" s="1">
        <v>1.10991586302379</v>
      </c>
      <c r="BNW99" s="1">
        <v>2.5832441287263199</v>
      </c>
      <c r="BNX99" s="1">
        <v>2.36153897126928</v>
      </c>
      <c r="BNY99" s="1">
        <v>2.3629157989995901</v>
      </c>
      <c r="BNZ99" s="1">
        <v>1.7859701251320099</v>
      </c>
      <c r="BOA99" s="1">
        <v>2.4558798371847299</v>
      </c>
      <c r="BOB99" s="1">
        <v>2.53397530840921</v>
      </c>
      <c r="BOC99" s="1">
        <v>2.0244035626829699</v>
      </c>
      <c r="BOD99" s="1">
        <v>1.9021117234480001</v>
      </c>
      <c r="BOE99" s="1">
        <v>1.94324712513786</v>
      </c>
      <c r="BOF99" s="1">
        <v>2.6096797658453701</v>
      </c>
      <c r="BOG99" s="1">
        <v>2.3226120501882899</v>
      </c>
      <c r="BOH99" s="1">
        <v>2.2962262872611601</v>
      </c>
      <c r="BOI99" s="1">
        <v>2.3134664726582401</v>
      </c>
      <c r="BOJ99" s="1">
        <v>2.50370898989171</v>
      </c>
      <c r="BOK99" s="1">
        <v>2.3870337012823599</v>
      </c>
      <c r="BOL99" s="1">
        <v>2.3973489661765899</v>
      </c>
      <c r="BOM99" s="1">
        <v>1.70765532353119</v>
      </c>
      <c r="BON99" s="1">
        <v>2.3817827126351898</v>
      </c>
      <c r="BOO99" s="1">
        <v>1.88206894443615</v>
      </c>
      <c r="BOP99" s="1">
        <v>2.4340736537850498</v>
      </c>
      <c r="BOQ99" s="1">
        <v>2.1453207389183202</v>
      </c>
      <c r="BOR99" s="1">
        <v>1.27044590801796</v>
      </c>
      <c r="BOS99" s="1">
        <v>2.0062520513693598</v>
      </c>
      <c r="BOT99" s="1">
        <v>1.6693168805661101</v>
      </c>
      <c r="BOU99" s="1">
        <v>2.06940907067179</v>
      </c>
      <c r="BOV99" s="1">
        <v>1.8203985227039801</v>
      </c>
      <c r="BOW99" s="1">
        <v>1</v>
      </c>
      <c r="BOX99" s="1">
        <v>2.2309085193207601</v>
      </c>
      <c r="BOY99" s="1">
        <v>3.0328926264751801</v>
      </c>
      <c r="BOZ99" s="1">
        <v>2.2002210261918802</v>
      </c>
      <c r="BPA99" s="1">
        <v>2.4281509987444498</v>
      </c>
      <c r="BPB99" s="1">
        <v>2.2253092817258602</v>
      </c>
      <c r="BPC99" s="1">
        <v>1.98730867373118</v>
      </c>
      <c r="BPD99" s="1">
        <v>2.32409717168761</v>
      </c>
      <c r="BPE99" s="1">
        <v>1</v>
      </c>
      <c r="BPF99" s="1">
        <v>2.8259775617073499</v>
      </c>
      <c r="BPG99" s="1">
        <v>2.82443175074485</v>
      </c>
      <c r="BPH99" s="1">
        <v>2.1840665056916602</v>
      </c>
      <c r="BPI99" s="1">
        <v>3.6143856701643302</v>
      </c>
      <c r="BPJ99" s="1">
        <v>2.3998985966484598</v>
      </c>
      <c r="BPK99" s="1">
        <v>2.7445198525038599</v>
      </c>
      <c r="BPL99" s="1">
        <v>2.14980393822702</v>
      </c>
      <c r="BPM99" s="1">
        <v>2.1520130000508302</v>
      </c>
      <c r="BPN99" s="1">
        <v>2.52054903224803</v>
      </c>
      <c r="BPO99" s="1">
        <v>1.17724783625562</v>
      </c>
      <c r="BPP99" s="1">
        <v>2.30098656404417</v>
      </c>
      <c r="BPQ99" s="1">
        <v>2.1901915805752998</v>
      </c>
      <c r="BPR99" s="1">
        <v>3.26577033732003</v>
      </c>
      <c r="BPS99" s="1">
        <v>2.3119233087683599</v>
      </c>
      <c r="BPT99" s="1">
        <v>2.6377398271191401</v>
      </c>
      <c r="BPU99" s="1">
        <v>2.4456820268526802</v>
      </c>
      <c r="BPV99" s="1">
        <v>2.7073572344501802</v>
      </c>
      <c r="BPW99" s="1">
        <v>2.5067214492434902</v>
      </c>
      <c r="BPX99" s="1">
        <v>2.0361096670605798</v>
      </c>
      <c r="BPY99" s="1">
        <v>1</v>
      </c>
      <c r="BPZ99" s="1">
        <v>2.3315487605075198</v>
      </c>
      <c r="BQA99" s="1">
        <v>2.0154435879511001</v>
      </c>
      <c r="BQB99" s="1">
        <v>2.7784913145533801</v>
      </c>
      <c r="BQC99" s="1">
        <v>2.1198824579849802</v>
      </c>
      <c r="BQD99" s="1">
        <v>2.1840665056916602</v>
      </c>
      <c r="BQE99" s="1">
        <v>2.3458893808155117</v>
      </c>
      <c r="BQF99" s="1">
        <v>2.1819864244801499</v>
      </c>
      <c r="BQG99" s="1">
        <v>2.0184508323863599</v>
      </c>
      <c r="BQH99" s="1">
        <v>2.0123731672224898</v>
      </c>
      <c r="BQI99" s="1">
        <v>2.0302758028892902</v>
      </c>
      <c r="BQJ99" s="1">
        <v>1.56371833996568</v>
      </c>
      <c r="BQK99" s="1">
        <v>1.5187770689267699</v>
      </c>
      <c r="BQL99" s="1">
        <v>2.1819864244801499</v>
      </c>
      <c r="BQM99" s="1">
        <v>2.4329051836365698</v>
      </c>
      <c r="BQN99" s="1">
        <v>1</v>
      </c>
      <c r="BQO99" s="1">
        <v>1.9324230263767399</v>
      </c>
      <c r="BQP99" s="1">
        <v>3.00417084961243</v>
      </c>
      <c r="BQQ99" s="1">
        <v>2.34464766591941</v>
      </c>
      <c r="BQR99" s="1">
        <v>2.2253092817258602</v>
      </c>
      <c r="BQS99" s="1">
        <v>2.7570922201189298</v>
      </c>
      <c r="BQT99" s="1">
        <v>2.3986343245383899</v>
      </c>
      <c r="BQU99" s="1">
        <v>2.4777577533081701</v>
      </c>
      <c r="BQV99" s="1">
        <v>1.94679602727146</v>
      </c>
      <c r="BQW99" s="1">
        <v>2.1901915805752998</v>
      </c>
      <c r="BQX99" s="1">
        <v>2.4669565452730802</v>
      </c>
      <c r="BQY99" s="1">
        <v>2.4820155764507099</v>
      </c>
      <c r="BQZ99" s="1">
        <v>2.2749425660836899</v>
      </c>
      <c r="BRA99" s="1">
        <v>2.1656353643627568</v>
      </c>
      <c r="BRB99" s="1">
        <v>1</v>
      </c>
      <c r="BRC99" s="1">
        <v>2.1715860121964043</v>
      </c>
      <c r="BRD99" s="1">
        <v>2.37914228664732</v>
      </c>
      <c r="BRE99" s="1">
        <v>1.78082117585347</v>
      </c>
      <c r="BRF99" s="1">
        <v>1.86534090562458</v>
      </c>
      <c r="BRG99" s="1">
        <v>2.9703050257090302</v>
      </c>
      <c r="BRH99" s="1">
        <v>2.0244035626829699</v>
      </c>
      <c r="BRI99" s="1">
        <v>2.0184508323863599</v>
      </c>
      <c r="BRJ99" s="1">
        <v>2.2490515288050799</v>
      </c>
      <c r="BRK99" s="1">
        <v>2.2177470732627902</v>
      </c>
      <c r="BRL99" s="1">
        <v>2.3344939617413898</v>
      </c>
      <c r="BRM99" s="1">
        <v>2.2215446370272001</v>
      </c>
      <c r="BRN99" s="1">
        <v>2.2309085193207601</v>
      </c>
      <c r="BRO99" s="1">
        <v>1.97754070594653</v>
      </c>
      <c r="BRP99" s="1">
        <v>2.37245170140937</v>
      </c>
      <c r="BRQ99" s="1">
        <v>1.5804687839510001</v>
      </c>
      <c r="BRR99" s="1">
        <v>2.9806985955134899</v>
      </c>
      <c r="BRS99" s="1">
        <v>1.75411889422541</v>
      </c>
      <c r="BRT99" s="1">
        <v>2.3697352153559201</v>
      </c>
      <c r="BRU99" s="1">
        <v>2.2454879912902701</v>
      </c>
      <c r="BRV99" s="1">
        <v>2.3103746420476101</v>
      </c>
      <c r="BRW99" s="1">
        <v>2.06940907067179</v>
      </c>
      <c r="BRX99" s="1">
        <v>1</v>
      </c>
      <c r="BRY99" s="1">
        <v>2.4658585300084601</v>
      </c>
      <c r="BRZ99" s="1">
        <v>2.12930310771605</v>
      </c>
      <c r="BSA99" s="1">
        <v>2.2715860640272698</v>
      </c>
      <c r="BSB99" s="1">
        <v>2.2782733257981702</v>
      </c>
      <c r="BSC99" s="1">
        <v>2.4558798371847299</v>
      </c>
      <c r="BSD99" s="1">
        <v>1.5281450782531101</v>
      </c>
      <c r="BSE99" s="1">
        <v>2.0332226466702501</v>
      </c>
      <c r="BSF99" s="1">
        <v>2.67276265104744</v>
      </c>
      <c r="BSG99" s="1">
        <v>2.37379441671473</v>
      </c>
      <c r="BSH99" s="1">
        <v>1.23552844690755</v>
      </c>
      <c r="BSI99" s="1">
        <v>2.14980393822702</v>
      </c>
      <c r="BSJ99" s="1">
        <v>2.26988637027867</v>
      </c>
      <c r="BSK99" s="1">
        <v>2.3285834497142002</v>
      </c>
      <c r="BSL99" s="1">
        <v>2.21391600964402</v>
      </c>
      <c r="BSM99" s="1">
        <v>2.5016890119156998</v>
      </c>
      <c r="BSN99" s="1">
        <v>2.58409365460634</v>
      </c>
      <c r="BSO99" s="1">
        <v>1.91370791398048</v>
      </c>
      <c r="BSP99" s="1">
        <v>1.6044420662607199</v>
      </c>
      <c r="BSQ99" s="1">
        <v>2.1003705451175598</v>
      </c>
      <c r="BSR99" s="1">
        <v>1.98407703390283</v>
      </c>
      <c r="BSS99" s="1">
        <v>2.5027001753105602</v>
      </c>
      <c r="BST99" s="1">
        <v>1</v>
      </c>
      <c r="BSU99" s="1">
        <v>3.2343071718440699</v>
      </c>
      <c r="BSV99" s="1">
        <v>1.70765532353119</v>
      </c>
      <c r="BSW99" s="1">
        <v>2.0773679052841598</v>
      </c>
      <c r="BSX99" s="1">
        <v>2.9703050257090302</v>
      </c>
      <c r="BSY99" s="1">
        <v>2.5543074088055602</v>
      </c>
      <c r="BSZ99" s="1">
        <v>1.95380799766531</v>
      </c>
      <c r="BTA99" s="1">
        <v>2.2749425660836899</v>
      </c>
      <c r="BTB99" s="1">
        <v>2.87919339835494</v>
      </c>
      <c r="BTC99" s="1">
        <v>2.16725824304363</v>
      </c>
      <c r="BTD99" s="1">
        <v>2.5941604225973398</v>
      </c>
      <c r="BTE99" s="1">
        <v>2.2215446370272001</v>
      </c>
      <c r="BTF99" s="1">
        <v>2.68662733306991</v>
      </c>
      <c r="BTG99" s="1">
        <v>2.2418700886856202</v>
      </c>
      <c r="BTH99" s="1">
        <v>2.2558227544295923</v>
      </c>
      <c r="BTI99" s="1">
        <v>2.1901915805752998</v>
      </c>
      <c r="BTJ99" s="1">
        <v>2.22719230651404</v>
      </c>
      <c r="BTK99" s="1">
        <v>3.5870787019218602</v>
      </c>
      <c r="BTL99" s="1">
        <v>1.9905164440282299</v>
      </c>
      <c r="BTM99" s="1">
        <v>1.8737854608182001</v>
      </c>
      <c r="BTN99" s="1">
        <v>3.0910335160544702</v>
      </c>
      <c r="BTO99" s="1">
        <v>2.6886689359009099</v>
      </c>
      <c r="BTP99" s="1">
        <v>2.4445288113171402</v>
      </c>
      <c r="BTQ99" s="1">
        <v>2.8017191964448198</v>
      </c>
      <c r="BTR99" s="1">
        <v>2.5186060531805601</v>
      </c>
      <c r="BTS99" s="1">
        <v>2.55068076228644</v>
      </c>
      <c r="BTT99" s="1">
        <v>2.5832441287263199</v>
      </c>
      <c r="BTU99" s="1">
        <v>1.7859701251320099</v>
      </c>
      <c r="BTV99" s="1">
        <v>2.3870337012823599</v>
      </c>
      <c r="BTW99" s="1">
        <v>1</v>
      </c>
      <c r="BTX99" s="1">
        <v>2.1385237372791601</v>
      </c>
      <c r="BTY99" s="1">
        <v>2.3344939617413898</v>
      </c>
      <c r="BTZ99" s="1">
        <v>2.0747433209409998</v>
      </c>
      <c r="BUA99" s="1">
        <v>2.2782733257981702</v>
      </c>
      <c r="BUB99" s="1">
        <v>2.5330344786358099</v>
      </c>
      <c r="BUC99" s="1">
        <v>2.6422666189026698</v>
      </c>
      <c r="BUD99" s="1">
        <v>2.3503449482490599</v>
      </c>
      <c r="BUE99" s="1">
        <v>1</v>
      </c>
      <c r="BUF99" s="1">
        <v>2.5999376282551401</v>
      </c>
      <c r="BUG99" s="1">
        <v>2.09029333131011</v>
      </c>
      <c r="BUH99" s="1">
        <v>1.97090449815378</v>
      </c>
      <c r="BUI99" s="1">
        <v>2.1861083798132102</v>
      </c>
      <c r="BUJ99" s="1">
        <v>1.8108371511404899</v>
      </c>
      <c r="BUK99" s="1">
        <v>1.8010605298478599</v>
      </c>
      <c r="BUL99" s="1">
        <v>2.5442541306840099</v>
      </c>
      <c r="BUM99" s="1">
        <v>2.3475056494759001</v>
      </c>
      <c r="BUN99" s="1">
        <v>3.1346806226878798</v>
      </c>
      <c r="BUO99" s="1">
        <v>2.2290415731733999</v>
      </c>
      <c r="BUP99" s="1">
        <v>2.2345932024853301</v>
      </c>
      <c r="BUQ99" s="1">
        <v>2.4209618811209199</v>
      </c>
      <c r="BUR99" s="1">
        <v>1.8522969658269299</v>
      </c>
      <c r="BUS99" s="1">
        <v>2.4525071037091299</v>
      </c>
      <c r="BUT99" s="1">
        <v>2.0724324503307452</v>
      </c>
      <c r="BUU99" s="1">
        <v>1.6271609523747801</v>
      </c>
      <c r="BUV99" s="1">
        <v>3.08793041486412</v>
      </c>
      <c r="BUW99" s="1">
        <v>3.1651611996092401</v>
      </c>
      <c r="BUX99" s="1">
        <v>2.9027478453514899</v>
      </c>
      <c r="BUY99" s="1">
        <v>2.6023855901050998</v>
      </c>
      <c r="BUZ99" s="1">
        <v>2.8124119583013401</v>
      </c>
      <c r="BVA99" s="1">
        <v>2.44222884056872</v>
      </c>
      <c r="BVB99" s="1">
        <v>2.4199187241052353</v>
      </c>
      <c r="BVC99" s="1">
        <v>2.3330238577580902</v>
      </c>
      <c r="BVD99" s="1">
        <v>2.35596845765361</v>
      </c>
      <c r="BVE99" s="1">
        <v>2.5273076043950198</v>
      </c>
      <c r="BVF99" s="1">
        <v>2.1408221801093101</v>
      </c>
      <c r="BVG99" s="1">
        <v>2.73409542965546</v>
      </c>
      <c r="BVH99" s="1">
        <v>2.3460790086529402</v>
      </c>
      <c r="BVI99" s="1">
        <v>2.8346495540827501</v>
      </c>
      <c r="BVJ99" s="1">
        <v>2.6096797658453701</v>
      </c>
      <c r="BVK99" s="1">
        <v>2.4221628856623898</v>
      </c>
      <c r="BVL99" s="1">
        <v>1</v>
      </c>
      <c r="BVM99" s="1">
        <v>2.2454879912902701</v>
      </c>
      <c r="BVN99" s="1">
        <v>1.78082117585347</v>
      </c>
      <c r="BVO99" s="1">
        <v>2.25959387888595</v>
      </c>
      <c r="BVP99" s="1">
        <v>2.17992503207434</v>
      </c>
      <c r="BVQ99" s="1">
        <v>2.5685654400704498</v>
      </c>
      <c r="BVR99" s="1">
        <v>1.19755621315354</v>
      </c>
      <c r="BVS99" s="1">
        <v>1.8737854608182001</v>
      </c>
      <c r="BVT99" s="1">
        <v>2.8054872650041398</v>
      </c>
      <c r="BVU99" s="1">
        <v>2.3388746493013799</v>
      </c>
      <c r="BVV99" s="1">
        <v>2.0558368510184</v>
      </c>
      <c r="BVW99" s="1">
        <v>2.90934738941856</v>
      </c>
      <c r="BVX99" s="1">
        <v>2.4702193240517301</v>
      </c>
      <c r="BVY99" s="1">
        <v>2.5117096084332902</v>
      </c>
      <c r="BVZ99" s="1">
        <v>2.5958157626174998</v>
      </c>
      <c r="BWA99" s="1">
        <v>2.32409717168761</v>
      </c>
      <c r="BWB99" s="1">
        <v>2.34464766591941</v>
      </c>
      <c r="BWC99" s="1">
        <v>3.0676287167282501</v>
      </c>
      <c r="BWD99" s="1">
        <v>2.4996595947559999</v>
      </c>
      <c r="BWE99" s="1">
        <v>2.5763874267515798</v>
      </c>
      <c r="BWF99" s="1">
        <v>2.3489276191783901</v>
      </c>
      <c r="BWG99" s="1">
        <v>1.70765532353119</v>
      </c>
      <c r="BWH99" s="1">
        <v>2.7738035854560921</v>
      </c>
      <c r="BWI99" s="1">
        <v>2.6934103436415402</v>
      </c>
      <c r="BWJ99" s="1">
        <v>1.6824158616773599</v>
      </c>
      <c r="BWK99" s="1">
        <v>2.4766867429456401</v>
      </c>
      <c r="BWL99" s="1">
        <v>2.0530784434834199</v>
      </c>
      <c r="BWM99" s="1">
        <v>2.2490515288050799</v>
      </c>
      <c r="BWN99" s="1">
        <v>1</v>
      </c>
      <c r="BWO99" s="1">
        <v>2.5982979542136699</v>
      </c>
      <c r="BWP99" s="1">
        <v>1</v>
      </c>
      <c r="BWQ99" s="1">
        <v>2.1102192236894002</v>
      </c>
      <c r="BWR99" s="1">
        <v>1.5281450782531101</v>
      </c>
      <c r="BWS99" s="1">
        <v>2.42576239338401</v>
      </c>
      <c r="BWT99" s="1">
        <v>2.3354545266509685</v>
      </c>
      <c r="BWU99" s="1">
        <v>2.3057167110913701</v>
      </c>
      <c r="BWV99" s="1">
        <v>1</v>
      </c>
      <c r="BWW99" s="1">
        <v>1.47928731647617</v>
      </c>
      <c r="BWX99" s="1">
        <v>1</v>
      </c>
      <c r="BWY99" s="1">
        <v>1.7014816356209299</v>
      </c>
      <c r="BWZ99" s="1">
        <v>2.7907916627737102</v>
      </c>
      <c r="BXA99" s="1">
        <v>2.1629525293457301</v>
      </c>
      <c r="BXB99" s="1">
        <v>1</v>
      </c>
      <c r="BXC99" s="1">
        <v>2.61367272054739</v>
      </c>
      <c r="BXD99" s="1">
        <v>1.30276370847298</v>
      </c>
      <c r="BXE99" s="1">
        <v>2.6430181647121702</v>
      </c>
      <c r="BXF99" s="1">
        <v>1.5804687839510001</v>
      </c>
      <c r="BXG99" s="1">
        <v>1</v>
      </c>
      <c r="BXH99" s="1">
        <v>2.7047251904162501</v>
      </c>
      <c r="BXI99" s="1">
        <v>2.26988637027867</v>
      </c>
      <c r="BXJ99" s="1">
        <v>2.5832441287263199</v>
      </c>
      <c r="BXK99" s="1">
        <v>2.1198824579849802</v>
      </c>
      <c r="BXL99" s="1">
        <v>2.16079855353835</v>
      </c>
      <c r="BXM99" s="1">
        <v>2.0503024039623998</v>
      </c>
      <c r="BXN99" s="1">
        <v>2.0773679052841598</v>
      </c>
      <c r="BXO99" s="1">
        <v>2.45700334040388</v>
      </c>
      <c r="BXP99" s="1">
        <v>2.16079855353835</v>
      </c>
      <c r="BXQ99" s="1">
        <v>2.7247099470801102</v>
      </c>
      <c r="BXR99" s="1">
        <v>2.9110883292480301</v>
      </c>
      <c r="BXS99" s="1">
        <v>1.84341966520492</v>
      </c>
      <c r="BXT99" s="1">
        <v>2.7119168429403002</v>
      </c>
      <c r="BXU99" s="1">
        <v>2.19623147044287</v>
      </c>
      <c r="BXV99" s="1">
        <v>2.6797366991929299</v>
      </c>
      <c r="BXW99" s="1">
        <v>2.7693551676291399</v>
      </c>
      <c r="BXX99" s="1">
        <v>2.3072820470333499</v>
      </c>
      <c r="BXY99" s="1">
        <v>2.3475056494759001</v>
      </c>
      <c r="BXZ99" s="1">
        <v>2.5016890119156998</v>
      </c>
      <c r="BYA99" s="1">
        <v>1.73150818359603</v>
      </c>
      <c r="BYB99" s="1">
        <v>2.6262479544622801</v>
      </c>
      <c r="BYC99" s="1">
        <v>1.30276370847298</v>
      </c>
      <c r="BYD99" s="1">
        <v>2.08774593478473</v>
      </c>
      <c r="BYE99" s="1">
        <v>2.71707106262842</v>
      </c>
      <c r="BYF99" s="1">
        <v>2.7505469628085599</v>
      </c>
      <c r="BYG99" s="1">
        <v>2.1757436844217599</v>
      </c>
      <c r="BYH99" s="1">
        <v>1.03059972196595</v>
      </c>
      <c r="BYI99" s="1">
        <v>1.825101411598</v>
      </c>
      <c r="BYJ99" s="1">
        <v>2.0184508323863599</v>
      </c>
      <c r="BYK99" s="1">
        <v>2.52827377716704</v>
      </c>
      <c r="BYL99" s="1">
        <v>1</v>
      </c>
      <c r="BYM99" s="1">
        <v>2.9953499581074001</v>
      </c>
      <c r="BYN99" s="1">
        <v>2.14980393822702</v>
      </c>
      <c r="BYO99" s="1">
        <v>2.74754386305244</v>
      </c>
      <c r="BYP99" s="1">
        <v>2.4399166245769002</v>
      </c>
      <c r="BYQ99" s="1">
        <v>2.8207989423693798</v>
      </c>
      <c r="BYR99" s="1">
        <v>2.5273076043950198</v>
      </c>
      <c r="BYS99" s="1">
        <v>2.3057167110913701</v>
      </c>
      <c r="BYT99" s="1">
        <v>2.5349267769756998</v>
      </c>
      <c r="BYU99" s="1">
        <v>2.6072619605389402</v>
      </c>
      <c r="BYV99" s="1">
        <v>2.5866210568172998</v>
      </c>
      <c r="BYW99" s="1">
        <v>2.37914228664732</v>
      </c>
      <c r="BYX99" s="1">
        <v>2.3922219587411901</v>
      </c>
      <c r="BYY99" s="1">
        <v>2.1861083798132102</v>
      </c>
      <c r="BYZ99" s="1">
        <v>2.10533983980529</v>
      </c>
      <c r="BZA99" s="1">
        <v>2.5176312941525798</v>
      </c>
      <c r="BZB99" s="1">
        <v>2.5479346144223798</v>
      </c>
      <c r="BZC99" s="1">
        <v>2.0113821946062989</v>
      </c>
      <c r="BZD99" s="1">
        <v>2.47561308484158</v>
      </c>
      <c r="BZE99" s="1">
        <v>2.08774593478473</v>
      </c>
      <c r="BZF99" s="1">
        <v>1.8203985227039801</v>
      </c>
      <c r="BZG99" s="1">
        <v>1.9324230263767399</v>
      </c>
      <c r="BZH99" s="1">
        <v>1.1335389083702201</v>
      </c>
      <c r="BZI99" s="1">
        <v>2.7818773906707301</v>
      </c>
      <c r="BZJ99" s="1">
        <v>2.30098656404417</v>
      </c>
      <c r="BZK99" s="1">
        <v>1.8297539189249701</v>
      </c>
      <c r="BZL99" s="1">
        <v>2.3103746420476101</v>
      </c>
      <c r="BZM99" s="1">
        <v>1.8522969658269299</v>
      </c>
      <c r="BZN99" s="1">
        <v>2.6080658227643401</v>
      </c>
      <c r="BZO99" s="1">
        <v>1.9021117234480001</v>
      </c>
      <c r="BZP99" s="1">
        <v>2.2158225551543702</v>
      </c>
      <c r="BZQ99" s="1">
        <v>2.56680268810269</v>
      </c>
      <c r="BZR99" s="1">
        <v>2.4111649737551901</v>
      </c>
      <c r="BZS99" s="1">
        <v>2.12460202789334</v>
      </c>
      <c r="BZT99" s="1">
        <v>2.1942367487238301</v>
      </c>
      <c r="BZU99" s="1">
        <v>2.5107192292163898</v>
      </c>
      <c r="BZV99" s="1">
        <v>2.1901915805752998</v>
      </c>
      <c r="BZW99" s="1">
        <v>2.1174701636201201</v>
      </c>
      <c r="BZX99" s="1">
        <v>2.4281509987444498</v>
      </c>
      <c r="BZY99" s="1">
        <v>1.8203985227039801</v>
      </c>
      <c r="BZZ99" s="1">
        <v>2.2525860640654001</v>
      </c>
      <c r="CAA99" s="1">
        <v>1.7859701251320099</v>
      </c>
      <c r="CAB99" s="1">
        <v>2.4903939609815602</v>
      </c>
      <c r="CAC99" s="1">
        <v>3.11964512778267</v>
      </c>
      <c r="CAD99" s="1">
        <v>2.3870337012823599</v>
      </c>
      <c r="CAE99" s="1">
        <v>2.3573630306151401</v>
      </c>
      <c r="CAF99" s="1">
        <v>2.45700334040388</v>
      </c>
      <c r="CAG99" s="1">
        <v>2.2418700886856202</v>
      </c>
      <c r="CAH99" s="1">
        <v>1</v>
      </c>
      <c r="CAI99" s="1">
        <v>1.8010605298478599</v>
      </c>
      <c r="CAJ99" s="1">
        <v>2.0031588339508599</v>
      </c>
      <c r="CAK99" s="1">
        <v>2.7377967348374401</v>
      </c>
      <c r="CAL99" s="1">
        <v>1.8010605298478599</v>
      </c>
      <c r="CAM99" s="1">
        <v>2.6606473277413798</v>
      </c>
      <c r="CAN99" s="1">
        <v>2.3656564285283901</v>
      </c>
      <c r="CAO99" s="1">
        <v>2.5737995822157398</v>
      </c>
      <c r="CAP99" s="1">
        <v>2.3870337012823599</v>
      </c>
      <c r="CAQ99" s="1">
        <v>2.81557110768509</v>
      </c>
      <c r="CAR99" s="1">
        <v>3.38751973927149</v>
      </c>
      <c r="CAS99" s="1">
        <v>3.0248959601074898</v>
      </c>
      <c r="CAT99" s="1">
        <v>2.1430772841736201</v>
      </c>
      <c r="CAU99" s="1">
        <v>2.32409717168761</v>
      </c>
      <c r="CAV99" s="1">
        <v>1</v>
      </c>
      <c r="CAW99" s="1">
        <v>1</v>
      </c>
      <c r="CAX99" s="1">
        <v>2.3683798716237998</v>
      </c>
      <c r="CAY99" s="1">
        <v>1.8343571127184</v>
      </c>
      <c r="CAZ99" s="1">
        <v>2.4883109423296501</v>
      </c>
      <c r="CBA99" s="1">
        <v>2.1222486539780498</v>
      </c>
      <c r="CBB99" s="1">
        <v>1.6271609523747801</v>
      </c>
      <c r="CBC99" s="1">
        <v>2.6783544634005398</v>
      </c>
      <c r="CBD99" s="1">
        <v>1.98730867373118</v>
      </c>
      <c r="CBE99" s="1">
        <v>2.2196369108089602</v>
      </c>
      <c r="CBF99" s="1">
        <v>2.4590650768618492</v>
      </c>
      <c r="CBG99" s="1">
        <v>2.9075940700140102</v>
      </c>
      <c r="CBH99" s="1">
        <v>2.3270931670485102</v>
      </c>
      <c r="CBI99" s="1">
        <v>2.69070983888323</v>
      </c>
      <c r="CBJ99" s="1">
        <v>2.2508102040259801</v>
      </c>
      <c r="CBK99" s="1">
        <v>2.4281509987444498</v>
      </c>
      <c r="CBL99" s="1">
        <v>2.4965837344890902</v>
      </c>
      <c r="CBM99" s="1">
        <v>1.9287030274306001</v>
      </c>
      <c r="CBN99" s="1">
        <v>2.5386742533031699</v>
      </c>
      <c r="CBO99" s="1">
        <v>1</v>
      </c>
      <c r="CBP99" s="1">
        <v>2.48307354160705</v>
      </c>
      <c r="CBQ99" s="1">
        <v>2.7745169657285502</v>
      </c>
      <c r="CBR99" s="1">
        <v>1.9905164440282299</v>
      </c>
      <c r="CBS99" s="1">
        <v>2.1651255690882301</v>
      </c>
      <c r="CBT99" s="1">
        <v>3.1821320693656499</v>
      </c>
      <c r="CBU99" s="1">
        <v>2.50370898989171</v>
      </c>
      <c r="CBV99" s="1">
        <v>3.0750138023763198</v>
      </c>
      <c r="CBW99" s="1">
        <v>1.8609964367572001</v>
      </c>
      <c r="CBX99" s="1">
        <v>2.1126720171171298</v>
      </c>
      <c r="CBY99" s="1">
        <v>2.9227202692587801</v>
      </c>
      <c r="CBZ99" s="1">
        <v>2.6994301126724798</v>
      </c>
      <c r="CCA99" s="1">
        <v>2.0530784434834199</v>
      </c>
      <c r="CCB99" s="1">
        <v>3.0910335160544702</v>
      </c>
      <c r="CCC99" s="1">
        <v>1.15594301797184</v>
      </c>
      <c r="CCD99" s="1">
        <v>1.6271609523747801</v>
      </c>
      <c r="CCE99" s="1">
        <v>2.0928258729239801</v>
      </c>
      <c r="CCF99" s="1">
        <v>2.10533983980529</v>
      </c>
      <c r="CCG99" s="1">
        <v>2.7896864528171199</v>
      </c>
      <c r="CCH99" s="1">
        <v>3.1131542242834902</v>
      </c>
      <c r="CCI99" s="1">
        <v>2.2041742660735202</v>
      </c>
      <c r="CCJ99" s="1">
        <v>2.7807492311035502</v>
      </c>
      <c r="CCK99" s="1">
        <v>2.99794091351297</v>
      </c>
      <c r="CCL99" s="1">
        <v>1.5281450782531101</v>
      </c>
      <c r="CCM99" s="1">
        <v>2.3973489661765899</v>
      </c>
      <c r="CCN99" s="1">
        <v>2.4221628856623898</v>
      </c>
      <c r="CCO99" s="1">
        <v>1.95380799766531</v>
      </c>
      <c r="CCP99" s="1">
        <v>2.4074418949584602</v>
      </c>
      <c r="CCQ99" s="1">
        <v>2.7080042535772502</v>
      </c>
      <c r="CCR99" s="1">
        <v>2.0273496077747599</v>
      </c>
      <c r="CCS99" s="1">
        <v>2.1736232576980798</v>
      </c>
      <c r="CCT99" s="1">
        <v>1.6271609523747801</v>
      </c>
      <c r="CCU99" s="1">
        <v>1.9742352774430301</v>
      </c>
      <c r="CCV99" s="1">
        <v>2.4965837344890902</v>
      </c>
      <c r="CCW99" s="1">
        <v>2.2848817146554499</v>
      </c>
      <c r="CCX99" s="1">
        <v>1.74296067021415</v>
      </c>
      <c r="CCY99" s="1">
        <v>2.3211010991978198</v>
      </c>
      <c r="CCZ99" s="1">
        <v>2.2930087866585702</v>
      </c>
      <c r="CDA99" s="1">
        <v>1.8010605298478599</v>
      </c>
      <c r="CDB99" s="1">
        <v>1.7256666603141799</v>
      </c>
      <c r="CDC99" s="1">
        <v>2.8535217818268399</v>
      </c>
      <c r="CDD99" s="1">
        <v>2.2613104601006202</v>
      </c>
      <c r="CDE99" s="1">
        <v>2.4872656744191999</v>
      </c>
      <c r="CDF99" s="1">
        <v>1.97754070594653</v>
      </c>
      <c r="CDG99" s="1">
        <v>2.0558368510184</v>
      </c>
      <c r="CDH99" s="1">
        <v>1.7756104480063599</v>
      </c>
      <c r="CDI99" s="1">
        <v>2.5186060531805601</v>
      </c>
      <c r="CDJ99" s="1">
        <v>1</v>
      </c>
      <c r="CDK99" s="1">
        <v>1.6271609523747801</v>
      </c>
      <c r="CDL99" s="1">
        <v>2.1901915805752998</v>
      </c>
      <c r="CDM99" s="1">
        <v>2.8996399646817301</v>
      </c>
      <c r="CDN99" s="1">
        <v>2.4525071037091299</v>
      </c>
      <c r="CDO99" s="1">
        <v>1.9021117234480001</v>
      </c>
      <c r="CDP99" s="1">
        <v>1</v>
      </c>
      <c r="CDQ99" s="1">
        <v>2.23824688652669</v>
      </c>
      <c r="CDR99" s="1">
        <v>2.4136349971985598</v>
      </c>
      <c r="CDS99" s="1">
        <v>2.0825699642699198</v>
      </c>
      <c r="CDT99" s="1">
        <v>2.9927522846660399</v>
      </c>
      <c r="CDU99" s="1">
        <v>1</v>
      </c>
      <c r="CDV99" s="1">
        <v>2.9749489908031701</v>
      </c>
      <c r="CDW99" s="1">
        <v>2.0530784434834199</v>
      </c>
      <c r="CDX99" s="1">
        <v>2.8486262714855002</v>
      </c>
      <c r="CDY99" s="1">
        <v>2.1198824579849802</v>
      </c>
      <c r="CDZ99" s="1">
        <v>2.8300751664297499</v>
      </c>
      <c r="CEA99" s="1">
        <v>2.1453207389183202</v>
      </c>
      <c r="CEB99" s="1">
        <v>2.7445198525038599</v>
      </c>
      <c r="CEC99" s="1">
        <v>1.9572719799929399</v>
      </c>
      <c r="CED99" s="1">
        <v>2.17782497186468</v>
      </c>
      <c r="CEE99" s="1">
        <v>2.5746562019369401</v>
      </c>
      <c r="CEF99" s="1">
        <v>1.6952189189051501</v>
      </c>
      <c r="CEG99" s="1">
        <v>2.0031588339508599</v>
      </c>
      <c r="CEH99" s="1">
        <v>2.0418267626375401</v>
      </c>
      <c r="CEI99" s="1">
        <v>1.9175055095525499</v>
      </c>
      <c r="CEJ99" s="1">
        <v>1</v>
      </c>
      <c r="CEK99" s="1">
        <v>1</v>
      </c>
      <c r="CEL99" s="1">
        <v>1</v>
      </c>
      <c r="CEM99" s="1">
        <v>3.0913433140184501</v>
      </c>
      <c r="CEN99" s="1">
        <v>2.3195848731101099</v>
      </c>
      <c r="CEO99" s="1">
        <v>1.3741982579290799</v>
      </c>
      <c r="CEP99" s="1">
        <v>2.4965837344890902</v>
      </c>
      <c r="CEQ99" s="1">
        <v>2.6277958410280302</v>
      </c>
      <c r="CER99" s="1">
        <v>2.5256993724793935</v>
      </c>
      <c r="CES99" s="1">
        <v>3.0203198403573102</v>
      </c>
      <c r="CET99" s="1">
        <v>2.0825699642699198</v>
      </c>
      <c r="CEU99" s="1">
        <v>2.17782497186468</v>
      </c>
      <c r="CEV99" s="1">
        <v>2.09537859956006</v>
      </c>
      <c r="CEW99" s="1">
        <v>2.8956158911231098</v>
      </c>
      <c r="CEX99" s="1">
        <v>2.4136349971985598</v>
      </c>
      <c r="CEY99" s="1">
        <v>2.0031588339508599</v>
      </c>
      <c r="CEZ99" s="1">
        <v>3.1050773778130498</v>
      </c>
      <c r="CFA99" s="1">
        <v>2.68525792484103</v>
      </c>
      <c r="CFB99" s="1">
        <v>2.35596845765361</v>
      </c>
      <c r="CFC99" s="1">
        <v>2.80387345632505</v>
      </c>
      <c r="CFD99" s="1">
        <v>2.3973489661765899</v>
      </c>
      <c r="CFE99" s="1">
        <v>2.41485640679059</v>
      </c>
      <c r="CFF99" s="1">
        <v>2.79519154947412</v>
      </c>
      <c r="CFG99" s="1">
        <v>2.51468054412498</v>
      </c>
      <c r="CFH99" s="1">
        <v>1.7910587435918299</v>
      </c>
      <c r="CFI99" s="1">
        <v>2.84516628092834</v>
      </c>
      <c r="CFJ99" s="1">
        <v>2.98107527802145</v>
      </c>
      <c r="CFK99" s="1">
        <v>2.7060432063697801</v>
      </c>
      <c r="CFL99" s="1">
        <v>2.1840665056916602</v>
      </c>
      <c r="CFM99" s="1">
        <v>2.1520130000508302</v>
      </c>
      <c r="CFN99" s="1">
        <v>2.2621865326698107</v>
      </c>
      <c r="CFO99" s="1">
        <v>2.4702193240517301</v>
      </c>
      <c r="CFP99" s="1">
        <v>2.2681799983114899</v>
      </c>
      <c r="CFQ99" s="1">
        <v>2.5186060531805601</v>
      </c>
      <c r="CFR99" s="1">
        <v>1.9175055095525499</v>
      </c>
      <c r="CFS99" s="1">
        <v>2.9968311463255599</v>
      </c>
      <c r="CFT99" s="1">
        <v>1.4895366294821</v>
      </c>
      <c r="CFU99" s="1">
        <v>2.2525860640654001</v>
      </c>
      <c r="CFV99" s="1">
        <v>2.4581239446610601</v>
      </c>
      <c r="CFW99" s="1">
        <v>2.2647706145218698</v>
      </c>
      <c r="CFX99" s="1">
        <v>1.9905164440282299</v>
      </c>
      <c r="CFY99" s="1">
        <v>2.4468321882743602</v>
      </c>
      <c r="CFZ99" s="1">
        <v>2.2061509815962599</v>
      </c>
      <c r="CGA99" s="1">
        <v>2.3764674572495901</v>
      </c>
      <c r="CGB99" s="1">
        <v>2.68593869349426</v>
      </c>
      <c r="CGC99" s="1">
        <v>2.3830969299490898</v>
      </c>
      <c r="CGD99" s="1">
        <v>2.3922219587411901</v>
      </c>
      <c r="CGE99" s="1">
        <v>2.42457131544466</v>
      </c>
      <c r="CGF99" s="1">
        <v>1</v>
      </c>
      <c r="CGG99" s="1">
        <v>1.43568513794163</v>
      </c>
      <c r="CGH99" s="1">
        <v>2.4445288113171402</v>
      </c>
      <c r="CGI99" s="1">
        <v>2.7874675591993201</v>
      </c>
      <c r="CGJ99" s="1">
        <v>2.7144974086498102</v>
      </c>
      <c r="CGK99" s="1">
        <v>1.6693168805661101</v>
      </c>
      <c r="CGL99" s="1">
        <v>1.7014816356209299</v>
      </c>
      <c r="CGM99" s="1">
        <v>2.44222884056872</v>
      </c>
      <c r="CGN99" s="1">
        <v>2.0585778491332301</v>
      </c>
      <c r="CGO99" s="1">
        <v>2.3922219587411901</v>
      </c>
      <c r="CGP99" s="1">
        <v>2.0369488530316464</v>
      </c>
      <c r="CGQ99" s="1">
        <v>3.4573716415589599</v>
      </c>
      <c r="CGR99" s="1">
        <v>2.8181928912596002</v>
      </c>
      <c r="CGS99" s="1">
        <v>2.4525071037091299</v>
      </c>
      <c r="CGT99" s="1">
        <v>2.34464766591941</v>
      </c>
      <c r="CGU99" s="1">
        <v>2.1757436844217599</v>
      </c>
      <c r="CGV99" s="1">
        <v>2.1942367487238301</v>
      </c>
      <c r="CGW99" s="1">
        <v>1.3469394626989899</v>
      </c>
      <c r="CGX99" s="1">
        <v>2.4955582125478699</v>
      </c>
      <c r="CGY99" s="1">
        <v>1.75411889422541</v>
      </c>
      <c r="CGZ99" s="1">
        <v>1.2169572073610999</v>
      </c>
      <c r="CHA99" s="1">
        <v>1.54629583512144</v>
      </c>
      <c r="CHB99" s="1">
        <v>1.9742352774430301</v>
      </c>
      <c r="CHC99" s="1">
        <v>2.2309085193207601</v>
      </c>
      <c r="CHD99" s="1">
        <v>1</v>
      </c>
      <c r="CHE99" s="1">
        <v>2.0123731672224898</v>
      </c>
      <c r="CHF99" s="1">
        <v>2.0640459628644798</v>
      </c>
      <c r="CHG99" s="1">
        <v>1.3178544893314701</v>
      </c>
      <c r="CHH99" s="1">
        <v>2.4197410251406501</v>
      </c>
      <c r="CHI99" s="1">
        <v>2.3359591061482501</v>
      </c>
      <c r="CHJ99" s="1">
        <v>1.8059763507175599</v>
      </c>
      <c r="CHK99" s="1">
        <v>2.8530347066113801</v>
      </c>
      <c r="CHL99" s="1">
        <v>2.0530784434834199</v>
      </c>
      <c r="CHM99" s="1">
        <v>2.8665177199381402</v>
      </c>
      <c r="CHN99" s="1">
        <v>1.98730867373118</v>
      </c>
      <c r="CHO99" s="1">
        <v>3.1143407169511099</v>
      </c>
      <c r="CHP99" s="1">
        <v>1</v>
      </c>
      <c r="CHQ99" s="1">
        <v>1.56371833996568</v>
      </c>
      <c r="CHR99" s="1">
        <v>2.1922049254145901</v>
      </c>
      <c r="CHS99" s="1">
        <v>2.5694441402405199</v>
      </c>
      <c r="CHT99" s="1">
        <v>2.7278583226234501</v>
      </c>
      <c r="CHU99" s="1">
        <v>1.95380799766531</v>
      </c>
      <c r="CHV99" s="1">
        <v>1.56371833996568</v>
      </c>
      <c r="CHW99" s="1">
        <v>1</v>
      </c>
      <c r="CHX99" s="1">
        <v>2.50370898989171</v>
      </c>
      <c r="CHY99" s="1">
        <v>3.0495436214473202</v>
      </c>
      <c r="CHZ99" s="1">
        <v>1.87794695162919</v>
      </c>
      <c r="CIA99" s="1">
        <v>2.1564279923180498</v>
      </c>
      <c r="CIB99" s="1">
        <v>2.4468321882743602</v>
      </c>
      <c r="CIC99" s="1">
        <v>2.35316580496576</v>
      </c>
      <c r="CID99" s="1">
        <v>2.53586352071245</v>
      </c>
      <c r="CIE99" s="1">
        <v>2.1174701636201201</v>
      </c>
      <c r="CIF99" s="1">
        <v>1.86534090562458</v>
      </c>
      <c r="CIG99" s="1">
        <v>2.52249639787872</v>
      </c>
      <c r="CIH99" s="1">
        <v>2.3489276191783901</v>
      </c>
      <c r="CII99" s="1">
        <v>2.09029333131011</v>
      </c>
      <c r="CIJ99" s="1">
        <v>1.97090449815378</v>
      </c>
      <c r="CIK99" s="1">
        <v>2.2253092817258602</v>
      </c>
      <c r="CIL99" s="1">
        <v>2.3103746420476101</v>
      </c>
      <c r="CIM99" s="1">
        <v>3.1266378429005401</v>
      </c>
      <c r="CIN99" s="1">
        <v>2.2400747595688202</v>
      </c>
      <c r="CIO99" s="1">
        <v>1.8297539189249701</v>
      </c>
      <c r="CIP99" s="1">
        <v>3.1137462046858602</v>
      </c>
      <c r="CIQ99" s="1">
        <v>2.3601577647473402</v>
      </c>
      <c r="CIR99" s="1">
        <v>1.93966898352233</v>
      </c>
      <c r="CIS99" s="1">
        <v>1.63447727016073</v>
      </c>
      <c r="CIT99" s="1">
        <v>1.9360611166099899</v>
      </c>
      <c r="CIU99" s="1">
        <v>2.13395384451796</v>
      </c>
      <c r="CIV99" s="1">
        <v>2.32409717168761</v>
      </c>
      <c r="CIW99" s="1">
        <v>2.6497047278555499</v>
      </c>
      <c r="CIX99" s="1">
        <v>2.06940907067179</v>
      </c>
      <c r="CIY99" s="1">
        <v>1.92500250768098</v>
      </c>
      <c r="CIZ99" s="1">
        <v>2.6422666189026698</v>
      </c>
      <c r="CJA99" s="1">
        <v>2.9949810670971901</v>
      </c>
      <c r="CJB99" s="1">
        <v>2.0978817447138698</v>
      </c>
      <c r="CJC99" s="1">
        <v>1</v>
      </c>
      <c r="CJD99" s="1">
        <v>2.4647577316228899</v>
      </c>
      <c r="CJE99" s="1">
        <v>2.3226120501882899</v>
      </c>
      <c r="CJF99" s="1">
        <v>1</v>
      </c>
      <c r="CJG99" s="1">
        <v>2.1126720171171298</v>
      </c>
      <c r="CJH99" s="1">
        <v>2.6734632748594298</v>
      </c>
      <c r="CJI99" s="1">
        <v>1.67586995531896</v>
      </c>
      <c r="CJJ99" s="1">
        <v>2.5405421894382898</v>
      </c>
      <c r="CJK99" s="1">
        <v>1.3872118003137299</v>
      </c>
      <c r="CJL99" s="1">
        <v>2.1922049254145901</v>
      </c>
      <c r="CJM99" s="1">
        <v>1.6271609523747801</v>
      </c>
      <c r="CJN99" s="1">
        <v>1.7485756169309901</v>
      </c>
      <c r="CJO99" s="1">
        <v>2.3460790086529402</v>
      </c>
      <c r="CJP99" s="1">
        <v>2.3460790086529402</v>
      </c>
      <c r="CJQ99" s="1">
        <v>3.5105543930107301</v>
      </c>
      <c r="CJR99" s="1">
        <v>2.2543546920531701</v>
      </c>
      <c r="CJS99" s="1">
        <v>2.1453207389183202</v>
      </c>
      <c r="CJT99" s="1">
        <v>1.65571454961871</v>
      </c>
      <c r="CJU99" s="1">
        <v>1.70765532353119</v>
      </c>
      <c r="CJV99" s="1">
        <v>1.8343571127184</v>
      </c>
      <c r="CJW99" s="1">
        <v>2.7807492311035502</v>
      </c>
      <c r="CJX99" s="1">
        <v>2.6144753660903999</v>
      </c>
      <c r="CJY99" s="1">
        <v>2.8520589142992701</v>
      </c>
      <c r="CJZ99" s="1">
        <v>1.6952189189051501</v>
      </c>
      <c r="CKA99" s="1">
        <v>1.4687902620996101</v>
      </c>
      <c r="CKB99" s="1">
        <v>3.14512800789656</v>
      </c>
      <c r="CKC99" s="1">
        <v>2.4036866231224598</v>
      </c>
      <c r="CKD99" s="1">
        <v>2.6040207410005198</v>
      </c>
      <c r="CKE99" s="1">
        <v>2.12460202789334</v>
      </c>
      <c r="CKF99" s="1">
        <v>1.8861521819708</v>
      </c>
      <c r="CKG99" s="1">
        <v>2.1003705451175598</v>
      </c>
      <c r="CKH99" s="1">
        <v>2.7221812966649099</v>
      </c>
      <c r="CKI99" s="1">
        <v>2.2930087866585702</v>
      </c>
      <c r="CKJ99" s="1">
        <v>2.8520589142992701</v>
      </c>
      <c r="CKK99" s="1">
        <v>2.4281509987444498</v>
      </c>
      <c r="CKL99" s="1">
        <v>2.7138599982263099</v>
      </c>
      <c r="CKM99" s="1">
        <v>2.50370898989171</v>
      </c>
      <c r="CKN99" s="1">
        <v>2.4456820268526802</v>
      </c>
      <c r="CKO99" s="1">
        <v>2.3211010991978198</v>
      </c>
      <c r="CKP99" s="1">
        <v>2.1222486539780498</v>
      </c>
      <c r="CKQ99" s="1">
        <v>1.65571454961871</v>
      </c>
      <c r="CKR99" s="1">
        <v>2.1564279923180498</v>
      </c>
      <c r="CKS99" s="1">
        <v>2.1840665056916602</v>
      </c>
      <c r="CKT99" s="1">
        <v>1.99370069482035</v>
      </c>
      <c r="CKU99" s="1">
        <v>2.8773310248817201</v>
      </c>
      <c r="CKV99" s="1">
        <v>2.1222486539780498</v>
      </c>
      <c r="CKW99" s="1">
        <v>2.2158225551543702</v>
      </c>
      <c r="CKX99" s="1">
        <v>2.2215446370272001</v>
      </c>
      <c r="CKY99" s="1">
        <v>2.16079855353835</v>
      </c>
      <c r="CKZ99" s="1">
        <v>3.3717363458375398</v>
      </c>
      <c r="CLA99" s="1">
        <v>3.2216124291332</v>
      </c>
      <c r="CLB99" s="1">
        <v>2.5949888812856798</v>
      </c>
      <c r="CLC99" s="1">
        <v>2.1102192236894002</v>
      </c>
      <c r="CLD99" s="1">
        <v>2.1475835824216398</v>
      </c>
      <c r="CLE99" s="1">
        <v>2.3285834497142002</v>
      </c>
      <c r="CLF99" s="1">
        <v>1.92127018550981</v>
      </c>
      <c r="CLG99" s="1">
        <v>2.9145652728832201</v>
      </c>
      <c r="CLH99" s="1">
        <v>2.8033341847190898</v>
      </c>
      <c r="CLI99" s="1">
        <v>2.3180633349627602</v>
      </c>
      <c r="CLJ99" s="1">
        <v>2.4851675608780099</v>
      </c>
      <c r="CLK99" s="1">
        <v>2.12697513886783</v>
      </c>
      <c r="CLL99" s="1">
        <v>1</v>
      </c>
      <c r="CLM99" s="1">
        <v>2.1003705451175598</v>
      </c>
      <c r="CLN99" s="1">
        <v>1.6693168805661101</v>
      </c>
      <c r="CLO99" s="1">
        <v>2.2400747595688202</v>
      </c>
      <c r="CLP99" s="1">
        <v>2.2782733257981702</v>
      </c>
      <c r="CLQ99" s="1">
        <v>2.57292965907937</v>
      </c>
      <c r="CLR99" s="1">
        <v>1.23552844690755</v>
      </c>
      <c r="CLS99" s="1">
        <v>1.36078268987328</v>
      </c>
      <c r="CLT99" s="1">
        <v>1.825101411598</v>
      </c>
      <c r="CLU99" s="1">
        <v>2.4905045112347337</v>
      </c>
      <c r="CLV99" s="1">
        <v>1.6952189189051501</v>
      </c>
      <c r="CLW99" s="1">
        <v>2.1198824579849802</v>
      </c>
      <c r="CLX99" s="1">
        <v>3.0241941246069799</v>
      </c>
      <c r="CLY99" s="1">
        <v>2.8978524261612302</v>
      </c>
      <c r="CLZ99" s="1">
        <v>2.0361096670605798</v>
      </c>
      <c r="CMA99" s="1">
        <v>1.97754070594653</v>
      </c>
      <c r="CMB99" s="1">
        <v>2.0031588339508599</v>
      </c>
      <c r="CMC99" s="1">
        <v>2.5470235756581698</v>
      </c>
      <c r="CMD99" s="1">
        <v>1</v>
      </c>
      <c r="CME99" s="1">
        <v>2.3103746420476101</v>
      </c>
      <c r="CMF99" s="1">
        <v>2.3922219587411901</v>
      </c>
      <c r="CMG99" s="1">
        <v>2.1564279923180498</v>
      </c>
      <c r="CMH99" s="1">
        <v>2.3195848731101099</v>
      </c>
      <c r="CMI99" s="1">
        <v>2.3270931670485102</v>
      </c>
      <c r="CMJ99" s="1">
        <v>2.4233769619190602</v>
      </c>
      <c r="CMK99" s="1">
        <v>2.4965837344890902</v>
      </c>
      <c r="CML99" s="1">
        <v>2.5433353301909101</v>
      </c>
      <c r="CMM99" s="1">
        <v>1.90987681799039</v>
      </c>
      <c r="CMN99" s="1">
        <v>2.28160144382566</v>
      </c>
      <c r="CMO99" s="1">
        <v>2.7202750998289602</v>
      </c>
      <c r="CMP99" s="1">
        <v>2.9476689418685602</v>
      </c>
      <c r="CMQ99" s="1">
        <v>3.1228611044908599</v>
      </c>
      <c r="CMR99" s="1">
        <v>2.2865238318155101</v>
      </c>
      <c r="CMS99" s="1">
        <v>2.7221812966649099</v>
      </c>
      <c r="CMT99" s="1">
        <v>1</v>
      </c>
      <c r="CMU99" s="1">
        <v>2.1651255690882301</v>
      </c>
      <c r="CMV99" s="1">
        <v>2.2158225551543702</v>
      </c>
      <c r="CMW99" s="1">
        <v>1.15594301797184</v>
      </c>
      <c r="CMX99" s="1">
        <v>2.1736232576980798</v>
      </c>
      <c r="CMY99" s="1">
        <v>1.97090449815378</v>
      </c>
      <c r="CMZ99" s="1">
        <v>2.6400140954339202</v>
      </c>
      <c r="CNA99" s="1">
        <v>2.8361658162765702</v>
      </c>
      <c r="CNB99" s="1">
        <v>2.5720579899263001</v>
      </c>
      <c r="CNC99" s="1">
        <v>2.5156619410571199</v>
      </c>
      <c r="CND99" s="1">
        <v>1.3326404103874601</v>
      </c>
      <c r="CNE99" s="1">
        <v>2.65410912952047</v>
      </c>
      <c r="CNF99" s="1">
        <v>2.4049362937527001</v>
      </c>
      <c r="CNG99" s="1">
        <v>2.52153034127871</v>
      </c>
      <c r="CNH99" s="1">
        <v>2.34177075002893</v>
      </c>
      <c r="CNI99" s="1">
        <v>2.5703093854358801</v>
      </c>
      <c r="CNJ99" s="1">
        <v>2.1077863843159501</v>
      </c>
      <c r="CNK99" s="1">
        <v>2.3460790086529402</v>
      </c>
      <c r="CNL99" s="1">
        <v>2.5849302279507298</v>
      </c>
      <c r="CNM99" s="1">
        <v>1.6952189189051501</v>
      </c>
      <c r="CNN99" s="1">
        <v>2.7801876526431699</v>
      </c>
      <c r="CNO99" s="1">
        <v>2.2881597633238799</v>
      </c>
      <c r="CNP99" s="1">
        <v>1.86534090562458</v>
      </c>
      <c r="CNQ99" s="1">
        <v>2.1861083798132102</v>
      </c>
      <c r="CNR99" s="1">
        <v>2.9695277334459398</v>
      </c>
      <c r="CNS99" s="1">
        <v>2.6048306194291602</v>
      </c>
      <c r="CNT99" s="1">
        <v>2.5720579899263001</v>
      </c>
      <c r="CNU99" s="1">
        <v>2.26646689544024</v>
      </c>
      <c r="CNV99" s="1">
        <v>2.73595002531364</v>
      </c>
      <c r="CNW99" s="1">
        <v>1.8156441491319699</v>
      </c>
      <c r="CNX99" s="1">
        <v>2.5883165349267898</v>
      </c>
      <c r="CNY99" s="1">
        <v>2.2215446370272001</v>
      </c>
      <c r="CNZ99" s="1">
        <v>1.97090449815378</v>
      </c>
      <c r="COA99" s="1">
        <v>2.30098656404417</v>
      </c>
      <c r="COB99" s="1">
        <v>2.0799767236325999</v>
      </c>
      <c r="COC99" s="1">
        <v>2.4955582125478699</v>
      </c>
      <c r="COD99" s="1">
        <v>2.2400747595688202</v>
      </c>
      <c r="COE99" s="1">
        <v>1</v>
      </c>
      <c r="COF99" s="1">
        <v>2.0928258729239801</v>
      </c>
      <c r="COG99" s="1">
        <v>2.2832559873386602</v>
      </c>
      <c r="COH99" s="1">
        <v>3.11166905421977</v>
      </c>
      <c r="COI99" s="1">
        <v>2.5718222503299839</v>
      </c>
      <c r="COJ99" s="1">
        <v>2.3844251035536299</v>
      </c>
      <c r="COK99" s="1">
        <v>2.5087316694431401</v>
      </c>
      <c r="COL99" s="1">
        <v>2.1174701636201201</v>
      </c>
      <c r="COM99" s="1">
        <v>2.2715860640272698</v>
      </c>
      <c r="CON99" s="1">
        <v>2.6879835285479401</v>
      </c>
      <c r="COO99" s="1">
        <v>1.8609964367572001</v>
      </c>
      <c r="COP99" s="1">
        <v>2.2508102040259801</v>
      </c>
      <c r="COQ99" s="1">
        <v>2.0244035626829699</v>
      </c>
      <c r="COR99" s="1">
        <v>1.9060116252714101</v>
      </c>
      <c r="COS99" s="1">
        <v>1</v>
      </c>
      <c r="COT99" s="1">
        <v>2.3960772391129499</v>
      </c>
      <c r="COU99" s="1">
        <v>2.2508102040259801</v>
      </c>
      <c r="COV99" s="1">
        <v>1.6271609523747801</v>
      </c>
      <c r="COW99" s="1">
        <v>2.2234440198096199</v>
      </c>
      <c r="COX99" s="1">
        <v>2.6072619605389402</v>
      </c>
      <c r="COY99" s="1">
        <v>2.6285728275964999</v>
      </c>
      <c r="COZ99" s="1">
        <v>1.4994121256722801</v>
      </c>
      <c r="CPA99" s="1">
        <v>2.0825699642699198</v>
      </c>
      <c r="CPB99" s="1">
        <v>2.11507771665958</v>
      </c>
      <c r="CPC99" s="1">
        <v>2.41485640679059</v>
      </c>
      <c r="CPD99" s="1">
        <v>2.2080918452756899</v>
      </c>
      <c r="CPE99" s="1">
        <v>1.7859701251320099</v>
      </c>
      <c r="CPF99" s="1">
        <v>2.1520130000508302</v>
      </c>
      <c r="CPG99" s="1">
        <v>2.1475835824216398</v>
      </c>
      <c r="CPH99" s="1">
        <v>1.2169572073610999</v>
      </c>
      <c r="CPI99" s="1">
        <v>1.43568513794163</v>
      </c>
      <c r="CPJ99" s="1">
        <v>2.2630439833131701</v>
      </c>
      <c r="CPK99" s="1">
        <v>2.7020857214358198</v>
      </c>
      <c r="CPL99" s="1">
        <v>2.3656564285283901</v>
      </c>
      <c r="CPM99" s="1">
        <v>2.67695867692782</v>
      </c>
      <c r="CPN99" s="1">
        <v>2.56504457564496</v>
      </c>
      <c r="CPO99" s="1">
        <v>2.61526599889915</v>
      </c>
      <c r="CPP99" s="1">
        <v>1.9287030274306001</v>
      </c>
      <c r="CPQ99" s="1">
        <v>2.1385237372791601</v>
      </c>
      <c r="CPR99" s="1">
        <v>2.7053846983894099</v>
      </c>
      <c r="CPS99" s="1">
        <v>2.4399166245769002</v>
      </c>
      <c r="CPT99" s="1">
        <v>2.6818199109880601</v>
      </c>
      <c r="CPU99" s="1">
        <v>1.8297539189249701</v>
      </c>
      <c r="CPV99" s="1">
        <v>2.25959387888595</v>
      </c>
      <c r="CPW99" s="1">
        <v>2.2177470732627902</v>
      </c>
      <c r="CPX99" s="1">
        <v>2.06940907067179</v>
      </c>
      <c r="CPY99" s="1">
        <v>2.2722585630558125</v>
      </c>
      <c r="CPZ99" s="1">
        <v>2.26988637027867</v>
      </c>
      <c r="CQA99" s="1">
        <v>1.74296067021415</v>
      </c>
      <c r="CQB99" s="1">
        <v>2.4352549303958999</v>
      </c>
      <c r="CQC99" s="1">
        <v>2.6620869897416801</v>
      </c>
      <c r="CQD99" s="1">
        <v>2.6748611407378098</v>
      </c>
      <c r="CQE99" s="1">
        <v>2.7529391825972001</v>
      </c>
      <c r="CQF99" s="1">
        <v>2.5534096546543501</v>
      </c>
      <c r="CQG99" s="1">
        <v>1.98407703390283</v>
      </c>
      <c r="CQH99" s="1">
        <v>2.52539469444477</v>
      </c>
      <c r="CQI99" s="1">
        <v>2.23824688652669</v>
      </c>
      <c r="CQJ99" s="1">
        <v>2.2525860640654001</v>
      </c>
      <c r="CQK99" s="1">
        <v>1.8059763507175599</v>
      </c>
      <c r="CQL99" s="1">
        <v>1.8609964367572001</v>
      </c>
      <c r="CQM99" s="1">
        <v>2.1028794348693798</v>
      </c>
      <c r="CQN99" s="1">
        <v>2.17782497186468</v>
      </c>
      <c r="CQO99" s="1">
        <v>2.9303325371578799</v>
      </c>
      <c r="CQP99" s="1">
        <v>2.30098656404417</v>
      </c>
      <c r="CQQ99" s="1">
        <v>2.6176397726551999</v>
      </c>
      <c r="CQR99" s="1">
        <v>2.0503024039623998</v>
      </c>
      <c r="CQS99" s="1">
        <v>2.52153034127871</v>
      </c>
      <c r="CQT99" s="1">
        <v>2.73718468852051</v>
      </c>
      <c r="CQU99" s="1">
        <v>2.5763874267515798</v>
      </c>
      <c r="CQV99" s="1">
        <v>2.17782497186468</v>
      </c>
      <c r="CQW99" s="1">
        <v>1.03059972196595</v>
      </c>
      <c r="CQX99" s="1">
        <v>1</v>
      </c>
      <c r="CQY99" s="1">
        <v>1</v>
      </c>
      <c r="CQZ99" s="1">
        <v>2.4702193240517301</v>
      </c>
      <c r="CRA99" s="1">
        <v>2.2799405728395499</v>
      </c>
      <c r="CRB99" s="1">
        <v>2.7183521927637102</v>
      </c>
      <c r="CRC99" s="1">
        <v>2.10533983980529</v>
      </c>
      <c r="CRD99" s="1">
        <v>2.2007532848879174</v>
      </c>
      <c r="CRE99" s="1">
        <v>1</v>
      </c>
      <c r="CRF99" s="1">
        <v>2.14980393822702</v>
      </c>
      <c r="CRG99" s="1">
        <v>2.3226120501882899</v>
      </c>
      <c r="CRH99" s="1">
        <v>1.9675011747228399</v>
      </c>
      <c r="CRI99" s="1">
        <v>1.79608842868067</v>
      </c>
      <c r="CRJ99" s="1">
        <v>1.7014816356209299</v>
      </c>
      <c r="CRK99" s="1">
        <v>2.2196369108089602</v>
      </c>
      <c r="CRL99" s="1">
        <v>1</v>
      </c>
      <c r="CRM99" s="1">
        <v>2.0530784434834199</v>
      </c>
      <c r="CRN99" s="1">
        <v>2.2994201259820302</v>
      </c>
      <c r="CRO99" s="1">
        <v>2.51468054412498</v>
      </c>
      <c r="CRP99" s="1">
        <v>1.63447727016073</v>
      </c>
      <c r="CRQ99" s="1">
        <v>2.6392573285194101</v>
      </c>
      <c r="CRR99" s="1">
        <v>2.7007642719146698</v>
      </c>
      <c r="CRS99" s="1">
        <v>2.4061994236633102</v>
      </c>
      <c r="CRT99" s="1">
        <v>1</v>
      </c>
      <c r="CRU99" s="1">
        <v>2.08774593478473</v>
      </c>
      <c r="CRV99" s="1">
        <v>1.8737854608182001</v>
      </c>
      <c r="CRW99" s="1">
        <v>2.19824458622824</v>
      </c>
      <c r="CRX99" s="1">
        <v>2.21391600964402</v>
      </c>
      <c r="CRY99" s="1">
        <v>2.2002210261918802</v>
      </c>
      <c r="CRZ99" s="1">
        <v>3.11166905421977</v>
      </c>
      <c r="CSA99" s="1">
        <v>2.2732559834517501</v>
      </c>
      <c r="CSB99" s="1">
        <v>2.16079855353835</v>
      </c>
      <c r="CSC99" s="1">
        <v>2.4061994236633102</v>
      </c>
      <c r="CSD99" s="1">
        <v>1</v>
      </c>
      <c r="CSE99" s="1">
        <v>2.2978261425853299</v>
      </c>
      <c r="CSF99" s="1">
        <v>2.1922049254145901</v>
      </c>
      <c r="CSG99" s="1">
        <v>2.4317174896460099</v>
      </c>
      <c r="CSH99" s="1">
        <v>2.9616820669677502</v>
      </c>
      <c r="CSI99" s="1">
        <v>2.5982979542136699</v>
      </c>
      <c r="CSJ99" s="1">
        <v>2.4702193240517301</v>
      </c>
      <c r="CSK99" s="1">
        <v>2.52827377716704</v>
      </c>
      <c r="CSL99" s="1">
        <v>2.4061994236633102</v>
      </c>
      <c r="CSM99" s="1">
        <v>2.6927323843325102</v>
      </c>
      <c r="CSN99" s="1">
        <v>2.2978261425853299</v>
      </c>
      <c r="CSO99" s="1">
        <v>1</v>
      </c>
      <c r="CSP99" s="1">
        <v>1.79608842868067</v>
      </c>
      <c r="CSQ99" s="1">
        <v>1.93966898352233</v>
      </c>
      <c r="CSR99" s="1">
        <v>2.2517552765438813</v>
      </c>
      <c r="CSS99" s="1">
        <v>1.9572719799929399</v>
      </c>
      <c r="CST99" s="1">
        <v>3.3469453235836299</v>
      </c>
      <c r="CSU99" s="1">
        <v>2.4862178846679699</v>
      </c>
      <c r="CSV99" s="1">
        <v>2.26988637027867</v>
      </c>
      <c r="CSW99" s="1">
        <v>3.05519861249882</v>
      </c>
      <c r="CSX99" s="1">
        <v>2.8819663699953102</v>
      </c>
      <c r="CSY99" s="1">
        <v>1.6824158616773599</v>
      </c>
      <c r="CSZ99" s="1">
        <v>2.25959387888595</v>
      </c>
      <c r="CTA99" s="1">
        <v>2.1861083798132102</v>
      </c>
      <c r="CTB99" s="1">
        <v>2.0585778491332301</v>
      </c>
      <c r="CTC99" s="1">
        <v>2.3226120501882899</v>
      </c>
      <c r="CTD99" s="1">
        <v>1.89817648349768</v>
      </c>
      <c r="CTE99" s="1">
        <v>1.9905164440282299</v>
      </c>
      <c r="CTF99" s="1">
        <v>2.0773679052841598</v>
      </c>
      <c r="CTG99" s="1">
        <v>2.1520130000508302</v>
      </c>
      <c r="CTH99" s="1">
        <v>1</v>
      </c>
      <c r="CTI99" s="1">
        <v>1.9905164440282299</v>
      </c>
      <c r="CTJ99" s="1">
        <v>2.12697513886783</v>
      </c>
      <c r="CTK99" s="1">
        <v>2.36153897126928</v>
      </c>
      <c r="CTL99" s="1">
        <v>2.65264273184924</v>
      </c>
      <c r="CTM99" s="1">
        <v>1.7910587435918299</v>
      </c>
      <c r="CTN99" s="1">
        <v>2.3072820470333499</v>
      </c>
      <c r="CTO99" s="1">
        <v>1.99370069482035</v>
      </c>
      <c r="CTP99" s="1">
        <v>2.3072820470333499</v>
      </c>
      <c r="CTQ99" s="1">
        <v>2.3025690109360499</v>
      </c>
      <c r="CTR99" s="1">
        <v>2.4281509987444498</v>
      </c>
      <c r="CTS99" s="1">
        <v>2.06673579535093</v>
      </c>
      <c r="CTT99" s="1">
        <v>2.5605999853075398</v>
      </c>
      <c r="CTU99" s="1">
        <v>2.2749425660836899</v>
      </c>
      <c r="CTV99" s="1">
        <v>1</v>
      </c>
      <c r="CTW99" s="1">
        <v>1</v>
      </c>
      <c r="CTX99" s="1">
        <v>1.64875021269802</v>
      </c>
      <c r="CTY99" s="1">
        <v>1.93966898352233</v>
      </c>
      <c r="CTZ99" s="1">
        <v>2.8669958131106501</v>
      </c>
      <c r="CUA99" s="1">
        <v>1.88206894443615</v>
      </c>
      <c r="CUB99" s="1">
        <v>1</v>
      </c>
      <c r="CUC99" s="1">
        <v>1.96411814315148</v>
      </c>
      <c r="CUD99" s="1">
        <v>1</v>
      </c>
      <c r="CUE99" s="1">
        <v>1</v>
      </c>
      <c r="CUF99" s="1">
        <v>2.0503024039623998</v>
      </c>
      <c r="CUG99" s="1">
        <v>2.14980393822702</v>
      </c>
      <c r="CUH99" s="1">
        <v>1</v>
      </c>
      <c r="CUI99" s="1">
        <v>2.3711048219315098</v>
      </c>
      <c r="CUJ99" s="1">
        <v>2.3432115901797501</v>
      </c>
      <c r="CUK99" s="1">
        <v>2.1542413301673</v>
      </c>
      <c r="CUL99" s="1">
        <v>3.0663333809973001</v>
      </c>
      <c r="CUM99" s="1">
        <v>1.87794695162919</v>
      </c>
      <c r="CUN99" s="1">
        <v>2.6642469828213899</v>
      </c>
      <c r="CUO99" s="1">
        <v>2.6064566076361499</v>
      </c>
      <c r="CUP99" s="1">
        <v>2.4851675608780099</v>
      </c>
      <c r="CUQ99" s="1">
        <v>2.0720659914147501</v>
      </c>
      <c r="CUR99" s="1">
        <v>2.2234440198096199</v>
      </c>
      <c r="CUS99" s="1">
        <v>2.13395384451796</v>
      </c>
      <c r="CUT99" s="1">
        <v>2.4011591990237902</v>
      </c>
      <c r="CUU99" s="1">
        <v>2.7278583226234501</v>
      </c>
      <c r="CUV99" s="1">
        <v>2.0302758028892902</v>
      </c>
      <c r="CUW99" s="1">
        <v>2.5087316694431401</v>
      </c>
      <c r="CUX99" s="1">
        <v>2.0000434272768599</v>
      </c>
      <c r="CUY99" s="1">
        <v>2.6270277127719801</v>
      </c>
      <c r="CUZ99" s="1">
        <v>2.17782497186468</v>
      </c>
      <c r="CVA99" s="1">
        <v>3.1945143418824702</v>
      </c>
      <c r="CVB99" s="1">
        <v>3.6714616589795002</v>
      </c>
      <c r="CVC99" s="1">
        <v>2.3896444310794802</v>
      </c>
      <c r="CVD99" s="1">
        <v>2.5460982713823799</v>
      </c>
      <c r="CVE99" s="1">
        <v>2.3403251137482899</v>
      </c>
      <c r="CVF99" s="1">
        <v>2.6701622886866083</v>
      </c>
      <c r="CVG99" s="1">
        <v>3.14204201674201</v>
      </c>
      <c r="CVH99" s="1">
        <v>2.25959387888595</v>
      </c>
      <c r="CVI99" s="1">
        <v>2.41241014282439</v>
      </c>
      <c r="CVJ99" s="1">
        <v>1.0004340774793199</v>
      </c>
      <c r="CVK99" s="1">
        <v>2.1316186643491299</v>
      </c>
      <c r="CVL99" s="1">
        <v>2.65410912952047</v>
      </c>
      <c r="CVM99" s="1">
        <v>2.4934998750950501</v>
      </c>
      <c r="CVN99" s="1">
        <v>2.13395384451796</v>
      </c>
      <c r="CVO99" s="1">
        <v>1.92500250768098</v>
      </c>
      <c r="CVP99" s="1">
        <v>2.4364171040463698</v>
      </c>
      <c r="CVQ99" s="1">
        <v>1.9969055106956699</v>
      </c>
      <c r="CVR99" s="1">
        <v>1.5373152731120101</v>
      </c>
      <c r="CVS99" s="1">
        <v>2.2309085193207601</v>
      </c>
      <c r="CVT99" s="1">
        <v>2.7020857214358198</v>
      </c>
      <c r="CVU99" s="1">
        <v>2.55521540512607</v>
      </c>
      <c r="CVV99" s="1">
        <v>1.94324712513786</v>
      </c>
      <c r="CVW99" s="1">
        <v>1</v>
      </c>
      <c r="CVX99" s="1">
        <v>2.4851675608780099</v>
      </c>
      <c r="CVY99" s="1">
        <v>2.1694098981407</v>
      </c>
      <c r="CVZ99" s="1">
        <v>1</v>
      </c>
      <c r="CWA99" s="1">
        <v>1.7703364410951501</v>
      </c>
      <c r="CWB99" s="1">
        <v>2.61127710409226</v>
      </c>
      <c r="CWC99" s="1">
        <v>2.3973489661765899</v>
      </c>
      <c r="CWD99" s="1">
        <v>2.96089392519997</v>
      </c>
      <c r="CWE99" s="1">
        <v>2.08774593478473</v>
      </c>
      <c r="CWF99" s="1">
        <v>1</v>
      </c>
      <c r="CWG99" s="1">
        <v>2.3642882756144399</v>
      </c>
      <c r="CWH99" s="1">
        <v>2.32409717168761</v>
      </c>
      <c r="CWI99" s="1">
        <v>2.21197440141396</v>
      </c>
      <c r="CWJ99" s="1">
        <v>2.53586352071245</v>
      </c>
      <c r="CWK99" s="1">
        <v>1.5965970956264599</v>
      </c>
      <c r="CWL99" s="1">
        <v>2.7541265442281802</v>
      </c>
      <c r="CWM99" s="1">
        <v>2.4433881714278298</v>
      </c>
      <c r="CWN99" s="1">
        <v>2.3088417612613199</v>
      </c>
      <c r="CWO99" s="1">
        <v>2.3226120501882899</v>
      </c>
      <c r="CWP99" s="1">
        <v>2.2080918452756899</v>
      </c>
      <c r="CWQ99" s="1">
        <v>2.3844251035536299</v>
      </c>
      <c r="CWR99" s="1">
        <v>1</v>
      </c>
      <c r="CWS99" s="1">
        <v>1.86534090562458</v>
      </c>
      <c r="CWT99" s="1">
        <v>2.0851835080527801</v>
      </c>
      <c r="CWU99" s="1">
        <v>2.67064470112543</v>
      </c>
      <c r="CWV99" s="1">
        <v>2.6762636739237</v>
      </c>
      <c r="CWW99" s="1">
        <v>2.85837475790089</v>
      </c>
      <c r="CWX99" s="1">
        <v>2.2853600731293615</v>
      </c>
      <c r="CWY99" s="1">
        <v>2.09537859956006</v>
      </c>
      <c r="CWZ99" s="1">
        <v>2.19623147044287</v>
      </c>
      <c r="CXA99" s="1">
        <v>2.10533983980529</v>
      </c>
      <c r="CXB99" s="1">
        <v>2.6489646742992399</v>
      </c>
      <c r="CXC99" s="1">
        <v>2.0558368510184</v>
      </c>
      <c r="CXD99" s="1">
        <v>2.65920287746453</v>
      </c>
      <c r="CXE99" s="1">
        <v>1.7485756169309901</v>
      </c>
      <c r="CXF99" s="1">
        <v>1.9287030274306001</v>
      </c>
      <c r="CXG99" s="1">
        <v>2.9303325371578799</v>
      </c>
      <c r="CXH99" s="1">
        <v>2.80922292168942</v>
      </c>
      <c r="CXI99" s="1">
        <v>2.2978261425853299</v>
      </c>
      <c r="CXJ99" s="1">
        <v>1.71374247840908</v>
      </c>
      <c r="CXK99" s="1">
        <v>1.7372721765355399</v>
      </c>
      <c r="CXL99" s="1">
        <v>1.8297539189249701</v>
      </c>
      <c r="CXM99" s="1">
        <v>2.17782497186468</v>
      </c>
      <c r="CXN99" s="1">
        <v>2.9075940700140102</v>
      </c>
      <c r="CXO99" s="1">
        <v>2.6160551949765898</v>
      </c>
      <c r="CXP99" s="1">
        <v>3.0910335160544702</v>
      </c>
      <c r="CXQ99" s="1">
        <v>1.7485756169309901</v>
      </c>
      <c r="CXR99" s="1">
        <v>2.8856382206020901</v>
      </c>
      <c r="CXS99" s="1">
        <v>2.5966410725878601</v>
      </c>
      <c r="CXT99" s="1">
        <v>1.03059972196595</v>
      </c>
      <c r="CXU99" s="1">
        <v>2.1385237372791601</v>
      </c>
      <c r="CXV99" s="1">
        <v>2.6347089664209098</v>
      </c>
      <c r="CXW99" s="1">
        <v>2.1901915805752998</v>
      </c>
      <c r="CXX99" s="1">
        <v>2.2022157758011298</v>
      </c>
      <c r="CXY99" s="1">
        <v>2.1629525293457301</v>
      </c>
      <c r="CXZ99" s="1">
        <v>2.11507771665958</v>
      </c>
      <c r="CYA99" s="1">
        <v>2.37245170140937</v>
      </c>
      <c r="CYB99" s="1">
        <v>1.95380799766531</v>
      </c>
      <c r="CYC99" s="1">
        <v>2.5097265863435299</v>
      </c>
      <c r="CYD99" s="1">
        <v>1.3872118003137299</v>
      </c>
      <c r="CYE99" s="1">
        <v>2.2436828073571902</v>
      </c>
      <c r="CYF99" s="1">
        <v>1.92127018550981</v>
      </c>
      <c r="CYG99" s="1">
        <v>2.35316580496576</v>
      </c>
      <c r="CYH99" s="1">
        <v>1.825101411598</v>
      </c>
      <c r="CYI99" s="1">
        <v>1.0004340774793199</v>
      </c>
      <c r="CYJ99" s="1">
        <v>1.9905164440282299</v>
      </c>
      <c r="CYK99" s="1">
        <v>2.2196369108089602</v>
      </c>
      <c r="CYL99" s="1">
        <v>1.8901973862100301</v>
      </c>
      <c r="CYM99" s="1">
        <v>3.3359510914125701</v>
      </c>
      <c r="CYN99" s="1">
        <v>2.42457131544466</v>
      </c>
      <c r="CYO99" s="1">
        <v>2.1077863843159501</v>
      </c>
      <c r="CYP99" s="1">
        <v>2.9386597975795499</v>
      </c>
      <c r="CYQ99" s="1">
        <v>2.4036866231224598</v>
      </c>
      <c r="CYR99" s="1">
        <v>1</v>
      </c>
      <c r="CYS99" s="1">
        <v>1.8010605298478599</v>
      </c>
      <c r="CYT99" s="1">
        <v>2.3300686359543898</v>
      </c>
      <c r="CYU99" s="1">
        <v>2.02143739646709</v>
      </c>
      <c r="CYV99" s="1">
        <v>1</v>
      </c>
      <c r="CYW99" s="1">
        <v>1</v>
      </c>
      <c r="CYX99" s="1">
        <v>1</v>
      </c>
      <c r="CYY99" s="1">
        <v>1.5281450782531101</v>
      </c>
      <c r="CYZ99" s="1">
        <v>2.54147939465728</v>
      </c>
      <c r="CZA99" s="1">
        <v>1.9287030274306001</v>
      </c>
      <c r="CZB99" s="1">
        <v>2.3592860092648578</v>
      </c>
      <c r="CZC99" s="1">
        <v>2.4841289357641099</v>
      </c>
      <c r="CZD99" s="1">
        <v>2.1475835824216398</v>
      </c>
      <c r="CZE99" s="1">
        <v>1</v>
      </c>
      <c r="CZF99" s="1">
        <v>1.96411814315148</v>
      </c>
      <c r="CZG99" s="1">
        <v>2.3711048219315098</v>
      </c>
      <c r="CZH99" s="1">
        <v>1.27044590801796</v>
      </c>
      <c r="CZI99" s="1">
        <v>1.6197192656117301</v>
      </c>
      <c r="CZJ99" s="1">
        <v>2.80441205913771</v>
      </c>
      <c r="CZK99" s="1">
        <v>2.25784650159116</v>
      </c>
      <c r="CZL99" s="1">
        <v>2.4456820268526802</v>
      </c>
      <c r="CZM99" s="1">
        <v>2.1430772841736201</v>
      </c>
      <c r="CZN99" s="1">
        <v>1</v>
      </c>
      <c r="CZO99" s="1">
        <v>3.1080844634329599</v>
      </c>
      <c r="CZP99" s="1">
        <v>1.8942052591420799</v>
      </c>
      <c r="CZQ99" s="1">
        <v>2.3330238577580902</v>
      </c>
      <c r="CZR99" s="1">
        <v>2.3072820470333499</v>
      </c>
      <c r="CZS99" s="1">
        <v>3.0231412989536701</v>
      </c>
      <c r="CZT99" s="1">
        <v>2.1174701636201201</v>
      </c>
      <c r="CZU99" s="1">
        <v>2.0773679052841598</v>
      </c>
      <c r="CZV99" s="1">
        <v>2.0031588339508599</v>
      </c>
      <c r="CZW99" s="1">
        <v>1</v>
      </c>
      <c r="CZX99" s="1">
        <v>2.1198824579849802</v>
      </c>
      <c r="CZY99" s="1">
        <v>2.68593869349426</v>
      </c>
      <c r="CZZ99" s="1">
        <v>2.0000434272768599</v>
      </c>
      <c r="DAA99" s="1">
        <v>2.5047154665458899</v>
      </c>
      <c r="DAB99" s="1">
        <v>2.56504457564496</v>
      </c>
      <c r="DAC99" s="1">
        <v>1.15594301797184</v>
      </c>
      <c r="DAD99" s="1">
        <v>1.3998467127129199</v>
      </c>
      <c r="DAE99" s="1">
        <v>2.1651255690882301</v>
      </c>
      <c r="DAF99" s="1">
        <v>2.2022157758011298</v>
      </c>
      <c r="DAG99" s="1">
        <v>2.4945302632558701</v>
      </c>
      <c r="DAH99" s="1">
        <v>2.8456622561796299</v>
      </c>
      <c r="DAI99" s="1">
        <v>1.94679602727146</v>
      </c>
      <c r="DAJ99" s="1">
        <v>2.3629157989995901</v>
      </c>
      <c r="DAK99" s="1">
        <v>1</v>
      </c>
      <c r="DAL99" s="1">
        <v>2.02143739646709</v>
      </c>
      <c r="DAM99" s="1">
        <v>2.8833490849946202</v>
      </c>
      <c r="DAN99" s="1">
        <v>1.8566684836115399</v>
      </c>
      <c r="DAO99" s="1">
        <v>1</v>
      </c>
      <c r="DAP99" s="1">
        <v>2.1942367487238301</v>
      </c>
      <c r="DAQ99" s="1">
        <v>2.3226120501882899</v>
      </c>
      <c r="DAR99" s="1">
        <v>1</v>
      </c>
      <c r="DAS99" s="1">
        <v>2.14980393822702</v>
      </c>
      <c r="DAT99" s="1">
        <v>1.92500250768098</v>
      </c>
      <c r="DAU99" s="1">
        <v>2.5916655219255298</v>
      </c>
      <c r="DAV99" s="1">
        <v>1.41212440617332</v>
      </c>
      <c r="DAW99" s="1">
        <v>3.4819769262437301</v>
      </c>
      <c r="DAX99" s="1">
        <v>3.2369048958322999</v>
      </c>
      <c r="DAY99" s="1">
        <v>1</v>
      </c>
      <c r="DAZ99" s="1">
        <v>2.37914228664732</v>
      </c>
      <c r="DBA99" s="1">
        <v>2.0418267626375401</v>
      </c>
      <c r="DBB99" s="1">
        <v>2.0475085055940099</v>
      </c>
      <c r="DBC99" s="1">
        <v>2.4893537005094202</v>
      </c>
      <c r="DBD99" s="1">
        <v>2.3986343245383899</v>
      </c>
      <c r="DBE99" s="1">
        <v>2.8559550484597298</v>
      </c>
      <c r="DBF99" s="1">
        <v>2.4491079724264901</v>
      </c>
      <c r="DBG99" s="1">
        <v>1</v>
      </c>
      <c r="DBH99" s="1">
        <v>1.6044420662607199</v>
      </c>
      <c r="DBI99" s="1">
        <v>1.7485756169309901</v>
      </c>
      <c r="DBJ99" s="1">
        <v>1</v>
      </c>
      <c r="DBK99" s="1">
        <v>2.6511810624446901</v>
      </c>
      <c r="DBL99" s="1">
        <v>1.4895366294821</v>
      </c>
      <c r="DBM99" s="1">
        <v>2.3960772391129499</v>
      </c>
      <c r="DBN99" s="1">
        <v>2.4074418949584602</v>
      </c>
      <c r="DBO99" s="1">
        <v>2.1362448017461402</v>
      </c>
      <c r="DBP99" s="1">
        <v>2.5386742533031699</v>
      </c>
      <c r="DBQ99" s="1">
        <v>2.2832559873386602</v>
      </c>
      <c r="DBR99" s="1">
        <v>2.6831911784598499</v>
      </c>
      <c r="DBS99" s="1">
        <v>2.2436828073571902</v>
      </c>
      <c r="DBT99" s="1">
        <v>1.84341966520492</v>
      </c>
      <c r="DBU99" s="1">
        <v>2.50571961608434</v>
      </c>
      <c r="DBV99" s="1">
        <v>1.47928731647617</v>
      </c>
      <c r="DBW99" s="1">
        <v>1.8297539189249701</v>
      </c>
      <c r="DBX99" s="1">
        <v>2.3830969299490898</v>
      </c>
      <c r="DBY99" s="1">
        <v>2.1453207389183202</v>
      </c>
      <c r="DBZ99" s="1">
        <v>2.9023021140177199</v>
      </c>
      <c r="DCA99" s="1">
        <v>2.2962262872611601</v>
      </c>
      <c r="DCB99" s="1">
        <v>2.1077863843159501</v>
      </c>
      <c r="DCC99" s="1">
        <v>2.3374193243296699</v>
      </c>
      <c r="DCD99" s="1">
        <v>1.71374247840908</v>
      </c>
      <c r="DCE99" s="1">
        <v>2.9370060658578101</v>
      </c>
      <c r="DCF99" s="1">
        <v>2.48307354160705</v>
      </c>
      <c r="DCG99" s="1">
        <v>2.8564388612228599</v>
      </c>
      <c r="DCH99" s="1">
        <v>1.8522969658269299</v>
      </c>
      <c r="DCI99" s="1">
        <v>2.0332226466702501</v>
      </c>
      <c r="DCJ99" s="1">
        <v>1.3872118003137299</v>
      </c>
      <c r="DCK99" s="1">
        <v>2.5543074088055602</v>
      </c>
      <c r="DCL99" s="1">
        <v>3.2006015552331699</v>
      </c>
      <c r="DCM99" s="1">
        <v>2.3489276191783901</v>
      </c>
      <c r="DCN99" s="1">
        <v>3.6086853882732601</v>
      </c>
      <c r="DCO99" s="1">
        <v>2.7119168429403002</v>
      </c>
      <c r="DCP99" s="1">
        <v>2.8000981801747802</v>
      </c>
      <c r="DCQ99" s="1">
        <v>1.15594301797184</v>
      </c>
      <c r="DCR99" s="1">
        <v>3.6138111771453398</v>
      </c>
      <c r="DCS99" s="1">
        <v>1.838912027406</v>
      </c>
      <c r="DCT99" s="1">
        <v>1.7595923086459699</v>
      </c>
      <c r="DCU99" s="1">
        <v>2.5016890119156998</v>
      </c>
      <c r="DCV99" s="1">
        <v>2.1629525293457301</v>
      </c>
      <c r="DCW99" s="1">
        <v>1.6197192656117301</v>
      </c>
      <c r="DCX99" s="1">
        <v>1.97754070594653</v>
      </c>
      <c r="DCY99" s="1">
        <v>2.3041457127637899</v>
      </c>
      <c r="DCZ99" s="1">
        <v>1.6197192656117301</v>
      </c>
      <c r="DDA99" s="1">
        <v>3.20311723426784</v>
      </c>
      <c r="DDB99" s="1">
        <v>1.4895366294821</v>
      </c>
      <c r="DDC99" s="1">
        <v>2.4986413188337</v>
      </c>
      <c r="DDD99" s="1">
        <v>2.19623147044287</v>
      </c>
      <c r="DDE99" s="1">
        <v>2.2978261425853299</v>
      </c>
      <c r="DDF99" s="1">
        <v>1.3326404103874601</v>
      </c>
      <c r="DDG99" s="1">
        <v>1.0584260244570101</v>
      </c>
      <c r="DDH99" s="1">
        <v>1.8059763507175599</v>
      </c>
      <c r="DDI99" s="1">
        <v>2.53113389911961</v>
      </c>
      <c r="DDJ99" s="1">
        <v>2.0558368510184</v>
      </c>
      <c r="DDK99" s="1">
        <v>2.1942367487238301</v>
      </c>
      <c r="DDL99" s="1">
        <v>1.9021117234480001</v>
      </c>
      <c r="DDM99" s="1">
        <v>2.4185332950932099</v>
      </c>
      <c r="DDN99" s="1">
        <v>1.92500250768098</v>
      </c>
      <c r="DDO99" s="1">
        <v>2.5176312941525798</v>
      </c>
      <c r="DDP99" s="1">
        <v>2.14980393822702</v>
      </c>
      <c r="DDQ99" s="1">
        <v>2.0978817447138698</v>
      </c>
      <c r="DDR99" s="1">
        <v>1.86534090562458</v>
      </c>
      <c r="DDS99" s="1">
        <v>2.0851835080527801</v>
      </c>
      <c r="DDT99" s="1">
        <v>2.4024333462193099</v>
      </c>
      <c r="DDU99" s="1">
        <v>2.3315487605075198</v>
      </c>
      <c r="DDV99" s="1">
        <v>2.08774593478473</v>
      </c>
      <c r="DDW99" s="1">
        <v>1.67586995531896</v>
      </c>
      <c r="DDX99" s="1">
        <v>1</v>
      </c>
      <c r="DDY99" s="1">
        <v>2.7896864528171199</v>
      </c>
      <c r="DDZ99" s="1">
        <v>1.8901973862100301</v>
      </c>
      <c r="DEA99" s="1">
        <v>1.9175055095525499</v>
      </c>
      <c r="DEB99" s="1">
        <v>2.3739251143418962</v>
      </c>
      <c r="DEC99" s="1">
        <v>2.7874675591993201</v>
      </c>
      <c r="DED99" s="1">
        <v>1</v>
      </c>
      <c r="DEE99" s="1">
        <v>2.1819864244801499</v>
      </c>
      <c r="DEF99" s="1">
        <v>2.7681939616330702</v>
      </c>
      <c r="DEG99" s="1">
        <v>1.43568513794163</v>
      </c>
      <c r="DEH99" s="1">
        <v>1.86534090562458</v>
      </c>
      <c r="DEI99" s="1">
        <v>2.5737995822157398</v>
      </c>
      <c r="DEJ99" s="1">
        <v>1</v>
      </c>
      <c r="DEK99" s="1">
        <v>1</v>
      </c>
      <c r="DEL99" s="1">
        <v>1</v>
      </c>
      <c r="DEM99" s="1">
        <v>2.4036866231224598</v>
      </c>
      <c r="DEN99" s="1">
        <v>1.17724783625562</v>
      </c>
      <c r="DEO99" s="1">
        <v>2.7177121000983999</v>
      </c>
      <c r="DEP99" s="1">
        <v>2.44222884056872</v>
      </c>
      <c r="DEQ99" s="1">
        <v>2.3300686359543898</v>
      </c>
      <c r="DER99" s="1">
        <v>1.8737854608182001</v>
      </c>
      <c r="DES99" s="1">
        <v>2.1736232576980798</v>
      </c>
      <c r="DET99" s="1">
        <v>2.6144753660903999</v>
      </c>
      <c r="DEU99" s="1">
        <v>2.1222486539780498</v>
      </c>
      <c r="DEV99" s="1">
        <v>1</v>
      </c>
      <c r="DEW99" s="1">
        <v>1</v>
      </c>
      <c r="DEX99" s="1">
        <v>2.2782733257981702</v>
      </c>
      <c r="DEY99" s="1">
        <v>2.1840665056916602</v>
      </c>
      <c r="DEZ99" s="1">
        <v>1</v>
      </c>
      <c r="DFA99" s="1">
        <v>2.0773679052841598</v>
      </c>
      <c r="DFB99" s="1">
        <v>1.93966898352233</v>
      </c>
      <c r="DFC99" s="1">
        <v>1.89817648349768</v>
      </c>
      <c r="DFD99" s="1">
        <v>2.6301124647582799</v>
      </c>
      <c r="DFE99" s="1">
        <v>1.92500250768098</v>
      </c>
      <c r="DFF99" s="1">
        <v>1.97754070594653</v>
      </c>
      <c r="DFG99" s="1">
        <v>2.3922219587411901</v>
      </c>
      <c r="DFH99" s="1">
        <v>2.0928258729239801</v>
      </c>
      <c r="DFI99" s="1">
        <v>2.4777577533081701</v>
      </c>
      <c r="DFJ99" s="1">
        <v>1</v>
      </c>
      <c r="DFK99" s="1">
        <v>2.8486262714855002</v>
      </c>
      <c r="DFL99" s="1">
        <v>2.42696646263007</v>
      </c>
      <c r="DFM99" s="1">
        <v>2.5470235756581698</v>
      </c>
      <c r="DFN99" s="1">
        <v>2.5720579899263001</v>
      </c>
      <c r="DFO99" s="1">
        <v>2.6331754604893098</v>
      </c>
      <c r="DFP99" s="1">
        <v>1.2533380053261101</v>
      </c>
      <c r="DFQ99" s="1">
        <v>3.2748318684518098</v>
      </c>
      <c r="DFR99" s="1">
        <v>1</v>
      </c>
      <c r="DFS99" s="1">
        <v>2.8879265968624201</v>
      </c>
      <c r="DFT99" s="1">
        <v>2.4445288113171402</v>
      </c>
      <c r="DFU99" s="1">
        <v>1.89817648349768</v>
      </c>
      <c r="DFV99" s="1">
        <v>2.3255977528600198</v>
      </c>
      <c r="DFW99" s="1">
        <v>2.2100508498751399</v>
      </c>
      <c r="DFX99" s="1">
        <v>2.5386742533031699</v>
      </c>
      <c r="DFY99" s="1">
        <v>1.8942052591420799</v>
      </c>
      <c r="DFZ99" s="1">
        <v>2.12697513886783</v>
      </c>
      <c r="DGA99" s="1">
        <v>1.8901973862100301</v>
      </c>
      <c r="DGB99" s="1">
        <v>3.2492399498004798</v>
      </c>
      <c r="DGC99" s="1">
        <v>3.1050773778130498</v>
      </c>
      <c r="DGD99" s="1">
        <v>2.4173055832445298</v>
      </c>
      <c r="DGE99" s="1">
        <v>2.1564279923180498</v>
      </c>
      <c r="DGF99" s="1">
        <v>2.6831911784598499</v>
      </c>
      <c r="DGG99" s="1">
        <v>1.9607085516885601</v>
      </c>
      <c r="DGH99" s="1">
        <v>2.3103746420476101</v>
      </c>
      <c r="DGI99" s="1">
        <v>2.48307354160705</v>
      </c>
      <c r="DGJ99" s="1">
        <v>2.1586338413586201</v>
      </c>
      <c r="DGK99" s="1">
        <v>2.35596845765361</v>
      </c>
      <c r="DGL99" s="1">
        <v>3.2048368932387841</v>
      </c>
      <c r="DGM99" s="1">
        <v>2.4024333462193099</v>
      </c>
      <c r="DGN99" s="1">
        <v>1.8108371511404899</v>
      </c>
      <c r="DGO99" s="1">
        <v>1.5281450782531101</v>
      </c>
      <c r="DGP99" s="1">
        <v>1.5281450782531101</v>
      </c>
      <c r="DGQ99" s="1">
        <v>2.0184508323863599</v>
      </c>
      <c r="DGR99" s="1">
        <v>1</v>
      </c>
      <c r="DGS99" s="1">
        <v>1.3872118003137299</v>
      </c>
      <c r="DGT99" s="1">
        <v>2.5087316694431401</v>
      </c>
      <c r="DGU99" s="1">
        <v>2.0720659914147501</v>
      </c>
      <c r="DGV99" s="1">
        <v>1.94679602727146</v>
      </c>
      <c r="DGW99" s="1">
        <v>1.6271609523747801</v>
      </c>
      <c r="DGX99" s="1">
        <v>1.90987681799039</v>
      </c>
      <c r="DGY99" s="1">
        <v>2.0154435879511001</v>
      </c>
      <c r="DGZ99" s="1">
        <v>2.23824688652669</v>
      </c>
      <c r="DHA99" s="1">
        <v>2.6072619605389402</v>
      </c>
      <c r="DHB99" s="1">
        <v>2.4647577316228899</v>
      </c>
      <c r="DHC99" s="1">
        <v>2.1629525293457301</v>
      </c>
      <c r="DHD99" s="1">
        <v>2.2345932024853301</v>
      </c>
      <c r="DHE99" s="1">
        <v>2.4536393546203499</v>
      </c>
      <c r="DHF99" s="1">
        <v>1</v>
      </c>
      <c r="DHG99" s="1">
        <v>2.3545693921168098</v>
      </c>
      <c r="DHH99" s="1">
        <v>2.5916655219255298</v>
      </c>
      <c r="DHI99" s="1">
        <v>2.13395384451796</v>
      </c>
      <c r="DHJ99" s="1">
        <v>2.1174701636201201</v>
      </c>
      <c r="DHK99" s="1">
        <v>1.8343571127184</v>
      </c>
      <c r="DHL99" s="1">
        <v>2.1028794348693798</v>
      </c>
      <c r="DHM99" s="1">
        <v>2.3642882756144399</v>
      </c>
      <c r="DHN99" s="1">
        <v>2.5623761458235399</v>
      </c>
      <c r="DHO99" s="1">
        <v>1.28690535297237</v>
      </c>
      <c r="DHP99" s="1">
        <v>1</v>
      </c>
      <c r="DHQ99" s="1">
        <v>1.4895366294821</v>
      </c>
      <c r="DHR99" s="1">
        <v>2.4934998750950501</v>
      </c>
      <c r="DHS99" s="1">
        <v>1</v>
      </c>
      <c r="DHT99" s="1">
        <v>2.26646689544024</v>
      </c>
      <c r="DHU99" s="1">
        <v>2.2436828073571902</v>
      </c>
      <c r="DHV99" s="1">
        <v>2.1222486539780498</v>
      </c>
      <c r="DHW99" s="1">
        <v>1.5092025223311001</v>
      </c>
      <c r="DHX99" s="1">
        <v>2.0978817447138698</v>
      </c>
      <c r="DHY99" s="1">
        <v>2.3817827126351898</v>
      </c>
      <c r="DHZ99" s="1">
        <v>2.0244035626829699</v>
      </c>
      <c r="DIA99" s="1">
        <v>1.88206894443615</v>
      </c>
      <c r="DIB99" s="1">
        <v>1.91370791398048</v>
      </c>
      <c r="DIC99" s="1">
        <v>2.3119233087683599</v>
      </c>
      <c r="DID99" s="1">
        <v>2.8684151832437701</v>
      </c>
      <c r="DIE99" s="1">
        <v>2.5497632254687899</v>
      </c>
      <c r="DIF99" s="1">
        <v>2.12697513886783</v>
      </c>
      <c r="DIG99" s="1">
        <v>2.53113389911961</v>
      </c>
      <c r="DIH99" s="1">
        <v>2.7047251904162501</v>
      </c>
      <c r="DII99" s="1">
        <v>1</v>
      </c>
      <c r="DIJ99" s="1">
        <v>2.4061994236633102</v>
      </c>
      <c r="DIK99" s="1">
        <v>3.0335845755154098</v>
      </c>
      <c r="DIL99" s="1">
        <v>2.8331343571151502</v>
      </c>
      <c r="DIM99" s="1">
        <v>1.9360611166099899</v>
      </c>
      <c r="DIN99" s="1">
        <v>1</v>
      </c>
      <c r="DIO99" s="1">
        <v>1.9175055095525499</v>
      </c>
      <c r="DIP99" s="1">
        <v>1.6952189189051501</v>
      </c>
      <c r="DIQ99" s="1">
        <v>2.41241014282439</v>
      </c>
      <c r="DIR99" s="1">
        <v>2.5292249656273298</v>
      </c>
      <c r="DIS99" s="1">
        <v>2.6339428903112898</v>
      </c>
      <c r="DIT99" s="1">
        <v>2.6192185898157798</v>
      </c>
      <c r="DIU99" s="1">
        <v>2.4136349971985598</v>
      </c>
      <c r="DIV99" s="1">
        <v>2.5027001753105602</v>
      </c>
      <c r="DIW99" s="1">
        <v>2.0244035626829699</v>
      </c>
      <c r="DIX99" s="1">
        <v>1.86534090562458</v>
      </c>
      <c r="DIY99" s="1">
        <v>1</v>
      </c>
      <c r="DIZ99" s="1">
        <v>3.3994002548106201</v>
      </c>
      <c r="DJA99" s="1">
        <v>3.38094168946829</v>
      </c>
      <c r="DJB99" s="1">
        <v>1.91370791398048</v>
      </c>
      <c r="DJC99" s="1">
        <v>2.73471184205204</v>
      </c>
      <c r="DJD99" s="1">
        <v>2.0418267626375401</v>
      </c>
      <c r="DJE99" s="1">
        <v>1</v>
      </c>
      <c r="DJF99" s="1">
        <v>1.7014816356209299</v>
      </c>
      <c r="DJG99" s="1">
        <v>2.2100508498751399</v>
      </c>
      <c r="DJH99" s="1">
        <v>2.47561308484158</v>
      </c>
      <c r="DJI99" s="1">
        <v>2.2508102040259801</v>
      </c>
      <c r="DJJ99" s="1">
        <v>2.4851675608780099</v>
      </c>
      <c r="DJK99" s="1">
        <v>1</v>
      </c>
      <c r="DJL99" s="1">
        <v>2.1881406987888599</v>
      </c>
      <c r="DJM99" s="1">
        <v>2.1222486539780498</v>
      </c>
      <c r="DJN99" s="1">
        <v>3.0505460170659302</v>
      </c>
      <c r="DJO99" s="1">
        <v>1</v>
      </c>
      <c r="DJP99" s="1">
        <v>1</v>
      </c>
      <c r="DJQ99" s="1">
        <v>2.3041457127637899</v>
      </c>
      <c r="DJR99" s="1">
        <v>2.1586338413586201</v>
      </c>
      <c r="DJS99" s="1">
        <v>2.4702193240517301</v>
      </c>
      <c r="DJT99" s="1">
        <v>2.51468054412498</v>
      </c>
      <c r="DJU99" s="1">
        <v>2.5377435590296198</v>
      </c>
      <c r="DJV99" s="1">
        <v>2.1453207389183202</v>
      </c>
      <c r="DJW99" s="1">
        <v>2.17782497186468</v>
      </c>
      <c r="DJX99" s="1">
        <v>3.3943658641641599</v>
      </c>
      <c r="DJY99" s="1">
        <v>1.8695837077134201</v>
      </c>
      <c r="DJZ99" s="1">
        <v>1.78082117585347</v>
      </c>
      <c r="DKA99" s="1">
        <v>1.71374247840908</v>
      </c>
      <c r="DKB99" s="1">
        <v>2.26646689544024</v>
      </c>
      <c r="DKC99" s="1">
        <v>3.69423128154948</v>
      </c>
      <c r="DKD99" s="1">
        <v>1.5965970956264599</v>
      </c>
      <c r="DKE99" s="1">
        <v>2.5623761458235399</v>
      </c>
      <c r="DKF99" s="1">
        <v>2.0585778491332301</v>
      </c>
      <c r="DKG99" s="1">
        <v>1.97090449815378</v>
      </c>
      <c r="DKH99" s="1">
        <v>1</v>
      </c>
      <c r="DKI99" s="1">
        <v>2.7291161719176298</v>
      </c>
      <c r="DKJ99" s="1">
        <v>1.92127018550981</v>
      </c>
      <c r="DKK99" s="1">
        <v>1</v>
      </c>
      <c r="DKL99" s="1">
        <v>2.14980393822702</v>
      </c>
      <c r="DKM99" s="1">
        <v>1.3469394626989899</v>
      </c>
      <c r="DKN99" s="1">
        <v>3.2950258187778498</v>
      </c>
      <c r="DKO99" s="1">
        <v>2.971860082779</v>
      </c>
      <c r="DKP99" s="1">
        <v>2.3041457127637899</v>
      </c>
      <c r="DKQ99" s="1">
        <v>2.37245170140937</v>
      </c>
      <c r="DKR99" s="1">
        <v>1.8861521819708</v>
      </c>
      <c r="DKS99" s="1">
        <v>1.7372721765355399</v>
      </c>
      <c r="DKT99" s="1">
        <v>2.1840665056916602</v>
      </c>
      <c r="DKU99" s="1">
        <v>1.97754070594653</v>
      </c>
      <c r="DKV99" s="1">
        <v>2.8456622561796299</v>
      </c>
      <c r="DKW99" s="1">
        <v>2.1586338413586201</v>
      </c>
      <c r="DKX99" s="1">
        <v>2.5991185650553601</v>
      </c>
      <c r="DKY99" s="1">
        <v>1.7756104480063599</v>
      </c>
      <c r="DKZ99" s="1">
        <v>3.41521548315046</v>
      </c>
      <c r="DLA99" s="1">
        <v>2.68593869349426</v>
      </c>
      <c r="DLB99" s="1">
        <v>2.7801876526431699</v>
      </c>
      <c r="DLC99" s="1">
        <v>1</v>
      </c>
      <c r="DLD99" s="1">
        <v>2.67276265104744</v>
      </c>
      <c r="DLE99" s="1">
        <v>1</v>
      </c>
      <c r="DLF99" s="1">
        <v>2.2525860640654001</v>
      </c>
      <c r="DLG99" s="1">
        <v>2.4841289357641099</v>
      </c>
      <c r="DLH99" s="1">
        <v>2.45024910831936</v>
      </c>
      <c r="DLI99" s="1">
        <v>3.00307690827356</v>
      </c>
      <c r="DLJ99" s="1">
        <v>2.2543546920531701</v>
      </c>
      <c r="DLK99" s="1">
        <v>2.3986343245383899</v>
      </c>
      <c r="DLL99" s="1">
        <v>2.3935050085899601</v>
      </c>
      <c r="DLM99" s="1">
        <v>1.8832655855922356</v>
      </c>
      <c r="DLN99" s="1">
        <v>1.90987681799039</v>
      </c>
      <c r="DLO99" s="1">
        <v>2.22719230651404</v>
      </c>
      <c r="DLP99" s="1">
        <v>2.4185332950932099</v>
      </c>
      <c r="DLQ99" s="1">
        <v>2.1694098981407</v>
      </c>
      <c r="DLR99" s="1">
        <v>2.0640459628644798</v>
      </c>
      <c r="DLS99" s="1">
        <v>2.5685654400704498</v>
      </c>
      <c r="DLT99" s="1">
        <v>2.3179529571264501</v>
      </c>
      <c r="DLU99" s="1">
        <v>1.8901973862100301</v>
      </c>
      <c r="DLV99" s="1">
        <v>2.6347089664209098</v>
      </c>
      <c r="DLW99" s="1">
        <v>1.8297539189249701</v>
      </c>
      <c r="DLX99" s="1">
        <v>2.3403251137482899</v>
      </c>
      <c r="DLY99" s="1">
        <v>2.0475085055940099</v>
      </c>
      <c r="DLZ99" s="1">
        <v>1.98730867373118</v>
      </c>
      <c r="DMA99" s="1">
        <v>1.4895366294821</v>
      </c>
      <c r="DMB99" s="1">
        <v>2.3656564285283901</v>
      </c>
      <c r="DMC99" s="1">
        <v>2.90407146837464</v>
      </c>
      <c r="DMD99" s="1">
        <v>2.73964353443171</v>
      </c>
      <c r="DME99" s="1">
        <v>2.37781602917206</v>
      </c>
      <c r="DMF99" s="1">
        <v>1.27044590801796</v>
      </c>
      <c r="DMG99" s="1">
        <v>2.70274924677113</v>
      </c>
      <c r="DMH99" s="1">
        <v>2.0978817447138698</v>
      </c>
      <c r="DMI99" s="1">
        <v>2.34464766591941</v>
      </c>
      <c r="DMJ99" s="1">
        <v>2.3642882756144399</v>
      </c>
      <c r="DMK99" s="1">
        <v>2.8712517657910199</v>
      </c>
      <c r="DML99" s="1">
        <v>1.23552844690755</v>
      </c>
      <c r="DMM99" s="1">
        <v>1</v>
      </c>
      <c r="DMN99" s="1">
        <v>2.9496924435373</v>
      </c>
      <c r="DMO99" s="1">
        <v>2.6096797658453701</v>
      </c>
      <c r="DMP99" s="1">
        <v>2.6452552008792898</v>
      </c>
      <c r="DMQ99" s="1">
        <v>2.0446573332348699</v>
      </c>
      <c r="DMR99" s="1">
        <v>1</v>
      </c>
      <c r="DMS99" s="1">
        <v>2.9115251380807998</v>
      </c>
      <c r="DMT99" s="1">
        <v>1.89817648349768</v>
      </c>
      <c r="DMU99" s="1">
        <v>1.55509444857832</v>
      </c>
      <c r="DMV99" s="1">
        <v>2.26988637027867</v>
      </c>
      <c r="DMW99" s="1">
        <v>1.6197192656117301</v>
      </c>
      <c r="DMX99" s="1">
        <v>1.65571454961871</v>
      </c>
      <c r="DMY99" s="1">
        <v>2.9009730791603499</v>
      </c>
      <c r="DMZ99" s="1">
        <v>1.97754070594653</v>
      </c>
      <c r="DNA99" s="1">
        <v>2.62392089325163</v>
      </c>
      <c r="DNB99" s="1">
        <v>2.44222884056872</v>
      </c>
      <c r="DNC99" s="1">
        <v>2.4888444080405834</v>
      </c>
      <c r="DND99" s="1">
        <v>2.27662262420171</v>
      </c>
      <c r="DNE99" s="1">
        <v>2.5136969244573999</v>
      </c>
      <c r="DNF99" s="1">
        <v>2.7014298177178002</v>
      </c>
      <c r="DNG99" s="1">
        <v>2.6254770811690702</v>
      </c>
      <c r="DNH99" s="1">
        <v>2.73595002531364</v>
      </c>
      <c r="DNI99" s="1">
        <v>2.25609206533901</v>
      </c>
      <c r="DNJ99" s="1">
        <v>2.09029333131011</v>
      </c>
      <c r="DNK99" s="1">
        <v>1.8566684836115399</v>
      </c>
      <c r="DNL99" s="1">
        <v>2.7177121000983999</v>
      </c>
      <c r="DNM99" s="1">
        <v>2.7439093825963798</v>
      </c>
      <c r="DNN99" s="1">
        <v>2.7481414929616301</v>
      </c>
      <c r="DNO99" s="1">
        <v>1.5965970956264599</v>
      </c>
      <c r="DNP99" s="1">
        <v>2.2490515288050799</v>
      </c>
      <c r="DNQ99" s="1">
        <v>2.2253092817258602</v>
      </c>
      <c r="DNR99" s="1">
        <v>1.79608842868067</v>
      </c>
      <c r="DNS99" s="1">
        <v>2.6831911784598499</v>
      </c>
      <c r="DNT99" s="1">
        <v>2.2454879912902701</v>
      </c>
      <c r="DNU99" s="1">
        <v>1</v>
      </c>
      <c r="DNV99" s="1">
        <v>3.3832622755075499</v>
      </c>
      <c r="DNW99" s="1">
        <v>1.9360611166099899</v>
      </c>
      <c r="DNX99" s="1">
        <v>2.1586338413586201</v>
      </c>
      <c r="DNY99" s="1">
        <v>1.4895366294821</v>
      </c>
      <c r="DNZ99" s="1">
        <v>2.7132132453414699</v>
      </c>
      <c r="DOA99" s="1">
        <v>2.0389776223326899</v>
      </c>
      <c r="DOB99" s="1">
        <v>3.2088577140013101</v>
      </c>
      <c r="DOC99" s="1">
        <v>1</v>
      </c>
      <c r="DOD99" s="1">
        <v>2.2978261425853299</v>
      </c>
      <c r="DOE99" s="1">
        <v>3.0231412989536701</v>
      </c>
      <c r="DOF99" s="1">
        <v>2.5515963647040998</v>
      </c>
      <c r="DOG99" s="1">
        <v>2.6064566076361499</v>
      </c>
      <c r="DOH99" s="1">
        <v>2.7457304247981198</v>
      </c>
      <c r="DOI99" s="1">
        <v>2.1003705451175598</v>
      </c>
      <c r="DOJ99" s="1">
        <v>2.3656564285283901</v>
      </c>
      <c r="DOK99" s="1">
        <v>2.21391600964402</v>
      </c>
      <c r="DOL99" s="1">
        <v>2.42576239338401</v>
      </c>
      <c r="DOM99" s="1">
        <v>2.6384992406210799</v>
      </c>
      <c r="DON99" s="1">
        <v>2.7869146067301802</v>
      </c>
      <c r="DOO99" s="1">
        <v>2.1922049254145901</v>
      </c>
      <c r="DOP99" s="1">
        <v>2.1586338413586201</v>
      </c>
      <c r="DOQ99" s="1">
        <v>1.45803319249651</v>
      </c>
      <c r="DOR99" s="1">
        <v>2.7541265442281802</v>
      </c>
      <c r="DOS99" s="1">
        <v>2.9484765402723001</v>
      </c>
      <c r="DOT99" s="1">
        <v>2.6277958410280302</v>
      </c>
      <c r="DOU99" s="1">
        <v>2.3165364474035601</v>
      </c>
      <c r="DOV99" s="1">
        <v>3.1495824127769798</v>
      </c>
      <c r="DOW99" s="1">
        <v>1.94679602727146</v>
      </c>
      <c r="DOX99" s="1">
        <v>2.8006346094752401</v>
      </c>
      <c r="DOY99" s="1">
        <v>2.2472611268804701</v>
      </c>
      <c r="DOZ99" s="1">
        <v>1.70765532353119</v>
      </c>
      <c r="DPA99" s="1">
        <v>1.89817648349768</v>
      </c>
      <c r="DPB99" s="1">
        <v>1.8522969658269299</v>
      </c>
      <c r="DPC99" s="1">
        <v>2.37379441671473</v>
      </c>
      <c r="DPD99" s="1">
        <v>1</v>
      </c>
      <c r="DPE99" s="1">
        <v>2.6720516539373902</v>
      </c>
      <c r="DPF99" s="1">
        <v>2.06940907067179</v>
      </c>
      <c r="DPG99" s="1">
        <v>1.9287030274306001</v>
      </c>
      <c r="DPH99" s="1">
        <v>1</v>
      </c>
      <c r="DPI99" s="1">
        <v>2.2080918452756899</v>
      </c>
      <c r="DPJ99" s="1">
        <v>1.9287030274306001</v>
      </c>
      <c r="DPK99" s="1">
        <v>3.74112243472225</v>
      </c>
      <c r="DPL99" s="1">
        <v>1.98082116664434</v>
      </c>
      <c r="DPM99" s="1">
        <v>1</v>
      </c>
      <c r="DPN99" s="1">
        <v>2.2543546920531701</v>
      </c>
      <c r="DPO99" s="1">
        <v>2.8000981801747802</v>
      </c>
      <c r="DPP99" s="1">
        <v>2.3656564285283901</v>
      </c>
      <c r="DPQ99" s="1">
        <v>1.87794695162919</v>
      </c>
      <c r="DPR99" s="1">
        <v>2.27662262420171</v>
      </c>
      <c r="DPS99" s="1">
        <v>2.3629157989995901</v>
      </c>
      <c r="DPT99" s="1">
        <v>2.4445288113171402</v>
      </c>
      <c r="DPU99" s="1">
        <v>2.10533983980529</v>
      </c>
      <c r="DPV99" s="1">
        <v>2.2930087866585702</v>
      </c>
      <c r="DPW99" s="1">
        <v>2.4996595947559999</v>
      </c>
      <c r="DPX99" s="1">
        <v>2.37245170140937</v>
      </c>
      <c r="DPY99" s="1">
        <v>1.61214783832649</v>
      </c>
      <c r="DPZ99" s="1">
        <v>1</v>
      </c>
      <c r="DQA99" s="1">
        <v>1</v>
      </c>
      <c r="DQB99" s="1">
        <v>2.5292249656273298</v>
      </c>
      <c r="DQC99" s="1">
        <v>2.5460982713823799</v>
      </c>
      <c r="DQD99" s="1">
        <v>2.5561215070235099</v>
      </c>
      <c r="DQE99" s="1">
        <v>3.1813490107446598</v>
      </c>
      <c r="DQF99" s="1">
        <v>2.25609206533901</v>
      </c>
      <c r="DQG99" s="1">
        <v>3.2028668655399399</v>
      </c>
      <c r="DQH99" s="1">
        <v>1</v>
      </c>
      <c r="DQI99" s="1">
        <v>3.3215280098188602</v>
      </c>
      <c r="DQJ99" s="1">
        <v>3.6732439905128502</v>
      </c>
      <c r="DQK99" s="1">
        <v>1.28690535297237</v>
      </c>
      <c r="DQL99" s="1">
        <v>1</v>
      </c>
      <c r="DQM99" s="1">
        <v>1.98730867373118</v>
      </c>
      <c r="DQN99" s="1">
        <v>2.6293382302958901</v>
      </c>
      <c r="DQO99" s="1">
        <v>1.9060116252714101</v>
      </c>
      <c r="DQP99" s="1">
        <v>2.3134664726582401</v>
      </c>
      <c r="DQQ99" s="1">
        <v>1.65571454961871</v>
      </c>
      <c r="DQR99" s="1">
        <v>2.21197440141396</v>
      </c>
      <c r="DQS99" s="1">
        <v>1.7014816356209299</v>
      </c>
      <c r="DQT99" s="1">
        <v>2.56504457564496</v>
      </c>
      <c r="DQU99" s="1">
        <v>1.94324712513786</v>
      </c>
      <c r="DQV99" s="1">
        <v>2.3374193243296699</v>
      </c>
      <c r="DQW99" s="1">
        <v>1</v>
      </c>
      <c r="DQX99" s="1">
        <v>2.3973489661765899</v>
      </c>
      <c r="DQY99" s="1">
        <v>1.27044590801796</v>
      </c>
      <c r="DQZ99" s="1">
        <v>2.7835605797957199</v>
      </c>
      <c r="DRA99" s="1">
        <v>2.1174701636201201</v>
      </c>
      <c r="DRB99" s="1">
        <v>2.4375920322539599</v>
      </c>
      <c r="DRC99" s="1">
        <v>1.9021117234480001</v>
      </c>
      <c r="DRD99" s="1">
        <v>2.1003705451175598</v>
      </c>
      <c r="DRE99" s="1">
        <v>2.5195786292939801</v>
      </c>
      <c r="DRF99" s="1">
        <v>3.4240121779184398</v>
      </c>
      <c r="DRG99" s="1">
        <v>1.17724783625562</v>
      </c>
      <c r="DRH99" s="1">
        <v>2.3545693921168098</v>
      </c>
      <c r="DRI99" s="1">
        <v>2.3817827126351898</v>
      </c>
      <c r="DRJ99" s="1">
        <v>2.2100508498751399</v>
      </c>
      <c r="DRK99" s="1">
        <v>2.4680370092257502</v>
      </c>
      <c r="DRL99" s="1">
        <v>2.2782733257981702</v>
      </c>
      <c r="DRM99" s="1">
        <v>1.6824158616773599</v>
      </c>
      <c r="DRN99" s="1">
        <v>2.21197440141396</v>
      </c>
      <c r="DRO99" s="1">
        <v>2.2930087866585702</v>
      </c>
      <c r="DRP99" s="1">
        <v>2.4536393546203499</v>
      </c>
      <c r="DRQ99" s="1">
        <v>2.4011591990237902</v>
      </c>
      <c r="DRR99" s="1">
        <v>2.13395384451796</v>
      </c>
      <c r="DRS99" s="1">
        <v>2.4713063829219801</v>
      </c>
      <c r="DRT99" s="1">
        <v>2.6497047278555499</v>
      </c>
      <c r="DRU99" s="1">
        <v>2.0503024039623998</v>
      </c>
      <c r="DRV99" s="1">
        <v>1.88206894443615</v>
      </c>
      <c r="DRW99" s="1">
        <v>1</v>
      </c>
      <c r="DRX99" s="1">
        <v>1.92500250768098</v>
      </c>
      <c r="DRY99" s="1">
        <v>1</v>
      </c>
      <c r="DRZ99" s="1">
        <v>2.1757436844217599</v>
      </c>
      <c r="DSA99" s="1">
        <v>2.6656747809938901</v>
      </c>
      <c r="DSB99" s="1">
        <v>2.6144753660903999</v>
      </c>
      <c r="DSC99" s="1">
        <v>2.3629157989995901</v>
      </c>
      <c r="DSD99" s="1">
        <v>2.4410821359626</v>
      </c>
      <c r="DSE99" s="1">
        <v>2.4445288113171402</v>
      </c>
      <c r="DSF99" s="1">
        <v>2.4456820268526802</v>
      </c>
      <c r="DSG99" s="1">
        <v>2.5857764652417101</v>
      </c>
      <c r="DSH99" s="1">
        <v>2.4809550277383199</v>
      </c>
      <c r="DSI99" s="1">
        <v>2.6331754604893098</v>
      </c>
      <c r="DSJ99" s="1">
        <v>2.2061509815962599</v>
      </c>
      <c r="DSK99" s="1">
        <v>1.73150818359603</v>
      </c>
      <c r="DSL99" s="1">
        <v>1.9021117234480001</v>
      </c>
      <c r="DSM99" s="1">
        <v>1.0004340774793199</v>
      </c>
      <c r="DSN99" s="1">
        <v>2.25784650159116</v>
      </c>
      <c r="DSO99" s="1">
        <v>2.2865238318155101</v>
      </c>
      <c r="DSP99" s="1">
        <v>1.6235468970763984</v>
      </c>
      <c r="DSQ99" s="1">
        <v>2.3140554424576916</v>
      </c>
      <c r="DSR99" s="1">
        <v>1.89817648349768</v>
      </c>
      <c r="DSS99" s="1">
        <v>2.14980393822702</v>
      </c>
      <c r="DST99" s="1">
        <v>3.4400317398605398</v>
      </c>
      <c r="DSU99" s="1">
        <v>2.2364364854163301</v>
      </c>
      <c r="DSV99" s="1">
        <v>1.8737854608182001</v>
      </c>
      <c r="DSW99" s="1">
        <v>2.3255977528600198</v>
      </c>
      <c r="DSX99" s="1">
        <v>2.5534096546543501</v>
      </c>
      <c r="DSY99" s="1">
        <v>2.4468321882743602</v>
      </c>
      <c r="DSZ99" s="1">
        <v>2.7784913145533801</v>
      </c>
      <c r="DTA99" s="1">
        <v>2.6620869897416801</v>
      </c>
      <c r="DTB99" s="1">
        <v>2.7414746379130999</v>
      </c>
      <c r="DTC99" s="1">
        <v>2.4986413188337</v>
      </c>
      <c r="DTD99" s="1">
        <v>2.85547069611833</v>
      </c>
      <c r="DTE99" s="1">
        <v>1.8203985227039801</v>
      </c>
      <c r="DTF99" s="1">
        <v>3.1694539986516999</v>
      </c>
      <c r="DTG99" s="1">
        <v>2.2002210261918802</v>
      </c>
      <c r="DTH99" s="1">
        <v>2.0093233933810102</v>
      </c>
      <c r="DTI99" s="1">
        <v>1.7485756169309901</v>
      </c>
      <c r="DTJ99" s="1">
        <v>2.59746481715769</v>
      </c>
      <c r="DTK99" s="1">
        <v>2.0123731672224898</v>
      </c>
      <c r="DTL99" s="1">
        <v>2.1881406987888599</v>
      </c>
      <c r="DTM99" s="1">
        <v>1.9060116252714101</v>
      </c>
      <c r="DTN99" s="1">
        <v>2.11507771665958</v>
      </c>
      <c r="DTO99" s="1">
        <v>3.4538318495305802</v>
      </c>
      <c r="DTP99" s="1">
        <v>2.37245170140937</v>
      </c>
      <c r="DTQ99" s="1">
        <v>1</v>
      </c>
      <c r="DTR99" s="1">
        <v>2.2158225551543702</v>
      </c>
      <c r="DTS99" s="1">
        <v>1.8861521819708</v>
      </c>
      <c r="DTT99" s="1">
        <v>2.7885956620546195</v>
      </c>
      <c r="DTU99" s="1">
        <v>2.6620869897416801</v>
      </c>
      <c r="DTV99" s="1">
        <v>1</v>
      </c>
      <c r="DTW99" s="1">
        <v>3.2662175807135099</v>
      </c>
      <c r="DTX99" s="1">
        <v>3.4895943064869699</v>
      </c>
      <c r="DTY99" s="1">
        <v>2.4293275876123741</v>
      </c>
      <c r="DTZ99" s="1">
        <v>2.2799405728395499</v>
      </c>
      <c r="DUA99" s="1">
        <v>2.3165364474035601</v>
      </c>
      <c r="DUB99" s="1">
        <v>2.91326269027872</v>
      </c>
      <c r="DUC99" s="1">
        <v>2.28160144382566</v>
      </c>
      <c r="DUD99" s="1">
        <v>2.0799767236325999</v>
      </c>
      <c r="DUE99" s="1">
        <v>2.3103746420476101</v>
      </c>
      <c r="DUF99" s="1">
        <v>1.47928731647617</v>
      </c>
      <c r="DUG99" s="1">
        <v>1</v>
      </c>
      <c r="DUH99" s="1">
        <v>2.9231455397431501</v>
      </c>
      <c r="DUI99" s="1">
        <v>1.1335389083702201</v>
      </c>
      <c r="DUJ99" s="1">
        <v>1.5721743136130599</v>
      </c>
      <c r="DUK99" s="1">
        <v>1.3178544893314701</v>
      </c>
      <c r="DUL99" s="1">
        <v>2.11507771665958</v>
      </c>
      <c r="DUM99" s="1">
        <v>2.90934738941856</v>
      </c>
      <c r="DUN99" s="1">
        <v>2.0000434272768599</v>
      </c>
      <c r="DUO99" s="1">
        <v>1.68886456805479</v>
      </c>
      <c r="DUP99" s="1">
        <v>2.41485640679059</v>
      </c>
      <c r="DUQ99" s="1">
        <v>2.4410821359626</v>
      </c>
      <c r="DUR99" s="1">
        <v>1</v>
      </c>
      <c r="DUS99" s="1">
        <v>2.0475085055940099</v>
      </c>
      <c r="DUT99" s="1">
        <v>1.98407703390283</v>
      </c>
      <c r="DUU99" s="1">
        <v>2.61127710409226</v>
      </c>
      <c r="DUV99" s="1">
        <v>1.0584260244570101</v>
      </c>
      <c r="DUW99" s="1">
        <v>3.0421303589322601</v>
      </c>
      <c r="DUX99" s="1">
        <v>1</v>
      </c>
      <c r="DUY99" s="1">
        <v>3.5619333816539398</v>
      </c>
      <c r="DUZ99" s="1">
        <v>1.68886456805479</v>
      </c>
      <c r="DVA99" s="1">
        <v>2.5694441402405199</v>
      </c>
      <c r="DVB99" s="1">
        <v>2.64674671280076</v>
      </c>
      <c r="DVC99" s="1">
        <v>1</v>
      </c>
      <c r="DVD99" s="1">
        <v>2.37245170140937</v>
      </c>
      <c r="DVE99" s="1">
        <v>1</v>
      </c>
      <c r="DVF99" s="1">
        <v>2.9403072560059602</v>
      </c>
      <c r="DVG99" s="1">
        <v>2.3388746493013799</v>
      </c>
      <c r="DVH99" s="1">
        <v>2.4625626990541898</v>
      </c>
      <c r="DVI99" s="1">
        <v>1</v>
      </c>
      <c r="DVJ99" s="1">
        <v>2.1225648699020288</v>
      </c>
      <c r="DVK99" s="1">
        <v>1.9969055106956699</v>
      </c>
      <c r="DVL99" s="1">
        <v>2.1520130000508302</v>
      </c>
      <c r="DVM99" s="1">
        <v>2.46912953739441</v>
      </c>
      <c r="DVN99" s="1">
        <v>2.34464766591941</v>
      </c>
      <c r="DVO99" s="1">
        <v>2.5815400753672599</v>
      </c>
      <c r="DVP99" s="1">
        <v>3.47906687229329</v>
      </c>
      <c r="DVQ99" s="1">
        <v>2.25609206533901</v>
      </c>
      <c r="DVR99" s="1">
        <v>2.3226120501882899</v>
      </c>
      <c r="DVS99" s="1">
        <v>1.5187770689267699</v>
      </c>
      <c r="DVT99" s="1">
        <v>1.03059972196595</v>
      </c>
      <c r="DVU99" s="1">
        <v>1.98082116664434</v>
      </c>
      <c r="DVV99" s="1">
        <v>2.2436828073571902</v>
      </c>
      <c r="DVW99" s="1">
        <v>2.3432115901797501</v>
      </c>
      <c r="DVX99" s="1">
        <v>2.1861083798132102</v>
      </c>
      <c r="DVY99" s="1">
        <v>2.41485640679059</v>
      </c>
      <c r="DVZ99" s="1">
        <v>2.8049499948138599</v>
      </c>
      <c r="DWA99" s="1">
        <v>1</v>
      </c>
      <c r="DWB99" s="1">
        <v>1.5965970956264599</v>
      </c>
      <c r="DWC99" s="1">
        <v>1</v>
      </c>
      <c r="DWD99" s="1">
        <v>2.16079855353835</v>
      </c>
      <c r="DWE99" s="1">
        <v>3.2990145428306801</v>
      </c>
      <c r="DWF99" s="1">
        <v>1.5092025223311001</v>
      </c>
      <c r="DWG99" s="1">
        <v>2.6347089664209098</v>
      </c>
      <c r="DWH99" s="1">
        <v>1</v>
      </c>
      <c r="DWI99" s="1">
        <v>2.8588558840430802</v>
      </c>
      <c r="DWJ99" s="1">
        <v>2.1316186643491299</v>
      </c>
      <c r="DWK99">
        <v>3</v>
      </c>
    </row>
    <row r="100" spans="1:3313" x14ac:dyDescent="0.35">
      <c r="A100" s="1">
        <v>3.8540031080209527</v>
      </c>
      <c r="B100" s="1">
        <v>1.6198235004572801</v>
      </c>
      <c r="C100" s="1">
        <v>1.76290352849906</v>
      </c>
      <c r="D100" s="1">
        <v>2.1718872736816901</v>
      </c>
      <c r="E100" s="1">
        <v>3.3746970339262399</v>
      </c>
      <c r="F100" s="1">
        <v>3.3344135368371002</v>
      </c>
      <c r="G100" s="1">
        <v>3.5277497341497499</v>
      </c>
      <c r="H100" s="1">
        <v>3.48789172482343</v>
      </c>
      <c r="I100" s="1">
        <v>3.5663019381647301</v>
      </c>
      <c r="J100" s="1">
        <v>3.60390075058897</v>
      </c>
      <c r="K100" s="1">
        <v>1.7495044238761399</v>
      </c>
      <c r="L100" s="1">
        <v>2.4519398693651002</v>
      </c>
      <c r="M100" s="1">
        <v>2.3092148344583001</v>
      </c>
      <c r="N100" s="1">
        <v>2.76829763484356</v>
      </c>
      <c r="O100" s="1">
        <v>2.2984928336275301</v>
      </c>
      <c r="P100" s="1">
        <v>1.9563125308411899</v>
      </c>
      <c r="Q100" s="1">
        <v>3.3881864883475901</v>
      </c>
      <c r="R100" s="1">
        <v>2.3744825571006598</v>
      </c>
      <c r="S100" s="1">
        <v>1.4514794051248601</v>
      </c>
      <c r="T100" s="1">
        <v>3.56251649827243</v>
      </c>
      <c r="U100" s="1">
        <v>2.3375990117399899</v>
      </c>
      <c r="V100" s="1">
        <v>1.4234532783953602</v>
      </c>
      <c r="W100" s="1">
        <v>1.8454081396217901</v>
      </c>
      <c r="X100" s="1">
        <v>2.4607099584871701</v>
      </c>
      <c r="Y100" s="1">
        <v>2.5245129569201099</v>
      </c>
      <c r="Z100" s="1">
        <v>2.7174208367223698</v>
      </c>
      <c r="AA100" s="1">
        <v>1.87892373396757</v>
      </c>
      <c r="AB100" s="1">
        <v>2.27369558793009</v>
      </c>
      <c r="AC100" s="1">
        <v>3.2471382261008901</v>
      </c>
      <c r="AD100" s="1">
        <v>2.0380038452018501</v>
      </c>
      <c r="AE100" s="1">
        <v>2.8548098954530299</v>
      </c>
      <c r="AF100" s="1">
        <v>1.9247185285178801</v>
      </c>
      <c r="AG100" s="1">
        <v>3.0948762345741399</v>
      </c>
      <c r="AH100" s="1">
        <v>2.24604287422334</v>
      </c>
      <c r="AI100" s="1">
        <v>2.0702780481919398</v>
      </c>
      <c r="AJ100" s="1">
        <v>1.6601062217232401</v>
      </c>
      <c r="AK100" s="1">
        <v>1.3452756846207801</v>
      </c>
      <c r="AL100" s="1">
        <v>2.0541149005105899</v>
      </c>
      <c r="AM100" s="1">
        <v>2.3863562580879698</v>
      </c>
      <c r="AN100" s="1">
        <v>3.5654806374544998</v>
      </c>
      <c r="AO100" s="1">
        <v>2.6061340478456998</v>
      </c>
      <c r="AP100" s="1">
        <v>3.3203187228878299</v>
      </c>
      <c r="AQ100" s="1">
        <v>2.4572534554691798</v>
      </c>
      <c r="AR100" s="1">
        <v>3.3076115491612801</v>
      </c>
      <c r="AS100" s="1">
        <v>1.6543690909752899</v>
      </c>
      <c r="AT100" s="1">
        <v>1.3839947894417299</v>
      </c>
      <c r="AU100" s="1">
        <v>1.7576996250877399</v>
      </c>
      <c r="AV100" s="1">
        <v>2.7895454595582199</v>
      </c>
      <c r="AW100" s="1">
        <v>1.8939004035537399</v>
      </c>
      <c r="AX100" s="1">
        <v>3.4926919578171201</v>
      </c>
      <c r="AY100" s="1">
        <v>1.8112733077119501</v>
      </c>
      <c r="AZ100" s="1">
        <v>2.1326118504954499</v>
      </c>
      <c r="BA100" s="1">
        <v>2.47093943756505</v>
      </c>
      <c r="BB100" s="1">
        <v>3.4090416518329798</v>
      </c>
      <c r="BC100" s="1">
        <v>3.4545496512318943</v>
      </c>
      <c r="BD100" s="1">
        <v>3.0571790560063601</v>
      </c>
      <c r="BE100" s="1">
        <v>3.57199399861554</v>
      </c>
      <c r="BF100" s="1">
        <v>2.1435300239372901</v>
      </c>
      <c r="BG100" s="1">
        <v>3.5537653387308401</v>
      </c>
      <c r="BH100" s="1">
        <v>3.2509881171590802</v>
      </c>
      <c r="BI100" s="1">
        <v>3.3327857566009702</v>
      </c>
      <c r="BJ100" s="1">
        <v>3.1594107709324901</v>
      </c>
      <c r="BK100" s="1">
        <v>2.7532344110670501</v>
      </c>
      <c r="BL100" s="1">
        <v>1.7979596437372001</v>
      </c>
      <c r="BM100" s="1">
        <v>2.7892774461952898</v>
      </c>
      <c r="BN100" s="1">
        <v>1.8756399370041701</v>
      </c>
      <c r="BO100" s="1">
        <v>2.0116338704866501</v>
      </c>
      <c r="BP100" s="1">
        <v>1.82558837985897</v>
      </c>
      <c r="BQ100" s="1">
        <v>2.28563605993403</v>
      </c>
      <c r="BR100" s="1">
        <v>1.51600623038605</v>
      </c>
      <c r="BS100" s="1">
        <v>2.6998117194310001</v>
      </c>
      <c r="BT100" s="1">
        <v>2.4791792695837298</v>
      </c>
      <c r="BU100" s="1">
        <v>2.2421437227010799</v>
      </c>
      <c r="BV100" s="1">
        <v>1.73834446010449</v>
      </c>
      <c r="BW100" s="1">
        <v>1.6931991451537201</v>
      </c>
      <c r="BX100" s="1">
        <v>1.83780931675034</v>
      </c>
      <c r="BY100" s="1">
        <v>2.2272309133277699</v>
      </c>
      <c r="BZ100" s="1">
        <v>2.2009325358991898</v>
      </c>
      <c r="CA100" s="1">
        <v>2.1133583312670901</v>
      </c>
      <c r="CB100" s="1">
        <v>2.8615881716350802</v>
      </c>
      <c r="CC100" s="1">
        <v>1.4260230156898801</v>
      </c>
      <c r="CD100" s="1">
        <v>2.1840949308958399</v>
      </c>
      <c r="CE100" s="1">
        <v>2.6449798891017799</v>
      </c>
      <c r="CF100" s="1">
        <v>1.6824158616773599</v>
      </c>
      <c r="CG100" s="1">
        <v>2.2286826097129699</v>
      </c>
      <c r="CH100" s="1">
        <v>3.1913671657375602</v>
      </c>
      <c r="CI100" s="1">
        <v>2.5140228290711599</v>
      </c>
      <c r="CJ100" s="1">
        <v>3.1576424857409653</v>
      </c>
      <c r="CK100" s="1">
        <v>2.7319592480489501</v>
      </c>
      <c r="CL100" s="1">
        <v>2.7684827040433899</v>
      </c>
      <c r="CM100" s="1">
        <v>3.3933189378005899</v>
      </c>
      <c r="CN100" s="1">
        <v>2.1766699326681498</v>
      </c>
      <c r="CO100" s="1">
        <v>2.3890597135066902</v>
      </c>
      <c r="CP100" s="1">
        <v>1</v>
      </c>
      <c r="CQ100" s="1">
        <v>2.5536342672330798</v>
      </c>
      <c r="CR100" s="1">
        <v>2.9437170471721599</v>
      </c>
      <c r="CS100" s="1">
        <v>1.54238966954094</v>
      </c>
      <c r="CT100" s="1">
        <v>2.3066823110190602</v>
      </c>
      <c r="CU100" s="1">
        <v>2.2827919914180401</v>
      </c>
      <c r="CV100" s="1">
        <v>3.29011923486261</v>
      </c>
      <c r="CW100" s="1">
        <v>3.3735537691293001</v>
      </c>
      <c r="CX100" s="1">
        <v>3.0532167807525301</v>
      </c>
      <c r="CY100" s="1">
        <v>1.4963068051113699</v>
      </c>
      <c r="CZ100" s="1">
        <v>1.57176704432562</v>
      </c>
      <c r="DA100" s="1">
        <v>2.8383641726513602</v>
      </c>
      <c r="DB100" s="1">
        <v>3.44743093068575</v>
      </c>
      <c r="DC100" s="1">
        <v>3.50301124911224</v>
      </c>
      <c r="DD100" s="1">
        <v>1.63276088847944</v>
      </c>
      <c r="DE100" s="1">
        <v>3.6925543546947401</v>
      </c>
      <c r="DF100" s="1">
        <v>2.1470421934011101</v>
      </c>
      <c r="DG100" s="1">
        <v>2.1714924272528999</v>
      </c>
      <c r="DH100" s="1">
        <v>1.6567209152133</v>
      </c>
      <c r="DI100" s="1">
        <v>1.23666319870341</v>
      </c>
      <c r="DJ100" s="1">
        <v>2.08956955113901</v>
      </c>
      <c r="DK100" s="1">
        <v>2.32377788672098</v>
      </c>
      <c r="DL100" s="1">
        <v>1.6810149834075101</v>
      </c>
      <c r="DM100" s="1">
        <v>1</v>
      </c>
      <c r="DN100" s="1">
        <v>2.99031665102564</v>
      </c>
      <c r="DO100" s="1">
        <v>3.18927409521062</v>
      </c>
      <c r="DP100" s="1">
        <v>1.9449266099862199</v>
      </c>
      <c r="DQ100" s="1">
        <v>2.5568450298595802</v>
      </c>
      <c r="DR100" s="1">
        <v>3.3788138248839799</v>
      </c>
      <c r="DS100" s="1">
        <v>2.4939527115264899</v>
      </c>
      <c r="DT100" s="1">
        <v>3.26830645297315</v>
      </c>
      <c r="DU100" s="1">
        <v>2.1240475191100301</v>
      </c>
      <c r="DV100" s="1">
        <v>3.38035960031644</v>
      </c>
      <c r="DW100" s="1">
        <v>3.3339326874377</v>
      </c>
      <c r="DX100" s="1">
        <v>3.26887036702073</v>
      </c>
      <c r="DY100" s="1">
        <v>3.6333906796038402</v>
      </c>
      <c r="DZ100" s="1">
        <v>3.2380686958956799</v>
      </c>
      <c r="EA100" s="1">
        <v>2.6176135849380802</v>
      </c>
      <c r="EB100" s="1">
        <v>1.78429626676001</v>
      </c>
      <c r="EC100" s="1">
        <v>1.75077829865311</v>
      </c>
      <c r="ED100" s="1">
        <v>2.11052237260132</v>
      </c>
      <c r="EE100" s="1">
        <v>2.0580462303952798</v>
      </c>
      <c r="EF100" s="1">
        <v>3.6082989004265178</v>
      </c>
      <c r="EG100" s="1">
        <v>2.17927883519596</v>
      </c>
      <c r="EH100" s="1">
        <v>2.2101445531249402</v>
      </c>
      <c r="EI100" s="1">
        <v>2.5100286435528698</v>
      </c>
      <c r="EJ100" s="1">
        <v>2.3330036847556999</v>
      </c>
      <c r="EK100" s="1">
        <v>1.7367947549243601</v>
      </c>
      <c r="EL100" s="1">
        <v>3.2516528183367202</v>
      </c>
      <c r="EM100" s="1">
        <v>2.4157743832091101</v>
      </c>
      <c r="EN100" s="1">
        <v>1.9619428831413901</v>
      </c>
      <c r="EO100" s="1">
        <v>2.00866403390186</v>
      </c>
      <c r="EP100" s="1">
        <v>1.7567501811306001</v>
      </c>
      <c r="EQ100" s="1">
        <v>1.8639470814468999</v>
      </c>
      <c r="ER100" s="1">
        <v>2.4704472442008401</v>
      </c>
      <c r="ES100" s="1">
        <v>2.3802112417116099</v>
      </c>
      <c r="ET100" s="1">
        <v>2.3285223058773399</v>
      </c>
      <c r="EU100" s="1">
        <v>1.59150980899465</v>
      </c>
      <c r="EV100" s="1">
        <v>2.0894812026874399</v>
      </c>
      <c r="EW100" s="1">
        <v>2.3667963832867298</v>
      </c>
      <c r="EX100" s="1">
        <v>2.2390741382358899</v>
      </c>
      <c r="EY100" s="1">
        <v>1.7694881013558901</v>
      </c>
      <c r="EZ100" s="1">
        <v>2.1877744551639902</v>
      </c>
      <c r="FA100" s="1">
        <v>1.5065726742525101</v>
      </c>
      <c r="FB100" s="1">
        <v>3.3085430717846802</v>
      </c>
      <c r="FC100" s="1">
        <v>3.1038926225374399</v>
      </c>
      <c r="FD100" s="1">
        <v>1.34380233316165</v>
      </c>
      <c r="FE100" s="1">
        <v>2.0447684555935695</v>
      </c>
      <c r="FF100" s="1">
        <v>1.9640945574952</v>
      </c>
      <c r="FG100" s="1">
        <v>2.43356983646248</v>
      </c>
      <c r="FH100" s="1">
        <v>1.95918454273119</v>
      </c>
      <c r="FI100" s="1">
        <v>2.6085902102857199</v>
      </c>
      <c r="FJ100" s="1">
        <v>3.3347994406210102</v>
      </c>
      <c r="FK100" s="1">
        <v>3.1970350779110901</v>
      </c>
      <c r="FL100" s="1">
        <v>3.3204433333572498</v>
      </c>
      <c r="FM100" s="1">
        <v>3.2827625505647799</v>
      </c>
      <c r="FN100" s="1">
        <v>2.4656504847436902</v>
      </c>
      <c r="FO100" s="1">
        <v>3.4475440715961598</v>
      </c>
      <c r="FP100" s="1">
        <v>3.3327817198629202</v>
      </c>
      <c r="FQ100" s="1">
        <v>1.70230126289735</v>
      </c>
      <c r="FR100" s="1">
        <v>3.29809512803023</v>
      </c>
      <c r="FS100" s="1">
        <v>3.43141684135212</v>
      </c>
      <c r="FT100" s="1">
        <v>3.27578110609771</v>
      </c>
      <c r="FU100" s="1">
        <v>2.77132285541441</v>
      </c>
      <c r="FV100" s="1">
        <v>2.69790903088554</v>
      </c>
      <c r="FW100" s="1">
        <v>1.6998810664672399</v>
      </c>
      <c r="FX100" s="1">
        <v>2.0194901629975099</v>
      </c>
      <c r="FY100" s="1">
        <v>1.44731310882357</v>
      </c>
      <c r="FZ100" s="1">
        <v>2.23126564843027</v>
      </c>
      <c r="GA100" s="1">
        <v>2.1363399965330401</v>
      </c>
      <c r="GB100" s="1">
        <v>3.3567847308352698</v>
      </c>
      <c r="GC100" s="1">
        <v>2.5651627928332399</v>
      </c>
      <c r="GD100" s="1">
        <v>3.28249749303605</v>
      </c>
      <c r="GE100" s="1">
        <v>2.4367667391734602</v>
      </c>
      <c r="GF100" s="1">
        <v>1.92713929387587</v>
      </c>
      <c r="GG100" s="1">
        <v>2.7670964713225299</v>
      </c>
      <c r="GH100" s="1">
        <v>2.0838249960533402</v>
      </c>
      <c r="GI100" s="1">
        <v>2.5055637181064099</v>
      </c>
      <c r="GJ100" s="1">
        <v>2.26403822599312</v>
      </c>
      <c r="GK100" s="1">
        <v>3.27653073433479</v>
      </c>
      <c r="GL100" s="1">
        <v>2.3181781572657898</v>
      </c>
      <c r="GM100" s="1">
        <v>1.9574875642524701</v>
      </c>
      <c r="GN100" s="1">
        <v>2.2831315492788899</v>
      </c>
      <c r="GO100" s="1">
        <v>1.9441864612836901</v>
      </c>
      <c r="GP100" s="1">
        <v>3.29204552044955</v>
      </c>
      <c r="GQ100" s="1">
        <v>2.6221621947566902</v>
      </c>
      <c r="GR100" s="1">
        <v>2.5430058270215801</v>
      </c>
      <c r="GS100" s="1">
        <v>3.1290708715715398</v>
      </c>
      <c r="GT100" s="1">
        <v>2.4715997161416698</v>
      </c>
      <c r="GU100" s="1">
        <v>2.3619071814848001</v>
      </c>
      <c r="GV100" s="1">
        <v>2.06833431311725</v>
      </c>
      <c r="GW100" s="1">
        <v>3.4774511931651699</v>
      </c>
      <c r="GX100" s="1">
        <v>3.56952840200243</v>
      </c>
      <c r="GY100" s="1">
        <v>2.2021067113902402</v>
      </c>
      <c r="GZ100" s="1">
        <v>3.4651150531228398</v>
      </c>
      <c r="HA100" s="1">
        <v>3.18694504027349</v>
      </c>
      <c r="HB100" s="1">
        <v>1.93861978150268</v>
      </c>
      <c r="HC100" s="1">
        <v>1.4068806700491201</v>
      </c>
      <c r="HD100" s="1">
        <v>1.7244806771886001</v>
      </c>
      <c r="HE100" s="1">
        <v>1.83524653999631</v>
      </c>
      <c r="HF100" s="1">
        <v>2.59956105102812</v>
      </c>
      <c r="HG100" s="1">
        <v>3.5302009793058602</v>
      </c>
      <c r="HH100" s="1">
        <v>3.2049579050155099</v>
      </c>
      <c r="HI100" s="1">
        <v>3.5139177681745299</v>
      </c>
      <c r="HJ100" s="1">
        <v>3.0150871878349199</v>
      </c>
      <c r="HK100" s="1">
        <v>2.6408638849454902</v>
      </c>
      <c r="HL100" s="1">
        <v>2.0138269621155902</v>
      </c>
      <c r="HM100" s="1">
        <v>3.0944641407417901</v>
      </c>
      <c r="HN100" s="1">
        <v>3.0018202170383299</v>
      </c>
      <c r="HO100" s="1">
        <v>2.6178021012652501</v>
      </c>
      <c r="HP100" s="1">
        <v>2.8683005102701098</v>
      </c>
      <c r="HQ100" s="1">
        <v>3.5919923374676501</v>
      </c>
      <c r="HR100" s="1">
        <v>1.9146604305892201</v>
      </c>
      <c r="HS100" s="1">
        <v>2.10966290049927</v>
      </c>
      <c r="HT100" s="1">
        <v>2.3932855770621901</v>
      </c>
      <c r="HU100" s="1">
        <v>2.3857760263269201</v>
      </c>
      <c r="HV100" s="1">
        <v>3.51397894596469</v>
      </c>
      <c r="HW100" s="1">
        <v>3.2559427313726399</v>
      </c>
      <c r="HX100" s="1">
        <v>1.2780673308886601</v>
      </c>
      <c r="HY100" s="1">
        <v>2.2505907587001901</v>
      </c>
      <c r="HZ100" s="1">
        <v>2.9266562190722101</v>
      </c>
      <c r="IA100" s="1">
        <v>1</v>
      </c>
      <c r="IB100" s="1">
        <v>2.56534005830131</v>
      </c>
      <c r="IC100" s="1">
        <v>2.0435783889165902</v>
      </c>
      <c r="ID100" s="1">
        <v>1.8623401245619</v>
      </c>
      <c r="IE100" s="1">
        <v>3.0708723881581901</v>
      </c>
      <c r="IF100" s="1">
        <v>1.5530330162024399</v>
      </c>
      <c r="IG100" s="1">
        <v>2.4710055106144102</v>
      </c>
      <c r="IH100" s="1">
        <v>1.57789373830359</v>
      </c>
      <c r="II100" s="1">
        <v>2.47682438538178</v>
      </c>
      <c r="IJ100" s="1">
        <v>2.2334022778119</v>
      </c>
      <c r="IK100" s="1">
        <v>3.3750963750954002</v>
      </c>
      <c r="IL100" s="1">
        <v>2.0799767236325999</v>
      </c>
      <c r="IM100" s="1">
        <v>2.35128404744228</v>
      </c>
      <c r="IN100" s="1">
        <v>1.7093123704755899</v>
      </c>
      <c r="IO100" s="1">
        <v>2.0053092368485199</v>
      </c>
      <c r="IP100" s="1">
        <v>3.22672360352494</v>
      </c>
      <c r="IQ100" s="1">
        <v>2.38981261303265</v>
      </c>
      <c r="IR100" s="1">
        <v>2.4080533142979799</v>
      </c>
      <c r="IS100" s="1">
        <v>1.18355453361886</v>
      </c>
      <c r="IT100" s="1">
        <v>1.6698745024898001</v>
      </c>
      <c r="IU100" s="1">
        <v>1.6778349886836801</v>
      </c>
      <c r="IV100" s="1">
        <v>2.0107450499717601</v>
      </c>
      <c r="IW100" s="1">
        <v>1.7888044930446501</v>
      </c>
      <c r="IX100" s="1">
        <v>2.1478771969347998</v>
      </c>
      <c r="IY100" s="1">
        <v>2.5675439155731001</v>
      </c>
      <c r="IZ100" s="1">
        <v>2.0903638794717199</v>
      </c>
      <c r="JA100" s="1">
        <v>3.02503537127388</v>
      </c>
      <c r="JB100" s="1">
        <v>2.75584437779733</v>
      </c>
      <c r="JC100" s="1">
        <v>3.4638511991901701</v>
      </c>
      <c r="JD100" s="1">
        <v>2.0845226580216898</v>
      </c>
      <c r="JE100" s="1">
        <v>2.0338658673479002</v>
      </c>
      <c r="JF100" s="1">
        <v>2.5447623602166298</v>
      </c>
      <c r="JG100" s="1">
        <v>2.5836124606528501</v>
      </c>
      <c r="JH100" s="1">
        <v>1.9034427079849801</v>
      </c>
      <c r="JI100" s="1">
        <v>1.95305865125509</v>
      </c>
      <c r="JJ100" s="1">
        <v>3.35668731748896</v>
      </c>
      <c r="JK100" s="1">
        <v>2.7272849964914698</v>
      </c>
      <c r="JL100" s="1">
        <v>2.0260222696627199</v>
      </c>
      <c r="JM100" s="1">
        <v>3.4818810016100898</v>
      </c>
      <c r="JN100" s="1">
        <v>2.4657619499582002</v>
      </c>
      <c r="JO100" s="1">
        <v>1.5886078047426899</v>
      </c>
      <c r="JP100" s="1">
        <v>2.6789824709969201</v>
      </c>
      <c r="JQ100" s="1">
        <v>3.3887901240065301</v>
      </c>
      <c r="JR100" s="1">
        <v>2.5160128486605502</v>
      </c>
      <c r="JS100" s="1">
        <v>3.3767575714007099</v>
      </c>
      <c r="JT100" s="1">
        <v>3.3839517345708798</v>
      </c>
      <c r="JU100" s="1">
        <v>2.9681512637741099</v>
      </c>
      <c r="JV100" s="1">
        <v>3.0822646226997299</v>
      </c>
      <c r="JW100" s="1">
        <v>1.49037992000318</v>
      </c>
      <c r="JX100" s="1">
        <v>2.96482747254238</v>
      </c>
      <c r="JY100" s="1">
        <v>3.3703298589881898</v>
      </c>
      <c r="JZ100" s="1">
        <v>2.4637362565132301</v>
      </c>
      <c r="KA100" s="1">
        <v>1.9223620967847901</v>
      </c>
      <c r="KB100" s="1">
        <v>2.8954087323820001</v>
      </c>
      <c r="KC100" s="1">
        <v>1.6764192317183599</v>
      </c>
      <c r="KD100" s="1">
        <v>2.3711325396123399</v>
      </c>
      <c r="KE100" s="1">
        <v>2.52520682699094</v>
      </c>
      <c r="KF100" s="1">
        <v>2.5394462210092201</v>
      </c>
      <c r="KG100" s="1">
        <v>1.14891099310936</v>
      </c>
      <c r="KH100" s="1">
        <v>1</v>
      </c>
      <c r="KI100" s="1">
        <v>2.1677750230480499</v>
      </c>
      <c r="KJ100" s="1">
        <v>1.68304703823885</v>
      </c>
      <c r="KK100" s="1">
        <v>1.6923621417850201</v>
      </c>
      <c r="KL100" s="1">
        <v>2.5663549860850599</v>
      </c>
      <c r="KM100" s="1">
        <v>2.2337573629655099</v>
      </c>
      <c r="KN100" s="1">
        <v>2.19560910351677</v>
      </c>
      <c r="KO100" s="1">
        <v>2.5104846873393898</v>
      </c>
      <c r="KP100" s="1">
        <v>2.8282827858635899</v>
      </c>
      <c r="KQ100" s="1">
        <v>2.2892544080541799</v>
      </c>
      <c r="KR100" s="1">
        <v>2.1052376007460198</v>
      </c>
      <c r="KS100" s="1">
        <v>1.96943921078922</v>
      </c>
      <c r="KT100" s="1">
        <v>1.6502103546603599</v>
      </c>
      <c r="KU100" s="1">
        <v>2.2006179734428302</v>
      </c>
      <c r="KV100" s="1">
        <v>2.1209199543559838</v>
      </c>
      <c r="KW100" s="1">
        <v>2.7809146862140701</v>
      </c>
      <c r="KX100" s="1">
        <v>1.65103559452107</v>
      </c>
      <c r="KY100" s="1">
        <v>2.3235408460980098</v>
      </c>
      <c r="KZ100" s="1">
        <v>2.4673268699044701</v>
      </c>
      <c r="LA100" s="1">
        <v>3.1966403638362002</v>
      </c>
      <c r="LB100" s="1">
        <v>1.35822047310868</v>
      </c>
      <c r="LC100" s="1">
        <v>3.6217110281607798</v>
      </c>
      <c r="LD100" s="1">
        <v>3.6398618522822099</v>
      </c>
      <c r="LE100" s="1">
        <v>3.6774499944219299</v>
      </c>
      <c r="LF100" s="1">
        <v>1.6617653741932501</v>
      </c>
      <c r="LG100" s="1">
        <v>2.1297704289602</v>
      </c>
      <c r="LH100" s="1">
        <v>1.3081373786380399</v>
      </c>
      <c r="LI100" s="1">
        <v>2.0923696996291201</v>
      </c>
      <c r="LJ100" s="1">
        <v>1.6236627073562</v>
      </c>
      <c r="LK100" s="1">
        <v>2.4869968884318201</v>
      </c>
      <c r="LL100" s="1">
        <v>2.89624229010701</v>
      </c>
      <c r="LM100" s="1">
        <v>2.8619971329367702</v>
      </c>
      <c r="LN100" s="1">
        <v>2.3881989246033402</v>
      </c>
      <c r="LO100" s="1">
        <v>3.1641981480056698</v>
      </c>
      <c r="LP100" s="1">
        <v>2.9806009678290701</v>
      </c>
      <c r="LQ100" s="1">
        <v>2.9947635380772799</v>
      </c>
      <c r="LR100" s="1">
        <v>2.8650980497101002</v>
      </c>
      <c r="LS100" s="1">
        <v>1.6620491649778499</v>
      </c>
      <c r="LT100" s="1">
        <v>1</v>
      </c>
      <c r="LU100" s="1">
        <v>1.6604860157849699</v>
      </c>
      <c r="LV100" s="1">
        <v>3.4150735582120602</v>
      </c>
      <c r="LW100" s="1">
        <v>1.25659749276285</v>
      </c>
      <c r="LX100" s="1">
        <v>2.60737459086294</v>
      </c>
      <c r="LY100" s="1">
        <v>2.2116944135577001</v>
      </c>
      <c r="LZ100" s="1">
        <v>1.76804581410242</v>
      </c>
      <c r="MA100" s="1">
        <v>1.92129621532683</v>
      </c>
      <c r="MB100" s="1">
        <v>2.41225889389814</v>
      </c>
      <c r="MC100" s="1">
        <v>1.9462557071994</v>
      </c>
      <c r="MD100" s="1">
        <v>1</v>
      </c>
      <c r="ME100" s="1">
        <v>1.5852914908955</v>
      </c>
      <c r="MF100" s="1">
        <v>2.0137848915467398</v>
      </c>
      <c r="MG100" s="1">
        <v>2.1539062851388699</v>
      </c>
      <c r="MH100" s="1">
        <v>2.50728903087326</v>
      </c>
      <c r="MI100" s="1">
        <v>1.9911152721501399</v>
      </c>
      <c r="MJ100" s="1">
        <v>2.17073096933786</v>
      </c>
      <c r="MK100" s="1">
        <v>2.6341597463141002</v>
      </c>
      <c r="ML100" s="1">
        <v>2.2912134002736</v>
      </c>
      <c r="MM100" s="1">
        <v>2.4947388280593401</v>
      </c>
      <c r="MN100" s="1">
        <v>1.6211762817750399</v>
      </c>
      <c r="MO100" s="1">
        <v>2.4212747912103501</v>
      </c>
      <c r="MP100" s="1">
        <v>1.9204885646583001</v>
      </c>
      <c r="MQ100" s="1">
        <v>2.33847641491292</v>
      </c>
      <c r="MR100" s="1">
        <v>2.5166146898455999</v>
      </c>
      <c r="MS100" s="1">
        <v>2.02694162795903</v>
      </c>
      <c r="MT100" s="1">
        <v>2.2095284184864599</v>
      </c>
      <c r="MU100" s="1">
        <v>2.66024393545062</v>
      </c>
      <c r="MV100" s="1">
        <v>2.59469633973002</v>
      </c>
      <c r="MW100" s="1">
        <v>1.83613414946538</v>
      </c>
      <c r="MX100" s="1">
        <v>2.2372546149261598</v>
      </c>
      <c r="MY100" s="1">
        <v>2.2667959598466698</v>
      </c>
      <c r="MZ100" s="1">
        <v>1.39436411262713</v>
      </c>
      <c r="NA100" s="1">
        <v>1.9192350379232499</v>
      </c>
      <c r="NB100" s="1">
        <v>2.3245293772119902</v>
      </c>
      <c r="NC100" s="1">
        <v>1</v>
      </c>
      <c r="ND100" s="1">
        <v>1.7873896213521101</v>
      </c>
      <c r="NE100" s="1">
        <v>1.95395288323192</v>
      </c>
      <c r="NF100" s="1">
        <v>2.25078582668703</v>
      </c>
      <c r="NG100" s="1">
        <v>2.3280124388555898</v>
      </c>
      <c r="NH100" s="1">
        <v>1.3834562965247501</v>
      </c>
      <c r="NI100" s="1">
        <v>1</v>
      </c>
      <c r="NJ100" s="1">
        <v>2.3588671976668998</v>
      </c>
      <c r="NK100" s="1">
        <v>2.2372546149261598</v>
      </c>
      <c r="NL100" s="1">
        <v>1</v>
      </c>
      <c r="NM100" s="1">
        <v>1.2390490931401901</v>
      </c>
      <c r="NN100" s="1">
        <v>2.8381025959750699</v>
      </c>
      <c r="NO100" s="1">
        <v>2.1756567472816601</v>
      </c>
      <c r="NP100" s="1">
        <v>1.8504317914603501</v>
      </c>
      <c r="NQ100" s="1">
        <v>2.34836328438519</v>
      </c>
      <c r="NR100" s="1">
        <v>2.2105459096459299</v>
      </c>
      <c r="NS100" s="1">
        <v>1</v>
      </c>
      <c r="NT100" s="1">
        <v>2.3437629752857001</v>
      </c>
      <c r="NU100" s="1">
        <v>3.6845626192920302</v>
      </c>
      <c r="NV100" s="1">
        <v>2.4911164583682899</v>
      </c>
      <c r="NW100" s="1">
        <v>2.5694616961224801</v>
      </c>
      <c r="NX100" s="1">
        <v>2.2212968450907402</v>
      </c>
      <c r="NY100" s="1">
        <v>2.6398200507067702</v>
      </c>
      <c r="NZ100" s="1">
        <v>2.14118315705884</v>
      </c>
      <c r="OA100" s="1">
        <v>2.4978484392837501</v>
      </c>
      <c r="OB100" s="1">
        <v>2.0298300193106602</v>
      </c>
      <c r="OC100" s="1">
        <v>2.2682502554469499</v>
      </c>
      <c r="OD100" s="1">
        <v>1.9682961150462599</v>
      </c>
      <c r="OE100" s="1">
        <v>1.5281450782531101</v>
      </c>
      <c r="OF100" s="1">
        <v>2.1015752462559298</v>
      </c>
      <c r="OG100" s="1">
        <v>2.3349059057799102</v>
      </c>
      <c r="OH100" s="1">
        <v>2.1609784601200102</v>
      </c>
      <c r="OI100" s="1">
        <v>1</v>
      </c>
      <c r="OJ100" s="1">
        <v>2.1816292450193502</v>
      </c>
      <c r="OK100" s="1">
        <v>1.74907896725389</v>
      </c>
      <c r="OL100" s="1">
        <v>2.3620675857274001</v>
      </c>
      <c r="OM100" s="1">
        <v>1.1961761850399699</v>
      </c>
      <c r="ON100" s="1">
        <v>1</v>
      </c>
      <c r="OO100" s="1">
        <v>2.3734177718379099</v>
      </c>
      <c r="OP100" s="1">
        <v>1.14983469671578</v>
      </c>
      <c r="OQ100" s="1">
        <v>1.2180100429843601</v>
      </c>
      <c r="OR100" s="1">
        <v>1.7074732990834154</v>
      </c>
      <c r="OS100" s="1">
        <v>2.1430772841736201</v>
      </c>
      <c r="OT100" s="1">
        <v>2.0022092729880101</v>
      </c>
      <c r="OU100" s="1">
        <v>2.0073850034326899</v>
      </c>
      <c r="OV100" s="1">
        <v>2.1810571461625101</v>
      </c>
      <c r="OW100" s="1">
        <v>1.50338206347373</v>
      </c>
      <c r="OX100" s="1">
        <v>1.50582803385484</v>
      </c>
      <c r="OY100" s="1">
        <v>1.87302981206104</v>
      </c>
      <c r="OZ100" s="1">
        <v>2.0268599859845602</v>
      </c>
      <c r="PA100" s="1">
        <v>2.6550663666946299</v>
      </c>
      <c r="PB100" s="1">
        <v>1</v>
      </c>
      <c r="PC100" s="1">
        <v>1</v>
      </c>
      <c r="PD100" s="1">
        <v>2.7604300231925198</v>
      </c>
      <c r="PE100" s="1">
        <v>2.27297810907368</v>
      </c>
      <c r="PF100" s="1">
        <v>1</v>
      </c>
      <c r="PG100" s="1">
        <v>3.1576622311792999</v>
      </c>
      <c r="PH100" s="1">
        <v>3.11942416228624</v>
      </c>
      <c r="PI100" s="1">
        <v>2.3560832491472898</v>
      </c>
      <c r="PJ100" s="1">
        <v>2.11467769101088</v>
      </c>
      <c r="PK100" s="1">
        <v>2.2129063927503001</v>
      </c>
      <c r="PL100" s="1">
        <v>3.2289980005763699</v>
      </c>
      <c r="PM100" s="1">
        <v>1.9288565335819099</v>
      </c>
      <c r="PN100" s="1">
        <v>2.4823732854585798</v>
      </c>
      <c r="PO100" s="1">
        <v>1.6485551556626701</v>
      </c>
      <c r="PP100" s="1">
        <v>2.3772971424474698</v>
      </c>
      <c r="PQ100" s="1">
        <v>2.49882037810471</v>
      </c>
      <c r="PR100" s="1">
        <v>1.7958638795228246</v>
      </c>
      <c r="PS100" s="1">
        <v>1.82740158542927</v>
      </c>
      <c r="PT100" s="1">
        <v>1.93492748380264</v>
      </c>
      <c r="PU100" s="1">
        <v>1.4479328655921799</v>
      </c>
      <c r="PV100" s="1">
        <v>1</v>
      </c>
      <c r="PW100" s="1">
        <v>1</v>
      </c>
      <c r="PX100" s="1">
        <v>2.5002158851554399</v>
      </c>
      <c r="PY100" s="1">
        <v>1.69385879970093</v>
      </c>
      <c r="PZ100" s="1">
        <v>1</v>
      </c>
      <c r="QA100" s="1">
        <v>2.2023248128295498</v>
      </c>
      <c r="QB100" s="1">
        <v>1.51904003864834</v>
      </c>
      <c r="QC100" s="1">
        <v>2.04931495258508</v>
      </c>
      <c r="QD100" s="1">
        <v>2.2093675438501701</v>
      </c>
      <c r="QE100" s="1">
        <v>1.7264419313573001</v>
      </c>
      <c r="QF100" s="1">
        <v>2.44671575647719</v>
      </c>
      <c r="QG100" s="1">
        <v>2.9742444941211601</v>
      </c>
      <c r="QH100" s="1">
        <v>1.94141204037355</v>
      </c>
      <c r="QI100" s="1">
        <v>1.76786055859395</v>
      </c>
      <c r="QJ100" s="1">
        <v>2.3160542589886099</v>
      </c>
      <c r="QK100" s="1">
        <v>2.9689869979157102</v>
      </c>
      <c r="QL100" s="1">
        <v>3.1839954345405901</v>
      </c>
      <c r="QM100" s="1">
        <v>3.0550647309640802</v>
      </c>
      <c r="QN100" s="1">
        <v>1.92757565469111</v>
      </c>
      <c r="QO100" s="1">
        <v>1</v>
      </c>
      <c r="QP100" s="1">
        <v>1.9440135782666299</v>
      </c>
      <c r="QQ100" s="1">
        <v>2.3132258099622915</v>
      </c>
      <c r="QR100" s="1">
        <v>1.6548981612329701</v>
      </c>
      <c r="QS100" s="1">
        <v>1.5048105531506899</v>
      </c>
      <c r="QT100" s="1">
        <v>2.1907797709280201</v>
      </c>
      <c r="QU100" s="1">
        <v>2.2174312992678602</v>
      </c>
      <c r="QV100" s="1">
        <v>1.7111743003667601</v>
      </c>
      <c r="QW100" s="1">
        <v>2.38971525247177</v>
      </c>
      <c r="QX100" s="1">
        <v>2.4644150224261701</v>
      </c>
      <c r="QY100" s="1">
        <v>1</v>
      </c>
      <c r="QZ100" s="1">
        <v>1.80682415187288</v>
      </c>
      <c r="RA100" s="1">
        <v>1.52048353274079</v>
      </c>
      <c r="RB100" s="1">
        <v>2.1793075754832998</v>
      </c>
      <c r="RC100" s="1">
        <v>1.5626496722119201</v>
      </c>
      <c r="RD100" s="1">
        <v>2.5246297603136698</v>
      </c>
      <c r="RE100" s="1">
        <v>1.60129931019434</v>
      </c>
      <c r="RF100" s="1">
        <v>1</v>
      </c>
      <c r="RG100" s="1">
        <v>1.96950909859657</v>
      </c>
      <c r="RH100" s="1">
        <v>2.0817612387176698</v>
      </c>
      <c r="RI100" s="1">
        <v>2.3693643087812402</v>
      </c>
      <c r="RJ100" s="1">
        <v>1.65127801399814</v>
      </c>
      <c r="RK100" s="1">
        <v>1.2645377229693702</v>
      </c>
      <c r="RL100" s="1">
        <v>2.0677959352948601</v>
      </c>
      <c r="RM100" s="1">
        <v>1.41597441137657</v>
      </c>
      <c r="RN100" s="1">
        <v>1.78132445566699</v>
      </c>
      <c r="RO100" s="1">
        <v>1.5742049507861799</v>
      </c>
      <c r="RP100" s="1">
        <v>1.7870706389786799</v>
      </c>
      <c r="RQ100" s="1">
        <v>2.6298884861654401</v>
      </c>
      <c r="RR100" s="1">
        <v>3.7027535520661501</v>
      </c>
      <c r="RS100" s="1">
        <v>1.77037328786749</v>
      </c>
      <c r="RT100" s="1">
        <v>2.076749640624</v>
      </c>
      <c r="RU100" s="1">
        <v>2.6972729444345598</v>
      </c>
      <c r="RV100" s="1">
        <v>2.42951004081314</v>
      </c>
      <c r="RW100" s="1">
        <v>2.8350973704337301</v>
      </c>
      <c r="RX100" s="1">
        <v>1.4238190919653999</v>
      </c>
      <c r="RY100" s="1">
        <v>2.0483446785400701</v>
      </c>
      <c r="RZ100" s="1">
        <v>2.31478333160937</v>
      </c>
      <c r="SA100" s="1">
        <v>1.3722674440956499</v>
      </c>
      <c r="SB100" s="1">
        <v>1</v>
      </c>
      <c r="SC100" s="1">
        <v>1.70135207926878</v>
      </c>
      <c r="SD100" s="1">
        <v>1.77710043513858</v>
      </c>
      <c r="SE100" s="1">
        <v>2.1462210888118798</v>
      </c>
      <c r="SF100" s="1">
        <v>1.6018427897820999</v>
      </c>
      <c r="SG100" s="1">
        <v>2.1474135042984899</v>
      </c>
      <c r="SH100" s="1">
        <v>3.6141122471231002</v>
      </c>
      <c r="SI100" s="1">
        <v>1.9148718175400501</v>
      </c>
      <c r="SJ100" s="1">
        <v>1.8485585721237601</v>
      </c>
      <c r="SK100" s="1">
        <v>2.2837759787115202</v>
      </c>
      <c r="SL100" s="1">
        <v>2.4219492510628799</v>
      </c>
      <c r="SM100" s="1">
        <v>1.87474266393755</v>
      </c>
      <c r="SN100" s="1">
        <v>2.3899541894424998</v>
      </c>
      <c r="SO100" s="1">
        <v>2.2427898094786798</v>
      </c>
      <c r="SP100" s="1">
        <v>2.5327798500626701</v>
      </c>
      <c r="SQ100" s="1">
        <v>1.5761108941208399</v>
      </c>
      <c r="SR100" s="1">
        <v>1.4530888985614301</v>
      </c>
      <c r="SS100" s="1">
        <v>1.93781868469836</v>
      </c>
      <c r="ST100" s="1">
        <v>2.9710925340719201</v>
      </c>
      <c r="SU100" s="1">
        <v>2.1904157470332901</v>
      </c>
      <c r="SV100" s="1">
        <v>2.20242019777803</v>
      </c>
      <c r="SW100" s="1">
        <v>2.17378337699741</v>
      </c>
      <c r="SX100" s="1">
        <v>2.8217263656949401</v>
      </c>
      <c r="SY100" s="1">
        <v>2.0238283925348899</v>
      </c>
      <c r="SZ100" s="1">
        <v>2.9037599121328599</v>
      </c>
      <c r="TA100" s="1">
        <v>1</v>
      </c>
      <c r="TB100" s="1">
        <v>1.96918285923226</v>
      </c>
      <c r="TC100" s="1">
        <v>2.3090230082706</v>
      </c>
      <c r="TD100" s="1">
        <v>2.1442627737619899</v>
      </c>
      <c r="TE100" s="1">
        <v>1.53478735862949</v>
      </c>
      <c r="TF100" s="1">
        <v>1.4013143626917901</v>
      </c>
      <c r="TG100" s="1">
        <v>2.8236893668343299</v>
      </c>
      <c r="TH100" s="1">
        <v>3.1837423267976099</v>
      </c>
      <c r="TI100" s="1">
        <v>2.3337998067099202</v>
      </c>
      <c r="TJ100" s="1">
        <v>1.6810149834075101</v>
      </c>
      <c r="TK100" s="1">
        <v>2.3907673593622798</v>
      </c>
      <c r="TL100" s="1">
        <v>2.2292209437027402</v>
      </c>
      <c r="TM100" s="1">
        <v>1.9600424557268401</v>
      </c>
      <c r="TN100" s="1">
        <v>2.32438535649043</v>
      </c>
      <c r="TO100" s="1">
        <v>2.2621899599130102</v>
      </c>
      <c r="TP100" s="1">
        <v>1</v>
      </c>
      <c r="TQ100" s="1">
        <v>2.0473527607539301</v>
      </c>
      <c r="TR100" s="1">
        <v>1.4316853446860101</v>
      </c>
      <c r="TS100" s="1">
        <v>1.21827285357145</v>
      </c>
      <c r="TT100" s="1">
        <v>1.86033800657099</v>
      </c>
      <c r="TU100" s="1">
        <v>2.47338477110377</v>
      </c>
      <c r="TV100" s="1">
        <v>2.1320198237055257</v>
      </c>
      <c r="TW100" s="1">
        <v>2.2982415784964898</v>
      </c>
      <c r="TX100" s="1">
        <v>2.4665339896486902</v>
      </c>
      <c r="TY100" s="1">
        <v>1.8291107101552899</v>
      </c>
      <c r="TZ100" s="1">
        <v>2.26211871543188</v>
      </c>
      <c r="UA100" s="1">
        <v>1</v>
      </c>
      <c r="UB100" s="1">
        <v>1.47928731647617</v>
      </c>
      <c r="UC100" s="1">
        <v>2.70190889757867</v>
      </c>
      <c r="UD100" s="1">
        <v>1.61893670581941</v>
      </c>
      <c r="UE100" s="1">
        <v>1.8939835672118499</v>
      </c>
      <c r="UF100" s="1">
        <v>3.4369398632640702</v>
      </c>
      <c r="UG100" s="1">
        <v>2.87740302402013</v>
      </c>
      <c r="UH100" s="1">
        <v>2.0499541480220498</v>
      </c>
      <c r="UI100" s="1">
        <v>1.6104472214421199</v>
      </c>
      <c r="UJ100" s="1">
        <v>1.3379581636797</v>
      </c>
      <c r="UK100" s="1">
        <v>1.92482181515418</v>
      </c>
      <c r="UL100" s="1">
        <v>1.6676397060564101</v>
      </c>
      <c r="UM100" s="1">
        <v>2.3257516288576299</v>
      </c>
      <c r="UN100" s="1">
        <v>2.2371917365751401</v>
      </c>
      <c r="UO100" s="1">
        <v>1.8662873390841901</v>
      </c>
      <c r="UP100" s="1">
        <v>1.86102634169657</v>
      </c>
      <c r="UQ100" s="1">
        <v>1.5120169694961301</v>
      </c>
      <c r="UR100" s="1">
        <v>2.7759052167930198</v>
      </c>
      <c r="US100" s="1">
        <v>2.2033728968041801</v>
      </c>
      <c r="UT100" s="1">
        <v>2.2703993073975099</v>
      </c>
      <c r="UU100" s="1">
        <v>1.4659773682858199</v>
      </c>
      <c r="UV100" s="1">
        <v>1.4192947217534599</v>
      </c>
      <c r="UW100" s="1">
        <v>2.1890549588814601</v>
      </c>
      <c r="UX100" s="1">
        <v>1.90393061845162</v>
      </c>
      <c r="UY100" s="1">
        <v>2.43288915534841</v>
      </c>
      <c r="UZ100" s="1">
        <v>1.81574373131192</v>
      </c>
      <c r="VA100" s="1">
        <v>1.9946250537686001</v>
      </c>
      <c r="VB100" s="1">
        <v>2.10585067438514</v>
      </c>
      <c r="VC100" s="1">
        <v>2.1143941164125502</v>
      </c>
      <c r="VD100" s="1">
        <v>1.8379670183686501</v>
      </c>
      <c r="VE100" s="1">
        <v>1.77771673860963</v>
      </c>
      <c r="VF100" s="1">
        <v>1.9288565335819099</v>
      </c>
      <c r="VG100" s="1">
        <v>1.72411195396121</v>
      </c>
      <c r="VH100" s="1">
        <v>1.95547127054734</v>
      </c>
      <c r="VI100" s="1">
        <v>1.89189968322622</v>
      </c>
      <c r="VJ100" s="1">
        <v>1.67582415091224</v>
      </c>
      <c r="VK100" s="1">
        <v>1.3955884635682401</v>
      </c>
      <c r="VL100" s="1">
        <v>2.1861083798132102</v>
      </c>
      <c r="VM100" s="1">
        <v>1.7604978752265299</v>
      </c>
      <c r="VN100" s="1">
        <v>2.0402857989324898</v>
      </c>
      <c r="VO100" s="1">
        <v>2.3927321173811298</v>
      </c>
      <c r="VP100" s="1">
        <v>1.73695395378315</v>
      </c>
      <c r="VQ100" s="1">
        <v>1.3263358609287501</v>
      </c>
      <c r="VR100" s="1">
        <v>2.3689745156523898</v>
      </c>
      <c r="VS100" s="1">
        <v>1.67195923119137</v>
      </c>
      <c r="VT100" s="1">
        <v>2.1334271270237202</v>
      </c>
      <c r="VU100" s="1">
        <v>2.4984966401233399</v>
      </c>
      <c r="VV100" s="1">
        <v>1.70952435587634</v>
      </c>
      <c r="VW100" s="1">
        <v>2.0180760636457999</v>
      </c>
      <c r="VX100" s="1">
        <v>1.7907072873276799</v>
      </c>
      <c r="VY100" s="1">
        <v>1.2769211320657701</v>
      </c>
      <c r="VZ100" s="1">
        <v>1.3887227004751801</v>
      </c>
      <c r="WA100" s="1">
        <v>2.0618858033356098</v>
      </c>
      <c r="WB100" s="1">
        <v>1.2549104421545301</v>
      </c>
      <c r="WC100" s="1">
        <v>2.1272992150577101</v>
      </c>
      <c r="WD100" s="1">
        <v>1.6940784620807601</v>
      </c>
      <c r="WE100" s="1">
        <v>2.8185491840391901</v>
      </c>
      <c r="WF100" s="1">
        <v>1.9183187216496</v>
      </c>
      <c r="WG100" s="1">
        <v>2.7676603938453699</v>
      </c>
      <c r="WH100" s="1">
        <v>2.3525973124683102</v>
      </c>
      <c r="WI100" s="1">
        <v>1.19989224352632</v>
      </c>
      <c r="WJ100" s="1">
        <v>1.7649975992848801</v>
      </c>
      <c r="WK100" s="1">
        <v>1.71028664770289</v>
      </c>
      <c r="WL100" s="1">
        <v>1.24353410183206</v>
      </c>
      <c r="WM100" s="1">
        <v>2.1829137186264398</v>
      </c>
      <c r="WN100" s="1">
        <v>1.8627275283179701</v>
      </c>
      <c r="WO100" s="1">
        <v>2.8720717374075</v>
      </c>
      <c r="WP100" s="1">
        <v>1</v>
      </c>
      <c r="WQ100" s="1">
        <v>1.81924772467539</v>
      </c>
      <c r="WR100" s="1">
        <v>2.2868941365444302</v>
      </c>
      <c r="WS100" s="1">
        <v>2.4332816782170501</v>
      </c>
      <c r="WT100" s="1">
        <v>2.0021012368467801</v>
      </c>
      <c r="WU100" s="1">
        <v>2.2003305651247702</v>
      </c>
      <c r="WV100" s="1">
        <v>2.7072677678140602</v>
      </c>
      <c r="WW100" s="1">
        <v>2.6802629738316499</v>
      </c>
      <c r="WX100" s="1">
        <v>1.59889988706388</v>
      </c>
      <c r="WY100" s="1">
        <v>2.2872080870781502</v>
      </c>
      <c r="WZ100" s="1">
        <v>1.6203442997544899</v>
      </c>
      <c r="XA100" s="1">
        <v>1.4369573306694501</v>
      </c>
      <c r="XB100" s="1">
        <v>1.7514715677498001</v>
      </c>
      <c r="XC100" s="1">
        <v>1.98643580967925</v>
      </c>
      <c r="XD100" s="1">
        <v>2.20460828932704</v>
      </c>
      <c r="XE100" s="1">
        <v>1.59477915450515</v>
      </c>
      <c r="XF100" s="1">
        <v>1.4703369751938</v>
      </c>
      <c r="XG100" s="1">
        <v>1.8568194847889199</v>
      </c>
      <c r="XH100" s="1">
        <v>1.9289332663154499</v>
      </c>
      <c r="XI100" s="1">
        <v>2.02812371512884</v>
      </c>
      <c r="XJ100" s="1">
        <v>2.2421437227010799</v>
      </c>
      <c r="XK100" s="1">
        <v>2.4125865333560701</v>
      </c>
      <c r="XL100" s="1">
        <v>1.9185283358832399</v>
      </c>
      <c r="XM100" s="1">
        <v>1.0806264869218101</v>
      </c>
      <c r="XN100" s="1">
        <v>1.9431233768874401</v>
      </c>
      <c r="XO100" s="1">
        <v>2.3968180809988899</v>
      </c>
      <c r="XP100" s="1">
        <v>1.0246908623554301</v>
      </c>
      <c r="XQ100" s="1">
        <v>1</v>
      </c>
      <c r="XR100" s="1">
        <v>1.9840995589660799</v>
      </c>
      <c r="XS100" s="1">
        <v>2.27908490981092</v>
      </c>
      <c r="XT100" s="1">
        <v>2.2753343934257702</v>
      </c>
      <c r="XU100" s="1">
        <v>1.4539006572771764</v>
      </c>
      <c r="XV100" s="1">
        <v>1.32664303610263</v>
      </c>
      <c r="XW100" s="1">
        <v>1.7465174374146499</v>
      </c>
      <c r="XX100" s="1">
        <v>2.25747457651797</v>
      </c>
      <c r="XY100" s="1">
        <v>1.24390577021752</v>
      </c>
      <c r="XZ100" s="1">
        <v>2.3746842049579402</v>
      </c>
      <c r="YA100" s="1">
        <v>1.92634244662566</v>
      </c>
      <c r="YB100" s="1">
        <v>2.2006590162517199</v>
      </c>
      <c r="YC100" s="1">
        <v>1.4712183443078699</v>
      </c>
      <c r="YD100" s="1">
        <v>1.8230175234460499</v>
      </c>
      <c r="YE100" s="1">
        <v>2.1915069046241502</v>
      </c>
      <c r="YF100" s="1">
        <v>1.8368302864888799</v>
      </c>
      <c r="YG100" s="1">
        <v>1</v>
      </c>
      <c r="YH100" s="1">
        <v>2.5663962410993499</v>
      </c>
      <c r="YI100" s="1">
        <v>1.78682237949919</v>
      </c>
      <c r="YJ100" s="1">
        <v>2.2240277751937598</v>
      </c>
      <c r="YK100" s="1">
        <v>2.26883528999659</v>
      </c>
      <c r="YL100" s="1">
        <v>2.4382970494885501</v>
      </c>
      <c r="YM100" s="1">
        <v>2.2629017626541401</v>
      </c>
      <c r="YN100" s="1">
        <v>1.6210204065031899</v>
      </c>
      <c r="YO100" s="1">
        <v>1.08296479377775</v>
      </c>
      <c r="YP100" s="1">
        <v>2.29140215396618</v>
      </c>
      <c r="YQ100" s="1">
        <v>1.7994783988379801</v>
      </c>
      <c r="YR100" s="1">
        <v>1.64787176530623</v>
      </c>
      <c r="YS100" s="1">
        <v>1.84207852709853</v>
      </c>
      <c r="YT100" s="1">
        <v>2.09182517372555</v>
      </c>
      <c r="YU100" s="1">
        <v>2.1065648348467598</v>
      </c>
      <c r="YV100" s="1">
        <v>2.2826221128780602</v>
      </c>
      <c r="YW100" s="1">
        <v>2.3563414191261902</v>
      </c>
      <c r="YX100" s="1">
        <v>2.3033904741133902</v>
      </c>
      <c r="YY100" s="1">
        <v>1.4155575820117099</v>
      </c>
      <c r="YZ100" s="1">
        <v>1.90620031418437</v>
      </c>
      <c r="ZA100" s="1">
        <v>2.2390115227883398</v>
      </c>
      <c r="ZB100" s="1">
        <v>2.4520855813214801</v>
      </c>
      <c r="ZC100" s="1">
        <v>1.57141765212503</v>
      </c>
      <c r="ZD100" s="1">
        <v>1.6850247851057101</v>
      </c>
      <c r="ZE100" s="1">
        <v>1.91658553300235</v>
      </c>
      <c r="ZF100" s="1">
        <v>2.7942160917880998</v>
      </c>
      <c r="ZG100" s="1">
        <v>1.9756155979668999</v>
      </c>
      <c r="ZH100" s="1">
        <v>2.4754459940141902</v>
      </c>
      <c r="ZI100" s="1">
        <v>2.1907247664659364</v>
      </c>
      <c r="ZJ100" s="1">
        <v>2.4217355113222601</v>
      </c>
      <c r="ZK100" s="1">
        <v>1.7712566738459099</v>
      </c>
      <c r="ZL100" s="1">
        <v>1.5359899528769301</v>
      </c>
      <c r="ZM100" s="1">
        <v>1.8011291875797</v>
      </c>
      <c r="ZN100" s="1">
        <v>2.11771862058559</v>
      </c>
      <c r="ZO100" s="1">
        <v>2.51197689125669</v>
      </c>
      <c r="ZP100" s="1">
        <v>2.1985333778704201</v>
      </c>
      <c r="ZQ100" s="1">
        <v>2.2590440935752301</v>
      </c>
      <c r="ZR100" s="1">
        <v>1.8385972528166601</v>
      </c>
      <c r="ZS100" s="1">
        <v>1.43806745045349</v>
      </c>
      <c r="ZT100" s="1">
        <v>2.3119233087683599</v>
      </c>
      <c r="ZU100" s="1">
        <v>1.7818400541063022</v>
      </c>
      <c r="ZV100" s="1">
        <v>2.3202190087629999</v>
      </c>
      <c r="ZW100" s="1">
        <v>2.12273999296236</v>
      </c>
      <c r="ZX100" s="1">
        <v>2.0906812044573901</v>
      </c>
      <c r="ZY100" s="1">
        <v>1.6499673383248199</v>
      </c>
      <c r="ZZ100" s="1">
        <v>2.1666816771735702</v>
      </c>
      <c r="AAA100" s="1">
        <v>2.3106189768530201</v>
      </c>
      <c r="AAB100" s="1">
        <v>1.2027606873932</v>
      </c>
      <c r="AAC100" s="1">
        <v>2.7003315524955198</v>
      </c>
      <c r="AAD100" s="1">
        <v>2.0063804585496898</v>
      </c>
      <c r="AAE100" s="1">
        <v>2.5078086632081602</v>
      </c>
      <c r="AAF100" s="1">
        <v>1</v>
      </c>
      <c r="AAG100" s="1">
        <v>1.9059307334917299</v>
      </c>
      <c r="AAH100" s="1">
        <v>1.5169318088680099</v>
      </c>
      <c r="AAI100" s="1">
        <v>1.2789821168654401</v>
      </c>
      <c r="AAJ100" s="1">
        <v>2.0261040692546</v>
      </c>
      <c r="AAK100" s="1">
        <v>2.11309063037984</v>
      </c>
      <c r="AAL100" s="1">
        <v>2.3633486913227602</v>
      </c>
      <c r="AAM100" s="1">
        <v>1.67375793654958</v>
      </c>
      <c r="AAN100" s="1">
        <v>2.49593267012304</v>
      </c>
      <c r="AAO100" s="1">
        <v>2.72450934254499</v>
      </c>
      <c r="AAP100" s="1">
        <v>2.3416521119435298</v>
      </c>
      <c r="AAQ100" s="1">
        <v>2.2125737682514801</v>
      </c>
      <c r="AAR100" s="1">
        <v>1</v>
      </c>
      <c r="AAS100" s="1">
        <v>2.3992236215272702</v>
      </c>
      <c r="AAT100" s="1">
        <v>1.46037156183465</v>
      </c>
      <c r="AAU100" s="1">
        <v>2.3196888608973176</v>
      </c>
      <c r="AAV100" s="1">
        <v>1.2103185198262301</v>
      </c>
      <c r="AAW100" s="1">
        <v>1.9795483747041001</v>
      </c>
      <c r="AAX100" s="1">
        <v>2.0549767291922199</v>
      </c>
      <c r="AAY100" s="1">
        <v>1.85609419984089</v>
      </c>
      <c r="AAZ100" s="1">
        <v>1.8543667780408699</v>
      </c>
      <c r="ABA100" s="1">
        <v>2.3434676774692602</v>
      </c>
      <c r="ABB100" s="1">
        <v>1.7891222049334099</v>
      </c>
      <c r="ABC100" s="1">
        <v>1.8045142500825899</v>
      </c>
      <c r="ABD100" s="1">
        <v>1.6854730197227601</v>
      </c>
      <c r="ABE100" s="1">
        <v>2.5231869849503501</v>
      </c>
      <c r="ABF100" s="1">
        <v>1.7786937794759401</v>
      </c>
      <c r="ABG100" s="1">
        <v>2.5043892971862798</v>
      </c>
      <c r="ABH100" s="1">
        <v>2.0931764496962502</v>
      </c>
      <c r="ABI100" s="1">
        <v>1.42520805113866</v>
      </c>
      <c r="ABJ100" s="1">
        <v>2.3864276176809498</v>
      </c>
      <c r="ABK100" s="1">
        <v>2.3013772923493399</v>
      </c>
      <c r="ABL100" s="1">
        <v>1.94684511396062</v>
      </c>
      <c r="ABM100" s="1">
        <v>1.8003389675852699</v>
      </c>
      <c r="ABN100" s="1">
        <v>2.92125977314616</v>
      </c>
      <c r="ABO100" s="1">
        <v>1.9964678902617199</v>
      </c>
      <c r="ABP100" s="1">
        <v>1.9102507723001501</v>
      </c>
      <c r="ABQ100" s="1">
        <v>1.88725148385869</v>
      </c>
      <c r="ABR100" s="1">
        <v>2.6096210849711801</v>
      </c>
      <c r="ABS100" s="1">
        <v>1.88893730268729</v>
      </c>
      <c r="ABT100" s="1">
        <v>1.7998827079056701</v>
      </c>
      <c r="ABU100" s="1">
        <v>2.74363125611751</v>
      </c>
      <c r="ABV100" s="1">
        <v>1.597690156517301</v>
      </c>
      <c r="ABW100" s="1">
        <v>2.7039831181315099</v>
      </c>
      <c r="ABX100" s="1">
        <v>2.4112997588691698</v>
      </c>
      <c r="ABY100" s="1">
        <v>1.71037126426076</v>
      </c>
      <c r="ABZ100" s="1">
        <v>2.2771276712298598</v>
      </c>
      <c r="ACA100" s="1">
        <v>1.8230175234460499</v>
      </c>
      <c r="ACB100" s="1">
        <v>1.53951519197286</v>
      </c>
      <c r="ACC100" s="1">
        <v>2.21465843887992</v>
      </c>
      <c r="ACD100" s="1">
        <v>2.3033040774389302</v>
      </c>
      <c r="ACE100" s="1">
        <v>2.0230465840755101</v>
      </c>
      <c r="ACF100" s="1">
        <v>1.2609057676497999</v>
      </c>
      <c r="ACG100" s="1">
        <v>2.7971359164981702</v>
      </c>
      <c r="ACH100" s="1">
        <v>2.1567610983066201</v>
      </c>
      <c r="ACI100" s="1">
        <v>2.0090470096602799</v>
      </c>
      <c r="ACJ100" s="1">
        <v>2.1178345185437499</v>
      </c>
      <c r="ACK100" s="1">
        <v>2.23402348643629</v>
      </c>
      <c r="ACL100" s="1">
        <v>1.9236843088664199</v>
      </c>
      <c r="ACM100" s="1">
        <v>2.34969510434173</v>
      </c>
      <c r="ACN100" s="1">
        <v>1.0681858617461599</v>
      </c>
      <c r="ACO100" s="1">
        <v>1.85098300438685</v>
      </c>
      <c r="ACP100" s="1">
        <v>2.4050644811074702</v>
      </c>
      <c r="ACQ100" s="1">
        <v>2.0609243696894799</v>
      </c>
      <c r="ACR100" s="1">
        <v>2.2023248128295498</v>
      </c>
      <c r="ACS100" s="1">
        <v>1.89905406799817</v>
      </c>
      <c r="ACT100" s="1">
        <v>1.6940784620807601</v>
      </c>
      <c r="ACU100" s="1">
        <v>1.62587810604145</v>
      </c>
      <c r="ACV100" s="1">
        <v>2.1548802447187598</v>
      </c>
      <c r="ACW100" s="1">
        <v>1.4419306745501701</v>
      </c>
      <c r="ACX100" s="1">
        <v>2.2763009245707702</v>
      </c>
      <c r="ACY100" s="1">
        <v>2.1399420230699802</v>
      </c>
      <c r="ACZ100" s="1">
        <v>1.4820155764507099</v>
      </c>
      <c r="ADA100" s="1">
        <v>2.4586454019074799</v>
      </c>
      <c r="ADB100" s="1">
        <v>2.1370691308394099</v>
      </c>
      <c r="ADC100" s="1">
        <v>2.03670872156989</v>
      </c>
      <c r="ADD100" s="1">
        <v>1.60766943668824</v>
      </c>
      <c r="ADE100" s="1">
        <v>2.7025726929182299</v>
      </c>
      <c r="ADF100" s="1">
        <v>2.9019865641835998</v>
      </c>
      <c r="ADG100" s="1">
        <v>2.2249601547956099</v>
      </c>
      <c r="ADH100" s="1">
        <v>2.0231364856304386</v>
      </c>
      <c r="ADI100" s="1">
        <v>1.10088725485359</v>
      </c>
      <c r="ADJ100" s="1">
        <v>1.78536543146027</v>
      </c>
      <c r="ADK100" s="1">
        <v>2.2874209957598302</v>
      </c>
      <c r="ADL100" s="1">
        <v>2.2159414368053501</v>
      </c>
      <c r="ADM100" s="1">
        <v>2.2703993073975099</v>
      </c>
      <c r="ADN100" s="1">
        <v>1.70230126289735</v>
      </c>
      <c r="ADO100" s="1">
        <v>2.67743812898865</v>
      </c>
      <c r="ADP100" s="1">
        <v>2.0075130761206998</v>
      </c>
      <c r="ADQ100" s="1">
        <v>1.6158448828747001</v>
      </c>
      <c r="ADR100" s="1">
        <v>2.0327194668179902</v>
      </c>
      <c r="ADS100" s="1">
        <v>2.95052306065377</v>
      </c>
      <c r="ADT100" s="1">
        <v>1.72948876917956</v>
      </c>
      <c r="ADU100" s="1">
        <v>1.8528153444169799</v>
      </c>
      <c r="ADV100" s="1">
        <v>2.2597610667986601</v>
      </c>
      <c r="ADW100" s="1">
        <v>1.69727294443456</v>
      </c>
      <c r="ADX100" s="1">
        <v>3.7007815717267301</v>
      </c>
      <c r="ADY100" s="1">
        <v>3.65881529008941</v>
      </c>
      <c r="ADZ100" s="1">
        <v>1.96574246784909</v>
      </c>
      <c r="AEA100" s="1">
        <v>1.6168429595348699</v>
      </c>
      <c r="AEB100" s="1">
        <v>1.94384062640126</v>
      </c>
      <c r="AEC100" s="1">
        <v>2.2282591643793701</v>
      </c>
      <c r="AED100" s="1">
        <v>1.80044212133626</v>
      </c>
      <c r="AEE100" s="1">
        <v>2.2242481009625901</v>
      </c>
      <c r="AEF100" s="1">
        <v>2.7915678505068602</v>
      </c>
      <c r="AEG100" s="1">
        <v>1.9312930075918102</v>
      </c>
      <c r="AEH100" s="1">
        <v>2.8409212001987698</v>
      </c>
      <c r="AEI100" s="1">
        <v>2.6698745024898001</v>
      </c>
      <c r="AEJ100" s="1">
        <v>2.0685198060009098</v>
      </c>
      <c r="AEK100" s="1">
        <v>1.7444494574467999</v>
      </c>
      <c r="AEL100" s="1">
        <v>2.0578562087418901</v>
      </c>
      <c r="AEM100" s="1">
        <v>2.07070265971947</v>
      </c>
      <c r="AEN100" s="1">
        <v>2.25385874943774</v>
      </c>
      <c r="AEO100" s="1">
        <v>2.18322712409178</v>
      </c>
      <c r="AEP100" s="1">
        <v>1.4734869700645701</v>
      </c>
      <c r="AEQ100" s="1">
        <v>1.4715117369769599</v>
      </c>
      <c r="AER100" s="1">
        <v>2.13463921626207</v>
      </c>
      <c r="AES100" s="1">
        <v>1.09061070782841</v>
      </c>
      <c r="AET100" s="1">
        <v>2.4714164060983799</v>
      </c>
      <c r="AEU100" s="1">
        <v>2.1257902042993702</v>
      </c>
      <c r="AEV100" s="1">
        <v>2.1733611168942302</v>
      </c>
      <c r="AEW100" s="1">
        <v>2.2076209048591</v>
      </c>
      <c r="AEX100" s="1">
        <v>2.28807028264325</v>
      </c>
      <c r="AEY100" s="1">
        <v>2.09182517372555</v>
      </c>
      <c r="AEZ100" s="1">
        <v>3.0013572187872701</v>
      </c>
      <c r="AFA100" s="1">
        <v>1.5647843845039899</v>
      </c>
      <c r="AFB100" s="1">
        <v>2.44575205615233</v>
      </c>
      <c r="AFC100" s="1">
        <v>1.6562899011913601</v>
      </c>
      <c r="AFD100" s="1">
        <v>1.4534712337229401</v>
      </c>
      <c r="AFE100" s="1">
        <v>2.3970618465759701</v>
      </c>
      <c r="AFF100" s="1">
        <v>2.47532245076669</v>
      </c>
      <c r="AFG100" s="1">
        <v>2.5090478698281098</v>
      </c>
      <c r="AFH100" s="1">
        <v>1.54388187824816</v>
      </c>
      <c r="AFI100" s="1">
        <v>1.88626505902976</v>
      </c>
      <c r="AFJ100" s="1">
        <v>1</v>
      </c>
      <c r="AFK100" s="1">
        <v>1.91121089313755</v>
      </c>
      <c r="AFL100" s="1">
        <v>2.0200711035338399</v>
      </c>
      <c r="AFM100" s="1">
        <v>1.74581620828184</v>
      </c>
      <c r="AFN100" s="1">
        <v>1.7053932568436601</v>
      </c>
      <c r="AFO100" s="1">
        <v>1</v>
      </c>
      <c r="AFP100" s="1">
        <v>1.4949195032388201</v>
      </c>
      <c r="AFQ100" s="1">
        <v>2.2482798632555201</v>
      </c>
      <c r="AFR100" s="1">
        <v>2.1444185186020701</v>
      </c>
      <c r="AFS100" s="1">
        <v>1.94618197507813</v>
      </c>
      <c r="AFT100" s="1">
        <v>2.22852867735718</v>
      </c>
      <c r="AFU100" s="1">
        <v>2.3081373786380399</v>
      </c>
      <c r="AFV100" s="1">
        <v>2.5220919600124301</v>
      </c>
      <c r="AFW100" s="1">
        <v>1.9033613362553199</v>
      </c>
      <c r="AFX100" s="1">
        <v>1.57984073686844</v>
      </c>
      <c r="AFY100" s="1">
        <v>2.1443250784004899</v>
      </c>
      <c r="AFZ100" s="1">
        <v>2.6867524230338802</v>
      </c>
      <c r="AGA100" s="1">
        <v>1.8920946026904799</v>
      </c>
      <c r="AGB100" s="1">
        <v>2.3767593954048798</v>
      </c>
      <c r="AGC100" s="1">
        <v>2.9319711941660902</v>
      </c>
      <c r="AGD100" s="1">
        <v>1.0620175988571099</v>
      </c>
      <c r="AGE100" s="1">
        <v>2.0831441431430502</v>
      </c>
      <c r="AGF100" s="1">
        <v>2.74243052791393</v>
      </c>
      <c r="AGG100" s="1">
        <v>1.8128131232735101</v>
      </c>
      <c r="AGH100" s="1">
        <v>2.1756857282620801</v>
      </c>
      <c r="AGI100" s="1">
        <v>1.6949998327471001</v>
      </c>
      <c r="AGJ100" s="1">
        <v>2.5271721685187001</v>
      </c>
      <c r="AGK100" s="1">
        <v>3.1904297535958501</v>
      </c>
      <c r="AGL100" s="1">
        <v>1.8701697211364401</v>
      </c>
      <c r="AGM100" s="1">
        <v>2.3863651786783402</v>
      </c>
      <c r="AGN100" s="1">
        <v>1</v>
      </c>
      <c r="AGO100" s="1">
        <v>1.9244343635432299</v>
      </c>
      <c r="AGP100" s="1">
        <v>2.5146739055159801</v>
      </c>
      <c r="AGQ100" s="1">
        <v>2.0380237400451602</v>
      </c>
      <c r="AGR100" s="1">
        <v>2.3494329518167199</v>
      </c>
      <c r="AGS100" s="1">
        <v>2.38913063030664</v>
      </c>
      <c r="AGT100" s="1">
        <v>2.3659557226656802</v>
      </c>
      <c r="AGU100" s="1">
        <v>1</v>
      </c>
      <c r="AGV100" s="1">
        <v>1.1090720809788801</v>
      </c>
      <c r="AGW100" s="1">
        <v>1.6979264448064999</v>
      </c>
      <c r="AGX100" s="1">
        <v>2.13923345914051</v>
      </c>
      <c r="AGY100" s="1">
        <v>2.1378286637565802</v>
      </c>
      <c r="AGZ100" s="1">
        <v>1.69399061046078</v>
      </c>
      <c r="AHA100" s="1">
        <v>1.7167543574327</v>
      </c>
      <c r="AHB100" s="1">
        <v>2.36811015526184</v>
      </c>
      <c r="AHC100" s="1">
        <v>1.8687032022785399</v>
      </c>
      <c r="AHD100" s="1">
        <v>2.5419659432566202</v>
      </c>
      <c r="AHE100" s="1">
        <v>1.4291060083327001</v>
      </c>
      <c r="AHF100" s="1">
        <v>2.1050671488101198</v>
      </c>
      <c r="AHG100" s="1">
        <v>2.1164583050413501</v>
      </c>
      <c r="AHH100" s="1">
        <v>2.2267931683486801</v>
      </c>
      <c r="AHI100" s="1">
        <v>2.3676633597762802</v>
      </c>
      <c r="AHJ100" s="1">
        <v>1.9596613702735</v>
      </c>
      <c r="AHK100" s="1">
        <v>2.1904437597066901</v>
      </c>
      <c r="AHL100" s="1">
        <v>2.0758205901836302</v>
      </c>
      <c r="AHM100" s="1">
        <v>1.6473829701146201</v>
      </c>
      <c r="AHN100" s="1">
        <v>1</v>
      </c>
      <c r="AHO100" s="1">
        <v>2.4162409723681502</v>
      </c>
      <c r="AHP100" s="1">
        <v>2.2541370308854698</v>
      </c>
      <c r="AHQ100" s="1">
        <v>2.3832047711486499</v>
      </c>
      <c r="AHR100" s="1">
        <v>2.5735909595255402</v>
      </c>
      <c r="AHS100" s="1">
        <v>1.94166047838839</v>
      </c>
      <c r="AHT100" s="1">
        <v>1.5938949816955601</v>
      </c>
      <c r="AHU100" s="1">
        <v>1.8538502490547799</v>
      </c>
      <c r="AHV100" s="1">
        <v>2.0546513504417399</v>
      </c>
      <c r="AHW100" s="1">
        <v>1.7996162044815001</v>
      </c>
      <c r="AHX100" s="1">
        <v>2.7232175247114201</v>
      </c>
      <c r="AHY100" s="1">
        <v>2.0545556043971498</v>
      </c>
      <c r="AHZ100" s="1">
        <v>2.0744324247831898</v>
      </c>
      <c r="AIA100" s="1">
        <v>1.51554270036212</v>
      </c>
      <c r="AIB100" s="1">
        <v>2.3504999911288</v>
      </c>
      <c r="AIC100" s="1">
        <v>2.1215762571230798</v>
      </c>
      <c r="AID100" s="1">
        <v>2.5335496447007202</v>
      </c>
      <c r="AIE100" s="1">
        <v>2.3885540958377098</v>
      </c>
      <c r="AIF100" s="1">
        <v>2.6906567195907098</v>
      </c>
      <c r="AIG100" s="1">
        <v>2.3997256260862301</v>
      </c>
      <c r="AIH100" s="1">
        <v>2.2427028922232801</v>
      </c>
      <c r="AII100" s="1">
        <v>2.4982002427699799</v>
      </c>
      <c r="AIJ100" s="1">
        <v>1.8398863812750901</v>
      </c>
      <c r="AIK100" s="1">
        <v>2.2697580412835801</v>
      </c>
      <c r="AIL100" s="1">
        <v>1.48515334990365</v>
      </c>
      <c r="AIM100" s="1">
        <v>2.1426709779106901</v>
      </c>
      <c r="AIN100" s="1">
        <v>1.28589471248084</v>
      </c>
      <c r="AIO100" s="1">
        <v>1.9698172539596401</v>
      </c>
      <c r="AIP100" s="1">
        <v>1</v>
      </c>
      <c r="AIQ100" s="1">
        <v>1.8412342955060399</v>
      </c>
      <c r="AIR100" s="1">
        <v>2.3723687952921502</v>
      </c>
      <c r="AIS100" s="1">
        <v>2.0189915947056098</v>
      </c>
      <c r="AIT100" s="1">
        <v>2.5146207929904101</v>
      </c>
      <c r="AIU100" s="1">
        <v>1.18780263871842</v>
      </c>
      <c r="AIV100" s="1">
        <v>1.84085855404188</v>
      </c>
      <c r="AIW100" s="1">
        <v>1.26493582178269</v>
      </c>
      <c r="AIX100" s="1">
        <v>1.5819496583733199</v>
      </c>
      <c r="AIY100" s="1">
        <v>1.52048353274079</v>
      </c>
      <c r="AIZ100" s="1">
        <v>1</v>
      </c>
      <c r="AJA100" s="1">
        <v>2.0243313238769844</v>
      </c>
      <c r="AJB100" s="1">
        <v>2.2216489281922298</v>
      </c>
      <c r="AJC100" s="1">
        <v>1.7023874495382101</v>
      </c>
      <c r="AJD100" s="1">
        <v>1.8577243909683101</v>
      </c>
      <c r="AJE100" s="1">
        <v>1.9046344117077101</v>
      </c>
      <c r="AJF100" s="1">
        <v>2.4600705432941599</v>
      </c>
      <c r="AJG100" s="1">
        <v>2.3757276105375298</v>
      </c>
      <c r="AJH100" s="1">
        <v>2.0625819842281601</v>
      </c>
      <c r="AJI100" s="1">
        <v>2.0624503598956201</v>
      </c>
      <c r="AJJ100" s="1">
        <v>2.1319873694294502</v>
      </c>
      <c r="AJK100" s="1">
        <v>1.70427924118454</v>
      </c>
      <c r="AJL100" s="1">
        <v>1.7225927942150301</v>
      </c>
      <c r="AJM100" s="1">
        <v>1.4286206726719399</v>
      </c>
      <c r="AJN100" s="1">
        <v>2.4661629880184899</v>
      </c>
      <c r="AJO100" s="1">
        <v>1.82363722203463</v>
      </c>
      <c r="AJP100" s="1">
        <v>1.8524799936368599</v>
      </c>
      <c r="AJQ100" s="1">
        <v>2.0227787998630302</v>
      </c>
      <c r="AJR100" s="1">
        <v>2.1975699913132098</v>
      </c>
      <c r="AJS100" s="1">
        <v>2.3359891600897802</v>
      </c>
      <c r="AJT100" s="1">
        <v>2.1122697684172702</v>
      </c>
      <c r="AJU100" s="1">
        <v>2.3819269306372299</v>
      </c>
      <c r="AJV100" s="1">
        <v>2.7604187134894702</v>
      </c>
      <c r="AJW100" s="1">
        <v>2.2577505514152501</v>
      </c>
      <c r="AJX100" s="1">
        <v>2.0682972050314499</v>
      </c>
      <c r="AJY100" s="1">
        <v>1.55684502985958</v>
      </c>
      <c r="AJZ100" s="1">
        <v>2.4729465029537798</v>
      </c>
      <c r="AKA100" s="1">
        <v>2.6651962402120302</v>
      </c>
      <c r="AKB100" s="1">
        <v>1.9679923390652501</v>
      </c>
      <c r="AKC100" s="1">
        <v>1.46768208471368</v>
      </c>
      <c r="AKD100" s="1">
        <v>1.86746748785905</v>
      </c>
      <c r="AKE100" s="1">
        <v>1.96310280150528</v>
      </c>
      <c r="AKF100" s="1">
        <v>2.16551141078555</v>
      </c>
      <c r="AKG100" s="1">
        <v>1.89181611952486</v>
      </c>
      <c r="AKH100" s="1">
        <v>2.0476641946015599</v>
      </c>
      <c r="AKI100" s="1">
        <v>2.3995006613146099</v>
      </c>
      <c r="AKJ100" s="1">
        <v>2.0713848605360701</v>
      </c>
      <c r="AKK100" s="1">
        <v>2.2016428818382199</v>
      </c>
      <c r="AKL100" s="1">
        <v>2.53957161461528</v>
      </c>
      <c r="AKM100" s="1">
        <v>2.7107771944054302</v>
      </c>
      <c r="AKN100" s="1">
        <v>1.28114704202443</v>
      </c>
      <c r="AKO100" s="1">
        <v>1.10019817183413</v>
      </c>
      <c r="AKP100" s="1">
        <v>2.01061792698854</v>
      </c>
      <c r="AKQ100" s="1">
        <v>2.1682617101828798</v>
      </c>
      <c r="AKR100" s="1">
        <v>1.79608842868067</v>
      </c>
      <c r="AKS100" s="1">
        <v>1</v>
      </c>
      <c r="AKT100" s="1">
        <v>2.0274515428724902</v>
      </c>
      <c r="AKU100" s="1">
        <v>1.50474263627169</v>
      </c>
      <c r="AKV100" s="1">
        <v>1.9003124969837299</v>
      </c>
      <c r="AKW100" s="1">
        <v>2.3165678758858101</v>
      </c>
      <c r="AKX100" s="1">
        <v>2.4808258652590598</v>
      </c>
      <c r="AKY100" s="1">
        <v>1.7173375827238599</v>
      </c>
      <c r="AKZ100" s="1">
        <v>1.6009728956867499</v>
      </c>
      <c r="ALA100" s="1">
        <v>1.8494501266063501</v>
      </c>
      <c r="ALB100" s="1">
        <v>2.5895195597519298</v>
      </c>
      <c r="ALC100" s="1">
        <v>2.4969918832688398</v>
      </c>
      <c r="ALD100" s="1">
        <v>3.22047159209413</v>
      </c>
      <c r="ALE100" s="1">
        <v>2.1639058652330569</v>
      </c>
      <c r="ALF100" s="1">
        <v>2.1546065392836198</v>
      </c>
      <c r="ALG100" s="1">
        <v>1.8492965408347299</v>
      </c>
      <c r="ALH100" s="1">
        <v>2.1083789543108802</v>
      </c>
      <c r="ALI100" s="1">
        <v>2.18001111905772</v>
      </c>
      <c r="ALJ100" s="1">
        <v>2.2113074666689498</v>
      </c>
      <c r="ALK100" s="1">
        <v>2.51607902585903</v>
      </c>
      <c r="ALL100" s="1">
        <v>1.68421679513888</v>
      </c>
      <c r="ALM100" s="1">
        <v>2.5934356069737499</v>
      </c>
      <c r="ALN100" s="1">
        <v>2.49932960463167</v>
      </c>
      <c r="ALO100" s="1">
        <v>1.42028588494192</v>
      </c>
      <c r="ALP100" s="1">
        <v>1.8735240388568499</v>
      </c>
      <c r="ALQ100" s="1">
        <v>2.2169572073611001</v>
      </c>
      <c r="ALR100" s="1">
        <v>1.97386644983538</v>
      </c>
      <c r="ALS100" s="1">
        <v>1.62479757896076</v>
      </c>
      <c r="ALT100" s="1">
        <v>2.0006292708875399</v>
      </c>
      <c r="ALU100" s="1">
        <v>1.9015400504335001</v>
      </c>
      <c r="ALV100" s="1">
        <v>1.67499884442714</v>
      </c>
      <c r="ALW100" s="1">
        <v>2.4943007262270598</v>
      </c>
      <c r="ALX100" s="1">
        <v>2.3319736171374998</v>
      </c>
      <c r="ALY100" s="1">
        <v>1</v>
      </c>
      <c r="ALZ100" s="1">
        <v>2.0921589963912699</v>
      </c>
      <c r="AMA100" s="1">
        <v>2.4473983778406501</v>
      </c>
      <c r="AMB100" s="1">
        <v>1.9082436771208899</v>
      </c>
      <c r="AMC100" s="1">
        <v>2.1875771190550899</v>
      </c>
      <c r="AMD100" s="1">
        <v>1.7197868913649299</v>
      </c>
      <c r="AME100" s="1">
        <v>1.86021818466876</v>
      </c>
      <c r="AMF100" s="1">
        <v>2.5326588491724298</v>
      </c>
      <c r="AMG100" s="1">
        <v>2.2351748074564601</v>
      </c>
      <c r="AMH100" s="1">
        <v>1.76659872106426</v>
      </c>
      <c r="AMI100" s="1">
        <v>1.41237653650371</v>
      </c>
      <c r="AMJ100" s="1">
        <v>1.72770388368535</v>
      </c>
      <c r="AMK100" s="1">
        <v>1.61135150325482</v>
      </c>
      <c r="AML100" s="1">
        <v>2.7049779774170499</v>
      </c>
      <c r="AMM100" s="1">
        <v>2.36264266669225</v>
      </c>
      <c r="AMN100" s="1">
        <v>1.76786055859395</v>
      </c>
      <c r="AMO100" s="1">
        <v>1.56068359190745</v>
      </c>
      <c r="AMP100" s="1">
        <v>1.91041093991469</v>
      </c>
      <c r="AMQ100" s="1">
        <v>2.3101726965181899</v>
      </c>
      <c r="AMR100" s="1">
        <v>2.2925550997899098</v>
      </c>
      <c r="AMS100" s="1">
        <v>2.2006179734428302</v>
      </c>
      <c r="AMT100" s="1">
        <v>2.0983494824886502</v>
      </c>
      <c r="AMU100" s="1">
        <v>1.97669379309847</v>
      </c>
      <c r="AMV100" s="1">
        <v>1.9252089214120001</v>
      </c>
      <c r="AMW100" s="1">
        <v>1.6940784620807601</v>
      </c>
      <c r="AMX100" s="1">
        <v>1.2605483726369799</v>
      </c>
      <c r="AMY100" s="1">
        <v>1.44731310882357</v>
      </c>
      <c r="AMZ100" s="1">
        <v>1.82000430680832</v>
      </c>
      <c r="ANA100" s="1">
        <v>1.4003652733499401</v>
      </c>
      <c r="ANB100" s="1">
        <v>2.38106993340674</v>
      </c>
      <c r="ANC100" s="1">
        <v>1.69271476089048</v>
      </c>
      <c r="AND100" s="1">
        <v>2.32948940719421</v>
      </c>
      <c r="ANE100" s="1">
        <v>1.9320423000598099</v>
      </c>
      <c r="ANF100" s="1">
        <v>2.4861540861134199</v>
      </c>
      <c r="ANG100" s="1">
        <v>2.0306401948686301</v>
      </c>
      <c r="ANH100" s="1">
        <v>2.1362606689930699</v>
      </c>
      <c r="ANI100" s="1">
        <v>2.4332176170782698</v>
      </c>
      <c r="ANJ100" s="1">
        <v>2.3676819854348898</v>
      </c>
      <c r="ANK100" s="1">
        <v>1.9708580569965</v>
      </c>
      <c r="ANL100" s="1">
        <v>1.76290352849906</v>
      </c>
      <c r="ANM100" s="1">
        <v>1.74288217143727</v>
      </c>
      <c r="ANN100" s="1">
        <v>2.1700562572508</v>
      </c>
      <c r="ANO100" s="1">
        <v>1.66114985724479</v>
      </c>
      <c r="ANP100" s="1">
        <v>2.4095273670122399</v>
      </c>
      <c r="ANQ100" s="1">
        <v>1.7232093104051101</v>
      </c>
      <c r="ANR100" s="1">
        <v>2.56707932567158</v>
      </c>
      <c r="ANS100" s="1">
        <v>2.1624747904381199</v>
      </c>
      <c r="ANT100" s="1">
        <v>2.1403037320255001</v>
      </c>
      <c r="ANU100" s="1">
        <v>1.62644302533129</v>
      </c>
      <c r="ANV100" s="1">
        <v>1.7482268015682501</v>
      </c>
      <c r="ANW100" s="1">
        <v>1</v>
      </c>
      <c r="ANX100" s="1">
        <v>2.7903203566496</v>
      </c>
      <c r="ANY100" s="1">
        <v>1.90706184961171</v>
      </c>
      <c r="ANZ100" s="1">
        <v>1.95330051720137</v>
      </c>
      <c r="AOA100" s="1">
        <v>2.0520780304841701</v>
      </c>
      <c r="AOB100" s="1">
        <v>1.7257483329955501</v>
      </c>
      <c r="AOC100" s="1">
        <v>2.5462341061067799</v>
      </c>
      <c r="AOD100" s="1">
        <v>2.4416087393568802</v>
      </c>
      <c r="AOE100" s="1">
        <v>1.8792106052917601</v>
      </c>
      <c r="AOF100" s="1">
        <v>2.1990691962517399</v>
      </c>
      <c r="AOG100" s="1">
        <v>2.5973550747803098</v>
      </c>
      <c r="AOH100" s="1">
        <v>1.19824458622824</v>
      </c>
      <c r="AOI100" s="1">
        <v>1.767712297269</v>
      </c>
      <c r="AOJ100" s="1">
        <v>2.6529856563057401</v>
      </c>
      <c r="AOK100" s="1">
        <v>2.219073445007</v>
      </c>
      <c r="AOL100" s="1">
        <v>2.0458313143477498</v>
      </c>
      <c r="AOM100" s="1">
        <v>1.6521012295194599</v>
      </c>
      <c r="AON100" s="1">
        <v>2.38898878512471</v>
      </c>
      <c r="AOO100" s="1">
        <v>1.95839663092307</v>
      </c>
      <c r="AOP100" s="1">
        <v>1.8596485787364001</v>
      </c>
      <c r="AOQ100" s="1">
        <v>1.5886078047426899</v>
      </c>
      <c r="AOR100" s="1">
        <v>1.59100892467731</v>
      </c>
      <c r="AOS100" s="1">
        <v>1.86451108105839</v>
      </c>
      <c r="AOT100" s="1">
        <v>2.2333515276532698</v>
      </c>
      <c r="AOU100" s="1">
        <v>2.1360860973841</v>
      </c>
      <c r="AOV100" s="1">
        <v>2.3981397381994398</v>
      </c>
      <c r="AOW100" s="1">
        <v>2.5495856111836699</v>
      </c>
      <c r="AOX100" s="1">
        <v>1.58765485099572</v>
      </c>
      <c r="AOY100" s="1">
        <v>2.1529454056319</v>
      </c>
      <c r="AOZ100" s="1">
        <v>2.0708871440185401</v>
      </c>
      <c r="APA100" s="1">
        <v>1.5689054149828801</v>
      </c>
      <c r="APB100" s="1">
        <v>2.4406493718560101</v>
      </c>
      <c r="APC100" s="1">
        <v>2.0525785250446602</v>
      </c>
      <c r="APD100" s="1">
        <v>1.9636934052380199</v>
      </c>
      <c r="APE100" s="1">
        <v>1.68524896024201</v>
      </c>
      <c r="APF100" s="1">
        <v>2.1957751552563298</v>
      </c>
      <c r="APG100" s="1">
        <v>1.8658143801679701</v>
      </c>
      <c r="APH100" s="1">
        <v>2.2443142384021302</v>
      </c>
      <c r="API100" s="1">
        <v>1.6566046033421902</v>
      </c>
      <c r="APJ100" s="1">
        <v>2.0504377614457798</v>
      </c>
      <c r="APK100" s="1">
        <v>1.24699069924155</v>
      </c>
      <c r="APL100" s="1">
        <v>2.3139620801624399</v>
      </c>
      <c r="APM100" s="1">
        <v>1.87892373396757</v>
      </c>
      <c r="APN100" s="1">
        <v>2.2634111712620801</v>
      </c>
      <c r="APO100" s="1">
        <v>2.0708502534275701</v>
      </c>
      <c r="APP100" s="1">
        <v>2.3670016308384398</v>
      </c>
      <c r="APQ100" s="1">
        <v>2.0707764628434302</v>
      </c>
      <c r="APR100" s="1">
        <v>2.21055928181072</v>
      </c>
      <c r="APS100" s="1">
        <v>2.3938734041493799</v>
      </c>
      <c r="APT100" s="1">
        <v>2.4369890877885401</v>
      </c>
      <c r="APU100" s="1">
        <v>1.4143046881283301</v>
      </c>
      <c r="APV100" s="1">
        <v>2.71821095473187</v>
      </c>
      <c r="APW100" s="1">
        <v>1.71858472002744</v>
      </c>
      <c r="APX100" s="1">
        <v>2.1725883377361099</v>
      </c>
      <c r="APY100" s="1">
        <v>1.33425264233423</v>
      </c>
      <c r="APZ100" s="1">
        <v>2.61444371082001</v>
      </c>
      <c r="AQA100" s="1">
        <v>2.1090045075413801</v>
      </c>
      <c r="AQB100" s="1">
        <v>2.2550190927364002</v>
      </c>
      <c r="AQC100" s="1">
        <v>2.1075660807987999</v>
      </c>
      <c r="AQD100" s="1">
        <v>2.4784582691991601</v>
      </c>
      <c r="AQE100" s="1">
        <v>2.0114012599247402</v>
      </c>
      <c r="AQF100" s="1">
        <v>2.1762794125675202</v>
      </c>
      <c r="AQG100" s="1">
        <v>2.0961449812943398</v>
      </c>
      <c r="AQH100" s="1">
        <v>2.2095686278359401</v>
      </c>
      <c r="AQI100" s="1">
        <v>2.1219371848637798</v>
      </c>
      <c r="AQJ100" s="1">
        <v>2.21156102253696</v>
      </c>
      <c r="AQK100" s="1">
        <v>2.2044048949330501</v>
      </c>
      <c r="AQL100" s="1">
        <v>2.01521300951091</v>
      </c>
      <c r="AQM100" s="1">
        <v>2.1122194611235199</v>
      </c>
      <c r="AQN100" s="1">
        <v>3.0690572877712201</v>
      </c>
      <c r="AQO100" s="1">
        <v>2.2057077177859812</v>
      </c>
      <c r="AQP100" s="1">
        <v>2.0948378355700101</v>
      </c>
      <c r="AQQ100" s="1">
        <v>2.53955280788227</v>
      </c>
      <c r="AQR100" s="1">
        <v>1</v>
      </c>
      <c r="AQS100" s="1">
        <v>2.3804645062977201</v>
      </c>
      <c r="AQT100" s="1">
        <v>2.2098767758979099</v>
      </c>
      <c r="AQU100" s="1">
        <v>2.0105967362065198</v>
      </c>
      <c r="AQV100" s="1">
        <v>1.2845435229587501</v>
      </c>
      <c r="AQW100" s="1">
        <v>2.2356041893398402</v>
      </c>
      <c r="AQX100" s="1">
        <v>2.3416125587119998</v>
      </c>
      <c r="AQY100" s="1">
        <v>1.94450734727201</v>
      </c>
      <c r="AQZ100" s="1">
        <v>2.3482853875226102</v>
      </c>
      <c r="ARA100" s="1">
        <v>1.4996183597000099</v>
      </c>
      <c r="ARB100" s="1">
        <v>2.1351485593081998</v>
      </c>
      <c r="ARC100" s="1">
        <v>2.2742386944345299</v>
      </c>
      <c r="ARD100" s="1">
        <v>1.791445017262</v>
      </c>
      <c r="ARE100" s="1">
        <v>2.8627513572654402</v>
      </c>
      <c r="ARF100" s="1">
        <v>2.4728149362181</v>
      </c>
      <c r="ARG100" s="1">
        <v>1.99029444612844</v>
      </c>
      <c r="ARH100" s="1">
        <v>1.76342799356294</v>
      </c>
      <c r="ARI100" s="1">
        <v>2.2878241156667798</v>
      </c>
      <c r="ARJ100" s="1">
        <v>1.6387886671573999</v>
      </c>
      <c r="ARK100" s="1">
        <v>2.7347958305420601</v>
      </c>
      <c r="ARL100" s="1">
        <v>2.11195105709356</v>
      </c>
      <c r="ARM100" s="1">
        <v>2.1576833762697598</v>
      </c>
      <c r="ARN100" s="1">
        <v>2.2040656924524802</v>
      </c>
      <c r="ARO100" s="1">
        <v>2.1236883416675898</v>
      </c>
      <c r="ARP100" s="1">
        <v>2.3262231755726899</v>
      </c>
      <c r="ARQ100" s="1">
        <v>2.1241454250616498</v>
      </c>
      <c r="ARR100" s="1">
        <v>2.4859626341978101</v>
      </c>
      <c r="ARS100" s="1">
        <v>2.6898990628703898</v>
      </c>
      <c r="ART100" s="1">
        <v>2.5330917494966001</v>
      </c>
      <c r="ARU100" s="1">
        <v>2.3516513890995898</v>
      </c>
      <c r="ARV100" s="1">
        <v>2.0370278797557702</v>
      </c>
      <c r="ARW100" s="1">
        <v>2.79684134915329</v>
      </c>
      <c r="ARX100" s="1">
        <v>2.8023220978574201</v>
      </c>
      <c r="ARY100" s="1">
        <v>2.0703149874181199</v>
      </c>
      <c r="ARZ100" s="1">
        <v>2.21392927844474</v>
      </c>
      <c r="ASA100" s="1">
        <v>2.3472616939573001</v>
      </c>
      <c r="ASB100" s="1">
        <v>3.2148650326276802</v>
      </c>
      <c r="ASC100" s="1">
        <v>1.8948143290832999</v>
      </c>
      <c r="ASD100" s="1">
        <v>2.3060602815275999</v>
      </c>
      <c r="ASE100" s="1">
        <v>2.2621662130512101</v>
      </c>
      <c r="ASF100" s="1">
        <v>2.2159414368053501</v>
      </c>
      <c r="ASG100" s="1">
        <v>2.5794634722013998</v>
      </c>
      <c r="ASH100" s="1">
        <v>2.9927876114701499</v>
      </c>
      <c r="ASI100" s="1">
        <v>2.43128333180726</v>
      </c>
      <c r="ASJ100" s="1">
        <v>1.7451528950769</v>
      </c>
      <c r="ASK100" s="1">
        <v>2.1330596427539099</v>
      </c>
      <c r="ASL100" s="1">
        <v>2.1312014900262302</v>
      </c>
      <c r="ASM100" s="1">
        <v>2.1536472095564001</v>
      </c>
      <c r="ASN100" s="1">
        <v>2.39567578526994</v>
      </c>
      <c r="ASO100" s="1">
        <v>2.3109586924199998</v>
      </c>
      <c r="ASP100" s="1">
        <v>2.3948892571674198</v>
      </c>
      <c r="ASQ100" s="1">
        <v>2.0300124406297999</v>
      </c>
      <c r="ASR100" s="1">
        <v>2.3064893627084802</v>
      </c>
      <c r="ASS100" s="1">
        <v>2.3181781572657898</v>
      </c>
      <c r="AST100" s="1">
        <v>2.22060488782668</v>
      </c>
      <c r="ASU100" s="1">
        <v>2.59003332612407</v>
      </c>
      <c r="ASV100" s="1">
        <v>2.7772310194753</v>
      </c>
      <c r="ASW100" s="1">
        <v>2.2248954708494799</v>
      </c>
      <c r="ASX100" s="1">
        <v>2.4331535464886902</v>
      </c>
      <c r="ASY100" s="1">
        <v>1</v>
      </c>
      <c r="ASZ100" s="1">
        <v>1.91009054559407</v>
      </c>
      <c r="ATA100" s="1">
        <v>2.1001809307423298</v>
      </c>
      <c r="ATB100" s="1">
        <v>1.55126697016294</v>
      </c>
      <c r="ATC100" s="1">
        <v>2.26310322817812</v>
      </c>
      <c r="ATD100" s="1">
        <v>2.40332646181758</v>
      </c>
      <c r="ATE100" s="1">
        <v>2.4092143375767598</v>
      </c>
      <c r="ATF100" s="1">
        <v>2.50348425441861</v>
      </c>
      <c r="ATG100" s="1">
        <v>2.38640085920761</v>
      </c>
      <c r="ATH100" s="1">
        <v>1.62587810604145</v>
      </c>
      <c r="ATI100" s="1">
        <v>2.40682110363336</v>
      </c>
      <c r="ATJ100" s="1">
        <v>2.3157919753496201</v>
      </c>
      <c r="ATK100" s="1">
        <v>1.85403262355994</v>
      </c>
      <c r="ATL100" s="1">
        <v>2.7742431644279599</v>
      </c>
      <c r="ATM100" s="1">
        <v>2.0963363656013101</v>
      </c>
      <c r="ATN100" s="1">
        <v>2.7064361248563298</v>
      </c>
      <c r="ATO100" s="1">
        <v>2.4659699418461001</v>
      </c>
      <c r="ATP100" s="1">
        <v>2.29035742827815</v>
      </c>
      <c r="ATQ100" s="1">
        <v>2.0305794841001101</v>
      </c>
      <c r="ATR100" s="1">
        <v>1.7760107026784799</v>
      </c>
      <c r="ATS100" s="1">
        <v>1</v>
      </c>
      <c r="ATT100" s="1">
        <v>1.71504182107004</v>
      </c>
      <c r="ATU100" s="1">
        <v>2.8916823841499699</v>
      </c>
      <c r="ATV100" s="1">
        <v>2.13630826725581</v>
      </c>
      <c r="ATW100" s="1">
        <v>2.2019839811802302</v>
      </c>
      <c r="ATX100" s="1">
        <v>2.8982807894937399</v>
      </c>
      <c r="ATY100" s="1">
        <v>1.95839663092307</v>
      </c>
      <c r="ATZ100" s="1">
        <v>2.6308853214172601</v>
      </c>
      <c r="AUA100" s="1">
        <v>2.14035088925253</v>
      </c>
      <c r="AUB100" s="1">
        <v>2.6788960600726801</v>
      </c>
      <c r="AUC100" s="1">
        <v>2.0130058500157402</v>
      </c>
      <c r="AUD100" s="1">
        <v>2.2308191911378801</v>
      </c>
      <c r="AUE100" s="1">
        <v>2.6629135832919499</v>
      </c>
      <c r="AUF100" s="1">
        <v>2.4036866231224598</v>
      </c>
      <c r="AUG100" s="1">
        <v>2.3054803486532101</v>
      </c>
      <c r="AUH100" s="1">
        <v>1.9971022961156299</v>
      </c>
      <c r="AUI100" s="1">
        <v>2.2398123195476001</v>
      </c>
      <c r="AUJ100" s="1">
        <v>2.31299142425866</v>
      </c>
      <c r="AUK100" s="1">
        <v>1.4857214264815799</v>
      </c>
      <c r="AUL100" s="1">
        <v>1.41589107750278</v>
      </c>
      <c r="AUM100" s="1">
        <v>1.3528575624070001</v>
      </c>
      <c r="AUN100" s="1">
        <v>2.0378048466271199</v>
      </c>
      <c r="AUO100" s="1">
        <v>2.2298353665572699</v>
      </c>
      <c r="AUP100" s="1">
        <v>1.95720009478515</v>
      </c>
      <c r="AUQ100" s="1">
        <v>2.3792964509652901</v>
      </c>
      <c r="AUR100" s="1">
        <v>2.1806848773631899</v>
      </c>
      <c r="AUS100" s="1">
        <v>2.5117563948035899</v>
      </c>
      <c r="AUT100" s="1">
        <v>2.04087912451579</v>
      </c>
      <c r="AUU100" s="1">
        <v>1.7750276000988401</v>
      </c>
      <c r="AUV100" s="1">
        <v>2.45236919596034</v>
      </c>
      <c r="AUW100" s="1">
        <v>2.3410089251566402</v>
      </c>
      <c r="AUX100" s="1">
        <v>2.0414321646802698</v>
      </c>
      <c r="AUY100" s="1">
        <v>2.8599454666236199</v>
      </c>
      <c r="AUZ100" s="1">
        <v>2.30584558185845</v>
      </c>
      <c r="AVA100" s="1">
        <v>2.3980876436993501</v>
      </c>
      <c r="AVB100" s="1">
        <v>2.3255054010849601</v>
      </c>
      <c r="AVC100" s="1">
        <v>1.96288998739179</v>
      </c>
      <c r="AVD100" s="1">
        <v>2.5786392099680699</v>
      </c>
      <c r="AVE100" s="1">
        <v>2.54848155004612</v>
      </c>
      <c r="AVF100" s="1">
        <v>2.5676438256666101</v>
      </c>
      <c r="AVG100" s="1">
        <v>2.1575020992215701</v>
      </c>
      <c r="AVH100" s="1">
        <v>1.51759173071191</v>
      </c>
      <c r="AVI100" s="1">
        <v>2.7123802881682599</v>
      </c>
      <c r="AVJ100" s="1">
        <v>2.06972358244052</v>
      </c>
      <c r="AVK100" s="1">
        <v>2.0059737054991702</v>
      </c>
      <c r="AVL100" s="1">
        <v>2.1590706588748598</v>
      </c>
      <c r="AVM100" s="1">
        <v>2.2912872275739944</v>
      </c>
      <c r="AVN100" s="1">
        <v>2.6403373107699601</v>
      </c>
      <c r="AVO100" s="1">
        <v>2.6210463896006302</v>
      </c>
      <c r="AVP100" s="1">
        <v>2.25318044805912</v>
      </c>
      <c r="AVQ100" s="1">
        <v>3.0347727964533502</v>
      </c>
      <c r="AVR100" s="1">
        <v>2.41027940690888</v>
      </c>
      <c r="AVS100" s="1">
        <v>1.7578892650549001</v>
      </c>
      <c r="AVT100" s="1">
        <v>2.1110439668735399</v>
      </c>
      <c r="AVU100" s="1">
        <v>2.1992613801770799</v>
      </c>
      <c r="AVV100" s="1">
        <v>3.3007324020064099</v>
      </c>
      <c r="AVW100" s="1">
        <v>2.35816336291307</v>
      </c>
      <c r="AVX100" s="1">
        <v>2.32230200961502</v>
      </c>
      <c r="AVY100" s="1">
        <v>2.0292822951559701</v>
      </c>
      <c r="AVZ100" s="1">
        <v>2.0907164484810998</v>
      </c>
      <c r="AWA100" s="1">
        <v>1.28656873405726</v>
      </c>
      <c r="AWB100" s="1">
        <v>2.3159388737019899</v>
      </c>
      <c r="AWC100" s="1">
        <v>2.1882814795226699</v>
      </c>
      <c r="AWD100" s="1">
        <v>2.4813566210791298</v>
      </c>
      <c r="AWE100" s="1">
        <v>2.3020927158433602</v>
      </c>
      <c r="AWF100" s="1">
        <v>2.2771047272838598</v>
      </c>
      <c r="AWG100" s="1">
        <v>2.27760921430409</v>
      </c>
      <c r="AWH100" s="1">
        <v>1.4949195032388201</v>
      </c>
      <c r="AWI100" s="1">
        <v>2.5437515144778602</v>
      </c>
      <c r="AWJ100" s="1">
        <v>2.2496507666224601</v>
      </c>
      <c r="AWK100" s="1">
        <v>1.89594713971114</v>
      </c>
      <c r="AWL100" s="1">
        <v>1.8633823484407901</v>
      </c>
      <c r="AWM100" s="1">
        <v>2.7785419396335498</v>
      </c>
      <c r="AWN100" s="1">
        <v>1.62787769457997</v>
      </c>
      <c r="AWO100" s="1">
        <v>2.0293634830763598</v>
      </c>
      <c r="AWP100" s="1">
        <v>1.8077717284580399</v>
      </c>
      <c r="AWQ100" s="1">
        <v>1.6432058481295</v>
      </c>
      <c r="AWR100" s="1">
        <v>2.3005085293432899</v>
      </c>
      <c r="AWS100" s="1">
        <v>2.2537740196788798</v>
      </c>
      <c r="AWT100" s="1">
        <v>2.17863167539325</v>
      </c>
      <c r="AWU100" s="1">
        <v>2.1458332358185399</v>
      </c>
      <c r="AWV100" s="1">
        <v>3.0258668079790798</v>
      </c>
      <c r="AWW100" s="1">
        <v>2.61001036438403</v>
      </c>
      <c r="AWX100" s="1">
        <v>2.33094110057643</v>
      </c>
      <c r="AWY100" s="1">
        <v>1</v>
      </c>
      <c r="AWZ100" s="1">
        <v>1.7072294193272901</v>
      </c>
      <c r="AXA100" s="1">
        <v>2.1907517799201801</v>
      </c>
      <c r="AXB100" s="1">
        <v>2.7732560479989998</v>
      </c>
      <c r="AXC100" s="1">
        <v>2.3430834898857902</v>
      </c>
      <c r="AXD100" s="1">
        <v>2.3433396527001502</v>
      </c>
      <c r="AXE100" s="1">
        <v>2.0264719768760999</v>
      </c>
      <c r="AXF100" s="1">
        <v>2.3293470222286099</v>
      </c>
      <c r="AXG100" s="1">
        <v>2.4561230031943801</v>
      </c>
      <c r="AXH100" s="1">
        <v>2.2605245358422299</v>
      </c>
      <c r="AXI100" s="1">
        <v>2.6240447679828698</v>
      </c>
      <c r="AXJ100" s="1">
        <v>2.8888587765370199</v>
      </c>
      <c r="AXK100" s="1">
        <v>2.28529845537575</v>
      </c>
      <c r="AXL100" s="1">
        <v>2.4411293205147802</v>
      </c>
      <c r="AXM100" s="1">
        <v>2.6452060508603501</v>
      </c>
      <c r="AXN100" s="1">
        <v>1.46434048462767</v>
      </c>
      <c r="AXO100" s="1">
        <v>2.6893976628212801</v>
      </c>
      <c r="AXP100" s="1">
        <v>2.19111552238031</v>
      </c>
      <c r="AXQ100" s="1">
        <v>1.4738517701548099</v>
      </c>
      <c r="AXR100" s="1">
        <v>2.6103992951791302</v>
      </c>
      <c r="AXS100" s="1">
        <v>2.4359000820103098</v>
      </c>
      <c r="AXT100" s="1">
        <v>2.7644824971755</v>
      </c>
      <c r="AXU100" s="1">
        <v>1.92590484434862</v>
      </c>
      <c r="AXV100" s="1">
        <v>2.5000991919157198</v>
      </c>
      <c r="AXW100" s="1">
        <v>2.25900821382456</v>
      </c>
      <c r="AXX100" s="1">
        <v>2.3940136631573101</v>
      </c>
      <c r="AXY100" s="1">
        <v>2.6904353192444002</v>
      </c>
      <c r="AXZ100" s="1">
        <v>1.7524407959418122</v>
      </c>
      <c r="AYA100" s="1">
        <v>1.1876617026529599</v>
      </c>
      <c r="AYB100" s="1">
        <v>2.2909356722007099</v>
      </c>
      <c r="AYC100" s="1">
        <v>1</v>
      </c>
      <c r="AYD100" s="1">
        <v>2.9020654731390199</v>
      </c>
      <c r="AYE100" s="1">
        <v>2.45688202062325</v>
      </c>
      <c r="AYF100" s="1">
        <v>2.3304645057225799</v>
      </c>
      <c r="AYG100" s="1">
        <v>2.1384921671499799</v>
      </c>
      <c r="AYH100" s="1">
        <v>2.8901162909493201</v>
      </c>
      <c r="AYI100" s="1">
        <v>3.1044290649319102</v>
      </c>
      <c r="AYJ100" s="1">
        <v>2.9196708546374799</v>
      </c>
      <c r="AYK100" s="1">
        <v>2.4739830232103399</v>
      </c>
      <c r="AYL100" s="1">
        <v>1.95518246290118</v>
      </c>
      <c r="AYM100" s="1">
        <v>2.9766892107004401</v>
      </c>
      <c r="AYN100" s="1">
        <v>2.6939027410660601</v>
      </c>
      <c r="AYO100" s="1">
        <v>3.0938067756151701</v>
      </c>
      <c r="AYP100" s="1">
        <v>1.4947805290034299</v>
      </c>
      <c r="AYQ100" s="1">
        <v>1.8207923810882001</v>
      </c>
      <c r="AYR100" s="1">
        <v>2.8774001442837598</v>
      </c>
      <c r="AYS100" s="1">
        <v>2.3639220794996798</v>
      </c>
      <c r="AYT100" s="1">
        <v>3.0052577516889798</v>
      </c>
      <c r="AYU100" s="1">
        <v>2.26159589848218</v>
      </c>
      <c r="AYV100" s="1">
        <v>1.69657479179647</v>
      </c>
      <c r="AYW100" s="1">
        <v>1.8899176834362099</v>
      </c>
      <c r="AYX100" s="1">
        <v>2.31101174898129</v>
      </c>
      <c r="AYY100" s="1">
        <v>2.1023307801015401</v>
      </c>
      <c r="AYZ100" s="1">
        <v>2.6765427232283101</v>
      </c>
      <c r="AZA100" s="1">
        <v>3.2016810982895101</v>
      </c>
      <c r="AZB100" s="1">
        <v>2.0495020103753383</v>
      </c>
      <c r="AZC100" s="1">
        <v>2.64547630715564</v>
      </c>
      <c r="AZD100" s="1">
        <v>2.0525785250446602</v>
      </c>
      <c r="AZE100" s="1">
        <v>1</v>
      </c>
      <c r="AZF100" s="1">
        <v>1.9136549350866201</v>
      </c>
      <c r="AZG100" s="1">
        <v>1.7645497190644699</v>
      </c>
      <c r="AZH100" s="1">
        <v>2.1447765199156001</v>
      </c>
      <c r="AZI100" s="1">
        <v>1.89680169766492</v>
      </c>
      <c r="AZJ100" s="1">
        <v>2.0520972909441499</v>
      </c>
      <c r="AZK100" s="1">
        <v>1.8997931530469501</v>
      </c>
      <c r="AZL100" s="1">
        <v>2.0920887392558098</v>
      </c>
      <c r="AZM100" s="1">
        <v>2.3898834070066699</v>
      </c>
      <c r="AZN100" s="1">
        <v>2.4577608221634</v>
      </c>
      <c r="AZO100" s="1">
        <v>2.7914730964953298</v>
      </c>
      <c r="AZP100" s="1">
        <v>1.46299661202806</v>
      </c>
      <c r="AZQ100" s="1">
        <v>2.2767144946302902</v>
      </c>
      <c r="AZR100" s="1">
        <v>2.0120775995310201</v>
      </c>
      <c r="AZS100" s="1">
        <v>2.5586905745326098</v>
      </c>
      <c r="AZT100" s="1">
        <v>2.4706456578867302</v>
      </c>
      <c r="AZU100" s="1">
        <v>2.0488106806219601</v>
      </c>
      <c r="AZV100" s="1">
        <v>2.18608008609145</v>
      </c>
      <c r="AZW100" s="1">
        <v>2.8649765708073098</v>
      </c>
      <c r="AZX100" s="1">
        <v>2.41626595407496</v>
      </c>
      <c r="AZY100" s="1">
        <v>2.3511099349923099</v>
      </c>
      <c r="AZZ100" s="1">
        <v>2.3618694306985999</v>
      </c>
      <c r="BAA100" s="1">
        <v>2.2913466466896302</v>
      </c>
      <c r="BAB100" s="1">
        <v>2.1666224989098901</v>
      </c>
      <c r="BAC100" s="1">
        <v>1.97285055584723</v>
      </c>
      <c r="BAD100" s="1">
        <v>1.29025726939452</v>
      </c>
      <c r="BAE100" s="1">
        <v>2.5464994786411599</v>
      </c>
      <c r="BAF100" s="1">
        <v>1.7862953768400207</v>
      </c>
      <c r="BAG100" s="1">
        <v>2.2999102450746798</v>
      </c>
      <c r="BAH100" s="1">
        <v>1.9023564959965</v>
      </c>
      <c r="BAI100" s="1">
        <v>1.6633923781925792</v>
      </c>
      <c r="BAJ100" s="1">
        <v>2.7999674110807402</v>
      </c>
      <c r="BAK100" s="1">
        <v>2.4185912766763802</v>
      </c>
      <c r="BAL100" s="1">
        <v>2.3052761138828801</v>
      </c>
      <c r="BAM100" s="1">
        <v>2.59576068614831</v>
      </c>
      <c r="BAN100" s="1">
        <v>2.7321685116888998</v>
      </c>
      <c r="BAO100" s="1">
        <v>1.95034050983272</v>
      </c>
      <c r="BAP100" s="1">
        <v>2.3076350754641699</v>
      </c>
      <c r="BAQ100" s="1">
        <v>2.59465216539202</v>
      </c>
      <c r="BAR100" s="1">
        <v>2.1055101847699702</v>
      </c>
      <c r="BAS100" s="1">
        <v>1.93041410725345</v>
      </c>
      <c r="BAT100" s="1">
        <v>1.4243915544102801</v>
      </c>
      <c r="BAU100" s="1">
        <v>1.4041492492097001</v>
      </c>
      <c r="BAV100" s="1">
        <v>1.8936230762889501</v>
      </c>
      <c r="BAW100" s="1">
        <v>2.5616856176899501</v>
      </c>
      <c r="BAX100" s="1">
        <v>1.7225927942150301</v>
      </c>
      <c r="BAY100" s="1">
        <v>2.14435622736818</v>
      </c>
      <c r="BAZ100" s="1">
        <v>1.7558748556724899</v>
      </c>
      <c r="BBA100" s="1">
        <v>1.92867743779609</v>
      </c>
      <c r="BBB100" s="1">
        <v>1.8410464654092999</v>
      </c>
      <c r="BBC100" s="1">
        <v>2.5692451239639098</v>
      </c>
      <c r="BBD100" s="1">
        <v>1.80359366477134</v>
      </c>
      <c r="BBE100" s="1">
        <v>2.4932000466712201</v>
      </c>
      <c r="BBF100" s="1">
        <v>2.5866716801177798</v>
      </c>
      <c r="BBG100" s="1">
        <v>1.92098375450738</v>
      </c>
      <c r="BBH100" s="1">
        <v>2.0786018003553899</v>
      </c>
      <c r="BBI100" s="1">
        <v>1.96604782107645</v>
      </c>
      <c r="BBJ100" s="1">
        <v>2.4478709296990502</v>
      </c>
      <c r="BBK100" s="1">
        <v>1.94133748124746</v>
      </c>
      <c r="BBL100" s="1">
        <v>2.5063764838623901</v>
      </c>
      <c r="BBM100" s="1">
        <v>3.0530438522798802</v>
      </c>
      <c r="BBN100" s="1">
        <v>2.8263113315415702</v>
      </c>
      <c r="BBO100" s="1">
        <v>2.1074982726122502</v>
      </c>
      <c r="BBP100" s="1">
        <v>2.3420869599045799</v>
      </c>
      <c r="BBQ100" s="1">
        <v>2.1670513587378801</v>
      </c>
      <c r="BBR100" s="1">
        <v>2.2189554177287198</v>
      </c>
      <c r="BBS100" s="1">
        <v>3.02904676432202</v>
      </c>
      <c r="BBT100" s="1">
        <v>2.5705020769195901</v>
      </c>
      <c r="BBU100" s="1">
        <v>2.2537314027074902</v>
      </c>
      <c r="BBV100" s="1">
        <v>1.87975513930946</v>
      </c>
      <c r="BBW100" s="1">
        <v>1.84016884924076</v>
      </c>
      <c r="BBX100" s="1">
        <v>2.1480186472607157</v>
      </c>
      <c r="BBY100" s="1">
        <v>2.1953599068037</v>
      </c>
      <c r="BBZ100" s="1">
        <v>2.3063285069409099</v>
      </c>
      <c r="BCA100" s="1">
        <v>2.41120709859706</v>
      </c>
      <c r="BCB100" s="1">
        <v>1.66157607726015</v>
      </c>
      <c r="BCC100" s="1">
        <v>1.9895165586163299</v>
      </c>
      <c r="BCD100" s="1">
        <v>1.86102634169657</v>
      </c>
      <c r="BCE100" s="1">
        <v>2.2971693809692302</v>
      </c>
      <c r="BCF100" s="1">
        <v>2.4542959307398502</v>
      </c>
      <c r="BCG100" s="1">
        <v>2.1551993498614399</v>
      </c>
      <c r="BCH100" s="1">
        <v>2.3729396055557501</v>
      </c>
      <c r="BCI100" s="1">
        <v>2.3828901594372298</v>
      </c>
      <c r="BCJ100" s="1">
        <v>2.2010008889033998</v>
      </c>
      <c r="BCK100" s="1">
        <v>2.5794120016183402</v>
      </c>
      <c r="BCL100" s="1">
        <v>1.94116346015847</v>
      </c>
      <c r="BCM100" s="1">
        <v>2.36101916931386</v>
      </c>
      <c r="BCN100" s="1">
        <v>2.2598446366256901</v>
      </c>
      <c r="BCO100" s="1">
        <v>1.93601079571521</v>
      </c>
      <c r="BCP100" s="1">
        <v>2.5721452356121799</v>
      </c>
      <c r="BCQ100" s="1">
        <v>2.0227581942367698</v>
      </c>
      <c r="BCR100" s="1">
        <v>1.9543390086024599</v>
      </c>
      <c r="BCS100" s="1">
        <v>2.4398693080783</v>
      </c>
      <c r="BCT100" s="1">
        <v>2.3411178391338598</v>
      </c>
      <c r="BCU100" s="1">
        <v>2.0689646659444501</v>
      </c>
      <c r="BCV100" s="1">
        <v>1.2575585874442201</v>
      </c>
      <c r="BCW100" s="1">
        <v>2.1223797320691098</v>
      </c>
      <c r="BCX100" s="1">
        <v>2.99479870166491</v>
      </c>
      <c r="BCY100" s="1">
        <v>2.5570498090440998</v>
      </c>
      <c r="BCZ100" s="1">
        <v>2.99609337477587</v>
      </c>
      <c r="BDA100" s="1">
        <v>2.2350863525811002</v>
      </c>
      <c r="BDB100" s="1">
        <v>2.2510539021873099</v>
      </c>
      <c r="BDC100" s="1">
        <v>2.4400979567465</v>
      </c>
      <c r="BDD100" s="1">
        <v>2.6913335043817601</v>
      </c>
      <c r="BDE100" s="1">
        <v>2.3314070492197798</v>
      </c>
      <c r="BDF100" s="1">
        <v>2.18395278626658</v>
      </c>
      <c r="BDG100" s="1">
        <v>2.4755622379165598</v>
      </c>
      <c r="BDH100" s="1">
        <v>1.44505904739222</v>
      </c>
      <c r="BDI100" s="1">
        <v>2.0987475288248199</v>
      </c>
      <c r="BDJ100" s="1">
        <v>2.0291604848105802</v>
      </c>
      <c r="BDK100" s="1">
        <v>2.23402348643629</v>
      </c>
      <c r="BDL100" s="1">
        <v>2.4723614565824801</v>
      </c>
      <c r="BDM100" s="1">
        <v>2.2554895980755401</v>
      </c>
      <c r="BDN100" s="1">
        <v>2.2123208031419801</v>
      </c>
      <c r="BDO100" s="1">
        <v>2.1297704289602</v>
      </c>
      <c r="BDP100" s="1">
        <v>2.2449076889779001</v>
      </c>
      <c r="BDQ100" s="1">
        <v>2.1842938552489599</v>
      </c>
      <c r="BDR100" s="1">
        <v>2.3627274502751998</v>
      </c>
      <c r="BDS100" s="1">
        <v>2.3317005427346</v>
      </c>
      <c r="BDT100" s="1">
        <v>1.8547613566936401</v>
      </c>
      <c r="BDU100" s="1">
        <v>1.9039035266901601</v>
      </c>
      <c r="BDV100" s="1">
        <v>2.00013026880523</v>
      </c>
      <c r="BDW100" s="1">
        <v>2.3543869900637402</v>
      </c>
      <c r="BDX100" s="1">
        <v>1.1831274287014</v>
      </c>
      <c r="BDY100" s="1">
        <v>2.4838510739221098</v>
      </c>
      <c r="BDZ100" s="1">
        <v>2.7228888312126198</v>
      </c>
      <c r="BEA100" s="1">
        <v>2.6455233280163735</v>
      </c>
      <c r="BEB100" s="1">
        <v>2.95523061084823</v>
      </c>
      <c r="BEC100" s="1">
        <v>2.76860850606672</v>
      </c>
      <c r="BED100" s="1">
        <v>2.2102114716418302</v>
      </c>
      <c r="BEE100" s="1">
        <v>2.5414044926222101</v>
      </c>
      <c r="BEF100" s="1">
        <v>2.5916432806389702</v>
      </c>
      <c r="BEG100" s="1">
        <v>2.1647393842914302</v>
      </c>
      <c r="BEH100" s="1">
        <v>2.2627120626317301</v>
      </c>
      <c r="BEI100" s="1">
        <v>2.63704419911641</v>
      </c>
      <c r="BEJ100" s="1">
        <v>2.2332119341302401</v>
      </c>
      <c r="BEK100" s="1">
        <v>1.7113853790984499</v>
      </c>
      <c r="BEL100" s="1">
        <v>2.2759904883669</v>
      </c>
      <c r="BEM100" s="1">
        <v>2.3284713461032802</v>
      </c>
      <c r="BEN100" s="1">
        <v>2.00913206954047</v>
      </c>
      <c r="BEO100" s="1">
        <v>1.9836037375006099</v>
      </c>
      <c r="BEP100" s="1">
        <v>2.3169448403784001</v>
      </c>
      <c r="BEQ100" s="1">
        <v>2.1328997699444798</v>
      </c>
      <c r="BER100" s="1">
        <v>2.467784544019072</v>
      </c>
      <c r="BES100" s="1">
        <v>2.6681155634603102</v>
      </c>
      <c r="BET100" s="1">
        <v>2.6672567755966901</v>
      </c>
      <c r="BEU100" s="1">
        <v>2.4772370511426698</v>
      </c>
      <c r="BEV100" s="1">
        <v>2.5908529761082102</v>
      </c>
      <c r="BEW100" s="1">
        <v>2.1785741033799302</v>
      </c>
      <c r="BEX100" s="1">
        <v>2.4425268020210398</v>
      </c>
      <c r="BEY100" s="1">
        <v>3.32751831675836</v>
      </c>
      <c r="BEZ100" s="1">
        <v>2.3473885679290301</v>
      </c>
      <c r="BFA100" s="1">
        <v>2.7526552672934699</v>
      </c>
      <c r="BFB100" s="1">
        <v>2.41023719198405</v>
      </c>
      <c r="BFC100" s="1">
        <v>1.68354231995765</v>
      </c>
      <c r="BFD100" s="1">
        <v>2.2404493989933001</v>
      </c>
      <c r="BFE100" s="1">
        <v>2.1252209363165599</v>
      </c>
      <c r="BFF100" s="1">
        <v>2.0845405320614798</v>
      </c>
      <c r="BFG100" s="1">
        <v>3.3099004529055698</v>
      </c>
      <c r="BFH100" s="1">
        <v>3.11001363571265</v>
      </c>
      <c r="BFI100" s="1">
        <v>1.6502103546603599</v>
      </c>
      <c r="BFJ100" s="1">
        <v>2.8210569716546998</v>
      </c>
      <c r="BFK100" s="1">
        <v>2.3409594097725401</v>
      </c>
      <c r="BFL100" s="1">
        <v>2.4691590270720098</v>
      </c>
      <c r="BFM100" s="1">
        <v>1.6655340884333301</v>
      </c>
      <c r="BFN100" s="1">
        <v>2.1458332358185399</v>
      </c>
      <c r="BFO100" s="1">
        <v>2.49794504117081</v>
      </c>
      <c r="BFP100" s="1">
        <v>2.74058372860712</v>
      </c>
      <c r="BFQ100" s="1">
        <v>3.3716625307968</v>
      </c>
      <c r="BFR100" s="1">
        <v>2.2578105227593599</v>
      </c>
      <c r="BFS100" s="1">
        <v>2.9448600482333598</v>
      </c>
      <c r="BFT100" s="1">
        <v>2.8851123341823501</v>
      </c>
      <c r="BFU100" s="1">
        <v>3.0092171127643002</v>
      </c>
      <c r="BFV100" s="1">
        <v>2.02495747055046</v>
      </c>
      <c r="BFW100" s="1">
        <v>2.3576490329184701</v>
      </c>
      <c r="BFX100" s="1">
        <v>2.7688304207801502</v>
      </c>
      <c r="BFY100" s="1">
        <v>2.8990431091295998</v>
      </c>
      <c r="BFZ100" s="1">
        <v>2.2621068402153299</v>
      </c>
      <c r="BGA100" s="1">
        <v>2.2705274470736398</v>
      </c>
      <c r="BGB100" s="1">
        <v>2.1788618871568701</v>
      </c>
      <c r="BGC100" s="1">
        <v>2.0347687876613798</v>
      </c>
      <c r="BGD100" s="1">
        <v>1.86726119318729</v>
      </c>
      <c r="BGE100" s="1">
        <v>3.1417256273940901</v>
      </c>
      <c r="BGF100" s="1">
        <v>2.0054593670444998</v>
      </c>
      <c r="BGG100" s="1">
        <v>2.2099035610516098</v>
      </c>
      <c r="BGH100" s="1">
        <v>2.98387425574361</v>
      </c>
      <c r="BGI100" s="1">
        <v>2.5692568333286099</v>
      </c>
      <c r="BGJ100" s="1">
        <v>1.9257760538367501</v>
      </c>
      <c r="BGK100" s="1">
        <v>1.6949121673285701</v>
      </c>
      <c r="BGL100" s="1">
        <v>2.7255073543949599</v>
      </c>
      <c r="BGM100" s="1">
        <v>2.87801022171295</v>
      </c>
      <c r="BGN100" s="1">
        <v>2.4417344009978201</v>
      </c>
      <c r="BGO100" s="1">
        <v>1.9470904642196201</v>
      </c>
      <c r="BGP100" s="1">
        <v>2.42050033913748</v>
      </c>
      <c r="BGQ100" s="1">
        <v>2.2119077540093399</v>
      </c>
      <c r="BGR100" s="1">
        <v>3.14478585513175</v>
      </c>
      <c r="BGS100" s="1">
        <v>2.55062576470882</v>
      </c>
      <c r="BGT100" s="1">
        <v>2.5281322062638401</v>
      </c>
      <c r="BGU100" s="1">
        <v>3.35230410354513</v>
      </c>
      <c r="BGV100" s="1">
        <v>2.4888185428337999</v>
      </c>
      <c r="BGW100" s="1">
        <v>2.8523732367886301</v>
      </c>
      <c r="BGX100" s="1">
        <v>2.8780936091061502</v>
      </c>
      <c r="BGY100" s="1">
        <v>1</v>
      </c>
      <c r="BGZ100" s="1">
        <v>2.1792644643390302</v>
      </c>
      <c r="BHA100" s="1">
        <v>2.3690580722082699</v>
      </c>
      <c r="BHB100" s="1">
        <v>2.2954241440756702</v>
      </c>
      <c r="BHC100" s="1">
        <v>2.3478664523399502</v>
      </c>
      <c r="BHD100" s="1">
        <v>3.17394052762381</v>
      </c>
      <c r="BHE100" s="1">
        <v>3.31064234080675</v>
      </c>
      <c r="BHF100" s="1">
        <v>2.4825234354278898</v>
      </c>
      <c r="BHG100" s="1">
        <v>1.93434692673826</v>
      </c>
      <c r="BHH100" s="1">
        <v>2.2252317222146498</v>
      </c>
      <c r="BHI100" s="1">
        <v>2.75988682495099</v>
      </c>
      <c r="BHJ100" s="1">
        <v>2.3250844387540899</v>
      </c>
      <c r="BHK100" s="1">
        <v>2.24917388940711</v>
      </c>
      <c r="BHL100" s="1">
        <v>2.6592647451481999</v>
      </c>
      <c r="BHM100" s="1">
        <v>2.4982829786613698</v>
      </c>
      <c r="BHN100" s="1">
        <v>2.9040281348019401</v>
      </c>
      <c r="BHO100" s="1">
        <v>2.0546322029214301</v>
      </c>
      <c r="BHP100" s="1">
        <v>2.82263547920099</v>
      </c>
      <c r="BHQ100" s="1">
        <v>2.0397907409919398</v>
      </c>
      <c r="BHR100" s="1">
        <v>2.65488374059017</v>
      </c>
      <c r="BHS100" s="1">
        <v>2.3776067284297402</v>
      </c>
      <c r="BHT100" s="1">
        <v>2.1450409400370201</v>
      </c>
      <c r="BHU100" s="1">
        <v>2.21041216534767</v>
      </c>
      <c r="BHV100" s="1">
        <v>1.8276277047674301</v>
      </c>
      <c r="BHW100" s="1">
        <v>1.62122822776899</v>
      </c>
      <c r="BHX100" s="1">
        <v>3.0686013977775</v>
      </c>
      <c r="BHY100" s="1">
        <v>2.5029935184368099</v>
      </c>
      <c r="BHZ100" s="1">
        <v>1.9785000693114601</v>
      </c>
      <c r="BIA100" s="1">
        <v>2.01519204176283</v>
      </c>
      <c r="BIB100" s="1">
        <v>1.9434450490250299</v>
      </c>
      <c r="BIC100" s="1">
        <v>3.0356898367003602</v>
      </c>
      <c r="BID100" s="1">
        <v>1.3857976727384556</v>
      </c>
      <c r="BIE100" s="1">
        <v>2.1785597091840101</v>
      </c>
      <c r="BIF100" s="1">
        <v>2.4055683179288398</v>
      </c>
      <c r="BIG100" s="1">
        <v>1.85000258609246</v>
      </c>
      <c r="BIH100" s="1">
        <v>1.51838231554534</v>
      </c>
      <c r="BII100" s="1">
        <v>2.59802955166478</v>
      </c>
      <c r="BIJ100" s="1">
        <v>1.8670842911555501</v>
      </c>
      <c r="BIK100" s="1">
        <v>1.85330266557832</v>
      </c>
      <c r="BIL100" s="1">
        <v>2.5904851613342701</v>
      </c>
      <c r="BIM100" s="1">
        <v>1.9440135782666299</v>
      </c>
      <c r="BIN100" s="1">
        <v>2.3843982214093402</v>
      </c>
      <c r="BIO100" s="1">
        <v>1.9556877503135099</v>
      </c>
      <c r="BIP100" s="1">
        <v>1.5080581356823699</v>
      </c>
      <c r="BIQ100" s="1">
        <v>2.3780979706694301</v>
      </c>
      <c r="BIR100" s="1">
        <v>1.9449759084120499</v>
      </c>
      <c r="BIS100" s="1">
        <v>2.38960016184385</v>
      </c>
      <c r="BIT100" s="1">
        <v>2.13965873620818</v>
      </c>
      <c r="BIU100" s="1">
        <v>2.07123744843167</v>
      </c>
      <c r="BIV100" s="1">
        <v>2.55933796121783</v>
      </c>
      <c r="BIW100" s="1">
        <v>2.05217432424344</v>
      </c>
      <c r="BIX100" s="1">
        <v>2.3865703017009299</v>
      </c>
      <c r="BIY100" s="1">
        <v>1.98891552051269</v>
      </c>
      <c r="BIZ100" s="1">
        <v>2.4692253715261701</v>
      </c>
      <c r="BJA100" s="1">
        <v>2.5156354459540502</v>
      </c>
      <c r="BJB100" s="1">
        <v>2.3063606828610501</v>
      </c>
      <c r="BJC100" s="1">
        <v>2.2653367779679199</v>
      </c>
      <c r="BJD100" s="1">
        <v>2.2916241121556098</v>
      </c>
      <c r="BJE100" s="1">
        <v>2.2166408583254502</v>
      </c>
      <c r="BJF100" s="1">
        <v>2.1227563613589302</v>
      </c>
      <c r="BJG100" s="1">
        <v>2.1334271270237202</v>
      </c>
      <c r="BJH100" s="1">
        <v>2.2647352047881699</v>
      </c>
      <c r="BJI100" s="1">
        <v>2.1971012884876</v>
      </c>
      <c r="BJJ100" s="1">
        <v>2.0500315623684</v>
      </c>
      <c r="BJK100" s="1">
        <v>2.3719079173285502</v>
      </c>
      <c r="BJL100" s="1">
        <v>1.96724367630263</v>
      </c>
      <c r="BJM100" s="1">
        <v>1.8735550707410578</v>
      </c>
      <c r="BJN100" s="1">
        <v>1</v>
      </c>
      <c r="BJO100" s="1">
        <v>1.94855966210896</v>
      </c>
      <c r="BJP100" s="1">
        <v>1.44645949659469</v>
      </c>
      <c r="BJQ100" s="1">
        <v>2.3452756846207801</v>
      </c>
      <c r="BJR100" s="1">
        <v>2.0340867546166099</v>
      </c>
      <c r="BJS100" s="1">
        <v>2.3427384165554201</v>
      </c>
      <c r="BJT100" s="1">
        <v>3.47500398320746</v>
      </c>
      <c r="BJU100" s="1">
        <v>2.3678495804261299</v>
      </c>
      <c r="BJV100" s="1">
        <v>3.5256239122075002</v>
      </c>
      <c r="BJW100" s="1">
        <v>2.9234745791902501</v>
      </c>
      <c r="BJX100" s="1">
        <v>2.4269502136549801</v>
      </c>
      <c r="BJY100" s="1">
        <v>2.7411831254375398</v>
      </c>
      <c r="BJZ100" s="1">
        <v>2.2746542320435998</v>
      </c>
      <c r="BKA100" s="1">
        <v>1.8864907251724801</v>
      </c>
      <c r="BKB100" s="1">
        <v>2.5353384335453799</v>
      </c>
      <c r="BKC100" s="1">
        <v>1.22102280520484</v>
      </c>
      <c r="BKD100" s="1">
        <v>2.21629788663039</v>
      </c>
      <c r="BKE100" s="1">
        <v>2.5735387881904099</v>
      </c>
      <c r="BKF100" s="1">
        <v>2.12852850379744</v>
      </c>
      <c r="BKG100" s="1">
        <v>1.9093687929882599</v>
      </c>
      <c r="BKH100" s="1">
        <v>1.68672562107454</v>
      </c>
      <c r="BKI100" s="1">
        <v>2.56245346422426</v>
      </c>
      <c r="BKJ100" s="1">
        <v>2.1647393842914302</v>
      </c>
      <c r="BKK100" s="1">
        <v>1.85943853545506</v>
      </c>
      <c r="BKL100" s="1">
        <v>1</v>
      </c>
      <c r="BKM100" s="1">
        <v>1.02448566769917</v>
      </c>
      <c r="BKN100" s="1">
        <v>2.2444255721729398</v>
      </c>
      <c r="BKO100" s="1">
        <v>2.2992021176034201</v>
      </c>
      <c r="BKP100" s="1">
        <v>1.9006674800752501</v>
      </c>
      <c r="BKQ100" s="1">
        <v>2.2734295646962499</v>
      </c>
      <c r="BKR100" s="1">
        <v>2.5928814972976699</v>
      </c>
      <c r="BKS100" s="1">
        <v>2.7512714036583099</v>
      </c>
      <c r="BKT100" s="1">
        <v>2.7552191095387499</v>
      </c>
      <c r="BKU100" s="1">
        <v>2.37105862186531</v>
      </c>
      <c r="BKV100" s="1">
        <v>2.2931304269333599</v>
      </c>
      <c r="BKW100" s="1">
        <v>2.0681487409732902</v>
      </c>
      <c r="BKX100" s="1">
        <v>2.135053102978</v>
      </c>
      <c r="BKY100" s="1">
        <v>1.8458728742642201</v>
      </c>
      <c r="BKZ100" s="1">
        <v>1.8998751960210101</v>
      </c>
      <c r="BLA100" s="1">
        <v>2.3735739813076302</v>
      </c>
      <c r="BLB100" s="1">
        <v>2.11879362794435</v>
      </c>
      <c r="BLC100" s="1">
        <v>2.10664977577721</v>
      </c>
      <c r="BLD100" s="1">
        <v>2.2884839763304599</v>
      </c>
      <c r="BLE100" s="1">
        <v>2.2085891419127899</v>
      </c>
      <c r="BLF100" s="1">
        <v>2.6430478043287602</v>
      </c>
      <c r="BLG100" s="1">
        <v>2.3800755034758101</v>
      </c>
      <c r="BLH100" s="1">
        <v>1.92114001301778</v>
      </c>
      <c r="BLI100" s="1">
        <v>2.3360893248768599</v>
      </c>
      <c r="BLJ100" s="1">
        <v>1.7667845154978601</v>
      </c>
      <c r="BLK100" s="1">
        <v>2.42412177327079</v>
      </c>
      <c r="BLL100" s="1">
        <v>2.4079514708326699</v>
      </c>
      <c r="BLM100" s="1">
        <v>1.76237842931196</v>
      </c>
      <c r="BLN100" s="1">
        <v>1.4546924492394799</v>
      </c>
      <c r="BLO100" s="1">
        <v>2.1551993498614399</v>
      </c>
      <c r="BLP100" s="1">
        <v>1.8710472613055</v>
      </c>
      <c r="BLQ100" s="1">
        <v>2.3452560727766598</v>
      </c>
      <c r="BLR100" s="1">
        <v>1.9760976755658799</v>
      </c>
      <c r="BLS100" s="1">
        <v>1.81180951518113</v>
      </c>
      <c r="BLT100" s="1">
        <v>2.0391562422523601</v>
      </c>
      <c r="BLU100" s="1">
        <v>2.5788339685661699</v>
      </c>
      <c r="BLV100" s="1">
        <v>2.1815291821064999</v>
      </c>
      <c r="BLW100" s="1">
        <v>1.81680452287977</v>
      </c>
      <c r="BLX100" s="1">
        <v>1.66468897458024</v>
      </c>
      <c r="BLY100" s="1">
        <v>1.9973426906016201</v>
      </c>
      <c r="BLZ100" s="1">
        <v>1.7406389708116301</v>
      </c>
      <c r="BMA100" s="1">
        <v>2.3443726219064702</v>
      </c>
      <c r="BMB100" s="1">
        <v>2.25379822986825</v>
      </c>
      <c r="BMC100" s="1">
        <v>2.50957212038064</v>
      </c>
      <c r="BMD100" s="1">
        <v>2.5275976819847301</v>
      </c>
      <c r="BME100" s="1">
        <v>1.5727275024737419</v>
      </c>
      <c r="BMF100" s="1">
        <v>2.0507469916537802</v>
      </c>
      <c r="BMG100" s="1">
        <v>2.9788604248016002</v>
      </c>
      <c r="BMH100" s="1">
        <v>2.279107749384</v>
      </c>
      <c r="BMI100" s="1">
        <v>2.33284226699435</v>
      </c>
      <c r="BMJ100" s="1">
        <v>2.2438438475708198</v>
      </c>
      <c r="BMK100" s="1">
        <v>3.15576404692127</v>
      </c>
      <c r="BML100" s="1">
        <v>2.4677856343292199</v>
      </c>
      <c r="BMM100" s="1">
        <v>2.5788740550850502</v>
      </c>
      <c r="BMN100" s="1">
        <v>2.2882827691644398</v>
      </c>
      <c r="BMO100" s="1">
        <v>2.45600143720845</v>
      </c>
      <c r="BMP100" s="1">
        <v>2.6675603457729302</v>
      </c>
      <c r="BMQ100" s="1">
        <v>2.1184796701581599</v>
      </c>
      <c r="BMR100" s="1">
        <v>1.3599302961121</v>
      </c>
      <c r="BMS100" s="1">
        <v>2.8268519478206402</v>
      </c>
      <c r="BMT100" s="1">
        <v>2.6543450270062001</v>
      </c>
      <c r="BMU100" s="1">
        <v>2.5122907385223101</v>
      </c>
      <c r="BMV100" s="1">
        <v>1.4704104909759299</v>
      </c>
      <c r="BMW100" s="1">
        <v>1.61225390609644</v>
      </c>
      <c r="BMX100" s="1">
        <v>2.4794529361872502</v>
      </c>
      <c r="BMY100" s="1">
        <v>2.9025413438046099</v>
      </c>
      <c r="BMZ100" s="1">
        <v>1</v>
      </c>
      <c r="BNA100" s="1">
        <v>2.2661022830628301</v>
      </c>
      <c r="BNB100" s="1">
        <v>1.4562901008826901</v>
      </c>
      <c r="BNC100" s="1">
        <v>2.63846928893321</v>
      </c>
      <c r="BND100" s="1">
        <v>2.7649341776624001</v>
      </c>
      <c r="BNE100" s="1">
        <v>2.1561552608896899</v>
      </c>
      <c r="BNF100" s="1">
        <v>2.7911746617712301</v>
      </c>
      <c r="BNG100" s="1">
        <v>1.6661902641189901</v>
      </c>
      <c r="BNH100" s="1">
        <v>2.2175892149651002</v>
      </c>
      <c r="BNI100" s="1">
        <v>2.95447889431387</v>
      </c>
      <c r="BNJ100" s="1">
        <v>1.89798427527064</v>
      </c>
      <c r="BNK100" s="1">
        <v>2.1113633443251301</v>
      </c>
      <c r="BNL100" s="1">
        <v>2.25654938215219</v>
      </c>
      <c r="BNM100" s="1">
        <v>2.6991610518806799</v>
      </c>
      <c r="BNN100" s="1">
        <v>2.8363431077615302</v>
      </c>
      <c r="BNO100" s="1">
        <v>2.7645161094205899</v>
      </c>
      <c r="BNP100" s="1">
        <v>2.2216098219401701</v>
      </c>
      <c r="BNQ100" s="1">
        <v>3.15986484158402</v>
      </c>
      <c r="BNR100" s="1">
        <v>2.0033312585613299</v>
      </c>
      <c r="BNS100" s="1">
        <v>2.5661545488231599</v>
      </c>
      <c r="BNT100" s="1">
        <v>2.1277363346641001</v>
      </c>
      <c r="BNU100" s="1">
        <v>2.2716209195883801</v>
      </c>
      <c r="BNV100" s="1">
        <v>1.7482268015682501</v>
      </c>
      <c r="BNW100" s="1">
        <v>2.26867155974699</v>
      </c>
      <c r="BNX100" s="1">
        <v>2.60055363730139</v>
      </c>
      <c r="BNY100" s="1">
        <v>2.82568895191823</v>
      </c>
      <c r="BNZ100" s="1">
        <v>1.9358346266534101</v>
      </c>
      <c r="BOA100" s="1">
        <v>2.4915647840826001</v>
      </c>
      <c r="BOB100" s="1">
        <v>2.49346502195821</v>
      </c>
      <c r="BOC100" s="1">
        <v>2.2721086039410001</v>
      </c>
      <c r="BOD100" s="1">
        <v>2.2078362552744801</v>
      </c>
      <c r="BOE100" s="1">
        <v>2.1548194361941699</v>
      </c>
      <c r="BOF100" s="1">
        <v>2.64298852307261</v>
      </c>
      <c r="BOG100" s="1">
        <v>2.1733611168942302</v>
      </c>
      <c r="BOH100" s="1">
        <v>2.4695569418566699</v>
      </c>
      <c r="BOI100" s="1">
        <v>2.4895295951769598</v>
      </c>
      <c r="BOJ100" s="1">
        <v>2.4701310647745198</v>
      </c>
      <c r="BOK100" s="1">
        <v>2.1269913484220702</v>
      </c>
      <c r="BOL100" s="1">
        <v>2.3695590742297101</v>
      </c>
      <c r="BOM100" s="1">
        <v>1.83365699689287</v>
      </c>
      <c r="BON100" s="1">
        <v>2.1733611168942302</v>
      </c>
      <c r="BOO100" s="1">
        <v>2.0098544066791399</v>
      </c>
      <c r="BOP100" s="1">
        <v>2.3263768301738099</v>
      </c>
      <c r="BOQ100" s="1">
        <v>2.3591617086856398</v>
      </c>
      <c r="BOR100" s="1">
        <v>2.08769270481119</v>
      </c>
      <c r="BOS100" s="1">
        <v>2.1298026394832399</v>
      </c>
      <c r="BOT100" s="1">
        <v>1.99804126436343</v>
      </c>
      <c r="BOU100" s="1">
        <v>1.8836046609222901</v>
      </c>
      <c r="BOV100" s="1">
        <v>1.9934362304976101</v>
      </c>
      <c r="BOW100" s="1">
        <v>2.7779919798722301</v>
      </c>
      <c r="BOX100" s="1">
        <v>2.1594318310626202</v>
      </c>
      <c r="BOY100" s="1">
        <v>2.4847196916547301</v>
      </c>
      <c r="BOZ100" s="1">
        <v>2.1107411819563899</v>
      </c>
      <c r="BPA100" s="1">
        <v>2.56574749450259</v>
      </c>
      <c r="BPB100" s="1">
        <v>2.1186614628545</v>
      </c>
      <c r="BPC100" s="1">
        <v>2.2344413512663301</v>
      </c>
      <c r="BPD100" s="1">
        <v>2.3845505315637201</v>
      </c>
      <c r="BPE100" s="1">
        <v>1.69464906484764</v>
      </c>
      <c r="BPF100" s="1">
        <v>1.94995081143237</v>
      </c>
      <c r="BPG100" s="1">
        <v>2.9972705862266502</v>
      </c>
      <c r="BPH100" s="1">
        <v>2.8480566523754001</v>
      </c>
      <c r="BPI100" s="1">
        <v>2.3763122852475602</v>
      </c>
      <c r="BPJ100" s="1">
        <v>2.0073850034326899</v>
      </c>
      <c r="BPK100" s="1">
        <v>2.6681109007215502</v>
      </c>
      <c r="BPL100" s="1">
        <v>2.1908637331287402</v>
      </c>
      <c r="BPM100" s="1">
        <v>2.2502247699019602</v>
      </c>
      <c r="BPN100" s="1">
        <v>2.3340313150204501</v>
      </c>
      <c r="BPO100" s="1">
        <v>1.87247677454412</v>
      </c>
      <c r="BPP100" s="1">
        <v>2.26889375012966</v>
      </c>
      <c r="BPQ100" s="1">
        <v>1.8737854608182001</v>
      </c>
      <c r="BPR100" s="1">
        <v>3.2626361594155799</v>
      </c>
      <c r="BPS100" s="1">
        <v>2.0761122709950999</v>
      </c>
      <c r="BPT100" s="1">
        <v>2.3683891692010501</v>
      </c>
      <c r="BPU100" s="1">
        <v>2.4199474918621902</v>
      </c>
      <c r="BPV100" s="1">
        <v>2.4577608221634</v>
      </c>
      <c r="BPW100" s="1">
        <v>2.2918570462314598</v>
      </c>
      <c r="BPX100" s="1">
        <v>2.3798853986437498</v>
      </c>
      <c r="BPY100" s="1">
        <v>1.21748394421391</v>
      </c>
      <c r="BPZ100" s="1">
        <v>2.2182991258851699</v>
      </c>
      <c r="BQA100" s="1">
        <v>2.2778039729021899</v>
      </c>
      <c r="BQB100" s="1">
        <v>2.7164415928308201</v>
      </c>
      <c r="BQC100" s="1">
        <v>2.22236525279135</v>
      </c>
      <c r="BQD100" s="1">
        <v>2.2673008237898098</v>
      </c>
      <c r="BQE100" s="1">
        <v>2.3161381563098198</v>
      </c>
      <c r="BQF100" s="1">
        <v>2.1219371848637798</v>
      </c>
      <c r="BQG100" s="1">
        <v>2.2550311633455502</v>
      </c>
      <c r="BQH100" s="1">
        <v>2.1238189860190002</v>
      </c>
      <c r="BQI100" s="1">
        <v>1.99928282227039</v>
      </c>
      <c r="BQJ100" s="1">
        <v>2.13189121566923</v>
      </c>
      <c r="BQK100" s="1">
        <v>2.1326438509730798</v>
      </c>
      <c r="BQL100" s="1">
        <v>2.13510083376572</v>
      </c>
      <c r="BQM100" s="1">
        <v>2.5525343792650901</v>
      </c>
      <c r="BQN100" s="1">
        <v>1.2728854447575699</v>
      </c>
      <c r="BQO100" s="1">
        <v>1.6991436873944801</v>
      </c>
      <c r="BQP100" s="1">
        <v>2.9884340904134499</v>
      </c>
      <c r="BQQ100" s="1">
        <v>2.3787611753163702</v>
      </c>
      <c r="BQR100" s="1">
        <v>2.1886051021286801</v>
      </c>
      <c r="BQS100" s="1">
        <v>2.7715176648201201</v>
      </c>
      <c r="BQT100" s="1">
        <v>2.1440134657862</v>
      </c>
      <c r="BQU100" s="1">
        <v>2.3708460382359799</v>
      </c>
      <c r="BQV100" s="1">
        <v>2.01932403715369</v>
      </c>
      <c r="BQW100" s="1">
        <v>1.99350236167789</v>
      </c>
      <c r="BQX100" s="1">
        <v>2.3617561586472098</v>
      </c>
      <c r="BQY100" s="1">
        <v>2.2816127977813401</v>
      </c>
      <c r="BQZ100" s="1">
        <v>2.5074105590617601</v>
      </c>
      <c r="BRA100" s="1">
        <v>2.1953737548174099</v>
      </c>
      <c r="BRB100" s="1">
        <v>1</v>
      </c>
      <c r="BRC100" s="1">
        <v>2.1954983670745598</v>
      </c>
      <c r="BRD100" s="1">
        <v>1.95930379870632</v>
      </c>
      <c r="BRE100" s="1">
        <v>1.6680596072909399</v>
      </c>
      <c r="BRF100" s="1">
        <v>2.0324978828571099</v>
      </c>
      <c r="BRG100" s="1">
        <v>2.71047278237294</v>
      </c>
      <c r="BRH100" s="1">
        <v>2.09760432887441</v>
      </c>
      <c r="BRI100" s="1">
        <v>2.21493652295693</v>
      </c>
      <c r="BRJ100" s="1">
        <v>2.1294965430166601</v>
      </c>
      <c r="BRK100" s="1">
        <v>2.3861153328599101</v>
      </c>
      <c r="BRL100" s="1">
        <v>2.2215967857402599</v>
      </c>
      <c r="BRM100" s="1">
        <v>2.5883613583845602</v>
      </c>
      <c r="BRN100" s="1">
        <v>2.3534930731473098</v>
      </c>
      <c r="BRO100" s="1">
        <v>1.7900739484263</v>
      </c>
      <c r="BRP100" s="1">
        <v>2.8809792783028998</v>
      </c>
      <c r="BRQ100" s="1">
        <v>1.8845688149183299</v>
      </c>
      <c r="BRR100" s="1">
        <v>2.5486227810298701</v>
      </c>
      <c r="BRS100" s="1">
        <v>2.2242610578217001</v>
      </c>
      <c r="BRT100" s="1">
        <v>2.3991110236134401</v>
      </c>
      <c r="BRU100" s="1">
        <v>2.1708188980336698</v>
      </c>
      <c r="BRV100" s="1">
        <v>2.3848549917173201</v>
      </c>
      <c r="BRW100" s="1">
        <v>2.1903877325529102</v>
      </c>
      <c r="BRX100" s="1">
        <v>1.8609067095817999</v>
      </c>
      <c r="BRY100" s="1">
        <v>2.5902007273140799</v>
      </c>
      <c r="BRZ100" s="1">
        <v>2.20030318298158</v>
      </c>
      <c r="BSA100" s="1">
        <v>2.1893358829068501</v>
      </c>
      <c r="BSB100" s="1">
        <v>2.2586612233255998</v>
      </c>
      <c r="BSC100" s="1">
        <v>2.2857035493641402</v>
      </c>
      <c r="BSD100" s="1">
        <v>2.09570970304725</v>
      </c>
      <c r="BSE100" s="1">
        <v>2.2265612422565901</v>
      </c>
      <c r="BSF100" s="1">
        <v>2.7509093342871802</v>
      </c>
      <c r="BSG100" s="1">
        <v>2.4822087759070701</v>
      </c>
      <c r="BSH100" s="1">
        <v>1.6690378008851601</v>
      </c>
      <c r="BSI100" s="1">
        <v>2.3305355210905598</v>
      </c>
      <c r="BSJ100" s="1">
        <v>2.0908750112031802</v>
      </c>
      <c r="BSK100" s="1">
        <v>1.9010221732480801</v>
      </c>
      <c r="BSL100" s="1">
        <v>2.5794120016183402</v>
      </c>
      <c r="BSM100" s="1">
        <v>2.78370352916731</v>
      </c>
      <c r="BSN100" s="1">
        <v>2.4162742809912401</v>
      </c>
      <c r="BSO100" s="1">
        <v>1.8719813538433701</v>
      </c>
      <c r="BSP100" s="1">
        <v>1.8598585204809901</v>
      </c>
      <c r="BSQ100" s="1">
        <v>2.05250156341378</v>
      </c>
      <c r="BSR100" s="1">
        <v>2.1446987186431201</v>
      </c>
      <c r="BSS100" s="1">
        <v>2.3747575082443002</v>
      </c>
      <c r="BST100" s="1">
        <v>1.4384632351176301</v>
      </c>
      <c r="BSU100" s="1">
        <v>2.9899367909142902</v>
      </c>
      <c r="BSV100" s="1">
        <v>1.92303666867079</v>
      </c>
      <c r="BSW100" s="1">
        <v>2.0371076326679298</v>
      </c>
      <c r="BSX100" s="1">
        <v>2.8544062520423199</v>
      </c>
      <c r="BSY100" s="1">
        <v>2.3735647940704601</v>
      </c>
      <c r="BSZ100" s="1">
        <v>2.0942789204146099</v>
      </c>
      <c r="BTA100" s="1">
        <v>2.2389864740813401</v>
      </c>
      <c r="BTB100" s="1">
        <v>2.7303259460791001</v>
      </c>
      <c r="BTC100" s="1">
        <v>1.84689354331662</v>
      </c>
      <c r="BTD100" s="1">
        <v>2.0102151252142302</v>
      </c>
      <c r="BTE100" s="1">
        <v>1.7996162044815001</v>
      </c>
      <c r="BTF100" s="1">
        <v>2.4361944623209402</v>
      </c>
      <c r="BTG100" s="1">
        <v>2.1272992150577101</v>
      </c>
      <c r="BTH100" s="1">
        <v>2.45405173929012</v>
      </c>
      <c r="BTI100" s="1">
        <v>1.70156798505593</v>
      </c>
      <c r="BTJ100" s="1">
        <v>2.7881117818542398</v>
      </c>
      <c r="BTK100" s="1">
        <v>3.5686193848882</v>
      </c>
      <c r="BTL100" s="1">
        <v>2.45720799071547</v>
      </c>
      <c r="BTM100" s="1">
        <v>1.79190108000957</v>
      </c>
      <c r="BTN100" s="1">
        <v>3.2219251787196099</v>
      </c>
      <c r="BTO100" s="1">
        <v>2.70688839498162</v>
      </c>
      <c r="BTP100" s="1">
        <v>2.4613859617950702</v>
      </c>
      <c r="BTQ100" s="1">
        <v>2.5366594295460398</v>
      </c>
      <c r="BTR100" s="1">
        <v>2.28578227377939</v>
      </c>
      <c r="BTS100" s="1">
        <v>2.5438073894568398</v>
      </c>
      <c r="BTT100" s="1">
        <v>2.6090658917727798</v>
      </c>
      <c r="BTU100" s="1">
        <v>1.8421097634406101</v>
      </c>
      <c r="BTV100" s="1">
        <v>2.3280532502526898</v>
      </c>
      <c r="BTW100" s="1">
        <v>1.7372721765355399</v>
      </c>
      <c r="BTX100" s="1">
        <v>2.2019703423490502</v>
      </c>
      <c r="BTY100" s="1">
        <v>2.4526449676799902</v>
      </c>
      <c r="BTZ100" s="1">
        <v>2.1666520890497001</v>
      </c>
      <c r="BUA100" s="1">
        <v>2.4638034344991699</v>
      </c>
      <c r="BUB100" s="1">
        <v>2.6500208135872598</v>
      </c>
      <c r="BUC100" s="1">
        <v>2.4636168033191201</v>
      </c>
      <c r="BUD100" s="1">
        <v>2.2980229775546901</v>
      </c>
      <c r="BUE100" s="1">
        <v>1.8637985386805</v>
      </c>
      <c r="BUF100" s="1">
        <v>2.3633016587057298</v>
      </c>
      <c r="BUG100" s="1">
        <v>2.2785363994069598</v>
      </c>
      <c r="BUH100" s="1">
        <v>1.8313898024336299</v>
      </c>
      <c r="BUI100" s="1">
        <v>2.1789050382803499</v>
      </c>
      <c r="BUJ100" s="1">
        <v>2.47638957633957</v>
      </c>
      <c r="BUK100" s="1">
        <v>1.6084725457414299</v>
      </c>
      <c r="BUL100" s="1">
        <v>2.5376176364209799</v>
      </c>
      <c r="BUM100" s="1">
        <v>2.2696530166209699</v>
      </c>
      <c r="BUN100" s="1">
        <v>2.9304778232321902</v>
      </c>
      <c r="BUO100" s="1">
        <v>2.0720475965109202</v>
      </c>
      <c r="BUP100" s="1">
        <v>2.2758754556592602</v>
      </c>
      <c r="BUQ100" s="1">
        <v>2.40249351745405</v>
      </c>
      <c r="BUR100" s="1">
        <v>1.69077180318066</v>
      </c>
      <c r="BUS100" s="1">
        <v>2.19838213000829</v>
      </c>
      <c r="BUT100" s="1">
        <v>2.0874264570362899</v>
      </c>
      <c r="BUU100" s="1">
        <v>1.5763989451242399</v>
      </c>
      <c r="BUV100" s="1">
        <v>2.8525318374959001</v>
      </c>
      <c r="BUW100" s="1">
        <v>3.0766368032989901</v>
      </c>
      <c r="BUX100" s="1">
        <v>2.55203516915762</v>
      </c>
      <c r="BUY100" s="1">
        <v>2.58945809046498</v>
      </c>
      <c r="BUZ100" s="1">
        <v>2.4715997161416698</v>
      </c>
      <c r="BVA100" s="1">
        <v>2.5510411295806299</v>
      </c>
      <c r="BVB100" s="1">
        <v>2.3373094787466999</v>
      </c>
      <c r="BVC100" s="1">
        <v>2.0084085289779399</v>
      </c>
      <c r="BVD100" s="1">
        <v>2.1981482796568499</v>
      </c>
      <c r="BVE100" s="1">
        <v>2.5936349135149301</v>
      </c>
      <c r="BVF100" s="1">
        <v>2.2159414368053501</v>
      </c>
      <c r="BVG100" s="1">
        <v>3.0263452883244999</v>
      </c>
      <c r="BVH100" s="1">
        <v>2.4111481226743101</v>
      </c>
      <c r="BVI100" s="1">
        <v>2.5815286925457102</v>
      </c>
      <c r="BVJ100" s="1">
        <v>2.6383944006750601</v>
      </c>
      <c r="BVK100" s="1">
        <v>2.3857760263269201</v>
      </c>
      <c r="BVL100" s="1">
        <v>1.54832798599732</v>
      </c>
      <c r="BVM100" s="1">
        <v>1.7605732539443899</v>
      </c>
      <c r="BVN100" s="1">
        <v>1</v>
      </c>
      <c r="BVO100" s="1">
        <v>2.5080918371903098</v>
      </c>
      <c r="BVP100" s="1">
        <v>2.1835972210177998</v>
      </c>
      <c r="BVQ100" s="1">
        <v>2.5433229006469098</v>
      </c>
      <c r="BVR100" s="1">
        <v>2.2792904227406301</v>
      </c>
      <c r="BVS100" s="1">
        <v>2.0176592742837598</v>
      </c>
      <c r="BVT100" s="1">
        <v>2.8199845866172102</v>
      </c>
      <c r="BVU100" s="1">
        <v>2.3513710774980701</v>
      </c>
      <c r="BVV100" s="1">
        <v>2.2787764579556402</v>
      </c>
      <c r="BVW100" s="1">
        <v>2.9937073043654601</v>
      </c>
      <c r="BVX100" s="1">
        <v>2.1788618871568701</v>
      </c>
      <c r="BVY100" s="1">
        <v>2.2698980346708599</v>
      </c>
      <c r="BVZ100" s="1">
        <v>2.44197776700664</v>
      </c>
      <c r="BWA100" s="1">
        <v>2.20338649166048</v>
      </c>
      <c r="BWB100" s="1">
        <v>2.3206654666653002</v>
      </c>
      <c r="BWC100" s="1">
        <v>2.9430119733059499</v>
      </c>
      <c r="BWD100" s="1">
        <v>2.51721569815887</v>
      </c>
      <c r="BWE100" s="1">
        <v>2.5798807305718698</v>
      </c>
      <c r="BWF100" s="1">
        <v>1.86917302732168</v>
      </c>
      <c r="BWG100" s="1">
        <v>2.2868380500590102</v>
      </c>
      <c r="BWH100" s="1">
        <v>2.71158369960839</v>
      </c>
      <c r="BWI100" s="1">
        <v>2.9319559556741002</v>
      </c>
      <c r="BWJ100" s="1">
        <v>2.1939450848192998</v>
      </c>
      <c r="BWK100" s="1">
        <v>2.4542730436231999</v>
      </c>
      <c r="BWL100" s="1">
        <v>1.985381560232</v>
      </c>
      <c r="BWM100" s="1">
        <v>1.09377178149873</v>
      </c>
      <c r="BWN100" s="1">
        <v>1</v>
      </c>
      <c r="BWO100" s="1">
        <v>2.47572928403476</v>
      </c>
      <c r="BWP100" s="1">
        <v>1.4212747912103501</v>
      </c>
      <c r="BWQ100" s="1">
        <v>1.82791825674535</v>
      </c>
      <c r="BWR100" s="1">
        <v>1</v>
      </c>
      <c r="BWS100" s="1">
        <v>2.5202673142520502</v>
      </c>
      <c r="BWT100" s="1">
        <v>2.3883943047260998</v>
      </c>
      <c r="BWU100" s="1">
        <v>2.2422804750831902</v>
      </c>
      <c r="BWV100" s="1">
        <v>1.9197577805018899</v>
      </c>
      <c r="BWW100" s="1">
        <v>1.6559064181802099</v>
      </c>
      <c r="BWX100" s="1">
        <v>1</v>
      </c>
      <c r="BWY100" s="1">
        <v>2.1002154122415102</v>
      </c>
      <c r="BWZ100" s="1">
        <v>2.5590623404176598</v>
      </c>
      <c r="BXA100" s="1">
        <v>2.9047885525354702</v>
      </c>
      <c r="BXB100" s="1">
        <v>2.4329131975588298</v>
      </c>
      <c r="BXC100" s="1">
        <v>2.3347652858900001</v>
      </c>
      <c r="BXD100" s="1">
        <v>1.8014723135214701</v>
      </c>
      <c r="BXE100" s="1">
        <v>2.5644174867471099</v>
      </c>
      <c r="BXF100" s="1">
        <v>2.5276621173679201</v>
      </c>
      <c r="BXG100" s="1">
        <v>1.3277674899027301</v>
      </c>
      <c r="BXH100" s="1">
        <v>2.6940301458889602</v>
      </c>
      <c r="BXI100" s="1">
        <v>2.2299376859079301</v>
      </c>
      <c r="BXJ100" s="1">
        <v>2.5424021258224201</v>
      </c>
      <c r="BXK100" s="1">
        <v>2.2727464112011901</v>
      </c>
      <c r="BXL100" s="1">
        <v>2.8404950280223198</v>
      </c>
      <c r="BXM100" s="1">
        <v>2.10385501255083</v>
      </c>
      <c r="BXN100" s="1">
        <v>2.1108589567318701</v>
      </c>
      <c r="BXO100" s="1">
        <v>2.5059296509395499</v>
      </c>
      <c r="BXP100" s="1">
        <v>2.3582109552642598</v>
      </c>
      <c r="BXQ100" s="1">
        <v>2.8719259481664401</v>
      </c>
      <c r="BXR100" s="1">
        <v>2.9317120670567598</v>
      </c>
      <c r="BXS100" s="1">
        <v>1.6649238934380799</v>
      </c>
      <c r="BXT100" s="1">
        <v>2.4521929167516499</v>
      </c>
      <c r="BXU100" s="1">
        <v>2.2051231292036499</v>
      </c>
      <c r="BXV100" s="1">
        <v>2.6922827630145401</v>
      </c>
      <c r="BXW100" s="1">
        <v>2.4108362596837298</v>
      </c>
      <c r="BXX100" s="1">
        <v>2.0786018003553899</v>
      </c>
      <c r="BXY100" s="1">
        <v>2.66649926056169</v>
      </c>
      <c r="BXZ100" s="1">
        <v>2.4806823063254901</v>
      </c>
      <c r="BYA100" s="1">
        <v>1.7603847826130901</v>
      </c>
      <c r="BYB100" s="1">
        <v>2.7525094007888402</v>
      </c>
      <c r="BYC100" s="1">
        <v>1.5526682161121901</v>
      </c>
      <c r="BYD100" s="1">
        <v>1.8220045340895299</v>
      </c>
      <c r="BYE100" s="1">
        <v>2.8409807056788501</v>
      </c>
      <c r="BYF100" s="1">
        <v>2.6774335652741401</v>
      </c>
      <c r="BYG100" s="1">
        <v>2.135053102978</v>
      </c>
      <c r="BYH100" s="1">
        <v>1.7607239721419501</v>
      </c>
      <c r="BYI100" s="1">
        <v>2.7735268142907601</v>
      </c>
      <c r="BYJ100" s="1">
        <v>1.94758074930432</v>
      </c>
      <c r="BYK100" s="1">
        <v>1.92701086897565</v>
      </c>
      <c r="BYL100" s="1">
        <v>1.57513008916165</v>
      </c>
      <c r="BYM100" s="1">
        <v>3.0629503202741502</v>
      </c>
      <c r="BYN100" s="1">
        <v>2.06196111995959</v>
      </c>
      <c r="BYO100" s="1">
        <v>2.6604907611095898</v>
      </c>
      <c r="BYP100" s="1">
        <v>2.5368550250098401</v>
      </c>
      <c r="BYQ100" s="1">
        <v>2.6884331710131799</v>
      </c>
      <c r="BYR100" s="1">
        <v>2.1335389083702201</v>
      </c>
      <c r="BYS100" s="1">
        <v>2.1978179234694601</v>
      </c>
      <c r="BYT100" s="1">
        <v>2.41023719198405</v>
      </c>
      <c r="BYU100" s="1">
        <v>2.93731223046824</v>
      </c>
      <c r="BYV100" s="1">
        <v>2.57487587250364</v>
      </c>
      <c r="BYW100" s="1">
        <v>2.5442665336050601</v>
      </c>
      <c r="BYX100" s="1">
        <v>2.2339981483684901</v>
      </c>
      <c r="BYY100" s="1">
        <v>2.16672605558005</v>
      </c>
      <c r="BYZ100" s="1">
        <v>2.2009325358991898</v>
      </c>
      <c r="BZA100" s="1">
        <v>2.3155820343299398</v>
      </c>
      <c r="BZB100" s="1">
        <v>2.3803921600570299</v>
      </c>
      <c r="BZC100" s="1">
        <v>1.93244839626791</v>
      </c>
      <c r="BZD100" s="1">
        <v>2.6689307727733298</v>
      </c>
      <c r="BZE100" s="1">
        <v>2.12440639974503</v>
      </c>
      <c r="BZF100" s="1">
        <v>2.1374965315413399</v>
      </c>
      <c r="BZG100" s="1">
        <v>1.6663775609334901</v>
      </c>
      <c r="BZH100" s="1">
        <v>1.7084209001347099</v>
      </c>
      <c r="BZI100" s="1">
        <v>2.6569506145721902</v>
      </c>
      <c r="BZJ100" s="1">
        <v>2.53617321416165</v>
      </c>
      <c r="BZK100" s="1">
        <v>1.68448629218873</v>
      </c>
      <c r="BZL100" s="1">
        <v>2.6926266329514799</v>
      </c>
      <c r="BZM100" s="1">
        <v>2.4719661042730601</v>
      </c>
      <c r="BZN100" s="1">
        <v>2.5674439824898401</v>
      </c>
      <c r="BZO100" s="1">
        <v>2.1287061392620501</v>
      </c>
      <c r="BZP100" s="1">
        <v>2.24791192100089</v>
      </c>
      <c r="BZQ100" s="1">
        <v>2.5362932399834301</v>
      </c>
      <c r="BZR100" s="1">
        <v>2.3812865976714401</v>
      </c>
      <c r="BZS100" s="1">
        <v>2.0491016782085598</v>
      </c>
      <c r="BZT100" s="1">
        <v>2.33939180867959</v>
      </c>
      <c r="BZU100" s="1">
        <v>2.4844493248322399</v>
      </c>
      <c r="BZV100" s="1">
        <v>2.2913022357598498</v>
      </c>
      <c r="BZW100" s="1">
        <v>2.3769964507406698</v>
      </c>
      <c r="BZX100" s="1">
        <v>2.4010298536063499</v>
      </c>
      <c r="BZY100" s="1">
        <v>2.0476252775817798</v>
      </c>
      <c r="BZZ100" s="1">
        <v>2.2912134002736</v>
      </c>
      <c r="CAA100" s="1">
        <v>2.0874087013797098</v>
      </c>
      <c r="CAB100" s="1">
        <v>2.5575793778161802</v>
      </c>
      <c r="CAC100" s="1">
        <v>3.0582823156672183</v>
      </c>
      <c r="CAD100" s="1">
        <v>2.38549902715206</v>
      </c>
      <c r="CAE100" s="1">
        <v>2.11414374967188</v>
      </c>
      <c r="CAF100" s="1">
        <v>2.1556508307578159</v>
      </c>
      <c r="CAG100" s="1">
        <v>2.2109335353576198</v>
      </c>
      <c r="CAH100" s="1">
        <v>1.40457716774062</v>
      </c>
      <c r="CAI100" s="1">
        <v>2.1871821776347802</v>
      </c>
      <c r="CAJ100" s="1">
        <v>2.1261801286668098</v>
      </c>
      <c r="CAK100" s="1">
        <v>2.6154397451254301</v>
      </c>
      <c r="CAL100" s="1">
        <v>2.26807459129299</v>
      </c>
      <c r="CAM100" s="1">
        <v>2.5496346154835701</v>
      </c>
      <c r="CAN100" s="1">
        <v>2.4192472373042575</v>
      </c>
      <c r="CAO100" s="1">
        <v>2.6888956832285</v>
      </c>
      <c r="CAP100" s="1">
        <v>2.2934951434720201</v>
      </c>
      <c r="CAQ100" s="1">
        <v>2.7159072871177399</v>
      </c>
      <c r="CAR100" s="1">
        <v>2.8320871868972701</v>
      </c>
      <c r="CAS100" s="1">
        <v>2.41054104789391</v>
      </c>
      <c r="CAT100" s="1">
        <v>1.4754532601696999</v>
      </c>
      <c r="CAU100" s="1">
        <v>2.4680665731796001</v>
      </c>
      <c r="CAV100" s="1">
        <v>2.2831654904677499</v>
      </c>
      <c r="CAW100" s="1">
        <v>1.1020905255118401</v>
      </c>
      <c r="CAX100" s="1">
        <v>2.38816339149919</v>
      </c>
      <c r="CAY100" s="1">
        <v>2.22123161318141</v>
      </c>
      <c r="CAZ100" s="1">
        <v>2.8256792201561201</v>
      </c>
      <c r="CBA100" s="1">
        <v>2.60990374718854</v>
      </c>
      <c r="CBB100" s="1">
        <v>2.0165946474160799</v>
      </c>
      <c r="CBC100" s="1">
        <v>2.4863808828517802</v>
      </c>
      <c r="CBD100" s="1">
        <v>1.9549657310584201</v>
      </c>
      <c r="CBE100" s="1">
        <v>2.3328624474958302</v>
      </c>
      <c r="CBF100" s="1">
        <v>2.5783469082120298</v>
      </c>
      <c r="CBG100" s="1">
        <v>2.6030956335969102</v>
      </c>
      <c r="CBH100" s="1">
        <v>2.0890568797597902</v>
      </c>
      <c r="CBI100" s="1">
        <v>2.5251420262623898</v>
      </c>
      <c r="CBJ100" s="1">
        <v>2.3956495906029098</v>
      </c>
      <c r="CBK100" s="1">
        <v>2.2057725820984202</v>
      </c>
      <c r="CBL100" s="1">
        <v>1.6846209780269701</v>
      </c>
      <c r="CBM100" s="1">
        <v>1.8598885038758</v>
      </c>
      <c r="CBN100" s="1">
        <v>2.5189874574409501</v>
      </c>
      <c r="CBO100" s="1">
        <v>1</v>
      </c>
      <c r="CBP100" s="1">
        <v>1.8121108412031</v>
      </c>
      <c r="CBQ100" s="1">
        <v>2.9065989867631199</v>
      </c>
      <c r="CBR100" s="1">
        <v>1.9478501703602999</v>
      </c>
      <c r="CBS100" s="1">
        <v>2.3929254691722801</v>
      </c>
      <c r="CBT100" s="1">
        <v>3.1623552735520799</v>
      </c>
      <c r="CBU100" s="1">
        <v>2.3949592284861998</v>
      </c>
      <c r="CBV100" s="1">
        <v>2.8848265052007802</v>
      </c>
      <c r="CBW100" s="1">
        <v>1.9588265781958001</v>
      </c>
      <c r="CBX100" s="1">
        <v>2.26646689544024</v>
      </c>
      <c r="CBY100" s="1">
        <v>2.9560411020355999</v>
      </c>
      <c r="CBZ100" s="1">
        <v>2.7263114562692801</v>
      </c>
      <c r="CCA100" s="1">
        <v>2.2496141023445801</v>
      </c>
      <c r="CCB100" s="1">
        <v>3.2216202506183702</v>
      </c>
      <c r="CCC100" s="1">
        <v>1.8942606644469899</v>
      </c>
      <c r="CCD100" s="1">
        <v>1.4112829130173801</v>
      </c>
      <c r="CCE100" s="1">
        <v>2.0743775376447999</v>
      </c>
      <c r="CCF100" s="1">
        <v>1.92819094803876</v>
      </c>
      <c r="CCG100" s="1">
        <v>2.7628398003107701</v>
      </c>
      <c r="CCH100" s="1">
        <v>2.7884300007204699</v>
      </c>
      <c r="CCI100" s="1">
        <v>2.2670895568088798</v>
      </c>
      <c r="CCJ100" s="1">
        <v>2.4604843900184998</v>
      </c>
      <c r="CCK100" s="1">
        <v>3.0034015023019203</v>
      </c>
      <c r="CCL100" s="1">
        <v>1.3489859568078599</v>
      </c>
      <c r="CCM100" s="1">
        <v>2.3530598712608199</v>
      </c>
      <c r="CCN100" s="1">
        <v>2.26497121516373</v>
      </c>
      <c r="CCO100" s="1">
        <v>2.02976919517267</v>
      </c>
      <c r="CCP100" s="1">
        <v>2.5390007810803201</v>
      </c>
      <c r="CCQ100" s="1">
        <v>2.6368388008998802</v>
      </c>
      <c r="CCR100" s="1">
        <v>2.0374663396435002</v>
      </c>
      <c r="CCS100" s="1">
        <v>2.2330722957237898</v>
      </c>
      <c r="CCT100" s="1">
        <v>2.0493731001515298</v>
      </c>
      <c r="CCU100" s="1">
        <v>1.8112733077119501</v>
      </c>
      <c r="CCV100" s="1">
        <v>2.14634512865047</v>
      </c>
      <c r="CCW100" s="1">
        <v>2.41946007278607</v>
      </c>
      <c r="CCX100" s="1">
        <v>2.23953721217871</v>
      </c>
      <c r="CCY100" s="1">
        <v>2.6199537588433999</v>
      </c>
      <c r="CCZ100" s="1">
        <v>2.3523079628427701</v>
      </c>
      <c r="CDA100" s="1">
        <v>1.9498289589353099</v>
      </c>
      <c r="CDB100" s="1">
        <v>2.0022956825549301</v>
      </c>
      <c r="CDC100" s="1">
        <v>2.9369709184047998</v>
      </c>
      <c r="CDD100" s="1">
        <v>2.2680511640364398</v>
      </c>
      <c r="CDE100" s="1">
        <v>2.13385812520333</v>
      </c>
      <c r="CDF100" s="1">
        <v>1.7202833698207101</v>
      </c>
      <c r="CDG100" s="1">
        <v>1.9048777669634001</v>
      </c>
      <c r="CDH100" s="1">
        <v>2.3438220107621599</v>
      </c>
      <c r="CDI100" s="1">
        <v>2.56163199630612</v>
      </c>
      <c r="CDJ100" s="1">
        <v>1.0720659914147499</v>
      </c>
      <c r="CDK100" s="1">
        <v>2.0474695746198601</v>
      </c>
      <c r="CDL100" s="1">
        <v>2.0710715499836501</v>
      </c>
      <c r="CDM100" s="1">
        <v>2.8525169564671984</v>
      </c>
      <c r="CDN100" s="1">
        <v>2.1774210574831701</v>
      </c>
      <c r="CDO100" s="1">
        <v>2.2755416884013102</v>
      </c>
      <c r="CDP100" s="1">
        <v>1</v>
      </c>
      <c r="CDQ100" s="1">
        <v>2.3056952289118602</v>
      </c>
      <c r="CDR100" s="1">
        <v>2.2716906223194102</v>
      </c>
      <c r="CDS100" s="1">
        <v>2.2478996508888098</v>
      </c>
      <c r="CDT100" s="1">
        <v>2.6688004420703102</v>
      </c>
      <c r="CDU100" s="1">
        <v>1</v>
      </c>
      <c r="CDV100" s="1">
        <v>2.9089726560948499</v>
      </c>
      <c r="CDW100" s="1">
        <v>2.1486026548060901</v>
      </c>
      <c r="CDX100" s="1">
        <v>2.7768899666394602</v>
      </c>
      <c r="CDY100" s="1">
        <v>1.9080022011725499</v>
      </c>
      <c r="CDZ100" s="1">
        <v>3.0121662909615901</v>
      </c>
      <c r="CEA100" s="1">
        <v>3.6987919070860098</v>
      </c>
      <c r="CEB100" s="1">
        <v>2.66093659027353</v>
      </c>
      <c r="CEC100" s="1">
        <v>2.6296083503872199</v>
      </c>
      <c r="CED100" s="1">
        <v>1.9936786622768099</v>
      </c>
      <c r="CEE100" s="1">
        <v>2.64944195849412</v>
      </c>
      <c r="CEF100" s="1">
        <v>2.1729821895058699</v>
      </c>
      <c r="CEG100" s="1">
        <v>1.8714853673467899</v>
      </c>
      <c r="CEH100" s="1">
        <v>1.73992817772023</v>
      </c>
      <c r="CEI100" s="1">
        <v>1.8995742959805699</v>
      </c>
      <c r="CEJ100" s="1">
        <v>1.4256157245769301</v>
      </c>
      <c r="CEK100" s="1">
        <v>1.64972418592952</v>
      </c>
      <c r="CEL100" s="1">
        <v>1.08546896988667</v>
      </c>
      <c r="CEM100" s="1">
        <v>3.01491097622596</v>
      </c>
      <c r="CEN100" s="1">
        <v>2.31780226222758</v>
      </c>
      <c r="CEO100" s="1">
        <v>1.83597578076512</v>
      </c>
      <c r="CEP100" s="1">
        <v>2.4195261955757701</v>
      </c>
      <c r="CEQ100" s="1">
        <v>2.5153969172605901</v>
      </c>
      <c r="CER100" s="1">
        <v>2.47514070565322</v>
      </c>
      <c r="CES100" s="1">
        <v>2.5072552670070398</v>
      </c>
      <c r="CET100" s="1">
        <v>2.1946669425229302</v>
      </c>
      <c r="CEU100" s="1">
        <v>2.28385505328154</v>
      </c>
      <c r="CEV100" s="1">
        <v>2.70759572208082</v>
      </c>
      <c r="CEW100" s="1">
        <v>2.79136779000808</v>
      </c>
      <c r="CEX100" s="1">
        <v>2.24724883836747</v>
      </c>
      <c r="CEY100" s="1">
        <v>2.10142054318738</v>
      </c>
      <c r="CEZ100" s="1">
        <v>3.3389423128462901</v>
      </c>
      <c r="CFA100" s="1">
        <v>2.5483402731196398</v>
      </c>
      <c r="CFB100" s="1">
        <v>2.5678553241401199</v>
      </c>
      <c r="CFC100" s="1">
        <v>2.4760994616094898</v>
      </c>
      <c r="CFD100" s="1">
        <v>2.4100767378358898</v>
      </c>
      <c r="CFE100" s="1">
        <v>2.3417410935457701</v>
      </c>
      <c r="CFF100" s="1">
        <v>2.8097414742853002</v>
      </c>
      <c r="CFG100" s="1">
        <v>2.2901904839702998</v>
      </c>
      <c r="CFH100" s="1">
        <v>1.90558002823524</v>
      </c>
      <c r="CFI100" s="1">
        <v>2.77496198073286</v>
      </c>
      <c r="CFJ100" s="1">
        <v>2.9920031217752801</v>
      </c>
      <c r="CFK100" s="1">
        <v>2.4941545940184402</v>
      </c>
      <c r="CFL100" s="1">
        <v>2.3660118173612901</v>
      </c>
      <c r="CFM100" s="1">
        <v>2.0602255243941698</v>
      </c>
      <c r="CFN100" s="1">
        <v>1.91341645005441</v>
      </c>
      <c r="CFO100" s="1">
        <v>2.3951865574464999</v>
      </c>
      <c r="CFP100" s="1">
        <v>2.26440457464378</v>
      </c>
      <c r="CFQ100" s="1">
        <v>2.3448145719832998</v>
      </c>
      <c r="CFR100" s="1">
        <v>2.05290545990754</v>
      </c>
      <c r="CFS100" s="1">
        <v>2.8357698150802602</v>
      </c>
      <c r="CFT100" s="1">
        <v>1.4282158115613299</v>
      </c>
      <c r="CFU100" s="1">
        <v>2.1666520890497001</v>
      </c>
      <c r="CFV100" s="1">
        <v>1.69037330691606</v>
      </c>
      <c r="CFW100" s="1">
        <v>2.3507711830531699</v>
      </c>
      <c r="CFX100" s="1">
        <v>1.9690896029549201</v>
      </c>
      <c r="CFY100" s="1">
        <v>2.6514330914794901</v>
      </c>
      <c r="CFZ100" s="1">
        <v>2.2715860640272698</v>
      </c>
      <c r="CGA100" s="1">
        <v>2.4805817868291702</v>
      </c>
      <c r="CGB100" s="1">
        <v>2.5516268515651799</v>
      </c>
      <c r="CGC100" s="1">
        <v>2.1719311233559702</v>
      </c>
      <c r="CGD100" s="1">
        <v>2.4253140830523598</v>
      </c>
      <c r="CGE100" s="1">
        <v>2.3809886564321099</v>
      </c>
      <c r="CGF100" s="1">
        <v>2.40913816115386</v>
      </c>
      <c r="CGG100" s="1">
        <v>1.8254585750363901</v>
      </c>
      <c r="CGH100" s="1">
        <v>2.4398298737244701</v>
      </c>
      <c r="CGI100" s="1">
        <v>3.0221436974764</v>
      </c>
      <c r="CGJ100" s="1">
        <v>2.74217897489592</v>
      </c>
      <c r="CGK100" s="1">
        <v>1.0075343752147501</v>
      </c>
      <c r="CGL100" s="1">
        <v>1.55163294868059</v>
      </c>
      <c r="CGM100" s="1">
        <v>2.3714650138730899</v>
      </c>
      <c r="CGN100" s="1">
        <v>1.9363126336621901</v>
      </c>
      <c r="CGO100" s="1">
        <v>2.3316195988149002</v>
      </c>
      <c r="CGP100" s="1">
        <v>2.1227890963014202</v>
      </c>
      <c r="CGQ100" s="1">
        <v>3.40848418727693</v>
      </c>
      <c r="CGR100" s="1">
        <v>2.6595739514345502</v>
      </c>
      <c r="CGS100" s="1">
        <v>2.4364647981416199</v>
      </c>
      <c r="CGT100" s="1">
        <v>2.2233661264398599</v>
      </c>
      <c r="CGU100" s="1">
        <v>2.5678200815464201</v>
      </c>
      <c r="CGV100" s="1">
        <v>2.1383026981662798</v>
      </c>
      <c r="CGW100" s="1">
        <v>2.1277525158329702</v>
      </c>
      <c r="CGX100" s="1">
        <v>2.4230163747148201</v>
      </c>
      <c r="CGY100" s="1">
        <v>2.0973093802506302</v>
      </c>
      <c r="CGZ100" s="1">
        <v>2.2183647997170399</v>
      </c>
      <c r="CHA100" s="1">
        <v>2.2854222741882499</v>
      </c>
      <c r="CHB100" s="1">
        <v>2.2565253248481101</v>
      </c>
      <c r="CHC100" s="1">
        <v>2.6045986086556399</v>
      </c>
      <c r="CHD100" s="1">
        <v>1.69170020829016</v>
      </c>
      <c r="CHE100" s="1">
        <v>2.3984087936141698</v>
      </c>
      <c r="CHF100" s="1">
        <v>2.3861688833509702</v>
      </c>
      <c r="CHG100" s="1">
        <v>1.4468477101558099</v>
      </c>
      <c r="CHH100" s="1">
        <v>2.35086799628656</v>
      </c>
      <c r="CHI100" s="1">
        <v>2.4674453071254301</v>
      </c>
      <c r="CHJ100" s="1">
        <v>2.0731682622651002</v>
      </c>
      <c r="CHK100" s="1">
        <v>3.0928679570819502</v>
      </c>
      <c r="CHL100" s="1">
        <v>2.22209188645426</v>
      </c>
      <c r="CHM100" s="1">
        <v>2.9529062065185898</v>
      </c>
      <c r="CHN100" s="1">
        <v>2.0168244936674902</v>
      </c>
      <c r="CHO100" s="1">
        <v>2.9199510358955001</v>
      </c>
      <c r="CHP100" s="1">
        <v>1.55065631977845</v>
      </c>
      <c r="CHQ100" s="1">
        <v>1.9602566694344801</v>
      </c>
      <c r="CHR100" s="1">
        <v>2.2462255894612353</v>
      </c>
      <c r="CHS100" s="1">
        <v>2.6876939082834501</v>
      </c>
      <c r="CHT100" s="1">
        <v>2.5238959736057902</v>
      </c>
      <c r="CHU100" s="1">
        <v>2.1486797599073899</v>
      </c>
      <c r="CHV100" s="1">
        <v>1.6030902178122199</v>
      </c>
      <c r="CHW100" s="1">
        <v>1.4970679363985</v>
      </c>
      <c r="CHX100" s="1">
        <v>2.3668523695122601</v>
      </c>
      <c r="CHY100" s="1">
        <v>2.87648918985502</v>
      </c>
      <c r="CHZ100" s="1">
        <v>1.6355842663112301</v>
      </c>
      <c r="CIA100" s="1">
        <v>1.75602721297344</v>
      </c>
      <c r="CIB100" s="1">
        <v>2.1796092337261999</v>
      </c>
      <c r="CIC100" s="1">
        <v>2.3343934282837</v>
      </c>
      <c r="CID100" s="1">
        <v>2.31931430409051</v>
      </c>
      <c r="CIE100" s="1">
        <v>2.2655253352190701</v>
      </c>
      <c r="CIF100" s="1">
        <v>1.8435130786088101</v>
      </c>
      <c r="CIG100" s="1">
        <v>2.0760758216050701</v>
      </c>
      <c r="CIH100" s="1">
        <v>2.2157168552495201</v>
      </c>
      <c r="CII100" s="1">
        <v>2.4146057124645499</v>
      </c>
      <c r="CIJ100" s="1">
        <v>2.2398623203514898</v>
      </c>
      <c r="CIK100" s="1">
        <v>2.37336262566643</v>
      </c>
      <c r="CIL100" s="1">
        <v>2.02325245963371</v>
      </c>
      <c r="CIM100" s="1">
        <v>2.78767296468749</v>
      </c>
      <c r="CIN100" s="1">
        <v>2.5438446354495099</v>
      </c>
      <c r="CIO100" s="1">
        <v>1.9359353034390001</v>
      </c>
      <c r="CIP100" s="1">
        <v>2.8420254201603798</v>
      </c>
      <c r="CIQ100" s="1">
        <v>2.41582439888876</v>
      </c>
      <c r="CIR100" s="1">
        <v>2.3119338970555599</v>
      </c>
      <c r="CIS100" s="1">
        <v>2.1135088405328202</v>
      </c>
      <c r="CIT100" s="1">
        <v>1.9966194850695942</v>
      </c>
      <c r="CIU100" s="1">
        <v>2.0558177556952599</v>
      </c>
      <c r="CIV100" s="1">
        <v>2.03770531313554</v>
      </c>
      <c r="CIW100" s="1">
        <v>2.51813870531435</v>
      </c>
      <c r="CIX100" s="1">
        <v>2.24558668897421</v>
      </c>
      <c r="CIY100" s="1">
        <v>1.9812748327065901</v>
      </c>
      <c r="CIZ100" s="1">
        <v>2.5794234400528699</v>
      </c>
      <c r="CJA100" s="1">
        <v>2.1715216874504502</v>
      </c>
      <c r="CJB100" s="1">
        <v>1.8380616118598401</v>
      </c>
      <c r="CJC100" s="1">
        <v>2.1803982994505802</v>
      </c>
      <c r="CJD100" s="1">
        <v>2.2567778601006201</v>
      </c>
      <c r="CJE100" s="1">
        <v>2.3771878240951501</v>
      </c>
      <c r="CJF100" s="1">
        <v>1</v>
      </c>
      <c r="CJG100" s="1">
        <v>2.0539806844271702</v>
      </c>
      <c r="CJH100" s="1">
        <v>2.5616737023990099</v>
      </c>
      <c r="CJI100" s="1">
        <v>2.0501863496753598</v>
      </c>
      <c r="CJJ100" s="1">
        <v>2.6154608005514999</v>
      </c>
      <c r="CJK100" s="1">
        <v>1.4972061807039501</v>
      </c>
      <c r="CJL100" s="1">
        <v>1.92482181515418</v>
      </c>
      <c r="CJM100" s="1">
        <v>2.0865733656205698</v>
      </c>
      <c r="CJN100" s="1">
        <v>2.3341319323278298</v>
      </c>
      <c r="CJO100" s="1">
        <v>2.2628069230005599</v>
      </c>
      <c r="CJP100" s="1">
        <v>2.5170242583148399</v>
      </c>
      <c r="CJQ100" s="1">
        <v>3.4292078599490798</v>
      </c>
      <c r="CJR100" s="1">
        <v>2.29201226623635</v>
      </c>
      <c r="CJS100" s="1">
        <v>2.2898452622400298</v>
      </c>
      <c r="CJT100" s="1">
        <v>2.1861083798132102</v>
      </c>
      <c r="CJU100" s="1">
        <v>2.0530400086427498</v>
      </c>
      <c r="CJV100" s="1">
        <v>1.9404417718867799</v>
      </c>
      <c r="CJW100" s="1">
        <v>2.3906083806597298</v>
      </c>
      <c r="CJX100" s="1">
        <v>2.29359455848491</v>
      </c>
      <c r="CJY100" s="1">
        <v>2.6758470537194601</v>
      </c>
      <c r="CJZ100" s="1">
        <v>1.7217281985727899</v>
      </c>
      <c r="CKA100" s="1">
        <v>1.7283943683940399</v>
      </c>
      <c r="CKB100" s="1">
        <v>2.8939641637826501</v>
      </c>
      <c r="CKC100" s="1">
        <v>2.8711641328029498</v>
      </c>
      <c r="CKD100" s="1">
        <v>2.8320360407783398</v>
      </c>
      <c r="CKE100" s="1">
        <v>2.47657804704171</v>
      </c>
      <c r="CKF100" s="1">
        <v>2.14671703574398</v>
      </c>
      <c r="CKG100" s="1">
        <v>1.4091720189914001</v>
      </c>
      <c r="CKH100" s="1">
        <v>2.4991232334042199</v>
      </c>
      <c r="CKI100" s="1">
        <v>2.3222605904958442</v>
      </c>
      <c r="CKJ100" s="1">
        <v>2.9656555203599799</v>
      </c>
      <c r="CKK100" s="1">
        <v>2.6352776090844099</v>
      </c>
      <c r="CKL100" s="1">
        <v>2.6511228811220899</v>
      </c>
      <c r="CKM100" s="1">
        <v>2.4253303933570098</v>
      </c>
      <c r="CKN100" s="1">
        <v>2.4695329516753834</v>
      </c>
      <c r="CKO100" s="1">
        <v>1.9093687929882599</v>
      </c>
      <c r="CKP100" s="1">
        <v>1.7836535022392701</v>
      </c>
      <c r="CKQ100" s="1">
        <v>1.96677510584999</v>
      </c>
      <c r="CKR100" s="1">
        <v>2.4600404299616101</v>
      </c>
      <c r="CKS100" s="1">
        <v>1.9170326221623899</v>
      </c>
      <c r="CKT100" s="1">
        <v>2.0589382201619202</v>
      </c>
      <c r="CKU100" s="1">
        <v>2.6292056571022999</v>
      </c>
      <c r="CKV100" s="1">
        <v>2.2252187942827</v>
      </c>
      <c r="CKW100" s="1">
        <v>1.9650605206112</v>
      </c>
      <c r="CKX100" s="1">
        <v>2.6459770650184802</v>
      </c>
      <c r="CKY100" s="1">
        <v>2.28257680070922</v>
      </c>
      <c r="CKZ100" s="1">
        <v>3.1146510095289099</v>
      </c>
      <c r="CLA100" s="1">
        <v>3.0832839842499</v>
      </c>
      <c r="CLB100" s="1">
        <v>2.2075131895940898</v>
      </c>
      <c r="CLC100" s="1">
        <v>2.2455126678141499</v>
      </c>
      <c r="CLD100" s="1">
        <v>2.1181489428970801</v>
      </c>
      <c r="CLE100" s="1">
        <v>2.1470267152222302</v>
      </c>
      <c r="CLF100" s="1">
        <v>1.73992817772023</v>
      </c>
      <c r="CLG100" s="1">
        <v>2.11955279766712</v>
      </c>
      <c r="CLH100" s="1">
        <v>2.8186876634415099</v>
      </c>
      <c r="CLI100" s="1">
        <v>2.28485917673376</v>
      </c>
      <c r="CLJ100" s="1">
        <v>2.2910356747682701</v>
      </c>
      <c r="CLK100" s="1">
        <v>2.0808608849622798</v>
      </c>
      <c r="CLL100" s="1">
        <v>1.2587569725365799</v>
      </c>
      <c r="CLM100" s="1">
        <v>2.0245230027940768</v>
      </c>
      <c r="CLN100" s="1">
        <v>2.10402594079686</v>
      </c>
      <c r="CLO100" s="1">
        <v>2.49344410873345</v>
      </c>
      <c r="CLP100" s="1">
        <v>2.60727805237368</v>
      </c>
      <c r="CLQ100" s="1">
        <v>2.7689930861991199</v>
      </c>
      <c r="CLR100" s="1">
        <v>2.2500050284869002</v>
      </c>
      <c r="CLS100" s="1">
        <v>1.8622506745979199</v>
      </c>
      <c r="CLT100" s="1">
        <v>2.0914031358915701</v>
      </c>
      <c r="CLU100" s="1">
        <v>2.5172354974650899</v>
      </c>
      <c r="CLV100" s="1">
        <v>1.84751096520325</v>
      </c>
      <c r="CLW100" s="1">
        <v>2.2809424059987</v>
      </c>
      <c r="CLX100" s="1">
        <v>2.72051073290331</v>
      </c>
      <c r="CLY100" s="1">
        <v>2.2771276712298598</v>
      </c>
      <c r="CLZ100" s="1">
        <v>2.1914510144649002</v>
      </c>
      <c r="CMA100" s="1">
        <v>1.7919361419303801</v>
      </c>
      <c r="CMB100" s="1">
        <v>1.6033848562635944</v>
      </c>
      <c r="CMC100" s="1">
        <v>2.1559733447399001</v>
      </c>
      <c r="CMD100" s="1">
        <v>1.5173938594281</v>
      </c>
      <c r="CME100" s="1">
        <v>1.9956351945975499</v>
      </c>
      <c r="CMF100" s="1">
        <v>2.7139774862513399</v>
      </c>
      <c r="CMG100" s="1">
        <v>2.3391034688305101</v>
      </c>
      <c r="CMH100" s="1">
        <v>2.32597721507892</v>
      </c>
      <c r="CMI100" s="1">
        <v>1.7135325424636301</v>
      </c>
      <c r="CMJ100" s="1">
        <v>2.6969938180431998</v>
      </c>
      <c r="CMK100" s="1">
        <v>2.49002172158914</v>
      </c>
      <c r="CML100" s="1">
        <v>2.68693106050504</v>
      </c>
      <c r="CMM100" s="1">
        <v>1.90308998699194</v>
      </c>
      <c r="CMN100" s="1">
        <v>2.2863441764090799</v>
      </c>
      <c r="CMO100" s="1">
        <v>2.73433969765812</v>
      </c>
      <c r="CMP100" s="1">
        <v>2.76504982190295</v>
      </c>
      <c r="CMQ100" s="1">
        <v>3.1139066027574001</v>
      </c>
      <c r="CMR100" s="1">
        <v>2.2159282293399198</v>
      </c>
      <c r="CMS100" s="1">
        <v>2.5966135875088399</v>
      </c>
      <c r="CMT100" s="1">
        <v>1.77550122358983</v>
      </c>
      <c r="CMU100" s="1">
        <v>2.5079839831578998</v>
      </c>
      <c r="CMV100" s="1">
        <v>1.8818124628947099</v>
      </c>
      <c r="CMW100" s="1">
        <v>1.7741153313898701</v>
      </c>
      <c r="CMX100" s="1">
        <v>2.1673764184135802</v>
      </c>
      <c r="CMY100" s="1">
        <v>2.23542743644497</v>
      </c>
      <c r="CMZ100" s="1">
        <v>2.6020002717308799</v>
      </c>
      <c r="CNA100" s="1">
        <v>2.7275087243882301</v>
      </c>
      <c r="CNB100" s="1">
        <v>2.7968032140682602</v>
      </c>
      <c r="CNC100" s="1">
        <v>2.4201373545938298</v>
      </c>
      <c r="CND100" s="1">
        <v>1.5532760461371</v>
      </c>
      <c r="CNE100" s="1">
        <v>2.6994865075110099</v>
      </c>
      <c r="CNF100" s="1">
        <v>2.3426890979755601</v>
      </c>
      <c r="CNG100" s="1">
        <v>2.1876053154181498</v>
      </c>
      <c r="CNH100" s="1">
        <v>2.3751970683267598</v>
      </c>
      <c r="CNI100" s="1">
        <v>2.4272913145278601</v>
      </c>
      <c r="CNJ100" s="1">
        <v>2.0471190387201799</v>
      </c>
      <c r="CNK100" s="1">
        <v>2.3245293772119902</v>
      </c>
      <c r="CNL100" s="1">
        <v>2.6630739962474399</v>
      </c>
      <c r="CNM100" s="1">
        <v>1.6130485897251301</v>
      </c>
      <c r="CNN100" s="1">
        <v>2.6040909902683</v>
      </c>
      <c r="CNO100" s="1">
        <v>2.1904017400189901</v>
      </c>
      <c r="CNP100" s="1">
        <v>1.8639470814468999</v>
      </c>
      <c r="CNQ100" s="1">
        <v>2.3865881339077899</v>
      </c>
      <c r="CNR100" s="1">
        <v>2.49135468902807</v>
      </c>
      <c r="CNS100" s="1">
        <v>2.6186023839904702</v>
      </c>
      <c r="CNT100" s="1">
        <v>2.6218718424263598</v>
      </c>
      <c r="CNU100" s="1">
        <v>2.1850461017086098</v>
      </c>
      <c r="CNV100" s="1">
        <v>1.96922947986264</v>
      </c>
      <c r="CNW100" s="1">
        <v>1.93417008130529</v>
      </c>
      <c r="CNX100" s="1">
        <v>2.6206616809200001</v>
      </c>
      <c r="CNY100" s="1">
        <v>2.3576490329184701</v>
      </c>
      <c r="CNZ100" s="1">
        <v>1.81815988639719</v>
      </c>
      <c r="COA100" s="1">
        <v>2.3629063835031401</v>
      </c>
      <c r="COB100" s="1">
        <v>2.2272952503917098</v>
      </c>
      <c r="COC100" s="1">
        <v>2.3886960830416299</v>
      </c>
      <c r="COD100" s="1">
        <v>2.4521009165786101</v>
      </c>
      <c r="COE100" s="1">
        <v>1.45224657452044</v>
      </c>
      <c r="COF100" s="1">
        <v>2.11897528929507</v>
      </c>
      <c r="COG100" s="1">
        <v>2.3554802550260301</v>
      </c>
      <c r="COH100" s="1">
        <v>2.8927023356770505</v>
      </c>
      <c r="COI100" s="1">
        <v>2.47146774071016</v>
      </c>
      <c r="COJ100" s="1">
        <v>2.88684309393981</v>
      </c>
      <c r="COK100" s="1">
        <v>2.9807099461456299</v>
      </c>
      <c r="COL100" s="1">
        <v>2.4801435372879101</v>
      </c>
      <c r="COM100" s="1">
        <v>2.3559014819344801</v>
      </c>
      <c r="CON100" s="1">
        <v>2.8445827853100201</v>
      </c>
      <c r="COO100" s="1">
        <v>2.2782161147902098</v>
      </c>
      <c r="COP100" s="1">
        <v>1.9431233768874401</v>
      </c>
      <c r="COQ100" s="1">
        <v>2.1454761048849602</v>
      </c>
      <c r="COR100" s="1">
        <v>1</v>
      </c>
      <c r="COS100" s="1">
        <v>1.48890308526777</v>
      </c>
      <c r="COT100" s="1">
        <v>2.5162444247512101</v>
      </c>
      <c r="COU100" s="1">
        <v>2.3163897510732001</v>
      </c>
      <c r="COV100" s="1">
        <v>2.01776350912932</v>
      </c>
      <c r="COW100" s="1">
        <v>2.1524870956675599</v>
      </c>
      <c r="COX100" s="1">
        <v>2.2379833392755302</v>
      </c>
      <c r="COY100" s="1">
        <v>2.2902461392036702</v>
      </c>
      <c r="COZ100" s="1">
        <v>2.0215820545243099</v>
      </c>
      <c r="CPA100" s="1">
        <v>1.91933963678741</v>
      </c>
      <c r="CPB100" s="1">
        <v>1.9036867317365</v>
      </c>
      <c r="CPC100" s="1">
        <v>2.3534642064611599</v>
      </c>
      <c r="CPD100" s="1">
        <v>1.93143244286723</v>
      </c>
      <c r="CPE100" s="1">
        <v>1.9678754455480301</v>
      </c>
      <c r="CPF100" s="1">
        <v>2.182129214053</v>
      </c>
      <c r="CPG100" s="1">
        <v>2.2258647199206898</v>
      </c>
      <c r="CPH100" s="1">
        <v>1.60417203299834</v>
      </c>
      <c r="CPI100" s="1">
        <v>2.20601587676334</v>
      </c>
      <c r="CPJ100" s="1">
        <v>2.0020580148640699</v>
      </c>
      <c r="CPK100" s="1">
        <v>2.6744155997528498</v>
      </c>
      <c r="CPL100" s="1">
        <v>2.1173375950959201</v>
      </c>
      <c r="CPM100" s="1">
        <v>3.0237831683012799</v>
      </c>
      <c r="CPN100" s="1">
        <v>2.1654965770571999</v>
      </c>
      <c r="CPO100" s="1">
        <v>2.1707456253568198</v>
      </c>
      <c r="CPP100" s="1">
        <v>2.1281245164174698</v>
      </c>
      <c r="CPQ100" s="1">
        <v>1.8849651982007301</v>
      </c>
      <c r="CPR100" s="1">
        <v>2.5183691509177502</v>
      </c>
      <c r="CPS100" s="1">
        <v>1.7392953835357401</v>
      </c>
      <c r="CPT100" s="1">
        <v>2.6270635889941398</v>
      </c>
      <c r="CPU100" s="1">
        <v>1.9194442104652401</v>
      </c>
      <c r="CPV100" s="1">
        <v>2.27852496473702</v>
      </c>
      <c r="CPW100" s="1">
        <v>1.9996958874108399</v>
      </c>
      <c r="CPX100" s="1">
        <v>1.9814335039353299</v>
      </c>
      <c r="CPY100" s="1">
        <v>2.3902725677194998</v>
      </c>
      <c r="CPZ100" s="1">
        <v>2.2086160065968201</v>
      </c>
      <c r="CQA100" s="1">
        <v>2.55543304205466</v>
      </c>
      <c r="CQB100" s="1">
        <v>2.60735313971976</v>
      </c>
      <c r="CQC100" s="1">
        <v>1.9612311970446601</v>
      </c>
      <c r="CQD100" s="1">
        <v>2.51507867507592</v>
      </c>
      <c r="CQE100" s="1">
        <v>2.4822874621630202</v>
      </c>
      <c r="CQF100" s="1">
        <v>2.3675050094181098</v>
      </c>
      <c r="CQG100" s="1">
        <v>2.1647393842914302</v>
      </c>
      <c r="CQH100" s="1">
        <v>2.4789126389293101</v>
      </c>
      <c r="CQI100" s="1">
        <v>2.5021812233192402</v>
      </c>
      <c r="CQJ100" s="1">
        <v>2.4029831731411799</v>
      </c>
      <c r="CQK100" s="1">
        <v>1.7971636301993099</v>
      </c>
      <c r="CQL100" s="1">
        <v>1.7825442840100101</v>
      </c>
      <c r="CQM100" s="1">
        <v>2.2385102739438199</v>
      </c>
      <c r="CQN100" s="1">
        <v>2.1666964704796001</v>
      </c>
      <c r="CQO100" s="1">
        <v>2.6363424385100398</v>
      </c>
      <c r="CQP100" s="1">
        <v>2.2859171967283101</v>
      </c>
      <c r="CQQ100" s="1">
        <v>2.6389432815906302</v>
      </c>
      <c r="CQR100" s="1">
        <v>2.2070820611758402</v>
      </c>
      <c r="CQS100" s="1">
        <v>2.3083722998063099</v>
      </c>
      <c r="CQT100" s="1">
        <v>2.3336084675882902</v>
      </c>
      <c r="CQU100" s="1">
        <v>2.3363196162535398</v>
      </c>
      <c r="CQV100" s="1">
        <v>2.10802350934609</v>
      </c>
      <c r="CQW100" s="1">
        <v>1.28409219064283</v>
      </c>
      <c r="CQX100" s="1">
        <v>1</v>
      </c>
      <c r="CQY100" s="1">
        <v>1.38264730315471</v>
      </c>
      <c r="CQZ100" s="1">
        <v>2.4590002392686898</v>
      </c>
      <c r="CRA100" s="1">
        <v>2.0536737489618302</v>
      </c>
      <c r="CRB100" s="1">
        <v>2.5260483577751498</v>
      </c>
      <c r="CRC100" s="1">
        <v>2.3389443027909702</v>
      </c>
      <c r="CRD100" s="1">
        <v>2.3264894756737</v>
      </c>
      <c r="CRE100" s="1">
        <v>2.4574958538048999</v>
      </c>
      <c r="CRF100" s="1">
        <v>2.2983289880734898</v>
      </c>
      <c r="CRG100" s="1">
        <v>2.1151943214345899</v>
      </c>
      <c r="CRH100" s="1">
        <v>1</v>
      </c>
      <c r="CRI100" s="1">
        <v>2.1733465488757799</v>
      </c>
      <c r="CRJ100" s="1">
        <v>1.4264299251939301</v>
      </c>
      <c r="CRK100" s="1">
        <v>2.2439429195680298</v>
      </c>
      <c r="CRL100" s="1">
        <v>2.0479170702616201</v>
      </c>
      <c r="CRM100" s="1">
        <v>2.2358565687529701</v>
      </c>
      <c r="CRN100" s="1">
        <v>2.21902099239884</v>
      </c>
      <c r="CRO100" s="1">
        <v>2.5433353301909101</v>
      </c>
      <c r="CRP100" s="1">
        <v>2.0500735539680819</v>
      </c>
      <c r="CRQ100" s="1">
        <v>2.0244035626829699</v>
      </c>
      <c r="CRR100" s="1">
        <v>2.6879657113384301</v>
      </c>
      <c r="CRS100" s="1">
        <v>2.3467929148717501</v>
      </c>
      <c r="CRT100" s="1">
        <v>2.0928434084854</v>
      </c>
      <c r="CRU100" s="1">
        <v>2.0448923834743602</v>
      </c>
      <c r="CRV100" s="1">
        <v>2.30640358038004</v>
      </c>
      <c r="CRW100" s="1">
        <v>2.0558941319507902</v>
      </c>
      <c r="CRX100" s="1">
        <v>2.2463385221588998</v>
      </c>
      <c r="CRY100" s="1">
        <v>1.65619406217919</v>
      </c>
      <c r="CRZ100" s="1">
        <v>3.3677769638704702</v>
      </c>
      <c r="CSA100" s="1">
        <v>1.98163742465577</v>
      </c>
      <c r="CSB100" s="1">
        <v>1.75735806432935</v>
      </c>
      <c r="CSC100" s="1">
        <v>2.076749640624</v>
      </c>
      <c r="CSD100" s="1">
        <v>1.8758422907451999</v>
      </c>
      <c r="CSE100" s="1">
        <v>2.2684024402609602</v>
      </c>
      <c r="CSF100" s="1">
        <v>2.2837759787115202</v>
      </c>
      <c r="CSG100" s="1">
        <v>2.3012904942113699</v>
      </c>
      <c r="CSH100" s="1">
        <v>2.4126537109090398</v>
      </c>
      <c r="CSI100" s="1">
        <v>2.6037558531178702</v>
      </c>
      <c r="CSJ100" s="1">
        <v>2.4993914968820699</v>
      </c>
      <c r="CSK100" s="1">
        <v>2.5216610151120702</v>
      </c>
      <c r="CSL100" s="1">
        <v>2.5241883381243202</v>
      </c>
      <c r="CSM100" s="1">
        <v>2.65240590765382</v>
      </c>
      <c r="CSN100" s="1">
        <v>2.2601141482865135</v>
      </c>
      <c r="CSO100" s="1">
        <v>1.4781334281005201</v>
      </c>
      <c r="CSP100" s="1">
        <v>1.8323811602470399</v>
      </c>
      <c r="CSQ100" s="1">
        <v>2.1088862287205599</v>
      </c>
      <c r="CSR100" s="1">
        <v>2.2166012984885999</v>
      </c>
      <c r="CSS100" s="1">
        <v>1.7110476038670299</v>
      </c>
      <c r="CST100" s="1">
        <v>3.3939487989964801</v>
      </c>
      <c r="CSU100" s="1">
        <v>2.4423072712990499</v>
      </c>
      <c r="CSV100" s="1">
        <v>2.3672254266858301</v>
      </c>
      <c r="CSW100" s="1">
        <v>3.1346296603723802</v>
      </c>
      <c r="CSX100" s="1">
        <v>2.58238157733672</v>
      </c>
      <c r="CSY100" s="1">
        <v>1.9327780700605499</v>
      </c>
      <c r="CSZ100" s="1">
        <v>2.0578372020029199</v>
      </c>
      <c r="CTA100" s="1">
        <v>2.1156271509908602</v>
      </c>
      <c r="CTB100" s="1">
        <v>2.0619987733740301</v>
      </c>
      <c r="CTC100" s="1">
        <v>2.28607455387557</v>
      </c>
      <c r="CTD100" s="1">
        <v>1.8661691476337701</v>
      </c>
      <c r="CTE100" s="1">
        <v>1.91884256765956</v>
      </c>
      <c r="CTF100" s="1">
        <v>2.1079219001862799</v>
      </c>
      <c r="CTG100" s="1">
        <v>2.16024337195981</v>
      </c>
      <c r="CTH100" s="1">
        <v>1.5011962420270899</v>
      </c>
      <c r="CTI100" s="1">
        <v>2.4587662301562001</v>
      </c>
      <c r="CTJ100" s="1">
        <v>2.2013424926477101</v>
      </c>
      <c r="CTK100" s="1">
        <v>2.2629847303651398</v>
      </c>
      <c r="CTL100" s="1">
        <v>2.7542756923546201</v>
      </c>
      <c r="CTM100" s="1">
        <v>2.0826956307806599</v>
      </c>
      <c r="CTN100" s="1">
        <v>2.1341292751540202</v>
      </c>
      <c r="CTO100" s="1">
        <v>2.12904505988796</v>
      </c>
      <c r="CTP100" s="1">
        <v>1.10002573010786</v>
      </c>
      <c r="CTQ100" s="1">
        <v>2.3219917475472598</v>
      </c>
      <c r="CTR100" s="1">
        <v>2.1154107901339199</v>
      </c>
      <c r="CTS100" s="1">
        <v>2.0896402169621999</v>
      </c>
      <c r="CTT100" s="1">
        <v>2.5228809167473201</v>
      </c>
      <c r="CTU100" s="1">
        <v>2.5092025223310999</v>
      </c>
      <c r="CTV100" s="1">
        <v>1.5541255815130099</v>
      </c>
      <c r="CTW100" s="1">
        <v>1.5663196215248101</v>
      </c>
      <c r="CTX100" s="1">
        <v>2.07950684482477</v>
      </c>
      <c r="CTY100" s="1">
        <v>2.13841323178527</v>
      </c>
      <c r="CTZ100" s="1">
        <v>2.74003091974348</v>
      </c>
      <c r="CUA100" s="1">
        <v>2.2119077540093399</v>
      </c>
      <c r="CUB100" s="1">
        <v>1.2995072987004901</v>
      </c>
      <c r="CUC100" s="1">
        <v>2.56515097256238</v>
      </c>
      <c r="CUD100" s="1">
        <v>1.31132995230379</v>
      </c>
      <c r="CUE100" s="1">
        <v>1</v>
      </c>
      <c r="CUF100" s="1">
        <v>2.2844420140741799</v>
      </c>
      <c r="CUG100" s="1">
        <v>2.5840540470083999</v>
      </c>
      <c r="CUH100" s="1">
        <v>2.0190123798156598</v>
      </c>
      <c r="CUI100" s="1">
        <v>2.2831315492788899</v>
      </c>
      <c r="CUJ100" s="1">
        <v>1.9756155979668999</v>
      </c>
      <c r="CUK100" s="1">
        <v>2.1540586103769699</v>
      </c>
      <c r="CUL100" s="1">
        <v>2.6302905470972</v>
      </c>
      <c r="CUM100" s="1">
        <v>2.3500249973956802</v>
      </c>
      <c r="CUN100" s="1">
        <v>2.6240499286633101</v>
      </c>
      <c r="CUO100" s="1">
        <v>2.4416323036843099</v>
      </c>
      <c r="CUP100" s="1">
        <v>2.3878434626679201</v>
      </c>
      <c r="CUQ100" s="1">
        <v>2.3900780309527598</v>
      </c>
      <c r="CUR100" s="1">
        <v>2.13017288889254</v>
      </c>
      <c r="CUS100" s="1">
        <v>2.0570572086374201</v>
      </c>
      <c r="CUT100" s="1">
        <v>2.0550149930232502</v>
      </c>
      <c r="CUU100" s="1">
        <v>2.6020708485542898</v>
      </c>
      <c r="CUV100" s="1">
        <v>2.5158076352380498</v>
      </c>
      <c r="CUW100" s="1">
        <v>2.8753998810438599</v>
      </c>
      <c r="CUX100" s="1">
        <v>2.25189361268251</v>
      </c>
      <c r="CUY100" s="1">
        <v>2.5391953251303199</v>
      </c>
      <c r="CUZ100" s="1">
        <v>2.09473309375378</v>
      </c>
      <c r="CVA100" s="1">
        <v>3.3549588999434099</v>
      </c>
      <c r="CVB100" s="1">
        <v>3.63224566126644</v>
      </c>
      <c r="CVC100" s="1">
        <v>2.6823211060250598</v>
      </c>
      <c r="CVD100" s="1">
        <v>2.61032473270045</v>
      </c>
      <c r="CVE100" s="1">
        <v>2.2812606870550098</v>
      </c>
      <c r="CVF100" s="1">
        <v>2.5932417489958399</v>
      </c>
      <c r="CVG100" s="1">
        <v>2.7794954807952399</v>
      </c>
      <c r="CVH100" s="1">
        <v>2.3803198017626399</v>
      </c>
      <c r="CVI100" s="1">
        <v>2.4970817628094801</v>
      </c>
      <c r="CVJ100" s="1">
        <v>1.8025000677643901</v>
      </c>
      <c r="CVK100" s="1">
        <v>1.99915229898292</v>
      </c>
      <c r="CVL100" s="1">
        <v>2.1195857749617799</v>
      </c>
      <c r="CVM100" s="1">
        <v>2.4469020323725599</v>
      </c>
      <c r="CVN100" s="1">
        <v>2.6398100973576599</v>
      </c>
      <c r="CVO100" s="1">
        <v>2.0890038102317798</v>
      </c>
      <c r="CVP100" s="1">
        <v>2.2346944071422201</v>
      </c>
      <c r="CVQ100" s="1">
        <v>2.1875348210777599</v>
      </c>
      <c r="CVR100" s="1">
        <v>1.7244397233970701</v>
      </c>
      <c r="CVS100" s="1">
        <v>2.2239240537897</v>
      </c>
      <c r="CVT100" s="1">
        <v>2.5768306637209402</v>
      </c>
      <c r="CVU100" s="1">
        <v>2.5449667238942699</v>
      </c>
      <c r="CVV100" s="1">
        <v>1.87725613311359</v>
      </c>
      <c r="CVW100" s="1">
        <v>1.6710339203440401</v>
      </c>
      <c r="CVX100" s="1">
        <v>2.1236066689862199</v>
      </c>
      <c r="CVY100" s="1">
        <v>1.9702771231209799</v>
      </c>
      <c r="CVZ100" s="1">
        <v>1.3510228525841199</v>
      </c>
      <c r="CWA100" s="1">
        <v>2.0369879978069099</v>
      </c>
      <c r="CWB100" s="1">
        <v>1.9360611166099899</v>
      </c>
      <c r="CWC100" s="1">
        <v>2.44496552334867</v>
      </c>
      <c r="CWD100" s="1">
        <v>2.9510021956483898</v>
      </c>
      <c r="CWE100" s="1">
        <v>2.2844194533218598</v>
      </c>
      <c r="CWF100" s="1">
        <v>2.5707121883500701</v>
      </c>
      <c r="CWG100" s="1">
        <v>2.0301542709220999</v>
      </c>
      <c r="CWH100" s="1">
        <v>2.3983393759146101</v>
      </c>
      <c r="CWI100" s="1">
        <v>2.4283858992001299</v>
      </c>
      <c r="CWJ100" s="1">
        <v>2.5252133065320299</v>
      </c>
      <c r="CWK100" s="1">
        <v>1</v>
      </c>
      <c r="CWL100" s="1">
        <v>2.5653164270856199</v>
      </c>
      <c r="CWM100" s="1">
        <v>2.2720621813994</v>
      </c>
      <c r="CWN100" s="1">
        <v>2.3856866910565402</v>
      </c>
      <c r="CWO100" s="1">
        <v>2.5622036166947</v>
      </c>
      <c r="CWP100" s="1">
        <v>2.0638023088751898</v>
      </c>
      <c r="CWQ100" s="1">
        <v>2.3634709522948998</v>
      </c>
      <c r="CWR100" s="1">
        <v>1.4304781879320401</v>
      </c>
      <c r="CWS100" s="1">
        <v>1</v>
      </c>
      <c r="CWT100" s="1">
        <v>2.3228599233832599</v>
      </c>
      <c r="CWU100" s="1">
        <v>2.8404323203562898</v>
      </c>
      <c r="CWV100" s="1">
        <v>2.4007020060340198</v>
      </c>
      <c r="CWW100" s="1">
        <v>2.88332351912775</v>
      </c>
      <c r="CWX100" s="1">
        <v>2.49219446011795</v>
      </c>
      <c r="CWY100" s="1">
        <v>2.26735949082786</v>
      </c>
      <c r="CWZ100" s="1">
        <v>1.9900723346921501</v>
      </c>
      <c r="CXA100" s="1">
        <v>2.3982959842171598</v>
      </c>
      <c r="CXB100" s="1">
        <v>2.6249109031848401</v>
      </c>
      <c r="CXC100" s="1">
        <v>1.87673729714066</v>
      </c>
      <c r="CXD100" s="1">
        <v>2.5095385335524298</v>
      </c>
      <c r="CXE100" s="1">
        <v>2.12398223621146</v>
      </c>
      <c r="CXF100" s="1">
        <v>2.2805442263779701</v>
      </c>
      <c r="CXG100" s="1">
        <v>2.7561452531295201</v>
      </c>
      <c r="CXH100" s="1">
        <v>2.5109469486729701</v>
      </c>
      <c r="CXI100" s="1">
        <v>2.1671548132099101</v>
      </c>
      <c r="CXJ100" s="1">
        <v>1.8752060040968901</v>
      </c>
      <c r="CXK100" s="1">
        <v>2.2339981483684901</v>
      </c>
      <c r="CXL100" s="1">
        <v>1.9979321862561401</v>
      </c>
      <c r="CXM100" s="1">
        <v>2.0777311796523898</v>
      </c>
      <c r="CXN100" s="1">
        <v>3.1316058341896902</v>
      </c>
      <c r="CXO100" s="1">
        <v>2.2559716387287199</v>
      </c>
      <c r="CXP100" s="1">
        <v>2.8912614061982098</v>
      </c>
      <c r="CXQ100" s="1">
        <v>2.7493845646377402</v>
      </c>
      <c r="CXR100" s="1">
        <v>2.5222159406783802</v>
      </c>
      <c r="CXS100" s="1">
        <v>2.0824801802085098</v>
      </c>
      <c r="CXT100" s="1">
        <v>1.37639444203727</v>
      </c>
      <c r="CXU100" s="1">
        <v>2.6153186566114801</v>
      </c>
      <c r="CXV100" s="1">
        <v>2.6606900179377102</v>
      </c>
      <c r="CXW100" s="1">
        <v>2.1711704349016201</v>
      </c>
      <c r="CXX100" s="1">
        <v>2.4463196547181298</v>
      </c>
      <c r="CXY100" s="1">
        <v>1.9856285289517099</v>
      </c>
      <c r="CXZ100" s="1">
        <v>2.4023129787339998</v>
      </c>
      <c r="CYA100" s="1">
        <v>2.2916684901841999</v>
      </c>
      <c r="CYB100" s="1">
        <v>1.7319914490189301</v>
      </c>
      <c r="CYC100" s="1">
        <v>2.3410485333996198</v>
      </c>
      <c r="CYD100" s="1">
        <v>1.9016489985637499</v>
      </c>
      <c r="CYE100" s="1">
        <v>2.0791631500672101</v>
      </c>
      <c r="CYF100" s="1">
        <v>2.3415235507679601</v>
      </c>
      <c r="CYG100" s="1">
        <v>2.40446594947759</v>
      </c>
      <c r="CYH100" s="1">
        <v>1.9945810812598901</v>
      </c>
      <c r="CYI100" s="1">
        <v>1.73339790936142</v>
      </c>
      <c r="CYJ100" s="1">
        <v>2.6683672770418498</v>
      </c>
      <c r="CYK100" s="1">
        <v>2.3630005292832399</v>
      </c>
      <c r="CYL100" s="1">
        <v>2.1277848763621701</v>
      </c>
      <c r="CYM100" s="1">
        <v>3.3555836849249201</v>
      </c>
      <c r="CYN100" s="1">
        <v>2.3602240873299301</v>
      </c>
      <c r="CYO100" s="1">
        <v>2.3166516740543601</v>
      </c>
      <c r="CYP100" s="1">
        <v>2.9176000252727801</v>
      </c>
      <c r="CYQ100" s="1">
        <v>2.59079169527456</v>
      </c>
      <c r="CYR100" s="1">
        <v>1.44474722222578</v>
      </c>
      <c r="CYS100" s="1">
        <v>1.3460594330525699</v>
      </c>
      <c r="CYT100" s="1">
        <v>2.1918560552562898</v>
      </c>
      <c r="CYU100" s="1">
        <v>2.2353264024833899</v>
      </c>
      <c r="CYV100" s="1">
        <v>1.41279642871654</v>
      </c>
      <c r="CYW100" s="1">
        <v>1.7748817658188001</v>
      </c>
      <c r="CYX100" s="1">
        <v>1.48387245422267</v>
      </c>
      <c r="CYY100" s="1">
        <v>1.68761812957177</v>
      </c>
      <c r="CYZ100" s="1">
        <v>1</v>
      </c>
      <c r="CZA100" s="1">
        <v>1.6949998327471001</v>
      </c>
      <c r="CZB100" s="1">
        <v>2.14068084654558</v>
      </c>
      <c r="CZC100" s="1">
        <v>2.5653695955128302</v>
      </c>
      <c r="CZD100" s="1">
        <v>1.88840416773705</v>
      </c>
      <c r="CZE100" s="1">
        <v>2.0549193271238102</v>
      </c>
      <c r="CZF100" s="1">
        <v>1.8442417850617925</v>
      </c>
      <c r="CZG100" s="1">
        <v>2.2624866861799302</v>
      </c>
      <c r="CZH100" s="1">
        <v>1.48465567261692</v>
      </c>
      <c r="CZI100" s="1">
        <v>1.9430986230054901</v>
      </c>
      <c r="CZJ100" s="1">
        <v>2.7868897782484501</v>
      </c>
      <c r="CZK100" s="1">
        <v>2.2828825661428098</v>
      </c>
      <c r="CZL100" s="1">
        <v>2.3105871148903501</v>
      </c>
      <c r="CZM100" s="1">
        <v>2.3162220374268201</v>
      </c>
      <c r="CZN100" s="1">
        <v>1.5256925245050099</v>
      </c>
      <c r="CZO100" s="1">
        <v>3.0371116199291102</v>
      </c>
      <c r="CZP100" s="1">
        <v>2.0992834494763501</v>
      </c>
      <c r="CZQ100" s="1">
        <v>2.57004648646453</v>
      </c>
      <c r="CZR100" s="1">
        <v>2.4313155065355199</v>
      </c>
      <c r="CZS100" s="1">
        <v>2.3856420165292298</v>
      </c>
      <c r="CZT100" s="1">
        <v>2.0919130466760798</v>
      </c>
      <c r="CZU100" s="1">
        <v>1.5719416350744599</v>
      </c>
      <c r="CZV100" s="1">
        <v>1.9690662857563499</v>
      </c>
      <c r="CZW100" s="1">
        <v>2.10705726114921</v>
      </c>
      <c r="CZX100" s="1">
        <v>2.1918700154447199</v>
      </c>
      <c r="CZY100" s="1">
        <v>2.5974428709005699</v>
      </c>
      <c r="CZZ100" s="1">
        <v>2.0356698346516802</v>
      </c>
      <c r="DAA100" s="1">
        <v>2.38931673182908</v>
      </c>
      <c r="DAB100" s="1">
        <v>2.5663490921916599</v>
      </c>
      <c r="DAC100" s="1">
        <v>1.77312792403333</v>
      </c>
      <c r="DAD100" s="1">
        <v>1.9280884596649699</v>
      </c>
      <c r="DAE100" s="1">
        <v>2.3260797155471602</v>
      </c>
      <c r="DAF100" s="1">
        <v>2.33077891423082</v>
      </c>
      <c r="DAG100" s="1">
        <v>2.7408795870129499</v>
      </c>
      <c r="DAH100" s="1">
        <v>2.6191872784052901</v>
      </c>
      <c r="DAI100" s="1">
        <v>2.1879294420847302</v>
      </c>
      <c r="DAJ100" s="1">
        <v>2.28643401340209</v>
      </c>
      <c r="DAK100" s="1">
        <v>2.2531562034053998</v>
      </c>
      <c r="DAL100" s="1">
        <v>2.11771862058559</v>
      </c>
      <c r="DAM100" s="1">
        <v>2.5493466360057599</v>
      </c>
      <c r="DAN100" s="1">
        <v>1.6815577950376801</v>
      </c>
      <c r="DAO100" s="1">
        <v>1.30059548388996</v>
      </c>
      <c r="DAP100" s="1">
        <v>2.51481993147795</v>
      </c>
      <c r="DAQ100" s="1">
        <v>2.1282053439626698</v>
      </c>
      <c r="DAR100" s="1">
        <v>1.0800850850458701</v>
      </c>
      <c r="DAS100" s="1">
        <v>2.1334430975491001</v>
      </c>
      <c r="DAT100" s="1">
        <v>1</v>
      </c>
      <c r="DAU100" s="1">
        <v>1.73901824588348</v>
      </c>
      <c r="DAV100" s="1">
        <v>2.37580987799591</v>
      </c>
      <c r="DAW100" s="1">
        <v>3.4065606173404701</v>
      </c>
      <c r="DAX100" s="1">
        <v>3.1301407058192798</v>
      </c>
      <c r="DAY100" s="1">
        <v>1.97453471940587</v>
      </c>
      <c r="DAZ100" s="1">
        <v>2.5766580277778099</v>
      </c>
      <c r="DBA100" s="1">
        <v>2.2951050728098101</v>
      </c>
      <c r="DBB100" s="1">
        <v>2.1245531291169599</v>
      </c>
      <c r="DBC100" s="1">
        <v>2.4378614997952202</v>
      </c>
      <c r="DBD100" s="1">
        <v>2.2802026387546501</v>
      </c>
      <c r="DBE100" s="1">
        <v>2.9397288614325099</v>
      </c>
      <c r="DBF100" s="1">
        <v>2.64203396953625</v>
      </c>
      <c r="DBG100" s="1">
        <v>1.5839917991983199</v>
      </c>
      <c r="DBH100" s="1">
        <v>1.5373152731120101</v>
      </c>
      <c r="DBI100" s="1">
        <v>1.8343253137447899</v>
      </c>
      <c r="DBJ100" s="1">
        <v>1.41001760820305</v>
      </c>
      <c r="DBK100" s="1">
        <v>2.4635794674569702</v>
      </c>
      <c r="DBL100" s="1">
        <v>1.5201558869448599</v>
      </c>
      <c r="DBM100" s="1">
        <v>2.26071519357756</v>
      </c>
      <c r="DBN100" s="1">
        <v>2.3525683861793101</v>
      </c>
      <c r="DBO100" s="1">
        <v>2.24428949368775</v>
      </c>
      <c r="DBP100" s="1">
        <v>2.5893183551752901</v>
      </c>
      <c r="DBQ100" s="1">
        <v>1.68623395845825</v>
      </c>
      <c r="DBR100" s="1">
        <v>2.561235643331329</v>
      </c>
      <c r="DBS100" s="1">
        <v>2.3492289459497102</v>
      </c>
      <c r="DBT100" s="1">
        <v>2.2379456766092298</v>
      </c>
      <c r="DBU100" s="1">
        <v>2.4556441402060698</v>
      </c>
      <c r="DBV100" s="1">
        <v>1.77919952922089</v>
      </c>
      <c r="DBW100" s="1">
        <v>2.15828708720194</v>
      </c>
      <c r="DBX100" s="1">
        <v>2.2830297097938601</v>
      </c>
      <c r="DBY100" s="1">
        <v>2.5615426126181999</v>
      </c>
      <c r="DBZ100" s="1">
        <v>2.88549126270948</v>
      </c>
      <c r="DCA100" s="1">
        <v>2.5207716567102798</v>
      </c>
      <c r="DCB100" s="1">
        <v>2.1774932126083399</v>
      </c>
      <c r="DCC100" s="1">
        <v>2.28729774556097</v>
      </c>
      <c r="DCD100" s="1">
        <v>2.117304446641</v>
      </c>
      <c r="DCE100" s="1">
        <v>2.70267174416175</v>
      </c>
      <c r="DCF100" s="1">
        <v>2.0570000809129798</v>
      </c>
      <c r="DCG100" s="1">
        <v>2.7604978752265299</v>
      </c>
      <c r="DCH100" s="1">
        <v>1.77948826486314</v>
      </c>
      <c r="DCI100" s="1">
        <v>2.1102360708481598</v>
      </c>
      <c r="DCJ100" s="1">
        <v>1.45492104534015</v>
      </c>
      <c r="DCK100" s="1">
        <v>2.2321571884874301</v>
      </c>
      <c r="DCL100" s="1">
        <v>3.31702647290924</v>
      </c>
      <c r="DCM100" s="1">
        <v>1.71474876072506</v>
      </c>
      <c r="DCN100" s="1">
        <v>3.5898647437284898</v>
      </c>
      <c r="DCO100" s="1">
        <v>2.4090619713670698</v>
      </c>
      <c r="DCP100" s="1">
        <v>2.4123093160598299</v>
      </c>
      <c r="DCQ100" s="1">
        <v>2.0432443540084799</v>
      </c>
      <c r="DCR100" s="1">
        <v>1.8629062135629999</v>
      </c>
      <c r="DCS100" s="1">
        <v>2.2104255416310901</v>
      </c>
      <c r="DCT100" s="1">
        <v>2.3490734485615499</v>
      </c>
      <c r="DCU100" s="1">
        <v>2.2538103344568499</v>
      </c>
      <c r="DCV100" s="1">
        <v>2.3594750011083798</v>
      </c>
      <c r="DCW100" s="1">
        <v>2.2047302802561002</v>
      </c>
      <c r="DCX100" s="1">
        <v>2.2723522409067902</v>
      </c>
      <c r="DCY100" s="1">
        <v>2.0084937139891301</v>
      </c>
      <c r="DCZ100" s="1">
        <v>1.4115355322093299</v>
      </c>
      <c r="DDA100" s="1">
        <v>3.0541724089940701</v>
      </c>
      <c r="DDB100" s="1">
        <v>2.1715510834606366</v>
      </c>
      <c r="DDC100" s="1">
        <v>2.5293661808194901</v>
      </c>
      <c r="DDD100" s="1">
        <v>2.13107304803435</v>
      </c>
      <c r="DDE100" s="1">
        <v>2.9698234546284499</v>
      </c>
      <c r="DDF100" s="1">
        <v>1.7114275825367899</v>
      </c>
      <c r="DDG100" s="1">
        <v>2.12566015167421</v>
      </c>
      <c r="DDH100" s="1">
        <v>1</v>
      </c>
      <c r="DDI100" s="1">
        <v>1.74981358529294</v>
      </c>
      <c r="DDJ100" s="1">
        <v>2.1647691030092</v>
      </c>
      <c r="DDK100" s="1">
        <v>2.4088672033868201</v>
      </c>
      <c r="DDL100" s="1">
        <v>1.92603359667884</v>
      </c>
      <c r="DDM100" s="1">
        <v>2.30574893236837</v>
      </c>
      <c r="DDN100" s="1">
        <v>2.1560036693904001</v>
      </c>
      <c r="DDO100" s="1">
        <v>2.9970432698515501</v>
      </c>
      <c r="DDP100" s="1">
        <v>2.6737533339978299</v>
      </c>
      <c r="DDQ100" s="1">
        <v>2.094802924438</v>
      </c>
      <c r="DDR100" s="1">
        <v>1.78200654674798</v>
      </c>
      <c r="DDS100" s="1">
        <v>1.9509487143994</v>
      </c>
      <c r="DDT100" s="1">
        <v>2.22499896053945</v>
      </c>
      <c r="DDU100" s="1">
        <v>2.5195720651368498</v>
      </c>
      <c r="DDV100" s="1">
        <v>2.2880143478542099</v>
      </c>
      <c r="DDW100" s="1">
        <v>1.95148323075229</v>
      </c>
      <c r="DDX100" s="1">
        <v>1.67527412088802</v>
      </c>
      <c r="DDY100" s="1">
        <v>1.71787844865235</v>
      </c>
      <c r="DDZ100" s="1">
        <v>2.03854068633746</v>
      </c>
      <c r="DEA100" s="1">
        <v>2.5088258808686899</v>
      </c>
      <c r="DEB100" s="1">
        <v>2.4579651159257998</v>
      </c>
      <c r="DEC100" s="1">
        <v>2.7240258734780598</v>
      </c>
      <c r="DED100" s="1">
        <v>1</v>
      </c>
      <c r="DEE100" s="1">
        <v>2.09902421561089</v>
      </c>
      <c r="DEF100" s="1">
        <v>2.8577967020753401</v>
      </c>
      <c r="DEG100" s="1">
        <v>2.1504033361738601</v>
      </c>
      <c r="DEH100" s="1">
        <v>2.2467201031071098</v>
      </c>
      <c r="DEI100" s="1">
        <v>2.6280771480045901</v>
      </c>
      <c r="DEJ100" s="1">
        <v>1</v>
      </c>
      <c r="DEK100" s="1">
        <v>1</v>
      </c>
      <c r="DEL100" s="1">
        <v>1.1191116387993403</v>
      </c>
      <c r="DEM100" s="1">
        <v>2.3699483432864601</v>
      </c>
      <c r="DEN100" s="1">
        <v>2.3439007122496101</v>
      </c>
      <c r="DEO100" s="1">
        <v>2.45325716750212</v>
      </c>
      <c r="DEP100" s="1">
        <v>2.2483534143139399</v>
      </c>
      <c r="DEQ100" s="1">
        <v>2.2972241490540899</v>
      </c>
      <c r="DER100" s="1">
        <v>2.4081721014970499</v>
      </c>
      <c r="DES100" s="1">
        <v>2.6369390072874701</v>
      </c>
      <c r="DET100" s="1">
        <v>2.6052781039603898</v>
      </c>
      <c r="DEU100" s="1">
        <v>2.0377252216588602</v>
      </c>
      <c r="DEV100" s="1">
        <v>1.88696987674085</v>
      </c>
      <c r="DEW100" s="1">
        <v>1.55035067230162</v>
      </c>
      <c r="DEX100" s="1">
        <v>2.3015267822734482</v>
      </c>
      <c r="DEY100" s="1">
        <v>2.2866585246156901</v>
      </c>
      <c r="DEZ100" s="1">
        <v>1.68761812957177</v>
      </c>
      <c r="DFA100" s="1">
        <v>2.0819410856979998</v>
      </c>
      <c r="DFB100" s="1">
        <v>2.11897528929507</v>
      </c>
      <c r="DFC100" s="1">
        <v>1.73571863350822</v>
      </c>
      <c r="DFD100" s="1">
        <v>2.4885225146444099</v>
      </c>
      <c r="DFE100" s="1">
        <v>1.66604973848052</v>
      </c>
      <c r="DFF100" s="1">
        <v>2.1616973421081198</v>
      </c>
      <c r="DFG100" s="1">
        <v>2.2779184959981298</v>
      </c>
      <c r="DFH100" s="1">
        <v>2.03864002858047</v>
      </c>
      <c r="DFI100" s="1">
        <v>2.4563432548490902</v>
      </c>
      <c r="DFJ100" s="1">
        <v>1</v>
      </c>
      <c r="DFK100" s="1">
        <v>2.9430243528929698</v>
      </c>
      <c r="DFL100" s="1">
        <v>1.8615642787784401</v>
      </c>
      <c r="DFM100" s="1">
        <v>2.3768414676649301</v>
      </c>
      <c r="DFN100" s="1">
        <v>2.5449605324682598</v>
      </c>
      <c r="DFO100" s="1">
        <v>1.96296093701733</v>
      </c>
      <c r="DFP100" s="1">
        <v>2.0795610875628499</v>
      </c>
      <c r="DFQ100" s="1">
        <v>2.9232492011110698</v>
      </c>
      <c r="DFR100" s="1">
        <v>2.0225314677988901</v>
      </c>
      <c r="DFS100" s="1">
        <v>3.2255108716555601</v>
      </c>
      <c r="DFT100" s="1">
        <v>2.4363455530812699</v>
      </c>
      <c r="DFU100" s="1">
        <v>2.2198987390449698</v>
      </c>
      <c r="DFV100" s="1">
        <v>2.51730148863416</v>
      </c>
      <c r="DFW100" s="1">
        <v>2.67992732056564</v>
      </c>
      <c r="DFX100" s="1">
        <v>2.24850047907203</v>
      </c>
      <c r="DFY100" s="1">
        <v>1</v>
      </c>
      <c r="DFZ100" s="1">
        <v>2.3753160393269601</v>
      </c>
      <c r="DGA100" s="1">
        <v>1.62060446538972</v>
      </c>
      <c r="DGB100" s="1">
        <v>3.29033517274459</v>
      </c>
      <c r="DGC100" s="1">
        <v>3.3970322537675601</v>
      </c>
      <c r="DGD100" s="1">
        <v>2.4263323016774301</v>
      </c>
      <c r="DGE100" s="1">
        <v>2.0926504783567998</v>
      </c>
      <c r="DGF100" s="1">
        <v>2.4239254634912801</v>
      </c>
      <c r="DGG100" s="1">
        <v>2.0613393668370699</v>
      </c>
      <c r="DGH100" s="1">
        <v>2.3365597901747202</v>
      </c>
      <c r="DGI100" s="1">
        <v>1.8292072522212499</v>
      </c>
      <c r="DGJ100" s="1">
        <v>1.9813428417604</v>
      </c>
      <c r="DGK100" s="1">
        <v>2.3073676560385299</v>
      </c>
      <c r="DGL100" s="1">
        <v>3.1455630855545702</v>
      </c>
      <c r="DGM100" s="1">
        <v>2.3046843659743899</v>
      </c>
      <c r="DGN100" s="1">
        <v>1.5352941200427701</v>
      </c>
      <c r="DGO100" s="1">
        <v>1.67094128073578</v>
      </c>
      <c r="DGP100" s="1">
        <v>1.80068271818253</v>
      </c>
      <c r="DGQ100" s="1">
        <v>2.0844869077350401</v>
      </c>
      <c r="DGR100" s="1">
        <v>1.68448629218873</v>
      </c>
      <c r="DGS100" s="1">
        <v>1.4889735247265099</v>
      </c>
      <c r="DGT100" s="1">
        <v>2.4644373812713298</v>
      </c>
      <c r="DGU100" s="1">
        <v>2.1711704349016201</v>
      </c>
      <c r="DGV100" s="1">
        <v>2.0540190361122801</v>
      </c>
      <c r="DGW100" s="1">
        <v>1.8990814639598199</v>
      </c>
      <c r="DGX100" s="1">
        <v>2.01942787325267</v>
      </c>
      <c r="DGY100" s="1">
        <v>2.4494629710454099</v>
      </c>
      <c r="DGZ100" s="1">
        <v>2.1390758433726802</v>
      </c>
      <c r="DHA100" s="1">
        <v>2.6123387416647899</v>
      </c>
      <c r="DHB100" s="1">
        <v>2.304652065615</v>
      </c>
      <c r="DHC100" s="1">
        <v>2.0789640445017601</v>
      </c>
      <c r="DHD100" s="1">
        <v>1.4835872969688899</v>
      </c>
      <c r="DHE100" s="1">
        <v>2.25475345442179</v>
      </c>
      <c r="DHF100" s="1">
        <v>1.4914317356829701</v>
      </c>
      <c r="DHG100" s="1">
        <v>1.86840930331496</v>
      </c>
      <c r="DHH100" s="1">
        <v>2.3572728304287129</v>
      </c>
      <c r="DHI100" s="1">
        <v>2.13668886567226</v>
      </c>
      <c r="DHJ100" s="1">
        <v>1.9407156569066599</v>
      </c>
      <c r="DHK100" s="1">
        <v>1.7793439210373301</v>
      </c>
      <c r="DHL100" s="1">
        <v>2.0388386449206699</v>
      </c>
      <c r="DHM100" s="1">
        <v>2.1282699951696298</v>
      </c>
      <c r="DHN100" s="1">
        <v>2.31681922189986</v>
      </c>
      <c r="DHO100" s="1">
        <v>1.7582028744649953</v>
      </c>
      <c r="DHP100" s="1">
        <v>1.4820155764507099</v>
      </c>
      <c r="DHQ100" s="1">
        <v>1</v>
      </c>
      <c r="DHR100" s="1">
        <v>2.0948727438958801</v>
      </c>
      <c r="DHS100" s="1">
        <v>1.5373782828302101</v>
      </c>
      <c r="DHT100" s="1">
        <v>1.9049047980206999</v>
      </c>
      <c r="DHU100" s="1">
        <v>3.0944536586811902</v>
      </c>
      <c r="DHV100" s="1">
        <v>2.2118010968835402</v>
      </c>
      <c r="DHW100" s="1">
        <v>1.7440973109040501</v>
      </c>
      <c r="DHX100" s="1">
        <v>2.2009325358991898</v>
      </c>
      <c r="DHY100" s="1">
        <v>2.3253103717110601</v>
      </c>
      <c r="DHZ100" s="1">
        <v>2.2271408254231901</v>
      </c>
      <c r="DIA100" s="1">
        <v>1.89072832570647</v>
      </c>
      <c r="DIB100" s="1">
        <v>1.87794695162919</v>
      </c>
      <c r="DIC100" s="1">
        <v>2.3989810666581302</v>
      </c>
      <c r="DID100" s="1">
        <v>2.7103839553226101</v>
      </c>
      <c r="DIE100" s="1">
        <v>2.2272309133277699</v>
      </c>
      <c r="DIF100" s="1">
        <v>2.1575597292997712</v>
      </c>
      <c r="DIG100" s="1">
        <v>2.5304878511376199</v>
      </c>
      <c r="DIH100" s="1">
        <v>2.2925550997899098</v>
      </c>
      <c r="DII100" s="1">
        <v>1.63052957142682</v>
      </c>
      <c r="DIJ100" s="1">
        <v>2.37353723119279</v>
      </c>
      <c r="DIK100" s="1">
        <v>2.8505083906601398</v>
      </c>
      <c r="DIL100" s="1">
        <v>2.7931650254034501</v>
      </c>
      <c r="DIM100" s="1">
        <v>2.0945060664544601</v>
      </c>
      <c r="DIN100" s="1">
        <v>1</v>
      </c>
      <c r="DIO100" s="1">
        <v>1.821516502793443</v>
      </c>
      <c r="DIP100" s="1">
        <v>1.8632633636504801</v>
      </c>
      <c r="DIQ100" s="1">
        <v>2.3052438575060101</v>
      </c>
      <c r="DIR100" s="1">
        <v>2.55522749892822</v>
      </c>
      <c r="DIS100" s="1">
        <v>2.4839152116664098</v>
      </c>
      <c r="DIT100" s="1">
        <v>2.1273316093800201</v>
      </c>
      <c r="DIU100" s="1">
        <v>2.3817736974197299</v>
      </c>
      <c r="DIV100" s="1">
        <v>2.6010109900231502</v>
      </c>
      <c r="DIW100" s="1">
        <v>2.17077493591106</v>
      </c>
      <c r="DIX100" s="1">
        <v>1.9065235902853299</v>
      </c>
      <c r="DIY100" s="1">
        <v>1.48437102932841</v>
      </c>
      <c r="DIZ100" s="1">
        <v>3.2564868303894898</v>
      </c>
      <c r="DJA100" s="1">
        <v>3.3827120781098698</v>
      </c>
      <c r="DJB100" s="1">
        <v>2.0327798791912399</v>
      </c>
      <c r="DJC100" s="1">
        <v>1.4742120637498892</v>
      </c>
      <c r="DJD100" s="1">
        <v>2.1843222655771601</v>
      </c>
      <c r="DJE100" s="1">
        <v>2.2581102553218799</v>
      </c>
      <c r="DJF100" s="1">
        <v>2.1947501566412</v>
      </c>
      <c r="DJG100" s="1">
        <v>2.0340265237751098</v>
      </c>
      <c r="DJH100" s="1">
        <v>1.55618184665291</v>
      </c>
      <c r="DJI100" s="1">
        <v>2.4014867017741701</v>
      </c>
      <c r="DJJ100" s="1">
        <v>2.3431820319269399</v>
      </c>
      <c r="DJK100" s="1">
        <v>1.3463529744506399</v>
      </c>
      <c r="DJL100" s="1">
        <v>2.3894141817616799</v>
      </c>
      <c r="DJM100" s="1">
        <v>2.0664004759556298</v>
      </c>
      <c r="DJN100" s="1">
        <v>3.0261654088392498</v>
      </c>
      <c r="DJO100" s="1">
        <v>1</v>
      </c>
      <c r="DJP100" s="1">
        <v>1.4427243775465932</v>
      </c>
      <c r="DJQ100" s="1">
        <v>2.1939311911749502</v>
      </c>
      <c r="DJR100" s="1">
        <v>2.47809009759029</v>
      </c>
      <c r="DJS100" s="1">
        <v>2.62891997731252</v>
      </c>
      <c r="DJT100" s="1">
        <v>2.6762407930772598</v>
      </c>
      <c r="DJU100" s="1">
        <v>2.3801660003467102</v>
      </c>
      <c r="DJV100" s="1">
        <v>2.1513238745096199</v>
      </c>
      <c r="DJW100" s="1">
        <v>2.2026926108225</v>
      </c>
      <c r="DJX100" s="1">
        <v>3.3329693885009899</v>
      </c>
      <c r="DJY100" s="1">
        <v>1.9817506725851499</v>
      </c>
      <c r="DJZ100" s="1">
        <v>1.93520486742658</v>
      </c>
      <c r="DKA100" s="1">
        <v>2.0748895480406699</v>
      </c>
      <c r="DKB100" s="1">
        <v>2.2198594748711802</v>
      </c>
      <c r="DKC100" s="1">
        <v>3.7143901208065202</v>
      </c>
      <c r="DKD100" s="1">
        <v>1.7171710268323099</v>
      </c>
      <c r="DKE100" s="1">
        <v>2.2841486328395399</v>
      </c>
      <c r="DKF100" s="1">
        <v>2.2630676822289901</v>
      </c>
      <c r="DKG100" s="1">
        <v>2.2312401489450799</v>
      </c>
      <c r="DKH100" s="1">
        <v>1.31281182621209</v>
      </c>
      <c r="DKI100" s="1">
        <v>2.77339145224646</v>
      </c>
      <c r="DKJ100" s="1">
        <v>2.0573998172660599</v>
      </c>
      <c r="DKK100" s="1">
        <v>1.5007166235554801</v>
      </c>
      <c r="DKL100" s="1">
        <v>2.1494654509954501</v>
      </c>
      <c r="DKM100" s="1">
        <v>1.6960067152185501</v>
      </c>
      <c r="DKN100" s="1">
        <v>3.1352630792164899</v>
      </c>
      <c r="DKO100" s="1">
        <v>2.5517670635677701</v>
      </c>
      <c r="DKP100" s="1">
        <v>2.3942064453602301</v>
      </c>
      <c r="DKQ100" s="1">
        <v>2.0760575957628302</v>
      </c>
      <c r="DKR100" s="1">
        <v>1.8552161947333601</v>
      </c>
      <c r="DKS100" s="1">
        <v>1.6618126855372599</v>
      </c>
      <c r="DKT100" s="1">
        <v>2.3812504944661499</v>
      </c>
      <c r="DKU100" s="1">
        <v>2.3069180203772999</v>
      </c>
      <c r="DKV100" s="1">
        <v>2.8085856688406898</v>
      </c>
      <c r="DKW100" s="1">
        <v>2.3470664308279199</v>
      </c>
      <c r="DKX100" s="1">
        <v>2.5127177406436001</v>
      </c>
      <c r="DKY100" s="1">
        <v>2.2751615719978502</v>
      </c>
      <c r="DKZ100" s="1">
        <v>3.2614579600219402</v>
      </c>
      <c r="DLA100" s="1">
        <v>2.5297446677514999</v>
      </c>
      <c r="DLB100" s="1">
        <v>2.8141543323022602</v>
      </c>
      <c r="DLC100" s="1">
        <v>1.5651391519697899</v>
      </c>
      <c r="DLD100" s="1">
        <v>2.6319558938432102</v>
      </c>
      <c r="DLE100" s="1">
        <v>1</v>
      </c>
      <c r="DLF100" s="1">
        <v>2.1550170327769802</v>
      </c>
      <c r="DLG100" s="1">
        <v>2.3386954890147802</v>
      </c>
      <c r="DLH100" s="1">
        <v>2.40751836946658</v>
      </c>
      <c r="DLI100" s="1">
        <v>3.1500530193674199</v>
      </c>
      <c r="DLJ100" s="1">
        <v>2.2939809562344302</v>
      </c>
      <c r="DLK100" s="1">
        <v>2.3026988189917899</v>
      </c>
      <c r="DLL100" s="1">
        <v>1.7637648155314001</v>
      </c>
      <c r="DLM100" s="1">
        <v>1.77261504984917</v>
      </c>
      <c r="DLN100" s="1">
        <v>2.1430616640365199</v>
      </c>
      <c r="DLO100" s="1">
        <v>2.1784877310474</v>
      </c>
      <c r="DLP100" s="1">
        <v>2.17391433980141</v>
      </c>
      <c r="DLQ100" s="1">
        <v>2.4740850815028201</v>
      </c>
      <c r="DLR100" s="1">
        <v>2.13987908640124</v>
      </c>
      <c r="DLS100" s="1">
        <v>1.9675245761012901</v>
      </c>
      <c r="DLT100" s="1">
        <v>2.2550070217917599</v>
      </c>
      <c r="DLU100" s="1">
        <v>2.0297286410142799</v>
      </c>
      <c r="DLV100" s="1">
        <v>2.39859963509535</v>
      </c>
      <c r="DLW100" s="1">
        <v>2.1631464607620798</v>
      </c>
      <c r="DLX100" s="1">
        <v>2.8108371511404902</v>
      </c>
      <c r="DLY100" s="1">
        <v>2.5353574236624299</v>
      </c>
      <c r="DLZ100" s="1">
        <v>1.9640945574952</v>
      </c>
      <c r="DMA100" s="1">
        <v>1</v>
      </c>
      <c r="DMB100" s="1">
        <v>2.4388428493591499</v>
      </c>
      <c r="DMC100" s="1">
        <v>3.2233427557044001</v>
      </c>
      <c r="DMD100" s="1">
        <v>2.1722233414277499</v>
      </c>
      <c r="DME100" s="1">
        <v>1.9756155979668999</v>
      </c>
      <c r="DMF100" s="1">
        <v>1.7567501811306001</v>
      </c>
      <c r="DMG100" s="1">
        <v>2.8823679815848702</v>
      </c>
      <c r="DMH100" s="1">
        <v>2.48466989988533</v>
      </c>
      <c r="DMI100" s="1">
        <v>2.6261195705635099</v>
      </c>
      <c r="DMJ100" s="1">
        <v>2.2815560250343698</v>
      </c>
      <c r="DMK100" s="1">
        <v>2.38706932693202</v>
      </c>
      <c r="DML100" s="1">
        <v>1.8185557792978</v>
      </c>
      <c r="DMM100" s="1">
        <v>2.35148709044971</v>
      </c>
      <c r="DMN100" s="1">
        <v>2.5348474666575638</v>
      </c>
      <c r="DMO100" s="1">
        <v>2.7106884296015998</v>
      </c>
      <c r="DMP100" s="1">
        <v>2.6213788360249599</v>
      </c>
      <c r="DMQ100" s="1">
        <v>2.17485901151408</v>
      </c>
      <c r="DMR100" s="1">
        <v>1.49602969903599</v>
      </c>
      <c r="DMS100" s="1">
        <v>2.5263909760366401</v>
      </c>
      <c r="DMT100" s="1">
        <v>1.5229655954919901</v>
      </c>
      <c r="DMU100" s="1">
        <v>1.7282320001401901</v>
      </c>
      <c r="DMV100" s="1">
        <v>2.27756337605592</v>
      </c>
      <c r="DMW100" s="1">
        <v>2.6352373756774501</v>
      </c>
      <c r="DMX100" s="1">
        <v>2.07618516059908</v>
      </c>
      <c r="DMY100" s="1">
        <v>3.0788626465934801</v>
      </c>
      <c r="DMZ100" s="1">
        <v>1.9200189160289101</v>
      </c>
      <c r="DNA100" s="1">
        <v>2.4659922207843099</v>
      </c>
      <c r="DNB100" s="1">
        <v>2.4428010594636702</v>
      </c>
      <c r="DNC100" s="1">
        <v>2.5172816923362902</v>
      </c>
      <c r="DND100" s="1">
        <v>2.1992064791616599</v>
      </c>
      <c r="DNE100" s="1">
        <v>2.2721898314504401</v>
      </c>
      <c r="DNF100" s="1">
        <v>2.6275655451677999</v>
      </c>
      <c r="DNG100" s="1">
        <v>2.5285246304059599</v>
      </c>
      <c r="DNH100" s="1">
        <v>2.5028912119412401</v>
      </c>
      <c r="DNI100" s="1">
        <v>2.2103720340252901</v>
      </c>
      <c r="DNJ100" s="1">
        <v>2.4433647021820302</v>
      </c>
      <c r="DNK100" s="1">
        <v>1.9696255532889999</v>
      </c>
      <c r="DNL100" s="1">
        <v>2.6070634455367401</v>
      </c>
      <c r="DNM100" s="1">
        <v>2.3161066967136299</v>
      </c>
      <c r="DNN100" s="1">
        <v>2.78281290316496</v>
      </c>
      <c r="DNO100" s="1">
        <v>1.5302637487130299</v>
      </c>
      <c r="DNP100" s="1">
        <v>2.7320719409998699</v>
      </c>
      <c r="DNQ100" s="1">
        <v>2.4043718194652799</v>
      </c>
      <c r="DNR100" s="1">
        <v>2.1521048008928698</v>
      </c>
      <c r="DNS100" s="1">
        <v>2.7181361630565699</v>
      </c>
      <c r="DNT100" s="1">
        <v>2.4279483963270998</v>
      </c>
      <c r="DNU100" s="1">
        <v>1</v>
      </c>
      <c r="DNV100" s="1">
        <v>3.2322920337111198</v>
      </c>
      <c r="DNW100" s="1">
        <v>1</v>
      </c>
      <c r="DNX100" s="1">
        <v>2.1442627737619899</v>
      </c>
      <c r="DNY100" s="1">
        <v>1.9895832893109999</v>
      </c>
      <c r="DNZ100" s="1">
        <v>2.6198130780984301</v>
      </c>
      <c r="DOA100" s="1">
        <v>1.97527092890679</v>
      </c>
      <c r="DOB100" s="1">
        <v>3.2106769391101899</v>
      </c>
      <c r="DOC100" s="1">
        <v>1.77081520546543</v>
      </c>
      <c r="DOD100" s="1">
        <v>2.3360292287768698</v>
      </c>
      <c r="DOE100" s="1">
        <v>2.7559510410041299</v>
      </c>
      <c r="DOF100" s="1">
        <v>2.4208053414909401</v>
      </c>
      <c r="DOG100" s="1">
        <v>2.58451214271295</v>
      </c>
      <c r="DOH100" s="1">
        <v>2.81649649732744</v>
      </c>
      <c r="DOI100" s="1">
        <v>2.4491234131845601</v>
      </c>
      <c r="DOJ100" s="1">
        <v>2.19202354790766</v>
      </c>
      <c r="DOK100" s="1">
        <v>2.7098675527862599</v>
      </c>
      <c r="DOL100" s="1">
        <v>2.1219535835453001</v>
      </c>
      <c r="DOM100" s="1">
        <v>2.3729580063049198</v>
      </c>
      <c r="DON100" s="1">
        <v>2.93481648072791</v>
      </c>
      <c r="DOO100" s="1">
        <v>1.9132043533616401</v>
      </c>
      <c r="DOP100" s="1">
        <v>2.1889846994727802</v>
      </c>
      <c r="DOQ100" s="1">
        <v>1.8800700840640701</v>
      </c>
      <c r="DOR100" s="1">
        <v>1.0354297381845501</v>
      </c>
      <c r="DOS100" s="1">
        <v>1.5834255004065101</v>
      </c>
      <c r="DOT100" s="1">
        <v>2.5093033529971698</v>
      </c>
      <c r="DOU100" s="1">
        <v>2.1594619151913301</v>
      </c>
      <c r="DOV100" s="1">
        <v>3.1295029893764399</v>
      </c>
      <c r="DOW100" s="1">
        <v>1.9607323219456401</v>
      </c>
      <c r="DOX100" s="1">
        <v>2.6761538348651599</v>
      </c>
      <c r="DOY100" s="1">
        <v>1.9517259754245899</v>
      </c>
      <c r="DOZ100" s="1">
        <v>2.1940006549523701</v>
      </c>
      <c r="DPA100" s="1">
        <v>1.86673027077165</v>
      </c>
      <c r="DPB100" s="1">
        <v>2.3261104609708299</v>
      </c>
      <c r="DPC100" s="1">
        <v>2.17591750651009</v>
      </c>
      <c r="DPD100" s="1">
        <v>2.1961485396991298</v>
      </c>
      <c r="DPE100" s="1">
        <v>2.1785165237335802</v>
      </c>
      <c r="DPF100" s="1">
        <v>2.2216489281922298</v>
      </c>
      <c r="DPG100" s="1">
        <v>2.0724521045249999</v>
      </c>
      <c r="DPH100" s="1">
        <v>1.2103185198262301</v>
      </c>
      <c r="DPI100" s="1">
        <v>2.3814039123652901</v>
      </c>
      <c r="DPJ100" s="1">
        <v>2.2902238779661901</v>
      </c>
      <c r="DPK100" s="1">
        <v>3.26493110244727</v>
      </c>
      <c r="DPL100" s="1">
        <v>2.5783354413883002</v>
      </c>
      <c r="DPM100" s="1">
        <v>1.6452748593294899</v>
      </c>
      <c r="DPN100" s="1">
        <v>2.2443884640871299</v>
      </c>
      <c r="DPO100" s="1">
        <v>2.07210277888518</v>
      </c>
      <c r="DPP100" s="1">
        <v>1.9474337218870501</v>
      </c>
      <c r="DPQ100" s="1">
        <v>2.3285630693917199</v>
      </c>
      <c r="DPR100" s="1">
        <v>1.76904483060355</v>
      </c>
      <c r="DPS100" s="1">
        <v>2.03646919891546</v>
      </c>
      <c r="DPT100" s="1">
        <v>2.1011969858653399</v>
      </c>
      <c r="DPU100" s="1">
        <v>2.3108207150182798</v>
      </c>
      <c r="DPV100" s="1">
        <v>2.2573065058959401</v>
      </c>
      <c r="DPW100" s="1">
        <v>2.5767328451121898</v>
      </c>
      <c r="DPX100" s="1">
        <v>2.6275194713376799</v>
      </c>
      <c r="DPY100" s="1">
        <v>1.69996773469381</v>
      </c>
      <c r="DPZ100" s="1">
        <v>2.0725991049856902</v>
      </c>
      <c r="DQA100" s="1">
        <v>1</v>
      </c>
      <c r="DQB100" s="1">
        <v>2.9426528116932098</v>
      </c>
      <c r="DQC100" s="1">
        <v>2.6678497074218002</v>
      </c>
      <c r="DQD100" s="1">
        <v>2.3445298112424502</v>
      </c>
      <c r="DQE100" s="1">
        <v>2.9562452899538201</v>
      </c>
      <c r="DQF100" s="1">
        <v>2.3025040923557101</v>
      </c>
      <c r="DQG100" s="1">
        <v>3.0434526647512001</v>
      </c>
      <c r="DQH100" s="1">
        <v>1.3802112417116099</v>
      </c>
      <c r="DQI100" s="1">
        <v>2.6547250819083099</v>
      </c>
      <c r="DQJ100" s="1">
        <v>3.4542974565047402</v>
      </c>
      <c r="DQK100" s="1">
        <v>1.82102196696927</v>
      </c>
      <c r="DQL100" s="1">
        <v>2.4112997588691698</v>
      </c>
      <c r="DQM100" s="1">
        <v>2.26857797188284</v>
      </c>
      <c r="DQN100" s="1">
        <v>2.4546390928315298</v>
      </c>
      <c r="DQO100" s="1">
        <v>1.10940979054637</v>
      </c>
      <c r="DQP100" s="1">
        <v>2.3071857167268002</v>
      </c>
      <c r="DQQ100" s="1">
        <v>2.06175396780593</v>
      </c>
      <c r="DQR100" s="1">
        <v>2.1371166405827702</v>
      </c>
      <c r="DQS100" s="1">
        <v>1.66539335027971</v>
      </c>
      <c r="DQT100" s="1">
        <v>2.3226430420755899</v>
      </c>
      <c r="DQU100" s="1">
        <v>1.61668552089551</v>
      </c>
      <c r="DQV100" s="1">
        <v>1.7204487365935499</v>
      </c>
      <c r="DQW100" s="1">
        <v>1.2888079474834799</v>
      </c>
      <c r="DQX100" s="1">
        <v>2.3714834772045301</v>
      </c>
      <c r="DQY100" s="1">
        <v>1.6703386411274399</v>
      </c>
      <c r="DQZ100" s="1">
        <v>2.5851108969871701</v>
      </c>
      <c r="DRA100" s="1">
        <v>2.4194435405154899</v>
      </c>
      <c r="DRB100" s="1">
        <v>2.54688182357495</v>
      </c>
      <c r="DRC100" s="1">
        <v>2.0642707529740099</v>
      </c>
      <c r="DRD100" s="1">
        <v>2.61692690347809</v>
      </c>
      <c r="DRE100" s="1">
        <v>2.7167084993838899</v>
      </c>
      <c r="DRF100" s="1">
        <v>1.13257984765974</v>
      </c>
      <c r="DRG100" s="1">
        <v>1</v>
      </c>
      <c r="DRH100" s="1">
        <v>1.54276320266193</v>
      </c>
      <c r="DRI100" s="1">
        <v>2.27490797610462</v>
      </c>
      <c r="DRJ100" s="1">
        <v>2.1835687632180498</v>
      </c>
      <c r="DRK100" s="1">
        <v>2.1521048008928698</v>
      </c>
      <c r="DRL100" s="1">
        <v>2.1490496739577098</v>
      </c>
      <c r="DRM100" s="1">
        <v>2.6924238707996802</v>
      </c>
      <c r="DRN100" s="1">
        <v>2.1101012752755799</v>
      </c>
      <c r="DRO100" s="1">
        <v>2.1517068570225799</v>
      </c>
      <c r="DRP100" s="1">
        <v>2.46089784275655</v>
      </c>
      <c r="DRQ100" s="1">
        <v>2.4871666673557602</v>
      </c>
      <c r="DRR100" s="1">
        <v>2.64456167136803</v>
      </c>
      <c r="DRS100" s="1">
        <v>2.7446254236996102</v>
      </c>
      <c r="DRT100" s="1">
        <v>2.3800302479678299</v>
      </c>
      <c r="DRU100" s="1">
        <v>2.3107994838343902</v>
      </c>
      <c r="DRV100" s="1">
        <v>2.1712289967250502</v>
      </c>
      <c r="DRW100" s="1">
        <v>1</v>
      </c>
      <c r="DRX100" s="1">
        <v>1.75678819876812</v>
      </c>
      <c r="DRY100" s="1">
        <v>1.43464873024192</v>
      </c>
      <c r="DRZ100" s="1">
        <v>1.94958515132665</v>
      </c>
      <c r="DSA100" s="1">
        <v>2.40348085323734</v>
      </c>
      <c r="DSB100" s="1">
        <v>2.53316809889809</v>
      </c>
      <c r="DSC100" s="1">
        <v>2.7328117680931099</v>
      </c>
      <c r="DSD100" s="1">
        <v>2.6717142157496201</v>
      </c>
      <c r="DSE100" s="1">
        <v>2.4530276936877198</v>
      </c>
      <c r="DSF100" s="1">
        <v>2.6771550879632202</v>
      </c>
      <c r="DSG100" s="1">
        <v>2.68459853328772</v>
      </c>
      <c r="DSH100" s="1">
        <v>2.2542458751053398</v>
      </c>
      <c r="DSI100" s="1">
        <v>2.6646936742029199</v>
      </c>
      <c r="DSJ100" s="1">
        <v>2.2646997921671499</v>
      </c>
      <c r="DSK100" s="1">
        <v>1.8561244442422999</v>
      </c>
      <c r="DSL100" s="1">
        <v>1.80359366477134</v>
      </c>
      <c r="DSM100" s="1">
        <v>1.59955559098598</v>
      </c>
      <c r="DSN100" s="1">
        <v>2.2308191911378801</v>
      </c>
      <c r="DSO100" s="1">
        <v>2.25585117871577</v>
      </c>
      <c r="DSP100" s="1">
        <v>1.74503573456671</v>
      </c>
      <c r="DSQ100" s="1">
        <v>2.3992669206451498</v>
      </c>
      <c r="DSR100" s="1">
        <v>1.8956435048240801</v>
      </c>
      <c r="DSS100" s="1">
        <v>2.2395622291419599</v>
      </c>
      <c r="DST100" s="1">
        <v>3.36063506143135</v>
      </c>
      <c r="DSU100" s="1">
        <v>2.4619260078517202</v>
      </c>
      <c r="DSV100" s="1">
        <v>1.9546042707946101</v>
      </c>
      <c r="DSW100" s="1">
        <v>2.2230544131791099</v>
      </c>
      <c r="DSX100" s="1">
        <v>2.4634973172602401</v>
      </c>
      <c r="DSY100" s="1">
        <v>2.3890153846254698</v>
      </c>
      <c r="DSZ100" s="1">
        <v>2.0917724414196801</v>
      </c>
      <c r="DTA100" s="1">
        <v>1.97694575055924</v>
      </c>
      <c r="DTB100" s="1">
        <v>2.7344677833303401</v>
      </c>
      <c r="DTC100" s="1">
        <v>2.6244677402535701</v>
      </c>
      <c r="DTD100" s="1">
        <v>2.7599358915898802</v>
      </c>
      <c r="DTE100" s="1">
        <v>1</v>
      </c>
      <c r="DTF100" s="1">
        <v>2.5555055634678498</v>
      </c>
      <c r="DTG100" s="1">
        <v>2.2074997233073099</v>
      </c>
      <c r="DTH100" s="1">
        <v>2.0148774040022799</v>
      </c>
      <c r="DTI100" s="1">
        <v>2.0174507295105402</v>
      </c>
      <c r="DTJ100" s="1">
        <v>2.5768996988879702</v>
      </c>
      <c r="DTK100" s="1">
        <v>1.91692746611299</v>
      </c>
      <c r="DTL100" s="1">
        <v>2.0922116817851202</v>
      </c>
      <c r="DTM100" s="1">
        <v>2.2340488230258702</v>
      </c>
      <c r="DTN100" s="1">
        <v>2.0179927377664302</v>
      </c>
      <c r="DTO100" s="1">
        <v>3.47880305671936</v>
      </c>
      <c r="DTP100" s="1">
        <v>2.2892544080541799</v>
      </c>
      <c r="DTQ100" s="1">
        <v>1.4578818967339899</v>
      </c>
      <c r="DTR100" s="1">
        <v>2.47417254095439</v>
      </c>
      <c r="DTS100" s="1">
        <v>2.21261369664506</v>
      </c>
      <c r="DTT100" s="1">
        <v>2.87274755984765</v>
      </c>
      <c r="DTU100" s="1">
        <v>2.5966575628003699</v>
      </c>
      <c r="DTV100" s="1">
        <v>1</v>
      </c>
      <c r="DTW100" s="1">
        <v>3.26924434576941</v>
      </c>
      <c r="DTX100" s="1">
        <v>3.5496591155601198</v>
      </c>
      <c r="DTY100" s="1">
        <v>2.5053738536992198</v>
      </c>
      <c r="DTZ100" s="1">
        <v>1.8176975547630201</v>
      </c>
      <c r="DUA100" s="1">
        <v>2.4087147153198201</v>
      </c>
      <c r="DUB100" s="1">
        <v>2.5948729921637401</v>
      </c>
      <c r="DUC100" s="1">
        <v>2.2048251384050199</v>
      </c>
      <c r="DUD100" s="1">
        <v>2.03604971613695</v>
      </c>
      <c r="DUE100" s="1">
        <v>2.6123506180045366</v>
      </c>
      <c r="DUF100" s="1">
        <v>1.8618031482141799</v>
      </c>
      <c r="DUG100" s="1">
        <v>1.2204353624501851</v>
      </c>
      <c r="DUH100" s="1">
        <v>2.8782028511158102</v>
      </c>
      <c r="DUI100" s="1">
        <v>1.97097415057946</v>
      </c>
      <c r="DUJ100" s="1">
        <v>1.5901170347847899</v>
      </c>
      <c r="DUK100" s="1">
        <v>1.0218092770223399</v>
      </c>
      <c r="DUL100" s="1">
        <v>2.04119523369681</v>
      </c>
      <c r="DUM100" s="1">
        <v>2.8473673350455648</v>
      </c>
      <c r="DUN100" s="1">
        <v>2.7904470264608201</v>
      </c>
      <c r="DUO100" s="1">
        <v>2.7976068090703299</v>
      </c>
      <c r="DUP100" s="1">
        <v>2.3546461700683698</v>
      </c>
      <c r="DUQ100" s="1">
        <v>2.18006850090122</v>
      </c>
      <c r="DUR100" s="1">
        <v>1.6806624755712012</v>
      </c>
      <c r="DUS100" s="1">
        <v>2.02911987376867</v>
      </c>
      <c r="DUT100" s="1">
        <v>2.0259404546609399</v>
      </c>
      <c r="DUU100" s="1">
        <v>2.3429659954065705</v>
      </c>
      <c r="DUV100" s="1">
        <v>2.0125208756695199</v>
      </c>
      <c r="DUW100" s="1">
        <v>3.1193152871966698</v>
      </c>
      <c r="DUX100" s="1">
        <v>1</v>
      </c>
      <c r="DUY100" s="1">
        <v>3.5118365882853202</v>
      </c>
      <c r="DUZ100" s="1">
        <v>1.8442285813016299</v>
      </c>
      <c r="DVA100" s="1">
        <v>2.52001164444891</v>
      </c>
      <c r="DVB100" s="1">
        <v>2.6824384195000799</v>
      </c>
      <c r="DVC100" s="1">
        <v>1.89825883241842</v>
      </c>
      <c r="DVD100" s="1">
        <v>1.9757304268938001</v>
      </c>
      <c r="DVE100" s="1">
        <v>1.86353103360158</v>
      </c>
      <c r="DVF100" s="1">
        <v>3.0266558138770399</v>
      </c>
      <c r="DVG100" s="1">
        <v>2.4373620600950399</v>
      </c>
      <c r="DVH100" s="1">
        <v>2.31443606858454</v>
      </c>
      <c r="DVI100" s="1">
        <v>1.67440181284528</v>
      </c>
      <c r="DVJ100" s="1">
        <v>2.0545364526549501</v>
      </c>
      <c r="DVK100" s="1">
        <v>2.1131575710731099</v>
      </c>
      <c r="DVL100" s="1">
        <v>2.1517068570225799</v>
      </c>
      <c r="DVM100" s="1">
        <v>2.8906585023197802</v>
      </c>
      <c r="DVN100" s="1">
        <v>2.27441188342587</v>
      </c>
      <c r="DVO100" s="1">
        <v>2.55754329136029</v>
      </c>
      <c r="DVP100" s="1">
        <v>3.3481782565179499</v>
      </c>
      <c r="DVQ100" s="1">
        <v>2.1815434782199401</v>
      </c>
      <c r="DVR100" s="1">
        <v>2.5092025223310999</v>
      </c>
      <c r="DVS100" s="1">
        <v>1.74741180788642</v>
      </c>
      <c r="DVT100" s="1">
        <v>2.1856696198502199</v>
      </c>
      <c r="DVU100" s="1">
        <v>2.2309212789899999</v>
      </c>
      <c r="DVV100" s="1">
        <v>2.1548346391235502</v>
      </c>
      <c r="DVW100" s="1">
        <v>2.3731603631071598</v>
      </c>
      <c r="DVX100" s="1">
        <v>2.29578694025161</v>
      </c>
      <c r="DVY100" s="1">
        <v>2.1087848212289999</v>
      </c>
      <c r="DVZ100" s="1">
        <v>2.7869465269782698</v>
      </c>
      <c r="DWA100" s="1">
        <v>2.1792644643390302</v>
      </c>
      <c r="DWB100" s="1">
        <v>1.9087798101214</v>
      </c>
      <c r="DWC100" s="1">
        <v>1.9744656357372401</v>
      </c>
      <c r="DWD100" s="1">
        <v>2.12650479842506</v>
      </c>
      <c r="DWE100" s="1">
        <v>3.0798434231426022</v>
      </c>
      <c r="DWF100" s="1">
        <v>2.09666673997538</v>
      </c>
      <c r="DWG100" s="1">
        <v>2.6250138995525099</v>
      </c>
      <c r="DWH100" s="1">
        <v>1.9636934052380199</v>
      </c>
      <c r="DWI100" s="1">
        <v>2.5695260616186699</v>
      </c>
      <c r="DWJ100" s="1">
        <v>2.2276553619230399</v>
      </c>
      <c r="DWK100">
        <v>1</v>
      </c>
    </row>
    <row r="101" spans="1:3313" x14ac:dyDescent="0.35">
      <c r="A101" s="1">
        <v>3.8829733994239199</v>
      </c>
      <c r="B101" s="1">
        <v>1.9840319802711801</v>
      </c>
      <c r="C101" s="1">
        <v>1.9592799501309399</v>
      </c>
      <c r="D101" s="1">
        <v>2.5974099494353702</v>
      </c>
      <c r="E101" s="1">
        <v>3.45282106353481</v>
      </c>
      <c r="F101" s="1">
        <v>3.3205284632858199</v>
      </c>
      <c r="G101" s="1">
        <v>3.5361643688414399</v>
      </c>
      <c r="H101" s="1">
        <v>3.5084771964627501</v>
      </c>
      <c r="I101" s="1">
        <v>3.6434003605908698</v>
      </c>
      <c r="J101" s="1">
        <v>3.71804140844056</v>
      </c>
      <c r="K101" s="1">
        <v>1.64315646561971</v>
      </c>
      <c r="L101" s="1">
        <v>1.6924944075030799</v>
      </c>
      <c r="M101" s="1">
        <v>1.75227898546012</v>
      </c>
      <c r="N101" s="1">
        <v>2.34974363374495</v>
      </c>
      <c r="O101" s="1">
        <v>2.3719355838029599</v>
      </c>
      <c r="P101" s="1">
        <v>1.7817553746524699</v>
      </c>
      <c r="Q101" s="1">
        <v>3.3263153748568199</v>
      </c>
      <c r="R101" s="1">
        <v>1.1758016328482801</v>
      </c>
      <c r="S101" s="1">
        <v>1</v>
      </c>
      <c r="T101" s="1">
        <v>3.5523018918023599</v>
      </c>
      <c r="U101" s="1">
        <v>2.1223797320691098</v>
      </c>
      <c r="V101" s="1">
        <v>1</v>
      </c>
      <c r="W101" s="1">
        <v>1.4974825373673699</v>
      </c>
      <c r="X101" s="1">
        <v>2.0456358710782201</v>
      </c>
      <c r="Y101" s="1">
        <v>2.3443529692385598</v>
      </c>
      <c r="Z101" s="1">
        <v>2.66185053090192</v>
      </c>
      <c r="AA101" s="1">
        <v>1.91592721169712</v>
      </c>
      <c r="AB101" s="1">
        <v>2.28983412148503</v>
      </c>
      <c r="AC101" s="1">
        <v>3.45644802504621</v>
      </c>
      <c r="AD101" s="1">
        <v>1</v>
      </c>
      <c r="AE101" s="1">
        <v>2.6432157239576699</v>
      </c>
      <c r="AF101" s="1">
        <v>3.5344665264806698</v>
      </c>
      <c r="AG101" s="1">
        <v>3.1364351704583799</v>
      </c>
      <c r="AH101" s="1">
        <v>2.4145722756179402</v>
      </c>
      <c r="AI101" s="1">
        <v>1.92634244662566</v>
      </c>
      <c r="AJ101" s="1">
        <v>1.5875987297212399</v>
      </c>
      <c r="AK101" s="1">
        <v>1</v>
      </c>
      <c r="AL101" s="1">
        <v>1.9592799501309399</v>
      </c>
      <c r="AM101" s="1">
        <v>2.6646607757761198</v>
      </c>
      <c r="AN101" s="1">
        <v>3.37345636999195</v>
      </c>
      <c r="AO101" s="1">
        <v>2.4957524160373299</v>
      </c>
      <c r="AP101" s="1">
        <v>3.0871245121049</v>
      </c>
      <c r="AQ101" s="1">
        <v>2.5280549663154699</v>
      </c>
      <c r="AR101" s="1">
        <v>3.3707350837158301</v>
      </c>
      <c r="AS101" s="1">
        <v>1</v>
      </c>
      <c r="AT101" s="1">
        <v>1</v>
      </c>
      <c r="AU101" s="1">
        <v>1.7984128914433015</v>
      </c>
      <c r="AV101" s="1">
        <v>2.3616145270248499</v>
      </c>
      <c r="AW101" s="1">
        <v>2.2958968186789899</v>
      </c>
      <c r="AX101" s="1">
        <v>3.3510538172186899</v>
      </c>
      <c r="AY101" s="1">
        <v>1.3203540328176699</v>
      </c>
      <c r="AZ101" s="1">
        <v>2.2583259347489699</v>
      </c>
      <c r="BA101" s="1">
        <v>2.7904822059637899</v>
      </c>
      <c r="BB101" s="1">
        <v>3.3638657142196702</v>
      </c>
      <c r="BC101" s="1">
        <v>3.3726800719630101</v>
      </c>
      <c r="BD101" s="1">
        <v>3.0538732816877898</v>
      </c>
      <c r="BE101" s="1">
        <v>3.6759386528723299</v>
      </c>
      <c r="BF101" s="1">
        <v>2.11122889823416</v>
      </c>
      <c r="BG101" s="1">
        <v>3.2241159189148001</v>
      </c>
      <c r="BH101" s="1">
        <v>2.9671640549838898</v>
      </c>
      <c r="BI101" s="1">
        <v>3.1490219413305498</v>
      </c>
      <c r="BJ101" s="1">
        <v>3.12449444331688</v>
      </c>
      <c r="BK101" s="1">
        <v>2.97239725507196</v>
      </c>
      <c r="BL101" s="1">
        <v>1</v>
      </c>
      <c r="BM101" s="1">
        <v>2.8147934511327302</v>
      </c>
      <c r="BN101" s="1">
        <v>1.62991903550354</v>
      </c>
      <c r="BO101" s="1">
        <v>1.3064250275506899</v>
      </c>
      <c r="BP101" s="1">
        <v>1.87558210432789</v>
      </c>
      <c r="BQ101" s="1">
        <v>2.3576871523323302</v>
      </c>
      <c r="BR101" s="1">
        <v>1.9624640460578999</v>
      </c>
      <c r="BS101" s="1">
        <v>2.6688423383475399</v>
      </c>
      <c r="BT101" s="1">
        <v>2.26801602078192</v>
      </c>
      <c r="BU101" s="1">
        <v>2.1684090835196299</v>
      </c>
      <c r="BV101" s="1">
        <v>1.93981866282138</v>
      </c>
      <c r="BW101" s="1">
        <v>2.0710715499836501</v>
      </c>
      <c r="BX101" s="1">
        <v>1.84781934729524</v>
      </c>
      <c r="BY101" s="1">
        <v>2.1840665056916602</v>
      </c>
      <c r="BZ101" s="1">
        <v>1.6496268868405299</v>
      </c>
      <c r="CA101" s="1">
        <v>2.08564728829686</v>
      </c>
      <c r="CB101" s="1">
        <v>2.5498392125223828</v>
      </c>
      <c r="CC101" s="1">
        <v>1.6684791029325901</v>
      </c>
      <c r="CD101" s="1">
        <v>2.12017893847112</v>
      </c>
      <c r="CE101" s="1">
        <v>2.3470566653665199</v>
      </c>
      <c r="CF101" s="1">
        <v>2.3882255725236998</v>
      </c>
      <c r="CG101" s="1">
        <v>2.2534107047903702</v>
      </c>
      <c r="CH101" s="1">
        <v>3.45182786800373</v>
      </c>
      <c r="CI101" s="1">
        <v>2.39918897912451</v>
      </c>
      <c r="CJ101" s="1">
        <v>3.0160341486233402</v>
      </c>
      <c r="CK101" s="1">
        <v>3.0811564067528101</v>
      </c>
      <c r="CL101" s="1">
        <v>3.1469431235226399</v>
      </c>
      <c r="CM101" s="1">
        <v>3.38551869098325</v>
      </c>
      <c r="CN101" s="1">
        <v>2.2583259347489699</v>
      </c>
      <c r="CO101" s="1">
        <v>2.4579424213640002</v>
      </c>
      <c r="CP101" s="1">
        <v>1</v>
      </c>
      <c r="CQ101" s="1">
        <v>2.5941935913056402</v>
      </c>
      <c r="CR101" s="1">
        <v>2.5997957679258601</v>
      </c>
      <c r="CS101" s="1">
        <v>1.4286206726719399</v>
      </c>
      <c r="CT101" s="1">
        <v>2.2417207610685899</v>
      </c>
      <c r="CU101" s="1">
        <v>2.27434261611688</v>
      </c>
      <c r="CV101" s="1">
        <v>2.9711923225368899</v>
      </c>
      <c r="CW101" s="1">
        <v>3.23030072503775</v>
      </c>
      <c r="CX101" s="1">
        <v>3.0457922327295601</v>
      </c>
      <c r="CY101" s="1">
        <v>1</v>
      </c>
      <c r="CZ101" s="1">
        <v>1</v>
      </c>
      <c r="DA101" s="1">
        <v>2.8110854785822998</v>
      </c>
      <c r="DB101" s="1">
        <v>3.33034882726235</v>
      </c>
      <c r="DC101" s="1">
        <v>3.3530772076353701</v>
      </c>
      <c r="DD101" s="1">
        <v>1.4178037226398801</v>
      </c>
      <c r="DE101" s="1">
        <v>3.6145038538611201</v>
      </c>
      <c r="DF101" s="1">
        <v>1</v>
      </c>
      <c r="DG101" s="1">
        <v>2.1762938825387699</v>
      </c>
      <c r="DH101" s="1">
        <v>1.9364634740047499</v>
      </c>
      <c r="DI101" s="1">
        <v>1</v>
      </c>
      <c r="DJ101" s="1">
        <v>1.94640313389905</v>
      </c>
      <c r="DK101" s="1">
        <v>2.5102634317802899</v>
      </c>
      <c r="DL101" s="1">
        <v>1.35945602012099</v>
      </c>
      <c r="DM101" s="1">
        <v>1</v>
      </c>
      <c r="DN101" s="1">
        <v>2.9030954156390401</v>
      </c>
      <c r="DO101" s="1">
        <v>3.0697161847795602</v>
      </c>
      <c r="DP101" s="1">
        <v>2.1179669354917698</v>
      </c>
      <c r="DQ101" s="1">
        <v>2.6253844843565401</v>
      </c>
      <c r="DR101" s="1">
        <v>3.3094129658800302</v>
      </c>
      <c r="DS101" s="1">
        <v>1.5570257223863799</v>
      </c>
      <c r="DT101" s="1">
        <v>3.0440181370983099</v>
      </c>
      <c r="DU101" s="1">
        <v>2.2550553035574401</v>
      </c>
      <c r="DV101" s="1">
        <v>3.3116118977078601</v>
      </c>
      <c r="DW101" s="1">
        <v>3.2287595554356399</v>
      </c>
      <c r="DX101" s="1">
        <v>3.3250351286670599</v>
      </c>
      <c r="DY101" s="1">
        <v>3.51835466936648</v>
      </c>
      <c r="DZ101" s="1">
        <v>3.00929788840492</v>
      </c>
      <c r="EA101" s="1">
        <v>2.48781687239723</v>
      </c>
      <c r="EB101" s="1">
        <v>1.8907003976988701</v>
      </c>
      <c r="EC101" s="1">
        <v>1</v>
      </c>
      <c r="ED101" s="1">
        <v>1.5875987297212399</v>
      </c>
      <c r="EE101" s="1">
        <v>1.9987822698317399</v>
      </c>
      <c r="EF101" s="1">
        <v>3.6606995040781598</v>
      </c>
      <c r="EG101" s="1">
        <v>2.0482475318039701</v>
      </c>
      <c r="EH101" s="1">
        <v>2.20101455821337</v>
      </c>
      <c r="EI101" s="1">
        <v>2.3681008517093498</v>
      </c>
      <c r="EJ101" s="1">
        <v>2.2583259347489699</v>
      </c>
      <c r="EK101" s="1">
        <v>1.64315646561971</v>
      </c>
      <c r="EL101" s="1">
        <v>3.2594696404733399</v>
      </c>
      <c r="EM101" s="1">
        <v>3.0788191830988501</v>
      </c>
      <c r="EN101" s="1">
        <v>2.0214787322575298</v>
      </c>
      <c r="EO101" s="1">
        <v>2.1684090835196299</v>
      </c>
      <c r="EP101" s="1">
        <v>1</v>
      </c>
      <c r="EQ101" s="1">
        <v>1.4882686154954601</v>
      </c>
      <c r="ER101" s="1">
        <v>2.3292147658057298</v>
      </c>
      <c r="ES101" s="1">
        <v>2.0974655544741601</v>
      </c>
      <c r="ET101" s="1">
        <v>2.09279079967689</v>
      </c>
      <c r="EU101" s="1">
        <v>1</v>
      </c>
      <c r="EV101" s="1">
        <v>2.0559895833856898</v>
      </c>
      <c r="EW101" s="1">
        <v>2.3523947879741098</v>
      </c>
      <c r="EX101" s="1">
        <v>2.0404045289141601</v>
      </c>
      <c r="EY101" s="1">
        <v>1.6622855157221299</v>
      </c>
      <c r="EZ101" s="1">
        <v>2.10438467128788</v>
      </c>
      <c r="FA101" s="1">
        <v>1</v>
      </c>
      <c r="FB101" s="1">
        <v>3.2528797186476002</v>
      </c>
      <c r="FC101" s="1">
        <v>3.0408158750598999</v>
      </c>
      <c r="FD101" s="1">
        <v>1</v>
      </c>
      <c r="FE101" s="1">
        <v>2.1289482524093302</v>
      </c>
      <c r="FF101" s="1">
        <v>1.75732009654667</v>
      </c>
      <c r="FG101" s="1">
        <v>2.36681504616385</v>
      </c>
      <c r="FH101" s="1">
        <v>1.1758016328482801</v>
      </c>
      <c r="FI101" s="1">
        <v>2.6215916758592201</v>
      </c>
      <c r="FJ101" s="1">
        <v>3.2399498079087499</v>
      </c>
      <c r="FK101" s="1">
        <v>3.0570076983771002</v>
      </c>
      <c r="FL101" s="1">
        <v>3.4351528927635702</v>
      </c>
      <c r="FM101" s="1">
        <v>3.06767331464181</v>
      </c>
      <c r="FN101" s="1">
        <v>2.4996595947559999</v>
      </c>
      <c r="FO101" s="1">
        <v>3.4478353125604699</v>
      </c>
      <c r="FP101" s="1">
        <v>3.0489659035988699</v>
      </c>
      <c r="FQ101" s="1">
        <v>1.3469394626989899</v>
      </c>
      <c r="FR101" s="1">
        <v>3.1275809647603698</v>
      </c>
      <c r="FS101" s="1">
        <v>3.3009691901800302</v>
      </c>
      <c r="FT101" s="1">
        <v>3.0386718132995401</v>
      </c>
      <c r="FU101" s="1">
        <v>2.8456312743151302</v>
      </c>
      <c r="FV101" s="1">
        <v>2.7222718595850401</v>
      </c>
      <c r="FW101" s="1">
        <v>1.29203443599474</v>
      </c>
      <c r="FX101" s="1">
        <v>1.75732009654667</v>
      </c>
      <c r="FY101" s="1">
        <v>1</v>
      </c>
      <c r="FZ101" s="1">
        <v>1.7769915848564</v>
      </c>
      <c r="GA101" s="1">
        <v>2.1684090835196299</v>
      </c>
      <c r="GB101" s="1">
        <v>3.1940228810148201</v>
      </c>
      <c r="GC101" s="1">
        <v>2.48981790830145</v>
      </c>
      <c r="GD101" s="1">
        <v>3.1907265864705598</v>
      </c>
      <c r="GE101" s="1">
        <v>2.5234342867464399</v>
      </c>
      <c r="GF101" s="1">
        <v>1.9194442104652401</v>
      </c>
      <c r="GG101" s="1">
        <v>2.5660719889377002</v>
      </c>
      <c r="GH101" s="1">
        <v>2.2314441029174299</v>
      </c>
      <c r="GI101" s="1">
        <v>2.3003780648707002</v>
      </c>
      <c r="GJ101" s="1">
        <v>2.2101847054724102</v>
      </c>
      <c r="GK101" s="1">
        <v>3.2481915855397698</v>
      </c>
      <c r="GL101" s="1">
        <v>2.44720456040127</v>
      </c>
      <c r="GM101" s="1">
        <v>1.2460059040760301</v>
      </c>
      <c r="GN101" s="1">
        <v>2.02694162795903</v>
      </c>
      <c r="GO101" s="1">
        <v>1.9364634740047499</v>
      </c>
      <c r="GP101" s="1">
        <v>3.4800515205664202</v>
      </c>
      <c r="GQ101" s="1">
        <v>2.5112147011363901</v>
      </c>
      <c r="GR101" s="1">
        <v>2.4192120226230802</v>
      </c>
      <c r="GS101" s="1">
        <v>2.9819408626517898</v>
      </c>
      <c r="GT101" s="1">
        <v>2.4450278749487699</v>
      </c>
      <c r="GU101" s="1">
        <v>1.3469394626989899</v>
      </c>
      <c r="GV101" s="1">
        <v>1.9561203863930201</v>
      </c>
      <c r="GW101" s="1">
        <v>3.2906049045614925</v>
      </c>
      <c r="GX101" s="1">
        <v>3.40316858272777</v>
      </c>
      <c r="GY101" s="1">
        <v>1.61626540528171</v>
      </c>
      <c r="GZ101" s="1">
        <v>3.4006070565806898</v>
      </c>
      <c r="HA101" s="1">
        <v>3.08844087417974</v>
      </c>
      <c r="HB101" s="1">
        <v>1.35945602012099</v>
      </c>
      <c r="HC101" s="1">
        <v>1</v>
      </c>
      <c r="HD101" s="1">
        <v>1</v>
      </c>
      <c r="HE101" s="1">
        <v>1</v>
      </c>
      <c r="HF101" s="1">
        <v>2.5054755770970498</v>
      </c>
      <c r="HG101" s="1">
        <v>3.4277359675149199</v>
      </c>
      <c r="HH101" s="1">
        <v>3.2536276226659635</v>
      </c>
      <c r="HI101" s="1">
        <v>3.2884973868276699</v>
      </c>
      <c r="HJ101" s="1">
        <v>2.8530834387224502</v>
      </c>
      <c r="HK101" s="1">
        <v>2.6115852462539499</v>
      </c>
      <c r="HL101" s="1">
        <v>1.7151673578484601</v>
      </c>
      <c r="HM101" s="1">
        <v>3.0190040658910098</v>
      </c>
      <c r="HN101" s="1">
        <v>2.8158499271419299</v>
      </c>
      <c r="HO101" s="1">
        <v>2.0710715499836501</v>
      </c>
      <c r="HP101" s="1">
        <v>2.8380805280859298</v>
      </c>
      <c r="HQ101" s="1">
        <v>3.6977862429250998</v>
      </c>
      <c r="HR101" s="1">
        <v>1.8226256787741399</v>
      </c>
      <c r="HS101" s="1">
        <v>2.2065560440990302</v>
      </c>
      <c r="HT101" s="1">
        <v>1.76230336328777</v>
      </c>
      <c r="HU101" s="1">
        <v>1.3955011243056299</v>
      </c>
      <c r="HV101" s="1">
        <v>3.48629443056431</v>
      </c>
      <c r="HW101" s="1">
        <v>3.2896446849112202</v>
      </c>
      <c r="HX101" s="1">
        <v>1</v>
      </c>
      <c r="HY101" s="1">
        <v>2.1973081315031</v>
      </c>
      <c r="HZ101" s="1">
        <v>2.7108617154499899</v>
      </c>
      <c r="IA101" s="1">
        <v>1</v>
      </c>
      <c r="IB101" s="1">
        <v>2.60138631264505</v>
      </c>
      <c r="IC101" s="1">
        <v>2.0904344161751198</v>
      </c>
      <c r="ID101" s="1">
        <v>2.2821687783046398</v>
      </c>
      <c r="IE101" s="1">
        <v>3.0510753076757502</v>
      </c>
      <c r="IF101" s="1">
        <v>1</v>
      </c>
      <c r="IG101" s="1">
        <v>2.6454026175704599</v>
      </c>
      <c r="IH101" s="1">
        <v>1</v>
      </c>
      <c r="II101" s="1">
        <v>2.0997841966035802</v>
      </c>
      <c r="IJ101" s="1">
        <v>2.35372393758895</v>
      </c>
      <c r="IK101" s="1">
        <v>3.1967508095114501</v>
      </c>
      <c r="IL101" s="1">
        <v>2.04304774280412</v>
      </c>
      <c r="IM101" s="1">
        <v>2.3757550347552199</v>
      </c>
      <c r="IN101" s="1">
        <v>1.3064250275506899</v>
      </c>
      <c r="IO101" s="1">
        <v>1.9656249671092401</v>
      </c>
      <c r="IP101" s="1">
        <v>3.0998497689808699</v>
      </c>
      <c r="IQ101" s="1">
        <v>2.2155846941816102</v>
      </c>
      <c r="IR101" s="1">
        <v>2.36681504616385</v>
      </c>
      <c r="IS101" s="1">
        <v>1.01703333929878</v>
      </c>
      <c r="IT101" s="1">
        <v>1</v>
      </c>
      <c r="IU101" s="1">
        <v>2.0214787322575298</v>
      </c>
      <c r="IV101" s="1">
        <v>1.68663626926229</v>
      </c>
      <c r="IW101" s="1">
        <v>1.602168551379</v>
      </c>
      <c r="IX101" s="1">
        <v>2.0661021967667699</v>
      </c>
      <c r="IY101" s="1">
        <v>2.5694675479254299</v>
      </c>
      <c r="IZ101" s="1">
        <v>2.1311051620937298</v>
      </c>
      <c r="JA101" s="1">
        <v>3.15901344572484</v>
      </c>
      <c r="JB101" s="1">
        <v>2.1878871784095502</v>
      </c>
      <c r="JC101" s="1">
        <v>3.3930273836486502</v>
      </c>
      <c r="JD101" s="1">
        <v>1.8003733548913501</v>
      </c>
      <c r="JE101" s="1">
        <v>2.5609462507730001</v>
      </c>
      <c r="JF101" s="1">
        <v>3.1451559902876101</v>
      </c>
      <c r="JG101" s="1">
        <v>3.0690350603342398</v>
      </c>
      <c r="JH101" s="1">
        <v>1</v>
      </c>
      <c r="JI101" s="1">
        <v>1.9053100621160901</v>
      </c>
      <c r="JJ101" s="1">
        <v>3.3089718403075401</v>
      </c>
      <c r="JK101" s="1">
        <v>3.0611583259374</v>
      </c>
      <c r="JL101" s="1">
        <v>1.6622855157221299</v>
      </c>
      <c r="JM101" s="1">
        <v>3.4670158184384401</v>
      </c>
      <c r="JN101" s="1">
        <v>2.3894673270553701</v>
      </c>
      <c r="JO101" s="1">
        <v>1.26197619139781</v>
      </c>
      <c r="JP101" s="1">
        <v>2.7915853952775702</v>
      </c>
      <c r="JQ101" s="1">
        <v>3.3159808355350999</v>
      </c>
      <c r="JR101" s="1">
        <v>2.27434261611688</v>
      </c>
      <c r="JS101" s="1">
        <v>3.28711841008186</v>
      </c>
      <c r="JT101" s="1">
        <v>3.3397713299275602</v>
      </c>
      <c r="JU101" s="1">
        <v>2.8476281761948901</v>
      </c>
      <c r="JV101" s="1">
        <v>2.9921070652137001</v>
      </c>
      <c r="JW101" s="1">
        <v>1</v>
      </c>
      <c r="JX101" s="1">
        <v>2.77819467766051</v>
      </c>
      <c r="JY101" s="1">
        <v>3.28203041703238</v>
      </c>
      <c r="JZ101" s="1">
        <v>2.35504903177626</v>
      </c>
      <c r="KA101" s="1">
        <v>1.7096091210726501</v>
      </c>
      <c r="KB101" s="1">
        <v>3.1037113808169998</v>
      </c>
      <c r="KC101" s="1">
        <v>1</v>
      </c>
      <c r="KD101" s="1">
        <v>2.2696063308394798</v>
      </c>
      <c r="KE101" s="1">
        <v>2.3320140580055702</v>
      </c>
      <c r="KF101" s="1">
        <v>2.2314441029174299</v>
      </c>
      <c r="KG101" s="1">
        <v>1</v>
      </c>
      <c r="KH101" s="1">
        <v>1</v>
      </c>
      <c r="KI101" s="1">
        <v>2.35372393758895</v>
      </c>
      <c r="KJ101" s="1">
        <v>2.2155846941816102</v>
      </c>
      <c r="KK101" s="1">
        <v>1</v>
      </c>
      <c r="KL101" s="1">
        <v>1.80488874462239</v>
      </c>
      <c r="KM101" s="1">
        <v>2.0904344161751198</v>
      </c>
      <c r="KN101" s="1">
        <v>2.7443790509775101</v>
      </c>
      <c r="KO101" s="1">
        <v>1.85997844164202</v>
      </c>
      <c r="KP101" s="1">
        <v>2.8360518049485202</v>
      </c>
      <c r="KQ101" s="1">
        <v>2.02694162795903</v>
      </c>
      <c r="KR101" s="1">
        <v>2.08564728829686</v>
      </c>
      <c r="KS101" s="1">
        <v>1.8639173769578601</v>
      </c>
      <c r="KT101" s="1">
        <v>1.45954325828041</v>
      </c>
      <c r="KU101" s="1">
        <v>2.0045792939022098</v>
      </c>
      <c r="KV101" s="1">
        <v>2.0045792939022098</v>
      </c>
      <c r="KW101" s="1">
        <v>2.7921394452694801</v>
      </c>
      <c r="KX101" s="1">
        <v>1</v>
      </c>
      <c r="KY101" s="1">
        <v>2.2550553035574401</v>
      </c>
      <c r="KZ101" s="1">
        <v>1.04336227802113</v>
      </c>
      <c r="LA101" s="1">
        <v>2.7545165157944802</v>
      </c>
      <c r="LB101" s="1">
        <v>1</v>
      </c>
      <c r="LC101" s="1">
        <v>3.70268896815913</v>
      </c>
      <c r="LD101" s="1">
        <v>3.8269936268708902</v>
      </c>
      <c r="LE101" s="1">
        <v>3.5188936908499597</v>
      </c>
      <c r="LF101" s="1">
        <v>1.93981866282138</v>
      </c>
      <c r="LG101" s="1">
        <v>1.3925852631435582</v>
      </c>
      <c r="LH101" s="1">
        <v>1</v>
      </c>
      <c r="LI101" s="1">
        <v>2.2209444763234099</v>
      </c>
      <c r="LJ101" s="1">
        <v>1.26197619139781</v>
      </c>
      <c r="LK101" s="1">
        <v>2.4063527972973899</v>
      </c>
      <c r="LL101" s="1">
        <v>3.0197433826260398</v>
      </c>
      <c r="LM101" s="1">
        <v>2.5836294530485802</v>
      </c>
      <c r="LN101" s="1">
        <v>2.50063435003631</v>
      </c>
      <c r="LO101" s="1">
        <v>3.0043815688459201</v>
      </c>
      <c r="LP101" s="1">
        <v>3.0549193271238102</v>
      </c>
      <c r="LQ101" s="1">
        <v>2.9524194771985299</v>
      </c>
      <c r="LR101" s="1">
        <v>2.7965257672143</v>
      </c>
      <c r="LS101" s="1">
        <v>1</v>
      </c>
      <c r="LT101" s="1">
        <v>1</v>
      </c>
      <c r="LU101" s="1">
        <v>1.9561203863930201</v>
      </c>
      <c r="LV101" s="1">
        <v>3.4658882426265398</v>
      </c>
      <c r="LW101" s="1">
        <v>1.8437309651120899</v>
      </c>
      <c r="LX101" s="1">
        <v>2.7832530792234902</v>
      </c>
      <c r="LY101" s="1">
        <v>2.0296678026753199</v>
      </c>
      <c r="LZ101" s="1">
        <v>1.72065535655172</v>
      </c>
      <c r="MA101" s="1">
        <v>1.9624640460578999</v>
      </c>
      <c r="MB101" s="1">
        <v>2.4694980145184702</v>
      </c>
      <c r="MC101" s="1">
        <v>1.8980666606416301</v>
      </c>
      <c r="MD101" s="1">
        <v>1.3064250275506899</v>
      </c>
      <c r="ME101" s="1">
        <v>1.1360860973841</v>
      </c>
      <c r="MF101" s="1">
        <v>1.8226256787741399</v>
      </c>
      <c r="MG101" s="1">
        <v>1.9779521212014599</v>
      </c>
      <c r="MH101" s="1">
        <v>1</v>
      </c>
      <c r="MI101" s="1">
        <v>2.09513446693984</v>
      </c>
      <c r="MJ101" s="1">
        <v>1.9561203863930201</v>
      </c>
      <c r="MK101" s="1">
        <v>2.5389631173252698</v>
      </c>
      <c r="ML101" s="1">
        <v>2.0350693444211001</v>
      </c>
      <c r="MM101" s="1">
        <v>2.5215826155303298</v>
      </c>
      <c r="MN101" s="1">
        <v>1</v>
      </c>
      <c r="MO101" s="1">
        <v>1.9053100621160901</v>
      </c>
      <c r="MP101" s="1">
        <v>1.0923696996291199</v>
      </c>
      <c r="MQ101" s="1">
        <v>2.2727695865517599</v>
      </c>
      <c r="MR101" s="1">
        <v>2.04304774280412</v>
      </c>
      <c r="MS101" s="1">
        <v>2.1480779767625102</v>
      </c>
      <c r="MT101" s="1">
        <v>2.1311051620937298</v>
      </c>
      <c r="MU101" s="1">
        <v>1.9228810912082901</v>
      </c>
      <c r="MV101" s="1">
        <v>2.3681008517093498</v>
      </c>
      <c r="MW101" s="1">
        <v>1.8437309651120899</v>
      </c>
      <c r="MX101" s="1">
        <v>2.08564728829686</v>
      </c>
      <c r="MY101" s="1">
        <v>2.3576871523323302</v>
      </c>
      <c r="MZ101" s="1">
        <v>1</v>
      </c>
      <c r="NA101" s="1">
        <v>1</v>
      </c>
      <c r="NB101" s="1">
        <v>1.9656249671092401</v>
      </c>
      <c r="NC101" s="1">
        <v>1</v>
      </c>
      <c r="ND101" s="1">
        <v>1.5240064455573701</v>
      </c>
      <c r="NE101" s="1">
        <v>1.5490032620257901</v>
      </c>
      <c r="NF101" s="1">
        <v>1.9228810912082901</v>
      </c>
      <c r="NG101" s="1">
        <v>2.2047167274004802</v>
      </c>
      <c r="NH101" s="1">
        <v>1</v>
      </c>
      <c r="NI101" s="1">
        <v>1</v>
      </c>
      <c r="NJ101" s="1">
        <v>2.6380797288993998</v>
      </c>
      <c r="NK101" s="1">
        <v>2.11122889823416</v>
      </c>
      <c r="NL101" s="1">
        <v>3.1528629455239101</v>
      </c>
      <c r="NM101" s="1">
        <v>1</v>
      </c>
      <c r="NN101" s="1">
        <v>2.8962836503045502</v>
      </c>
      <c r="NO101" s="1">
        <v>2.4817864879675402</v>
      </c>
      <c r="NP101" s="1">
        <v>1</v>
      </c>
      <c r="NQ101" s="1">
        <v>2.0159043778955499</v>
      </c>
      <c r="NR101" s="1">
        <v>1.83537345247001</v>
      </c>
      <c r="NS101" s="1">
        <v>1</v>
      </c>
      <c r="NT101" s="1">
        <v>2.4361944623209402</v>
      </c>
      <c r="NU101" s="1">
        <v>3.7626058001801601</v>
      </c>
      <c r="NV101" s="1">
        <v>2.1134753985367398</v>
      </c>
      <c r="NW101" s="1">
        <v>2.42608814683605</v>
      </c>
      <c r="NX101" s="1">
        <v>2.11122889823416</v>
      </c>
      <c r="NY101" s="1">
        <v>2.7959772884140701</v>
      </c>
      <c r="NZ101" s="1">
        <v>2.2155846941816102</v>
      </c>
      <c r="OA101" s="1">
        <v>2.2631861574137102</v>
      </c>
      <c r="OB101" s="1">
        <v>2.3361594264847798</v>
      </c>
      <c r="OC101" s="1">
        <v>2.2101847054724102</v>
      </c>
      <c r="OD101" s="1">
        <v>1.83537345247001</v>
      </c>
      <c r="OE101" s="1">
        <v>1.8519306786402701</v>
      </c>
      <c r="OF101" s="1">
        <v>2.1134753985367398</v>
      </c>
      <c r="OG101" s="1">
        <v>2.4098993247802101</v>
      </c>
      <c r="OH101" s="1">
        <v>2.1916745319592299</v>
      </c>
      <c r="OI101" s="1">
        <v>1</v>
      </c>
      <c r="OJ101" s="1">
        <v>1.59494473669508</v>
      </c>
      <c r="OK101" s="1">
        <v>1.29203443599474</v>
      </c>
      <c r="OL101" s="1">
        <v>2.2550553035574401</v>
      </c>
      <c r="OM101" s="1">
        <v>1</v>
      </c>
      <c r="ON101" s="1">
        <v>1</v>
      </c>
      <c r="OO101" s="1">
        <v>2.28983412148503</v>
      </c>
      <c r="OP101" s="1">
        <v>3.2815651091726301</v>
      </c>
      <c r="OQ101" s="1">
        <v>3.1956616934371702</v>
      </c>
      <c r="OR101" s="1">
        <v>1.62991903550354</v>
      </c>
      <c r="OS101" s="1">
        <v>2.0404045289141601</v>
      </c>
      <c r="OT101" s="1">
        <v>1</v>
      </c>
      <c r="OU101" s="1">
        <v>2.2696063308394798</v>
      </c>
      <c r="OV101" s="1">
        <v>2.0508435809569199</v>
      </c>
      <c r="OW101" s="1">
        <v>1.88320703335239</v>
      </c>
      <c r="OX101" s="1">
        <v>1</v>
      </c>
      <c r="OY101" s="1">
        <v>1.7958105246674101</v>
      </c>
      <c r="OZ101" s="1">
        <v>1.8869417059834199</v>
      </c>
      <c r="PA101" s="1">
        <v>2.3869980727100599</v>
      </c>
      <c r="PB101" s="1">
        <v>1</v>
      </c>
      <c r="PC101" s="1">
        <v>1</v>
      </c>
      <c r="PD101" s="1">
        <v>2.4272101243307902</v>
      </c>
      <c r="PE101" s="1">
        <v>2.6037612606082901</v>
      </c>
      <c r="PF101" s="1">
        <v>1</v>
      </c>
      <c r="PG101" s="1">
        <v>3.2318404018712044</v>
      </c>
      <c r="PH101" s="1">
        <v>2.70893053580662</v>
      </c>
      <c r="PI101" s="1">
        <v>2.4663782075646701</v>
      </c>
      <c r="PJ101" s="1">
        <v>2.37952306383055</v>
      </c>
      <c r="PK101" s="1">
        <v>2.43285709699733</v>
      </c>
      <c r="PL101" s="1">
        <v>3.27500943223236</v>
      </c>
      <c r="PM101" s="1">
        <v>1.6365881837298399</v>
      </c>
      <c r="PN101" s="1">
        <v>2.5298921241945398</v>
      </c>
      <c r="PO101" s="1">
        <v>1</v>
      </c>
      <c r="PP101" s="1">
        <v>2.49377859954186</v>
      </c>
      <c r="PQ101" s="1">
        <v>2.6926001910821999</v>
      </c>
      <c r="PR101" s="1">
        <v>2.0735350650587798</v>
      </c>
      <c r="PS101" s="1">
        <v>1.3203540328176699</v>
      </c>
      <c r="PT101" s="1">
        <v>1.87174801899187</v>
      </c>
      <c r="PU101" s="1">
        <v>1.21245396104028</v>
      </c>
      <c r="PV101" s="1">
        <v>1</v>
      </c>
      <c r="PW101" s="1">
        <v>1</v>
      </c>
      <c r="PX101" s="1">
        <v>2.3894673270553701</v>
      </c>
      <c r="PY101" s="1">
        <v>2.04304774280412</v>
      </c>
      <c r="PZ101" s="1">
        <v>1.8396037294708401</v>
      </c>
      <c r="QA101" s="1">
        <v>1.3469394626989899</v>
      </c>
      <c r="QB101" s="1">
        <v>1.19451434188247</v>
      </c>
      <c r="QC101" s="1">
        <v>1.8226256787741399</v>
      </c>
      <c r="QD101" s="1">
        <v>2.1973081315031</v>
      </c>
      <c r="QE101" s="1">
        <v>1.9194442104652401</v>
      </c>
      <c r="QF101" s="1">
        <v>2.7747942417391198</v>
      </c>
      <c r="QG101" s="1">
        <v>2.9178152343244599</v>
      </c>
      <c r="QH101" s="1">
        <v>2.1743505974793802</v>
      </c>
      <c r="QI101" s="1">
        <v>1</v>
      </c>
      <c r="QJ101" s="1">
        <v>2.0832517172216001</v>
      </c>
      <c r="QK101" s="1">
        <v>2.9755972225207499</v>
      </c>
      <c r="QL101" s="1">
        <v>3.2019021417675702</v>
      </c>
      <c r="QM101" s="1">
        <v>3.0325502674518199</v>
      </c>
      <c r="QN101" s="1">
        <v>2.2348967457315898</v>
      </c>
      <c r="QO101" s="1">
        <v>1.4974825373673699</v>
      </c>
      <c r="QP101" s="1">
        <v>1.51534389308838</v>
      </c>
      <c r="QQ101" s="1">
        <v>2.3510809094630201</v>
      </c>
      <c r="QR101" s="1">
        <v>1.2773799746672501</v>
      </c>
      <c r="QS101" s="1">
        <v>1.4178037226398801</v>
      </c>
      <c r="QT101" s="1">
        <v>2.0635960332910601</v>
      </c>
      <c r="QU101" s="1">
        <v>2.1704084117253202</v>
      </c>
      <c r="QV101" s="1">
        <v>1.6496268868405299</v>
      </c>
      <c r="QW101" s="1">
        <v>2.5425515733400301</v>
      </c>
      <c r="QX101" s="1">
        <v>2.4373065313242699</v>
      </c>
      <c r="QY101" s="1">
        <v>1</v>
      </c>
      <c r="QZ101" s="1">
        <v>1.51534389308838</v>
      </c>
      <c r="RA101" s="1">
        <v>1</v>
      </c>
      <c r="RB101" s="1">
        <v>1.80488874462239</v>
      </c>
      <c r="RC101" s="1">
        <v>1</v>
      </c>
      <c r="RD101" s="1">
        <v>2.3484022275776399</v>
      </c>
      <c r="RE101" s="1">
        <v>1.7096091210726501</v>
      </c>
      <c r="RF101" s="1">
        <v>1.1758016328482801</v>
      </c>
      <c r="RG101" s="1">
        <v>1.8907003976988701</v>
      </c>
      <c r="RH101" s="1">
        <v>2.4439198011030201</v>
      </c>
      <c r="RI101" s="1">
        <v>2.48078280256148</v>
      </c>
      <c r="RJ101" s="1">
        <v>1.43917473984347</v>
      </c>
      <c r="RK101" s="1">
        <v>1</v>
      </c>
      <c r="RL101" s="1">
        <v>2.1332514124723199</v>
      </c>
      <c r="RM101" s="1">
        <v>1.7096091210726501</v>
      </c>
      <c r="RN101" s="1">
        <v>1.6982745766743701</v>
      </c>
      <c r="RO101" s="1">
        <v>1.33385014510255</v>
      </c>
      <c r="RP101" s="1">
        <v>1.3469394626989899</v>
      </c>
      <c r="RQ101" s="1">
        <v>2.5618047526229102</v>
      </c>
      <c r="RR101" s="1">
        <v>3.7126808417817498</v>
      </c>
      <c r="RS101" s="1">
        <v>1.72065535655172</v>
      </c>
      <c r="RT101" s="1">
        <v>2.0102575429982998</v>
      </c>
      <c r="RU101" s="1">
        <v>2.9035457569605598</v>
      </c>
      <c r="RV101" s="1">
        <v>2.27119083870129</v>
      </c>
      <c r="RW101" s="1">
        <v>3.0734433933999901</v>
      </c>
      <c r="RX101" s="1">
        <v>1.2702036589665922</v>
      </c>
      <c r="RY101" s="1">
        <v>1.95288926491093</v>
      </c>
      <c r="RZ101" s="1">
        <v>2.09279079967689</v>
      </c>
      <c r="SA101" s="1">
        <v>1</v>
      </c>
      <c r="SB101" s="1">
        <v>1</v>
      </c>
      <c r="SC101" s="1">
        <v>1.8980666606416301</v>
      </c>
      <c r="SD101" s="1">
        <v>1.2851094996080834</v>
      </c>
      <c r="SE101" s="1">
        <v>1.76230336328777</v>
      </c>
      <c r="SF101" s="1">
        <v>1.3428926552338221</v>
      </c>
      <c r="SG101" s="1">
        <v>2.1501421618485601</v>
      </c>
      <c r="SH101" s="1">
        <v>3.64306064753444</v>
      </c>
      <c r="SI101" s="1">
        <v>1.4693801358499301</v>
      </c>
      <c r="SJ101" s="1">
        <v>2.2467447097238402</v>
      </c>
      <c r="SK101" s="1">
        <v>2.09513446693984</v>
      </c>
      <c r="SL101" s="1">
        <v>2.22445536433557</v>
      </c>
      <c r="SM101" s="1">
        <v>1.4068806700491201</v>
      </c>
      <c r="SN101" s="1">
        <v>2.4373065313242699</v>
      </c>
      <c r="SO101" s="1">
        <v>2.1935698003226198</v>
      </c>
      <c r="SP101" s="1">
        <v>2.2913688504515801</v>
      </c>
      <c r="SQ101" s="1">
        <v>1</v>
      </c>
      <c r="SR101" s="1">
        <v>1</v>
      </c>
      <c r="SS101" s="1">
        <v>1.87558210432789</v>
      </c>
      <c r="ST101" s="1">
        <v>2.8268195945236601</v>
      </c>
      <c r="SU101" s="1">
        <v>2.4736329268738402</v>
      </c>
      <c r="SV101" s="1">
        <v>2.2790506481990298</v>
      </c>
      <c r="SW101" s="1">
        <v>1.2773799746672501</v>
      </c>
      <c r="SX101" s="1">
        <v>2.81743314411138</v>
      </c>
      <c r="SY101" s="1">
        <v>1.9869955397243799</v>
      </c>
      <c r="SZ101" s="1">
        <v>3.0814913285257002</v>
      </c>
      <c r="TA101" s="1">
        <v>1</v>
      </c>
      <c r="TB101" s="1">
        <v>1.58012632541158</v>
      </c>
      <c r="TC101" s="1">
        <v>2.2696063308394798</v>
      </c>
      <c r="TD101" s="1">
        <v>1.8907003976988701</v>
      </c>
      <c r="TE101" s="1">
        <v>3.2300425382304998</v>
      </c>
      <c r="TF101" s="1">
        <v>1</v>
      </c>
      <c r="TG101" s="1">
        <v>2.8696130271721301</v>
      </c>
      <c r="TH101" s="1">
        <v>3.22901594276341</v>
      </c>
      <c r="TI101" s="1">
        <v>2.4015900724066599</v>
      </c>
      <c r="TJ101" s="1">
        <v>1</v>
      </c>
      <c r="TK101" s="1">
        <v>2.5660719889377002</v>
      </c>
      <c r="TL101" s="1">
        <v>1.8269166471849201</v>
      </c>
      <c r="TM101" s="1">
        <v>1.9987822698317399</v>
      </c>
      <c r="TN101" s="1">
        <v>2.4317335612338402</v>
      </c>
      <c r="TO101" s="1">
        <v>2.09279079967689</v>
      </c>
      <c r="TP101" s="1">
        <v>1.60927417240459</v>
      </c>
      <c r="TQ101" s="1">
        <v>2.27119083870129</v>
      </c>
      <c r="TR101" s="1">
        <v>1</v>
      </c>
      <c r="TS101" s="1">
        <v>1</v>
      </c>
      <c r="TT101" s="1">
        <v>2.0350693444211001</v>
      </c>
      <c r="TU101" s="1">
        <v>2.3003780648707002</v>
      </c>
      <c r="TV101" s="1">
        <v>1.9194442104652401</v>
      </c>
      <c r="TW101" s="1">
        <v>2.3919050068671601</v>
      </c>
      <c r="TX101" s="1">
        <v>2.04304774280412</v>
      </c>
      <c r="TY101" s="1">
        <v>1.85594294623232</v>
      </c>
      <c r="TZ101" s="1">
        <v>2.1859668927678402</v>
      </c>
      <c r="UA101" s="1">
        <v>2.4395221628139598</v>
      </c>
      <c r="UB101" s="1">
        <v>1</v>
      </c>
      <c r="UC101" s="1">
        <v>1</v>
      </c>
      <c r="UD101" s="1">
        <v>1.4286206726719399</v>
      </c>
      <c r="UE101" s="1">
        <v>1.77217496082461</v>
      </c>
      <c r="UF101" s="1">
        <v>3.3502422018512599</v>
      </c>
      <c r="UG101" s="1">
        <v>2.69656605778242</v>
      </c>
      <c r="UH101" s="1">
        <v>1.4494783991873601</v>
      </c>
      <c r="UI101" s="1">
        <v>1.5875987297212399</v>
      </c>
      <c r="UJ101" s="1">
        <v>1.15654915133178</v>
      </c>
      <c r="UK101" s="1">
        <v>1.72065535655172</v>
      </c>
      <c r="UL101" s="1">
        <v>1.7260748702153701</v>
      </c>
      <c r="UM101" s="1">
        <v>1.67458560230291</v>
      </c>
      <c r="UN101" s="1">
        <v>2.69458765132728</v>
      </c>
      <c r="UO101" s="1">
        <v>1</v>
      </c>
      <c r="UP101" s="1">
        <v>2.3389144526633299</v>
      </c>
      <c r="UQ101" s="1">
        <v>1</v>
      </c>
      <c r="UR101" s="1">
        <v>2.6123599479677702</v>
      </c>
      <c r="US101" s="1">
        <v>2.31213502547996</v>
      </c>
      <c r="UT101" s="1">
        <v>2.1245694293208399</v>
      </c>
      <c r="UU101" s="1">
        <v>1</v>
      </c>
      <c r="UV101" s="1">
        <v>2.27434261611688</v>
      </c>
      <c r="UW101" s="1">
        <v>1.9929509605704501</v>
      </c>
      <c r="UX101" s="1">
        <v>2.3523947879741098</v>
      </c>
      <c r="UY101" s="1">
        <v>2.1157103380123798</v>
      </c>
      <c r="UZ101" s="1">
        <v>1.6982745766743701</v>
      </c>
      <c r="VA101" s="1">
        <v>2.0016904542321501</v>
      </c>
      <c r="VB101" s="1">
        <v>2.4373065313242699</v>
      </c>
      <c r="VC101" s="1">
        <v>2.4927883170344298</v>
      </c>
      <c r="VD101" s="1">
        <v>2.2806011315369101</v>
      </c>
      <c r="VE101" s="1">
        <v>1.77217496082461</v>
      </c>
      <c r="VF101" s="1">
        <v>2.1134753985367398</v>
      </c>
      <c r="VG101" s="1">
        <v>1.7673043174532701</v>
      </c>
      <c r="VH101" s="1">
        <v>1</v>
      </c>
      <c r="VI101" s="1">
        <v>1.5649026725291999</v>
      </c>
      <c r="VJ101" s="1">
        <v>2.0241982322068699</v>
      </c>
      <c r="VK101" s="1">
        <v>1.3955011243056299</v>
      </c>
      <c r="VL101" s="1">
        <v>1.6496268868405299</v>
      </c>
      <c r="VM101" s="1">
        <v>1</v>
      </c>
      <c r="VN101" s="1">
        <v>1.43917473984347</v>
      </c>
      <c r="VO101" s="1">
        <v>2.3389144526633299</v>
      </c>
      <c r="VP101" s="1">
        <v>1.4286206726719399</v>
      </c>
      <c r="VQ101" s="1">
        <v>1</v>
      </c>
      <c r="VR101" s="1">
        <v>2.4977034961520399</v>
      </c>
      <c r="VS101" s="1">
        <v>2.0635960332910601</v>
      </c>
      <c r="VT101" s="1">
        <v>2.3236026952564899</v>
      </c>
      <c r="VU101" s="1">
        <v>2.5513889972730199</v>
      </c>
      <c r="VV101" s="1">
        <v>1.8519306786402701</v>
      </c>
      <c r="VW101" s="1">
        <v>1.91592721169712</v>
      </c>
      <c r="VX101" s="1">
        <v>1.7096091210726501</v>
      </c>
      <c r="VY101" s="1">
        <v>1</v>
      </c>
      <c r="VZ101" s="1">
        <v>2.9138350369636998</v>
      </c>
      <c r="WA101" s="1">
        <v>1</v>
      </c>
      <c r="WB101" s="1">
        <v>1.19451434188247</v>
      </c>
      <c r="WC101" s="1">
        <v>2.31213502547996</v>
      </c>
      <c r="WD101" s="1">
        <v>2.182129214053</v>
      </c>
      <c r="WE101" s="1">
        <v>2.8395974462297602</v>
      </c>
      <c r="WF101" s="1">
        <v>2.0074490444977502</v>
      </c>
      <c r="WG101" s="1">
        <v>2.7747942417391198</v>
      </c>
      <c r="WH101" s="1">
        <v>2.37952306383055</v>
      </c>
      <c r="WI101" s="1">
        <v>1</v>
      </c>
      <c r="WJ101" s="1">
        <v>2.0016904542321501</v>
      </c>
      <c r="WK101" s="1">
        <v>1.47885496752866</v>
      </c>
      <c r="WL101" s="1">
        <v>1</v>
      </c>
      <c r="WM101" s="1">
        <v>2.0214787322575298</v>
      </c>
      <c r="WN101" s="1">
        <v>1.9053100621160901</v>
      </c>
      <c r="WO101" s="1">
        <v>2.71912403597435</v>
      </c>
      <c r="WP101" s="1">
        <v>1</v>
      </c>
      <c r="WQ101" s="1">
        <v>1.8980666606416301</v>
      </c>
      <c r="WR101" s="1">
        <v>2.1897709563468699</v>
      </c>
      <c r="WS101" s="1">
        <v>2.3590002273746902</v>
      </c>
      <c r="WT101" s="1">
        <v>2.1460039338108698</v>
      </c>
      <c r="WU101" s="1">
        <v>1.5490032620257901</v>
      </c>
      <c r="WV101" s="1">
        <v>2.7539199468404698</v>
      </c>
      <c r="WW101" s="1">
        <v>2.5496407406322898</v>
      </c>
      <c r="WX101" s="1">
        <v>1.8182258936139599</v>
      </c>
      <c r="WY101" s="1">
        <v>2.37320634014295</v>
      </c>
      <c r="WZ101" s="1">
        <v>2.2534107047903702</v>
      </c>
      <c r="XA101" s="1">
        <v>1</v>
      </c>
      <c r="XB101" s="1">
        <v>2.0241982322068699</v>
      </c>
      <c r="XC101" s="1">
        <v>1.95288926491093</v>
      </c>
      <c r="XD101" s="1">
        <v>2.1542717759931</v>
      </c>
      <c r="XE101" s="1">
        <v>2.76561640649322</v>
      </c>
      <c r="XF101" s="1">
        <v>1</v>
      </c>
      <c r="XG101" s="1">
        <v>1.8094250287970299</v>
      </c>
      <c r="XH101" s="1">
        <v>1.7864674767402799</v>
      </c>
      <c r="XI101" s="1">
        <v>2.0214787322575298</v>
      </c>
      <c r="XJ101" s="1">
        <v>2.2679683555438075</v>
      </c>
      <c r="XK101" s="1">
        <v>2.0610753236297898</v>
      </c>
      <c r="XL101" s="1">
        <v>1</v>
      </c>
      <c r="XM101" s="1">
        <v>1</v>
      </c>
      <c r="XN101" s="1">
        <v>1.59494473669508</v>
      </c>
      <c r="XO101" s="1">
        <v>2.5289680930334</v>
      </c>
      <c r="XP101" s="1">
        <v>1</v>
      </c>
      <c r="XQ101" s="1">
        <v>1</v>
      </c>
      <c r="XR101" s="1">
        <v>1.8182258936139599</v>
      </c>
      <c r="XS101" s="1">
        <v>2.0102575429982998</v>
      </c>
      <c r="XT101" s="1">
        <v>2.1332514124723199</v>
      </c>
      <c r="XU101" s="1">
        <v>1</v>
      </c>
      <c r="XV101" s="1">
        <v>1</v>
      </c>
      <c r="XW101" s="1">
        <v>2.05853989793978</v>
      </c>
      <c r="XX101" s="1">
        <v>2.222299694384172</v>
      </c>
      <c r="XY101" s="1">
        <v>1</v>
      </c>
      <c r="XZ101" s="1">
        <v>2.3882255725236998</v>
      </c>
      <c r="YA101" s="1">
        <v>2.4145722756179402</v>
      </c>
      <c r="YB101" s="1">
        <v>2.13965873620818</v>
      </c>
      <c r="YC101" s="1">
        <v>1</v>
      </c>
      <c r="YD101" s="1">
        <v>1</v>
      </c>
      <c r="YE101" s="1">
        <v>2.0997841966035802</v>
      </c>
      <c r="YF101" s="1">
        <v>2.5353574236624299</v>
      </c>
      <c r="YG101" s="1">
        <v>1</v>
      </c>
      <c r="YH101" s="1">
        <v>2.44720456040127</v>
      </c>
      <c r="YI101" s="1">
        <v>3.00627773584289</v>
      </c>
      <c r="YJ101" s="1">
        <v>2.1460039338108698</v>
      </c>
      <c r="YK101" s="1">
        <v>2.3629157989995901</v>
      </c>
      <c r="YL101" s="1">
        <v>2.1684090835196299</v>
      </c>
      <c r="YM101" s="1">
        <v>2.11122889823416</v>
      </c>
      <c r="YN101" s="1">
        <v>2.0974655544741601</v>
      </c>
      <c r="YO101" s="1">
        <v>1.90167623132638</v>
      </c>
      <c r="YP101" s="1">
        <v>2.72038259744025</v>
      </c>
      <c r="YQ101" s="1">
        <v>2.3523947879741098</v>
      </c>
      <c r="YR101" s="1">
        <v>1</v>
      </c>
      <c r="YS101" s="1">
        <v>2.5660719889377002</v>
      </c>
      <c r="YT101" s="1">
        <v>2.0904344161751198</v>
      </c>
      <c r="YU101" s="1">
        <v>2.2663963491885899</v>
      </c>
      <c r="YV101" s="1">
        <v>2.3510809094630201</v>
      </c>
      <c r="YW101" s="1">
        <v>1.6622855157221299</v>
      </c>
      <c r="YX101" s="1">
        <v>2.4384157599979499</v>
      </c>
      <c r="YY101" s="1">
        <v>1.83116563390944</v>
      </c>
      <c r="YZ101" s="1">
        <v>1.91243463337557</v>
      </c>
      <c r="ZA101" s="1">
        <v>2.3894673270553701</v>
      </c>
      <c r="ZB101" s="1">
        <v>1.77217496082461</v>
      </c>
      <c r="ZC101" s="1">
        <v>1.5065050324048701</v>
      </c>
      <c r="ZD101" s="1">
        <v>1.3203540328176699</v>
      </c>
      <c r="ZE101" s="1">
        <v>1.3203540328176699</v>
      </c>
      <c r="ZF101" s="1">
        <v>2.7455364433886884</v>
      </c>
      <c r="ZG101" s="1">
        <v>1.7673043174532701</v>
      </c>
      <c r="ZH101" s="1">
        <v>2.4817864879675402</v>
      </c>
      <c r="ZI101" s="1">
        <v>2.1020905255118398</v>
      </c>
      <c r="ZJ101" s="1">
        <v>2.26801602078192</v>
      </c>
      <c r="ZK101" s="1">
        <v>1.8003733548913501</v>
      </c>
      <c r="ZL101" s="1">
        <v>1</v>
      </c>
      <c r="ZM101" s="1">
        <v>1.83116563390944</v>
      </c>
      <c r="ZN101" s="1">
        <v>2.02694162795903</v>
      </c>
      <c r="ZO101" s="1">
        <v>2.5496407406322898</v>
      </c>
      <c r="ZP101" s="1">
        <v>1.9929509605704501</v>
      </c>
      <c r="ZQ101" s="1">
        <v>2.2583259347489699</v>
      </c>
      <c r="ZR101" s="1">
        <v>1.6924944075030799</v>
      </c>
      <c r="ZS101" s="1">
        <v>1</v>
      </c>
      <c r="ZT101" s="1">
        <v>2.4145722756179402</v>
      </c>
      <c r="ZU101" s="1">
        <v>1.6365881837298399</v>
      </c>
      <c r="ZV101" s="1">
        <v>2.17825732081219</v>
      </c>
      <c r="ZW101" s="1">
        <v>2.3334069668739201</v>
      </c>
      <c r="ZX101" s="1">
        <v>1.7673043174532701</v>
      </c>
      <c r="ZY101" s="1">
        <v>1.15654915133178</v>
      </c>
      <c r="ZZ101" s="1">
        <v>2.39677453703003</v>
      </c>
      <c r="AAA101" s="1">
        <v>2.0323769712099402</v>
      </c>
      <c r="AAB101" s="1">
        <v>1</v>
      </c>
      <c r="AAC101" s="1">
        <v>2.6576103243042399</v>
      </c>
      <c r="AAD101" s="1">
        <v>2.49868264675702</v>
      </c>
      <c r="AAE101" s="1">
        <v>2.63585555279642</v>
      </c>
      <c r="AAF101" s="1">
        <v>1.5240064455573701</v>
      </c>
      <c r="AAG101" s="1">
        <v>1.3064250275506899</v>
      </c>
      <c r="AAH101" s="1">
        <v>1</v>
      </c>
      <c r="AAI101" s="1">
        <v>2.7371130943059598</v>
      </c>
      <c r="AAJ101" s="1">
        <v>1.9053100621160901</v>
      </c>
      <c r="AAK101" s="1">
        <v>1.8094250287970299</v>
      </c>
      <c r="AAL101" s="1">
        <v>2.1460039338108698</v>
      </c>
      <c r="AAM101" s="1">
        <v>1</v>
      </c>
      <c r="AAN101" s="1">
        <v>2.374225299091739</v>
      </c>
      <c r="AAO101" s="1">
        <v>2.7297477788678099</v>
      </c>
      <c r="AAP101" s="1">
        <v>2.2120010575122899</v>
      </c>
      <c r="AAQ101" s="1">
        <v>2.4736329268738402</v>
      </c>
      <c r="AAR101" s="1">
        <v>1</v>
      </c>
      <c r="AAS101" s="1">
        <v>2.6021794058917398</v>
      </c>
      <c r="AAT101" s="1">
        <v>2.16241503610645</v>
      </c>
      <c r="AAU101" s="1">
        <v>2.25995205992225</v>
      </c>
      <c r="AAV101" s="1">
        <v>1</v>
      </c>
      <c r="AAW101" s="1">
        <v>1.9053100621160901</v>
      </c>
      <c r="AAX101" s="1">
        <v>1.3064250275506899</v>
      </c>
      <c r="AAY101" s="1">
        <v>1.8678209080455701</v>
      </c>
      <c r="AAZ101" s="1">
        <v>1.4494783991873601</v>
      </c>
      <c r="ABA101" s="1">
        <v>2.4450278749487699</v>
      </c>
      <c r="ABB101" s="1">
        <v>1.3955011243056299</v>
      </c>
      <c r="ABC101" s="1">
        <v>2.0404045289141601</v>
      </c>
      <c r="ABD101" s="1">
        <v>1</v>
      </c>
      <c r="ABE101" s="1">
        <v>2.8068106000745199</v>
      </c>
      <c r="ABF101" s="1">
        <v>1.3203540328176699</v>
      </c>
      <c r="ABG101" s="1">
        <v>2.5121638914055699</v>
      </c>
      <c r="ABH101" s="1">
        <v>2.3642131836315601</v>
      </c>
      <c r="ABI101" s="1">
        <v>1.3718064585074199</v>
      </c>
      <c r="ABJ101" s="1">
        <v>2.2348967457315898</v>
      </c>
      <c r="ABK101" s="1">
        <v>2.22796379146686</v>
      </c>
      <c r="ABL101" s="1">
        <v>2.2101847054724102</v>
      </c>
      <c r="ABM101" s="1">
        <v>1.5649026725291999</v>
      </c>
      <c r="ABN101" s="1">
        <v>2.8436313734171299</v>
      </c>
      <c r="ABO101" s="1">
        <v>2.2120010575122899</v>
      </c>
      <c r="ABP101" s="1">
        <v>2.1067007323623499</v>
      </c>
      <c r="ABQ101" s="1">
        <v>2.1704084117253202</v>
      </c>
      <c r="ABR101" s="1">
        <v>2.4642808451766101</v>
      </c>
      <c r="ABS101" s="1">
        <v>1.3955011243056299</v>
      </c>
      <c r="ABT101" s="1">
        <v>1.7420177471401399</v>
      </c>
      <c r="ABU101" s="1">
        <v>2.9643256417134398</v>
      </c>
      <c r="ABV101" s="1">
        <v>2.3048135433941099</v>
      </c>
      <c r="ABW101" s="1">
        <v>2.6490231454513902</v>
      </c>
      <c r="ABX101" s="1">
        <v>1.7673043174532701</v>
      </c>
      <c r="ABY101" s="1">
        <v>1.45478166329158</v>
      </c>
      <c r="ABZ101" s="1">
        <v>1.75227898546012</v>
      </c>
      <c r="ACA101" s="1">
        <v>1.4068806700491201</v>
      </c>
      <c r="ACB101" s="1">
        <v>1</v>
      </c>
      <c r="ACC101" s="1">
        <v>2.26801602078192</v>
      </c>
      <c r="ACD101" s="1">
        <v>2.20286958771521</v>
      </c>
      <c r="ACE101" s="1">
        <v>1.79119924649888</v>
      </c>
      <c r="ACF101" s="1">
        <v>1</v>
      </c>
      <c r="ACG101" s="1">
        <v>2.6653558124014798</v>
      </c>
      <c r="ACH101" s="1">
        <v>2.1332514124723199</v>
      </c>
      <c r="ACI101" s="1">
        <v>2.0710715499836501</v>
      </c>
      <c r="ACJ101" s="1">
        <v>2.3523947879741098</v>
      </c>
      <c r="ACK101" s="1">
        <v>2.50931007420929</v>
      </c>
      <c r="ACL101" s="1">
        <v>1.5649026725291999</v>
      </c>
      <c r="ACM101" s="1">
        <v>2.4249469391621101</v>
      </c>
      <c r="ACN101" s="1">
        <v>2.37952306383055</v>
      </c>
      <c r="ACO101" s="1">
        <v>1.75227898546012</v>
      </c>
      <c r="ACP101" s="1">
        <v>2.31647358361508</v>
      </c>
      <c r="ACQ101" s="1">
        <v>1.8907003976988701</v>
      </c>
      <c r="ACR101" s="1">
        <v>2.1723693767638399</v>
      </c>
      <c r="ACS101" s="1">
        <v>2.11122889823416</v>
      </c>
      <c r="ACT101" s="1">
        <v>2.4547534199656602</v>
      </c>
      <c r="ACU101" s="1">
        <v>1.0923696996291199</v>
      </c>
      <c r="ACV101" s="1">
        <v>2.22796379146686</v>
      </c>
      <c r="ACW101" s="1">
        <v>1</v>
      </c>
      <c r="ACX101" s="1">
        <v>2.08564728829686</v>
      </c>
      <c r="ACY101" s="1">
        <v>1.9810026899413999</v>
      </c>
      <c r="ACZ101" s="1">
        <v>1.5490032620257901</v>
      </c>
      <c r="ADA101" s="1">
        <v>2.5317215432311402</v>
      </c>
      <c r="ADB101" s="1">
        <v>2.42608814683605</v>
      </c>
      <c r="ADC101" s="1">
        <v>1.9987822698317399</v>
      </c>
      <c r="ADD101" s="1">
        <v>1.26197619139781</v>
      </c>
      <c r="ADE101" s="1">
        <v>2.6402826296966802</v>
      </c>
      <c r="ADF101" s="1">
        <v>2.87056775907531</v>
      </c>
      <c r="ADG101" s="1">
        <v>2.2314441029174299</v>
      </c>
      <c r="ADH101" s="1">
        <v>1.9194442104652401</v>
      </c>
      <c r="ADI101" s="1">
        <v>1.4178037226398801</v>
      </c>
      <c r="ADJ101" s="1">
        <v>1.87558210432789</v>
      </c>
      <c r="ADK101" s="1">
        <v>2.2120010575122899</v>
      </c>
      <c r="ADL101" s="1">
        <v>2.16441234410477</v>
      </c>
      <c r="ADM101" s="1">
        <v>2.1743505974793802</v>
      </c>
      <c r="ADN101" s="1">
        <v>2.1878871784095502</v>
      </c>
      <c r="ADO101" s="1">
        <v>2.09279079967689</v>
      </c>
      <c r="ADP101" s="1">
        <v>2.24341014165371</v>
      </c>
      <c r="ADQ101" s="1">
        <v>1.0685568950723601</v>
      </c>
      <c r="ADR101" s="1">
        <v>1.8639173769578601</v>
      </c>
      <c r="ADS101" s="1">
        <v>2.8971925795164202</v>
      </c>
      <c r="ADT101" s="1">
        <v>2.3207484779871699</v>
      </c>
      <c r="ADU101" s="1">
        <v>2.0377451292695898</v>
      </c>
      <c r="ADV101" s="1">
        <v>2.2484392081415101</v>
      </c>
      <c r="ADW101" s="1">
        <v>1</v>
      </c>
      <c r="ADX101" s="1">
        <v>3.69965651531927</v>
      </c>
      <c r="ADY101" s="1">
        <v>3.71040003013524</v>
      </c>
      <c r="ADZ101" s="1">
        <v>2.2366128281997701</v>
      </c>
      <c r="AEA101" s="1">
        <v>1</v>
      </c>
      <c r="AEB101" s="1">
        <v>2.28679317565497</v>
      </c>
      <c r="AEC101" s="1">
        <v>1.93313282372673</v>
      </c>
      <c r="AED101" s="1">
        <v>2.2120010575122899</v>
      </c>
      <c r="AEE101" s="1">
        <v>1.92634244662566</v>
      </c>
      <c r="AEF101" s="1">
        <v>2.2331738553809402</v>
      </c>
      <c r="AEG101" s="1">
        <v>1.4974825373673699</v>
      </c>
      <c r="AEH101" s="1">
        <v>3.01677853414769</v>
      </c>
      <c r="AEI101" s="1">
        <v>2.7943346571569898</v>
      </c>
      <c r="AEJ101" s="1">
        <v>2.1417945635236602</v>
      </c>
      <c r="AEK101" s="1">
        <v>1.04336227802113</v>
      </c>
      <c r="AEL101" s="1">
        <v>2.2759329758217102</v>
      </c>
      <c r="AEM101" s="1">
        <v>1.7096091210726501</v>
      </c>
      <c r="AEN101" s="1">
        <v>2.7431803913357302</v>
      </c>
      <c r="AEO101" s="1">
        <v>2.46323582684099</v>
      </c>
      <c r="AEP101" s="1">
        <v>1.26197619139781</v>
      </c>
      <c r="AEQ101" s="1">
        <v>1.38381536598043</v>
      </c>
      <c r="AER101" s="1">
        <v>2.09279079967689</v>
      </c>
      <c r="AES101" s="1">
        <v>1.72065535655172</v>
      </c>
      <c r="AET101" s="1">
        <v>2.3361594264847798</v>
      </c>
      <c r="AEU101" s="1">
        <v>1.9810026899413999</v>
      </c>
      <c r="AEV101" s="1">
        <v>2.2615721191144802</v>
      </c>
      <c r="AEW101" s="1">
        <v>1.90167623132638</v>
      </c>
      <c r="AEX101" s="1">
        <v>2.30775268786567</v>
      </c>
      <c r="AEY101" s="1">
        <v>1.7420177471401399</v>
      </c>
      <c r="AEZ101" s="1">
        <v>3.0141717871416098</v>
      </c>
      <c r="AFA101" s="1">
        <v>1.33385014510255</v>
      </c>
      <c r="AFB101" s="1">
        <v>1.9929509605704501</v>
      </c>
      <c r="AFC101" s="1">
        <v>1.2460059040760301</v>
      </c>
      <c r="AFD101" s="1">
        <v>1</v>
      </c>
      <c r="AFE101" s="1">
        <v>2.5753495202226002</v>
      </c>
      <c r="AFF101" s="1">
        <v>2.4461175813679699</v>
      </c>
      <c r="AFG101" s="1">
        <v>2.49868264675702</v>
      </c>
      <c r="AFH101" s="1">
        <v>1.929725378378</v>
      </c>
      <c r="AFI101" s="1">
        <v>2.09513446693984</v>
      </c>
      <c r="AFJ101" s="1">
        <v>1</v>
      </c>
      <c r="AFK101" s="1">
        <v>2.1289482524093302</v>
      </c>
      <c r="AFL101" s="1">
        <v>2.0904344161751198</v>
      </c>
      <c r="AFM101" s="1">
        <v>1.67458560230291</v>
      </c>
      <c r="AFN101" s="1">
        <v>1.7958105246674101</v>
      </c>
      <c r="AFO101" s="1">
        <v>1.4286206726719399</v>
      </c>
      <c r="AFP101" s="1">
        <v>1.3718064585074199</v>
      </c>
      <c r="AFQ101" s="1">
        <v>2.1267805770120098</v>
      </c>
      <c r="AFR101" s="1">
        <v>2.3264177955543901</v>
      </c>
      <c r="AFS101" s="1">
        <v>2.39918897912451</v>
      </c>
      <c r="AFT101" s="1">
        <v>2.2806011315369101</v>
      </c>
      <c r="AFU101" s="1">
        <v>2.1267805770120098</v>
      </c>
      <c r="AFV101" s="1">
        <v>2.7159615825422199</v>
      </c>
      <c r="AFW101" s="1">
        <v>1.9869955397243799</v>
      </c>
      <c r="AFX101" s="1">
        <v>1.15654915133178</v>
      </c>
      <c r="AFY101" s="1">
        <v>2.609252814885</v>
      </c>
      <c r="AFZ101" s="1">
        <v>2.4756857129805998</v>
      </c>
      <c r="AGA101" s="1">
        <v>1</v>
      </c>
      <c r="AGB101" s="1">
        <v>2.4525990178855399</v>
      </c>
      <c r="AGC101" s="1">
        <v>2.7222718595850401</v>
      </c>
      <c r="AGD101" s="1">
        <v>1</v>
      </c>
      <c r="AGE101" s="1">
        <v>1.9987822698317399</v>
      </c>
      <c r="AGF101" s="1">
        <v>2.35372393758895</v>
      </c>
      <c r="AGG101" s="1">
        <v>1.602168551379</v>
      </c>
      <c r="AGH101" s="1">
        <v>2.4283454081848799</v>
      </c>
      <c r="AGI101" s="1">
        <v>1.15654915133178</v>
      </c>
      <c r="AGJ101" s="1">
        <v>2.6952539624363498</v>
      </c>
      <c r="AGK101" s="1">
        <v>3.1619187575859198</v>
      </c>
      <c r="AGL101" s="1">
        <v>1.6806980296976299</v>
      </c>
      <c r="AGM101" s="1">
        <v>2.4461175813679699</v>
      </c>
      <c r="AGN101" s="1">
        <v>1</v>
      </c>
      <c r="AGO101" s="1">
        <v>2.4098993247802101</v>
      </c>
      <c r="AGP101" s="1">
        <v>2.3264177955543901</v>
      </c>
      <c r="AGQ101" s="1">
        <v>2.32500225216504</v>
      </c>
      <c r="AGR101" s="1">
        <v>2.28983412148503</v>
      </c>
      <c r="AGS101" s="1">
        <v>2.5745174053611599</v>
      </c>
      <c r="AGT101" s="1">
        <v>2.0377451292695898</v>
      </c>
      <c r="AGU101" s="1">
        <v>1.61626540528171</v>
      </c>
      <c r="AGV101" s="1">
        <v>1.7420177471401399</v>
      </c>
      <c r="AGW101" s="1">
        <v>1.70397882500839</v>
      </c>
      <c r="AGX101" s="1">
        <v>2.3470566653665199</v>
      </c>
      <c r="AGY101" s="1">
        <v>1.5570257223863799</v>
      </c>
      <c r="AGZ101" s="1">
        <v>1.5570257223863799</v>
      </c>
      <c r="AHA101" s="1">
        <v>2.2615721191144802</v>
      </c>
      <c r="AHB101" s="1">
        <v>2.4350954860582901</v>
      </c>
      <c r="AHC101" s="1">
        <v>1.8639173769578601</v>
      </c>
      <c r="AHD101" s="1">
        <v>2.3706610982843199</v>
      </c>
      <c r="AHE101" s="1">
        <v>1.4286206726719399</v>
      </c>
      <c r="AHF101" s="1">
        <v>2.0635960332910601</v>
      </c>
      <c r="AHG101" s="1">
        <v>1.60927417240459</v>
      </c>
      <c r="AHH101" s="1">
        <v>2.0559895833856898</v>
      </c>
      <c r="AHI101" s="1">
        <v>2.3178962664929599</v>
      </c>
      <c r="AHJ101" s="1">
        <v>1.85594294623232</v>
      </c>
      <c r="AHK101" s="1">
        <v>1.9561203863930201</v>
      </c>
      <c r="AHL101" s="1">
        <v>2.13965873620818</v>
      </c>
      <c r="AHM101" s="1">
        <v>1.47885496752866</v>
      </c>
      <c r="AHN101" s="1">
        <v>2.28679317565497</v>
      </c>
      <c r="AHO101" s="1">
        <v>2.3655254224567099</v>
      </c>
      <c r="AHP101" s="1">
        <v>3.2088738230462601</v>
      </c>
      <c r="AHQ101" s="1">
        <v>2.0350693444211001</v>
      </c>
      <c r="AHR101" s="1">
        <v>2.74015733810683</v>
      </c>
      <c r="AHS101" s="1">
        <v>1.93981866282138</v>
      </c>
      <c r="AHT101" s="1">
        <v>1.87174801899187</v>
      </c>
      <c r="AHU101" s="1">
        <v>1.85997844164202</v>
      </c>
      <c r="AHV101" s="1">
        <v>2.0735350650587798</v>
      </c>
      <c r="AHW101" s="1">
        <v>1.43917473984347</v>
      </c>
      <c r="AHX101" s="1">
        <v>2.36681504616385</v>
      </c>
      <c r="AHY101" s="1">
        <v>1</v>
      </c>
      <c r="AHZ101" s="1">
        <v>2.1480779767625102</v>
      </c>
      <c r="AIA101" s="1">
        <v>1</v>
      </c>
      <c r="AIB101" s="1">
        <v>2.2631861574137102</v>
      </c>
      <c r="AIC101" s="1">
        <v>2.0102575429982998</v>
      </c>
      <c r="AID101" s="1">
        <v>2.6021794058917398</v>
      </c>
      <c r="AIE101" s="1">
        <v>2.6005917684293798</v>
      </c>
      <c r="AIF101" s="1">
        <v>2.6547635499418898</v>
      </c>
      <c r="AIG101" s="1">
        <v>2.2467447097238402</v>
      </c>
      <c r="AIH101" s="1">
        <v>2.3642131836315601</v>
      </c>
      <c r="AII101" s="1">
        <v>2.4075438579770601</v>
      </c>
      <c r="AIJ101" s="1">
        <v>1.76230336328777</v>
      </c>
      <c r="AIK101" s="1">
        <v>2.1973081315031</v>
      </c>
      <c r="AIL101" s="1">
        <v>1.8349260623439776</v>
      </c>
      <c r="AIM101" s="1">
        <v>2.0456358710782201</v>
      </c>
      <c r="AIN101" s="1">
        <v>1</v>
      </c>
      <c r="AIO101" s="1">
        <v>2.1223797320691098</v>
      </c>
      <c r="AIP101" s="1">
        <v>1.2453703727104004</v>
      </c>
      <c r="AIQ101" s="1">
        <v>1.7673043174532701</v>
      </c>
      <c r="AIR101" s="1">
        <v>2.4797624037196999</v>
      </c>
      <c r="AIS101" s="1">
        <v>2.078420564914</v>
      </c>
      <c r="AIT101" s="1">
        <v>2.5719998163970601</v>
      </c>
      <c r="AIU101" s="1">
        <v>1.4882686154954601</v>
      </c>
      <c r="AIV101" s="1">
        <v>1.83537345247001</v>
      </c>
      <c r="AIW101" s="1">
        <v>1</v>
      </c>
      <c r="AIX101" s="1">
        <v>1</v>
      </c>
      <c r="AIY101" s="1">
        <v>1.0685568950723601</v>
      </c>
      <c r="AIZ101" s="1">
        <v>1</v>
      </c>
      <c r="AJA101" s="1">
        <v>2.02694162795903</v>
      </c>
      <c r="AJB101" s="1">
        <v>2.2615721191144802</v>
      </c>
      <c r="AJC101" s="1">
        <v>1.0685568950723601</v>
      </c>
      <c r="AJD101" s="1">
        <v>1.81384775422885</v>
      </c>
      <c r="AJE101" s="1">
        <v>1.2773799746672501</v>
      </c>
      <c r="AJF101" s="1">
        <v>2.10897071687948</v>
      </c>
      <c r="AJG101" s="1">
        <v>2.5770204840308901</v>
      </c>
      <c r="AJH101" s="1">
        <v>1.8269166471849201</v>
      </c>
      <c r="AJI101" s="1">
        <v>1</v>
      </c>
      <c r="AJJ101" s="1">
        <v>1.29203443599474</v>
      </c>
      <c r="AJK101" s="1">
        <v>1.8678209080455701</v>
      </c>
      <c r="AJL101" s="1">
        <v>1</v>
      </c>
      <c r="AJM101" s="1">
        <v>1</v>
      </c>
      <c r="AJN101" s="1">
        <v>2.5531423965032101</v>
      </c>
      <c r="AJO101" s="1">
        <v>1.9364634740047499</v>
      </c>
      <c r="AJP101" s="1">
        <v>1.4974825373673699</v>
      </c>
      <c r="AJQ101" s="1">
        <v>1.95288926491093</v>
      </c>
      <c r="AJR101" s="1">
        <v>2.2417207610685899</v>
      </c>
      <c r="AJS101" s="1">
        <v>2.1723693767638399</v>
      </c>
      <c r="AJT101" s="1">
        <v>2.0214787322575298</v>
      </c>
      <c r="AJU101" s="1">
        <v>2.4439198011030201</v>
      </c>
      <c r="AJV101" s="1">
        <v>2.6298986695169102</v>
      </c>
      <c r="AJW101" s="1">
        <v>2.50257732165863</v>
      </c>
      <c r="AJX101" s="1">
        <v>2.3292147658057298</v>
      </c>
      <c r="AJY101" s="1">
        <v>1</v>
      </c>
      <c r="AJZ101" s="1">
        <v>2.7443790509775101</v>
      </c>
      <c r="AKA101" s="1">
        <v>2.5452204963930698</v>
      </c>
      <c r="AKB101" s="1">
        <v>1.93981866282138</v>
      </c>
      <c r="AKC101" s="1">
        <v>1</v>
      </c>
      <c r="AKD101" s="1">
        <v>1.4178037226398801</v>
      </c>
      <c r="AKE101" s="1">
        <v>2.1743505974793802</v>
      </c>
      <c r="AKF101" s="1">
        <v>2.4395221628139598</v>
      </c>
      <c r="AKG101" s="1">
        <v>2.0016904542321501</v>
      </c>
      <c r="AKH101" s="1">
        <v>2.3919050068671601</v>
      </c>
      <c r="AKI101" s="1">
        <v>2.3048135433941099</v>
      </c>
      <c r="AKJ101" s="1">
        <v>1.602168551379</v>
      </c>
      <c r="AKK101" s="1">
        <v>1.84781934729524</v>
      </c>
      <c r="AKL101" s="1">
        <v>2.0880651776902002</v>
      </c>
      <c r="AKM101" s="1">
        <v>2.79323843821857</v>
      </c>
      <c r="AKN101" s="1">
        <v>1.15654915133178</v>
      </c>
      <c r="AKO101" s="1">
        <v>1</v>
      </c>
      <c r="AKP101" s="1">
        <v>1.9592799501309399</v>
      </c>
      <c r="AKQ101" s="1">
        <v>2.0045792939022098</v>
      </c>
      <c r="AKR101" s="1">
        <v>1.7817553746524699</v>
      </c>
      <c r="AKS101" s="1">
        <v>1.76230336328777</v>
      </c>
      <c r="AKT101" s="1">
        <v>1.83537345247001</v>
      </c>
      <c r="AKU101" s="1">
        <v>1</v>
      </c>
      <c r="AKV101" s="1">
        <v>2.0130901381250599</v>
      </c>
      <c r="AKW101" s="1">
        <v>2.3590002273746902</v>
      </c>
      <c r="AKX101" s="1">
        <v>2.3894673270553701</v>
      </c>
      <c r="AKY101" s="1">
        <v>1.64315646561971</v>
      </c>
      <c r="AKZ101" s="1">
        <v>1.75732009654667</v>
      </c>
      <c r="ALA101" s="1">
        <v>1.4882686154954601</v>
      </c>
      <c r="ALB101" s="1">
        <v>2.6177654517209401</v>
      </c>
      <c r="ALC101" s="1">
        <v>2.4317335612338402</v>
      </c>
      <c r="ALD101" s="1">
        <v>3.0757987062235701</v>
      </c>
      <c r="ALE101" s="1">
        <v>2.0710715499836501</v>
      </c>
      <c r="ALF101" s="1">
        <v>2.2973884118806298</v>
      </c>
      <c r="ALG101" s="1">
        <v>1.61626540528171</v>
      </c>
      <c r="ALH101" s="1">
        <v>1.4974825373673699</v>
      </c>
      <c r="ALI101" s="1">
        <v>1.83116563390944</v>
      </c>
      <c r="ALJ101" s="1">
        <v>2.1762938825387699</v>
      </c>
      <c r="ALK101" s="1">
        <v>2.37952306383055</v>
      </c>
      <c r="ALL101" s="1">
        <v>1.3469394626989899</v>
      </c>
      <c r="ALM101" s="1">
        <v>2.6932695560620901</v>
      </c>
      <c r="ALN101" s="1">
        <v>2.35372393758895</v>
      </c>
      <c r="ALO101" s="1">
        <v>2.2566936979982</v>
      </c>
      <c r="ALP101" s="1">
        <v>1.75227898546012</v>
      </c>
      <c r="ALQ101" s="1">
        <v>2.2517598545288</v>
      </c>
      <c r="ALR101" s="1">
        <v>2.0508435809569199</v>
      </c>
      <c r="ALS101" s="1">
        <v>1.9899834583014</v>
      </c>
      <c r="ALT101" s="1">
        <v>2.5289680930334</v>
      </c>
      <c r="ALU101" s="1">
        <v>2.2191652218303402</v>
      </c>
      <c r="ALV101" s="1">
        <v>1.2296818423176801</v>
      </c>
      <c r="ALW101" s="1">
        <v>2.23832215637555</v>
      </c>
      <c r="ALX101" s="1">
        <v>2.4684654897060199</v>
      </c>
      <c r="ALY101" s="1">
        <v>1</v>
      </c>
      <c r="ALZ101" s="1">
        <v>1.3469394626989899</v>
      </c>
      <c r="AMA101" s="1">
        <v>2.5215826155303298</v>
      </c>
      <c r="AMB101" s="1">
        <v>1.9929509605704501</v>
      </c>
      <c r="AMC101" s="1">
        <v>1.91592721169712</v>
      </c>
      <c r="AMD101" s="1">
        <v>1.33385014510255</v>
      </c>
      <c r="AME101" s="1">
        <v>1.6982745766743701</v>
      </c>
      <c r="AMF101" s="1">
        <v>2.5609462507730001</v>
      </c>
      <c r="AMG101" s="1">
        <v>2.2517598545288</v>
      </c>
      <c r="AMH101" s="1">
        <v>2.2120010575122899</v>
      </c>
      <c r="AMI101" s="1">
        <v>1</v>
      </c>
      <c r="AMJ101" s="1">
        <v>1.7367947549243601</v>
      </c>
      <c r="AMK101" s="1">
        <v>1.29203443599474</v>
      </c>
      <c r="AML101" s="1">
        <v>2.7574567650328099</v>
      </c>
      <c r="AMM101" s="1">
        <v>1.9929509605704501</v>
      </c>
      <c r="AMN101" s="1">
        <v>1.4178037226398801</v>
      </c>
      <c r="AMO101" s="1">
        <v>1.01703333929878</v>
      </c>
      <c r="AMP101" s="1">
        <v>1.4693801358499301</v>
      </c>
      <c r="AMQ101" s="1">
        <v>2.7127759316766098</v>
      </c>
      <c r="AMR101" s="1">
        <v>2.2417207610685899</v>
      </c>
      <c r="AMS101" s="1">
        <v>1.7260748702153701</v>
      </c>
      <c r="AMT101" s="1">
        <v>2.0508435809569199</v>
      </c>
      <c r="AMU101" s="1">
        <v>1.8182258936139599</v>
      </c>
      <c r="AMV101" s="1">
        <v>2.1067007323623499</v>
      </c>
      <c r="AMW101" s="1">
        <v>1.7769915848564</v>
      </c>
      <c r="AMX101" s="1">
        <v>1.5570257223863799</v>
      </c>
      <c r="AMY101" s="1">
        <v>2.04304774280412</v>
      </c>
      <c r="AMZ101" s="1">
        <v>1.8519306786402701</v>
      </c>
      <c r="ANA101" s="1">
        <v>1.15654915133178</v>
      </c>
      <c r="ANB101" s="1">
        <v>1.93981866282138</v>
      </c>
      <c r="ANC101" s="1">
        <v>1.9810026899413999</v>
      </c>
      <c r="AND101" s="1">
        <v>2.2209444763234099</v>
      </c>
      <c r="ANE101" s="1">
        <v>2.1583624920952502</v>
      </c>
      <c r="ANF101" s="1">
        <v>2.5131243366382798</v>
      </c>
      <c r="ANG101" s="1">
        <v>2.1157103380123798</v>
      </c>
      <c r="ANH101" s="1">
        <v>2.3207484779871699</v>
      </c>
      <c r="ANI101" s="1">
        <v>2.2928760493088798</v>
      </c>
      <c r="ANJ101" s="1">
        <v>2.3135930645213301</v>
      </c>
      <c r="ANK101" s="1">
        <v>1.76230336328777</v>
      </c>
      <c r="ANL101" s="1">
        <v>1.8869417059834199</v>
      </c>
      <c r="ANM101" s="1">
        <v>1.9592799501309399</v>
      </c>
      <c r="ANN101" s="1">
        <v>2.1664301138432802</v>
      </c>
      <c r="ANO101" s="1">
        <v>1.38381536598043</v>
      </c>
      <c r="ANP101" s="1">
        <v>2.4450278749487699</v>
      </c>
      <c r="ANQ101" s="1">
        <v>1</v>
      </c>
      <c r="ANR101" s="1">
        <v>2.5425515733400301</v>
      </c>
      <c r="ANS101" s="1">
        <v>2.3706610982843199</v>
      </c>
      <c r="ANT101" s="1">
        <v>2.3820350627189302</v>
      </c>
      <c r="ANU101" s="1">
        <v>1.87174801899187</v>
      </c>
      <c r="ANV101" s="1">
        <v>1.8094250287970299</v>
      </c>
      <c r="ANW101" s="1">
        <v>1</v>
      </c>
      <c r="ANX101" s="1">
        <v>2.74618254696396</v>
      </c>
      <c r="ANY101" s="1">
        <v>1.59494473669508</v>
      </c>
      <c r="ANZ101" s="1">
        <v>2.1522271718381401</v>
      </c>
      <c r="AOA101" s="1">
        <v>2.1583624920952502</v>
      </c>
      <c r="AOB101" s="1">
        <v>1.0685568950723601</v>
      </c>
      <c r="AOC101" s="1">
        <v>2.68524896024201</v>
      </c>
      <c r="AOD101" s="1">
        <v>2.60533737455187</v>
      </c>
      <c r="AOE101" s="1">
        <v>1.4974825373673699</v>
      </c>
      <c r="AOF101" s="1">
        <v>1.99589832364644</v>
      </c>
      <c r="AOG101" s="1">
        <v>2.13965873620818</v>
      </c>
      <c r="AOH101" s="1">
        <v>1.7260748702153701</v>
      </c>
      <c r="AOI101" s="1">
        <v>3.45808764607089</v>
      </c>
      <c r="AOJ101" s="1">
        <v>2.8324769781143702</v>
      </c>
      <c r="AOK101" s="1">
        <v>2.4579424213640002</v>
      </c>
      <c r="AOL101" s="1">
        <v>2.078420564914</v>
      </c>
      <c r="AOM101" s="1">
        <v>1.53249958609466</v>
      </c>
      <c r="AON101" s="1">
        <v>2.48981790830145</v>
      </c>
      <c r="AOO101" s="1">
        <v>2.1417945635236602</v>
      </c>
      <c r="AOP101" s="1">
        <v>1.9810026899413999</v>
      </c>
      <c r="AOQ101" s="1">
        <v>1.85594294623232</v>
      </c>
      <c r="AOR101" s="1">
        <v>1</v>
      </c>
      <c r="AOS101" s="1">
        <v>2.1859668927678402</v>
      </c>
      <c r="AOT101" s="1">
        <v>2.1417945635236602</v>
      </c>
      <c r="AOU101" s="1">
        <v>2.08564728829686</v>
      </c>
      <c r="AOV101" s="1">
        <v>2.2047167274004802</v>
      </c>
      <c r="AOW101" s="1">
        <v>2.5583605156313598</v>
      </c>
      <c r="AOX101" s="1">
        <v>1.93981866282138</v>
      </c>
      <c r="AOY101" s="1">
        <v>2.1179669354917698</v>
      </c>
      <c r="AOZ101" s="1">
        <v>1.7673043174532701</v>
      </c>
      <c r="APA101" s="1">
        <v>1</v>
      </c>
      <c r="APB101" s="1">
        <v>2.2943780355872399</v>
      </c>
      <c r="APC101" s="1">
        <v>1.9929509605704501</v>
      </c>
      <c r="APD101" s="1">
        <v>1.79119924649888</v>
      </c>
      <c r="APE101" s="1">
        <v>1.4494783991873601</v>
      </c>
      <c r="APF101" s="1">
        <v>2.27119083870129</v>
      </c>
      <c r="APG101" s="1">
        <v>1.7958105246674101</v>
      </c>
      <c r="APH101" s="1">
        <v>2.3857670936267801</v>
      </c>
      <c r="API101" s="1">
        <v>1</v>
      </c>
      <c r="APJ101" s="1">
        <v>2.21737864793944</v>
      </c>
      <c r="APK101" s="1">
        <v>1</v>
      </c>
      <c r="APL101" s="1">
        <v>2.3681008517093498</v>
      </c>
      <c r="APM101" s="1">
        <v>2.0735350650587798</v>
      </c>
      <c r="APN101" s="1">
        <v>2.2227164711475802</v>
      </c>
      <c r="APO101" s="1">
        <v>1.96871637746679</v>
      </c>
      <c r="APP101" s="1">
        <v>2.0508435809569199</v>
      </c>
      <c r="APQ101" s="1">
        <v>1.929725378378</v>
      </c>
      <c r="APR101" s="1">
        <v>2.3221779313849802</v>
      </c>
      <c r="APS101" s="1">
        <v>1.6806980296976299</v>
      </c>
      <c r="APT101" s="1">
        <v>2.5434347537384898</v>
      </c>
      <c r="APU101" s="1">
        <v>1.6806980296976299</v>
      </c>
      <c r="APV101" s="1">
        <v>2.6223487473720599</v>
      </c>
      <c r="APW101" s="1">
        <v>1.96871637746679</v>
      </c>
      <c r="APX101" s="1">
        <v>2.2631861574137102</v>
      </c>
      <c r="APY101" s="1">
        <v>1</v>
      </c>
      <c r="APZ101" s="1">
        <v>2.96878171508521</v>
      </c>
      <c r="AQA101" s="1">
        <v>1.8226256787741399</v>
      </c>
      <c r="AQB101" s="1">
        <v>2.9133952450457099</v>
      </c>
      <c r="AQC101" s="1">
        <v>2.3590002273746902</v>
      </c>
      <c r="AQD101" s="1">
        <v>2.5885406059677298</v>
      </c>
      <c r="AQE101" s="1">
        <v>1.5649026725291999</v>
      </c>
      <c r="AQF101" s="1">
        <v>2.2615721191144802</v>
      </c>
      <c r="AQG101" s="1">
        <v>1.9899834583014</v>
      </c>
      <c r="AQH101" s="1">
        <v>2.3221779313849802</v>
      </c>
      <c r="AQI101" s="1">
        <v>2.4977034961520399</v>
      </c>
      <c r="AQJ101" s="1">
        <v>1.8794399659952199</v>
      </c>
      <c r="AQK101" s="1">
        <v>2.4317335612338402</v>
      </c>
      <c r="AQL101" s="1">
        <v>2.02694162795903</v>
      </c>
      <c r="AQM101" s="1">
        <v>2.1916745319592299</v>
      </c>
      <c r="AQN101" s="1">
        <v>3.0652808711027499</v>
      </c>
      <c r="AQO101" s="1">
        <v>2.2348967457315898</v>
      </c>
      <c r="AQP101" s="1">
        <v>2.3757550347552199</v>
      </c>
      <c r="AQQ101" s="1">
        <v>2.5592241390467598</v>
      </c>
      <c r="AQR101" s="1">
        <v>1</v>
      </c>
      <c r="AQS101" s="1">
        <v>2.2517598545288</v>
      </c>
      <c r="AQT101" s="1">
        <v>2.04304774280412</v>
      </c>
      <c r="AQU101" s="1">
        <v>2.0880651776902002</v>
      </c>
      <c r="AQV101" s="1">
        <v>1</v>
      </c>
      <c r="AQW101" s="1">
        <v>2.4996595947559999</v>
      </c>
      <c r="AQX101" s="1">
        <v>1.9987822698317399</v>
      </c>
      <c r="AQY101" s="1">
        <v>1.8396037294708401</v>
      </c>
      <c r="AQZ101" s="1">
        <v>2.3334069668739201</v>
      </c>
      <c r="ARA101" s="1">
        <v>1.4494783991873601</v>
      </c>
      <c r="ARB101" s="1">
        <v>2.2583259347489699</v>
      </c>
      <c r="ARC101" s="1">
        <v>2.24341014165371</v>
      </c>
      <c r="ARD101" s="1">
        <v>1.8182258936139599</v>
      </c>
      <c r="ARE101" s="1">
        <v>2.6978829086948002</v>
      </c>
      <c r="ARF101" s="1">
        <v>2.5496407406322898</v>
      </c>
      <c r="ARG101" s="1">
        <v>2.39918897912451</v>
      </c>
      <c r="ARH101" s="1">
        <v>1.7096091210726501</v>
      </c>
      <c r="ARI101" s="1">
        <v>2.4482888256671198</v>
      </c>
      <c r="ARJ101" s="1">
        <v>1.5408298141110801</v>
      </c>
      <c r="ARK101" s="1">
        <v>2.85701268971656</v>
      </c>
      <c r="ARL101" s="1">
        <v>2.2615721191144802</v>
      </c>
      <c r="ARM101" s="1">
        <v>2.7598037764696701</v>
      </c>
      <c r="ARN101" s="1">
        <v>2.0904344161751198</v>
      </c>
      <c r="ARO101" s="1">
        <v>2.1542717759931</v>
      </c>
      <c r="ARP101" s="1">
        <v>2.4395221628139598</v>
      </c>
      <c r="ARQ101" s="1">
        <v>1.87174801899187</v>
      </c>
      <c r="ARR101" s="1">
        <v>2.74136435890596</v>
      </c>
      <c r="ARS101" s="1">
        <v>2.8926121068911299</v>
      </c>
      <c r="ART101" s="1">
        <v>1</v>
      </c>
      <c r="ARU101" s="1">
        <v>2.2631861574137102</v>
      </c>
      <c r="ARV101" s="1">
        <v>2.3832766504076499</v>
      </c>
      <c r="ARW101" s="1">
        <v>2.6952539624363498</v>
      </c>
      <c r="ARX101" s="1">
        <v>2.45581902440273</v>
      </c>
      <c r="ARY101" s="1">
        <v>2.0482475318039701</v>
      </c>
      <c r="ARZ101" s="1">
        <v>2.23832215637555</v>
      </c>
      <c r="ASA101" s="1">
        <v>2.3347753316779598</v>
      </c>
      <c r="ASB101" s="1">
        <v>2.42608814683605</v>
      </c>
      <c r="ASC101" s="1">
        <v>1.59494473669508</v>
      </c>
      <c r="ASD101" s="1">
        <v>2.1897709563468699</v>
      </c>
      <c r="ASE101" s="1">
        <v>2.28370818904747</v>
      </c>
      <c r="ASF101" s="1">
        <v>2.2696063308394798</v>
      </c>
      <c r="ASG101" s="1">
        <v>2.4611231966396101</v>
      </c>
      <c r="ASH101" s="1">
        <v>3.1370406224984699</v>
      </c>
      <c r="ASI101" s="1">
        <v>2.8476281761948901</v>
      </c>
      <c r="ASJ101" s="1">
        <v>1.7151673578484601</v>
      </c>
      <c r="ASK101" s="1">
        <v>2.2806011315369101</v>
      </c>
      <c r="ASL101" s="1">
        <v>1.4974825373673699</v>
      </c>
      <c r="ASM101" s="1">
        <v>2.2417207610685899</v>
      </c>
      <c r="ASN101" s="1">
        <v>2.6185292167711101</v>
      </c>
      <c r="ASO101" s="1">
        <v>2.2366128281997701</v>
      </c>
      <c r="ASP101" s="1">
        <v>2.5317215432311402</v>
      </c>
      <c r="ASQ101" s="1">
        <v>2.0508435809569199</v>
      </c>
      <c r="ASR101" s="1">
        <v>2.5035455574455101</v>
      </c>
      <c r="ASS101" s="1">
        <v>2.08084285883456</v>
      </c>
      <c r="AST101" s="1">
        <v>2.1897709563468699</v>
      </c>
      <c r="ASU101" s="1">
        <v>2.7509632786471299</v>
      </c>
      <c r="ASV101" s="1">
        <v>2.76330068169404</v>
      </c>
      <c r="ASW101" s="1">
        <v>2.6839021704034298</v>
      </c>
      <c r="ASX101" s="1">
        <v>2.3820350627189302</v>
      </c>
      <c r="ASY101" s="1">
        <v>1</v>
      </c>
      <c r="ASZ101" s="1">
        <v>2.0661021967667699</v>
      </c>
      <c r="ATA101" s="1">
        <v>2.0241982322068699</v>
      </c>
      <c r="ATB101" s="1">
        <v>1</v>
      </c>
      <c r="ATC101" s="1">
        <v>2.35504903177626</v>
      </c>
      <c r="ATD101" s="1">
        <v>2.4003825480454299</v>
      </c>
      <c r="ATE101" s="1">
        <v>2.5159532805588798</v>
      </c>
      <c r="ATF101" s="1">
        <v>2.2806011315369101</v>
      </c>
      <c r="ATG101" s="1">
        <v>2.078420564914</v>
      </c>
      <c r="ATH101" s="1">
        <v>1.7367947549243601</v>
      </c>
      <c r="ATI101" s="1">
        <v>2.5083546192351802</v>
      </c>
      <c r="ATJ101" s="1">
        <v>2.35504903177626</v>
      </c>
      <c r="ATK101" s="1">
        <v>2.0214787322575298</v>
      </c>
      <c r="ATL101" s="1">
        <v>2.6729932441789899</v>
      </c>
      <c r="ATM101" s="1">
        <v>2.0610753236297898</v>
      </c>
      <c r="ATN101" s="1">
        <v>2.4306071113013998</v>
      </c>
      <c r="ATO101" s="1">
        <v>2.3770146804081</v>
      </c>
      <c r="ATP101" s="1">
        <v>2.1859668927678402</v>
      </c>
      <c r="ATQ101" s="1">
        <v>1.8208124851269778</v>
      </c>
      <c r="ATR101" s="1">
        <v>1.4068806700491201</v>
      </c>
      <c r="ATS101" s="1">
        <v>1.5065050324048701</v>
      </c>
      <c r="ATT101" s="1">
        <v>2.078420564914</v>
      </c>
      <c r="ATU101" s="1">
        <v>2.8861352478812901</v>
      </c>
      <c r="ATV101" s="1">
        <v>2.08564728829686</v>
      </c>
      <c r="ATW101" s="1">
        <v>2.4215052123605099</v>
      </c>
      <c r="ATX101" s="1">
        <v>2.5083546192351802</v>
      </c>
      <c r="ATY101" s="1">
        <v>2.02694162795903</v>
      </c>
      <c r="ATZ101" s="1">
        <v>2.67368428986771</v>
      </c>
      <c r="AUA101" s="1">
        <v>2.2607883693531736</v>
      </c>
      <c r="AUB101" s="1">
        <v>2.92525019238817</v>
      </c>
      <c r="AUC101" s="1">
        <v>1.8639173769578601</v>
      </c>
      <c r="AUD101" s="1">
        <v>2.24341014165371</v>
      </c>
      <c r="AUE101" s="1">
        <v>2.47054278803181</v>
      </c>
      <c r="AUF101" s="1">
        <v>2.3306166672944402</v>
      </c>
      <c r="AUG101" s="1">
        <v>2.4350954860582901</v>
      </c>
      <c r="AUH101" s="1">
        <v>2.0241982322068699</v>
      </c>
      <c r="AUI101" s="1">
        <v>2.2958968186789899</v>
      </c>
      <c r="AUJ101" s="1">
        <v>2.5112147011363901</v>
      </c>
      <c r="AUK101" s="1">
        <v>1.5490032620257901</v>
      </c>
      <c r="AUL101" s="1">
        <v>1</v>
      </c>
      <c r="AUM101" s="1">
        <v>1</v>
      </c>
      <c r="AUN101" s="1">
        <v>2.0508435809569199</v>
      </c>
      <c r="AUO101" s="1">
        <v>2.3389144526633299</v>
      </c>
      <c r="AUP101" s="1">
        <v>1.9561203863930201</v>
      </c>
      <c r="AUQ101" s="1">
        <v>2.4957524160373299</v>
      </c>
      <c r="AUR101" s="1">
        <v>2.5949999167322502</v>
      </c>
      <c r="AUS101" s="1">
        <v>2.27434261611688</v>
      </c>
      <c r="AUT101" s="1">
        <v>2.1245694293208399</v>
      </c>
      <c r="AUU101" s="1">
        <v>1</v>
      </c>
      <c r="AUV101" s="1">
        <v>2.1245694293208399</v>
      </c>
      <c r="AUW101" s="1">
        <v>2.2647942194071602</v>
      </c>
      <c r="AUX101" s="1">
        <v>2.2943780355872399</v>
      </c>
      <c r="AUY101" s="1">
        <v>2.4977034961520399</v>
      </c>
      <c r="AUZ101" s="1">
        <v>2.20101455821337</v>
      </c>
      <c r="AVA101" s="1">
        <v>2.5941935913056402</v>
      </c>
      <c r="AVB101" s="1">
        <v>2.31647358361508</v>
      </c>
      <c r="AVC101" s="1">
        <v>2.22445536433557</v>
      </c>
      <c r="AVD101" s="1">
        <v>2.4493703906822599</v>
      </c>
      <c r="AVE101" s="1">
        <v>2.8237089195201901</v>
      </c>
      <c r="AVF101" s="1">
        <v>2.77422490486892</v>
      </c>
      <c r="AVG101" s="1">
        <v>2.2534107047903702</v>
      </c>
      <c r="AVH101" s="1">
        <v>1.7367947549243601</v>
      </c>
      <c r="AVI101" s="1">
        <v>2.8648017000507702</v>
      </c>
      <c r="AVJ101" s="1">
        <v>2.4611231966396101</v>
      </c>
      <c r="AVK101" s="1">
        <v>2.30775268786567</v>
      </c>
      <c r="AVL101" s="1">
        <v>2.51782905731165</v>
      </c>
      <c r="AVM101" s="1">
        <v>2.1991790260511301</v>
      </c>
      <c r="AVN101" s="1">
        <v>2.66745295288995</v>
      </c>
      <c r="AVO101" s="1">
        <v>2.6380797288993998</v>
      </c>
      <c r="AVP101" s="1">
        <v>2.3693828616352</v>
      </c>
      <c r="AVQ101" s="1">
        <v>2.7551046337360501</v>
      </c>
      <c r="AVR101" s="1">
        <v>2.2155846941816102</v>
      </c>
      <c r="AVS101" s="1">
        <v>1</v>
      </c>
      <c r="AVT101" s="1">
        <v>2.3150251993126099</v>
      </c>
      <c r="AVU101" s="1">
        <v>2.28370818904747</v>
      </c>
      <c r="AVV101" s="1">
        <v>2.9948140848392599</v>
      </c>
      <c r="AVW101" s="1">
        <v>2.31647358361508</v>
      </c>
      <c r="AVX101" s="1">
        <v>2.5353574236624299</v>
      </c>
      <c r="AVY101" s="1">
        <v>1.8226256787741399</v>
      </c>
      <c r="AVZ101" s="1">
        <v>2.30775268786567</v>
      </c>
      <c r="AWA101" s="1">
        <v>1</v>
      </c>
      <c r="AWB101" s="1">
        <v>2.5225094379928801</v>
      </c>
      <c r="AWC101" s="1">
        <v>2.2988967219031302</v>
      </c>
      <c r="AWD101" s="1">
        <v>2.5609462507730001</v>
      </c>
      <c r="AWE101" s="1">
        <v>2.44720456040127</v>
      </c>
      <c r="AWF101" s="1">
        <v>2.26801602078192</v>
      </c>
      <c r="AWG101" s="1">
        <v>2.28831631016629</v>
      </c>
      <c r="AWH101" s="1">
        <v>2.1840665056916602</v>
      </c>
      <c r="AWI101" s="1">
        <v>2.6328923809929798</v>
      </c>
      <c r="AWJ101" s="1">
        <v>2.3894673270553701</v>
      </c>
      <c r="AWK101" s="1">
        <v>1.9561203863930201</v>
      </c>
      <c r="AWL101" s="1">
        <v>1.4494783991873601</v>
      </c>
      <c r="AWM101" s="1">
        <v>2.6238692683503002</v>
      </c>
      <c r="AWN101" s="1">
        <v>1</v>
      </c>
      <c r="AWO101" s="1">
        <v>1.8907003976988701</v>
      </c>
      <c r="AWP101" s="1">
        <v>2.08564728829686</v>
      </c>
      <c r="AWQ101" s="1">
        <v>2.1954291424570598</v>
      </c>
      <c r="AWR101" s="1">
        <v>2.1973081315031</v>
      </c>
      <c r="AWS101" s="1">
        <v>2.1460039338108698</v>
      </c>
      <c r="AWT101" s="1">
        <v>2.4756857129805998</v>
      </c>
      <c r="AWU101" s="1">
        <v>1.91243463337557</v>
      </c>
      <c r="AWV101" s="1">
        <v>2.9823345630338101</v>
      </c>
      <c r="AWW101" s="1">
        <v>2.6177654517209401</v>
      </c>
      <c r="AWX101" s="1">
        <v>2.3018543722695899</v>
      </c>
      <c r="AWY101" s="1">
        <v>1</v>
      </c>
      <c r="AWZ101" s="1">
        <v>1</v>
      </c>
      <c r="AXA101" s="1">
        <v>2.4536851944812699</v>
      </c>
      <c r="AXB101" s="1">
        <v>2.5362553406758499</v>
      </c>
      <c r="AXC101" s="1">
        <v>2.2348967457315898</v>
      </c>
      <c r="AXD101" s="1">
        <v>2.6268944322793302</v>
      </c>
      <c r="AXE101" s="1">
        <v>1.9987822698317399</v>
      </c>
      <c r="AXF101" s="1">
        <v>2.3919050068671601</v>
      </c>
      <c r="AXG101" s="1">
        <v>2.5262100038416602</v>
      </c>
      <c r="AXH101" s="1">
        <v>2.1762938825387699</v>
      </c>
      <c r="AXI101" s="1">
        <v>2.4525990178855399</v>
      </c>
      <c r="AXJ101" s="1">
        <v>2.64175165297699</v>
      </c>
      <c r="AXK101" s="1">
        <v>2.4039779636693601</v>
      </c>
      <c r="AXL101" s="1">
        <v>2.5225094379928801</v>
      </c>
      <c r="AXM101" s="1">
        <v>2.7011619933473598</v>
      </c>
      <c r="AXN101" s="1">
        <v>1</v>
      </c>
      <c r="AXO101" s="1">
        <v>2.43285709699733</v>
      </c>
      <c r="AXP101" s="1">
        <v>2.4395221628139598</v>
      </c>
      <c r="AXQ101" s="1">
        <v>1</v>
      </c>
      <c r="AXR101" s="1">
        <v>2.8406078790092901</v>
      </c>
      <c r="AXS101" s="1">
        <v>2.7108617154499899</v>
      </c>
      <c r="AXT101" s="1">
        <v>3.0190040658910098</v>
      </c>
      <c r="AXU101" s="1">
        <v>2.0244835245861661</v>
      </c>
      <c r="AXV101" s="1">
        <v>2.3048135433941099</v>
      </c>
      <c r="AXW101" s="1">
        <v>1.929725378378</v>
      </c>
      <c r="AXX101" s="1">
        <v>2.4015900724066599</v>
      </c>
      <c r="AXY101" s="1">
        <v>2.5371640124794101</v>
      </c>
      <c r="AXZ101" s="1">
        <v>1</v>
      </c>
      <c r="AYA101" s="1">
        <v>1.8003733548913501</v>
      </c>
      <c r="AYB101" s="1">
        <v>2.4428245591876401</v>
      </c>
      <c r="AYC101" s="1">
        <v>1</v>
      </c>
      <c r="AYD101" s="1">
        <v>3.2494282890838599</v>
      </c>
      <c r="AYE101" s="1">
        <v>2.4927883170344298</v>
      </c>
      <c r="AYF101" s="1">
        <v>2.5566280995444299</v>
      </c>
      <c r="AYG101" s="1">
        <v>2.3375391241967098</v>
      </c>
      <c r="AYH101" s="1">
        <v>3.0152884850230399</v>
      </c>
      <c r="AYI101" s="1">
        <v>2.8520955461053399</v>
      </c>
      <c r="AYJ101" s="1">
        <v>2.7603847826130901</v>
      </c>
      <c r="AYK101" s="1">
        <v>2.5966080902842998</v>
      </c>
      <c r="AYL101" s="1">
        <v>2.1375439945546502</v>
      </c>
      <c r="AYM101" s="1">
        <v>3.4503338028848902</v>
      </c>
      <c r="AYN101" s="1">
        <v>3.19648016770015</v>
      </c>
      <c r="AYO101" s="1">
        <v>3.1062691108394098</v>
      </c>
      <c r="AYP101" s="1">
        <v>1</v>
      </c>
      <c r="AYQ101" s="1">
        <v>1.9430986230054901</v>
      </c>
      <c r="AYR101" s="1">
        <v>3.0683565764469001</v>
      </c>
      <c r="AYS101" s="1">
        <v>2.5298921241945398</v>
      </c>
      <c r="AYT101" s="1">
        <v>3.1157668960868401</v>
      </c>
      <c r="AYU101" s="1">
        <v>2.4927883170344298</v>
      </c>
      <c r="AYV101" s="1">
        <v>1.4068806700491201</v>
      </c>
      <c r="AYW101" s="1">
        <v>2.2467447097238402</v>
      </c>
      <c r="AYX101" s="1">
        <v>2.5102634317802899</v>
      </c>
      <c r="AYY101" s="1">
        <v>1.99589832364644</v>
      </c>
      <c r="AYZ101" s="1">
        <v>2.69193862058912</v>
      </c>
      <c r="AZA101" s="1">
        <v>3.1343110103405398</v>
      </c>
      <c r="AZB101" s="1">
        <v>1.67458560230291</v>
      </c>
      <c r="AZC101" s="1">
        <v>2.6764283804419202</v>
      </c>
      <c r="AZD101" s="1">
        <v>2.32500225216504</v>
      </c>
      <c r="AZE101" s="1">
        <v>2.0404045289141601</v>
      </c>
      <c r="AZF101" s="1">
        <v>1.79119924649888</v>
      </c>
      <c r="AZG101" s="1">
        <v>1.87174801899187</v>
      </c>
      <c r="AZH101" s="1">
        <v>2.1859668927678402</v>
      </c>
      <c r="AZI101" s="1">
        <v>2.21737864793944</v>
      </c>
      <c r="AZJ101" s="1">
        <v>2.5344449600889498</v>
      </c>
      <c r="AZK101" s="1">
        <v>1.0923696996291199</v>
      </c>
      <c r="AZL101" s="1">
        <v>2.05853989793978</v>
      </c>
      <c r="AZM101" s="1">
        <v>1.9779521212014599</v>
      </c>
      <c r="AZN101" s="1">
        <v>2.5869022227332401</v>
      </c>
      <c r="AZO101" s="1">
        <v>2.4663782075646701</v>
      </c>
      <c r="AZP101" s="1">
        <v>2.3264177955543901</v>
      </c>
      <c r="AZQ101" s="1">
        <v>2.1916745319592299</v>
      </c>
      <c r="AZR101" s="1">
        <v>1.99589832364644</v>
      </c>
      <c r="AZS101" s="1">
        <v>2.37827068309636</v>
      </c>
      <c r="AZT101" s="1">
        <v>2.45581902440273</v>
      </c>
      <c r="AZU101" s="1">
        <v>1.93313282372673</v>
      </c>
      <c r="AZV101" s="1">
        <v>2.04304774280412</v>
      </c>
      <c r="AZW101" s="1">
        <v>2.98899570700241</v>
      </c>
      <c r="AZX101" s="1">
        <v>2.3820350627189302</v>
      </c>
      <c r="AZY101" s="1">
        <v>2.2631861574137102</v>
      </c>
      <c r="AZZ101" s="1">
        <v>2.41106385746092</v>
      </c>
      <c r="BAA101" s="1">
        <v>2.2209444763234099</v>
      </c>
      <c r="BAB101" s="1">
        <v>2.2400247832187201</v>
      </c>
      <c r="BAC101" s="1">
        <v>2.3882255725236998</v>
      </c>
      <c r="BAD101" s="1">
        <v>1</v>
      </c>
      <c r="BAE101" s="1">
        <v>2.4684654897060199</v>
      </c>
      <c r="BAF101" s="1">
        <v>1.43917473984347</v>
      </c>
      <c r="BAG101" s="1">
        <v>2.2517598545288</v>
      </c>
      <c r="BAH101" s="1">
        <v>1.9496826907952001</v>
      </c>
      <c r="BAI101" s="1">
        <v>2.0241982322068699</v>
      </c>
      <c r="BAJ101" s="1">
        <v>2.9449068890488799</v>
      </c>
      <c r="BAK101" s="1">
        <v>2.3931363002692199</v>
      </c>
      <c r="BAL101" s="1">
        <v>2.2262131207241098</v>
      </c>
      <c r="BAM101" s="1">
        <v>2.5583605156313598</v>
      </c>
      <c r="BAN101" s="1">
        <v>2.6238692683503002</v>
      </c>
      <c r="BAO101" s="1">
        <v>2.0187004986662398</v>
      </c>
      <c r="BAP101" s="1">
        <v>2.3221779313849802</v>
      </c>
      <c r="BAQ101" s="1">
        <v>2.5836294530485802</v>
      </c>
      <c r="BAR101" s="1">
        <v>2.2501027050646298</v>
      </c>
      <c r="BAS101" s="1">
        <v>1</v>
      </c>
      <c r="BAT101" s="1">
        <v>1.3955011243056299</v>
      </c>
      <c r="BAU101" s="1">
        <v>1</v>
      </c>
      <c r="BAV101" s="1">
        <v>1.8907003976988701</v>
      </c>
      <c r="BAW101" s="1">
        <v>2.8084203023891199</v>
      </c>
      <c r="BAX101" s="1">
        <v>1.21245396104028</v>
      </c>
      <c r="BAY101" s="1">
        <v>2.5901616728074801</v>
      </c>
      <c r="BAZ101" s="1">
        <v>1.9496826907952001</v>
      </c>
      <c r="BBA101" s="1">
        <v>1.9869955397243799</v>
      </c>
      <c r="BBB101" s="1">
        <v>2.2083607249783799</v>
      </c>
      <c r="BBC101" s="1">
        <v>2.4395221628139598</v>
      </c>
      <c r="BBD101" s="1">
        <v>1</v>
      </c>
      <c r="BBE101" s="1">
        <v>2.3292147658057298</v>
      </c>
      <c r="BBF101" s="1">
        <v>2.6702272930843001</v>
      </c>
      <c r="BBG101" s="1">
        <v>1.9624640460578999</v>
      </c>
      <c r="BBH101" s="1">
        <v>2.99442714240858</v>
      </c>
      <c r="BBI101" s="1">
        <v>1.8678209080455701</v>
      </c>
      <c r="BBJ101" s="1">
        <v>2.1460039338108698</v>
      </c>
      <c r="BBK101" s="1">
        <v>1.5490032620257901</v>
      </c>
      <c r="BBL101" s="1">
        <v>2.4515254735245899</v>
      </c>
      <c r="BBM101" s="1">
        <v>3.08381783473645</v>
      </c>
      <c r="BBN101" s="1">
        <v>2.9372921607115701</v>
      </c>
      <c r="BBO101" s="1">
        <v>2.2331738553809402</v>
      </c>
      <c r="BBP101" s="1">
        <v>2.7407573233077702</v>
      </c>
      <c r="BBQ101" s="1">
        <v>2.10897071687948</v>
      </c>
      <c r="BBR101" s="1">
        <v>2.34028543947047</v>
      </c>
      <c r="BBS101" s="1">
        <v>2.9338768645229099</v>
      </c>
      <c r="BBT101" s="1">
        <v>2.4417265482103998</v>
      </c>
      <c r="BBU101" s="1">
        <v>2.6123599479677702</v>
      </c>
      <c r="BBV101" s="1">
        <v>1.5240064455573701</v>
      </c>
      <c r="BBW101" s="1">
        <v>1.7260748702153701</v>
      </c>
      <c r="BBX101" s="1">
        <v>1.8094250287970299</v>
      </c>
      <c r="BBY101" s="1">
        <v>2.2958968186789899</v>
      </c>
      <c r="BBZ101" s="1">
        <v>2.3979747508409202</v>
      </c>
      <c r="BCA101" s="1">
        <v>2.3882255725236998</v>
      </c>
      <c r="BCB101" s="1">
        <v>1</v>
      </c>
      <c r="BCC101" s="1">
        <v>2.0904344161751198</v>
      </c>
      <c r="BCD101" s="1">
        <v>1.74717867136016</v>
      </c>
      <c r="BCE101" s="1">
        <v>2.2727695865517599</v>
      </c>
      <c r="BCF101" s="1">
        <v>2.4977034961520399</v>
      </c>
      <c r="BCG101" s="1">
        <v>1.6365881837298399</v>
      </c>
      <c r="BCH101" s="1">
        <v>2.5234342867464399</v>
      </c>
      <c r="BCI101" s="1">
        <v>2.7713669708577799</v>
      </c>
      <c r="BCJ101" s="1">
        <v>2.23832215637555</v>
      </c>
      <c r="BCK101" s="1">
        <v>2.16441234410477</v>
      </c>
      <c r="BCL101" s="1">
        <v>2.1743505974793802</v>
      </c>
      <c r="BCM101" s="1">
        <v>2.0880651776902002</v>
      </c>
      <c r="BCN101" s="1">
        <v>2.2227164711475802</v>
      </c>
      <c r="BCO101" s="1">
        <v>1.6806980296976299</v>
      </c>
      <c r="BCP101" s="1">
        <v>2.22445536433557</v>
      </c>
      <c r="BCQ101" s="1">
        <v>1.6684791029325901</v>
      </c>
      <c r="BCR101" s="1">
        <v>2.2400247832187201</v>
      </c>
      <c r="BCS101" s="1">
        <v>2.6298986695169102</v>
      </c>
      <c r="BCT101" s="1">
        <v>2.3264177955543901</v>
      </c>
      <c r="BCU101" s="1">
        <v>2.0377451292695898</v>
      </c>
      <c r="BCV101" s="1">
        <v>2.1157103380123798</v>
      </c>
      <c r="BCW101" s="1">
        <v>2.0508435809569199</v>
      </c>
      <c r="BCX101" s="1">
        <v>3.0145415389504699</v>
      </c>
      <c r="BCY101" s="1">
        <v>2.6811959960106901</v>
      </c>
      <c r="BCZ101" s="1">
        <v>2.79323843821857</v>
      </c>
      <c r="BDA101" s="1">
        <v>2.31647358361508</v>
      </c>
      <c r="BDB101" s="1">
        <v>2.1311051620937298</v>
      </c>
      <c r="BDC101" s="1">
        <v>2.7108617154499899</v>
      </c>
      <c r="BDD101" s="1">
        <v>2.73893903120348</v>
      </c>
      <c r="BDE101" s="1">
        <v>2.34028543947047</v>
      </c>
      <c r="BDF101" s="1">
        <v>2.3523947879741098</v>
      </c>
      <c r="BDG101" s="1">
        <v>2.45581902440273</v>
      </c>
      <c r="BDH101" s="1">
        <v>1</v>
      </c>
      <c r="BDI101" s="1">
        <v>2.1878871784095502</v>
      </c>
      <c r="BDJ101" s="1">
        <v>2.0721342360481465</v>
      </c>
      <c r="BDK101" s="1">
        <v>2.0508435809569199</v>
      </c>
      <c r="BDL101" s="1">
        <v>2.6504629474807002</v>
      </c>
      <c r="BDM101" s="1">
        <v>1.9053100621160901</v>
      </c>
      <c r="BDN101" s="1">
        <v>2.2138098446415002</v>
      </c>
      <c r="BDO101" s="1">
        <v>2.1157103380123798</v>
      </c>
      <c r="BDP101" s="1">
        <v>2.3334069668739201</v>
      </c>
      <c r="BDQ101" s="1">
        <v>2.2101847054724102</v>
      </c>
      <c r="BDR101" s="1">
        <v>2.3510809094630201</v>
      </c>
      <c r="BDS101" s="1">
        <v>2.5064373800203001</v>
      </c>
      <c r="BDT101" s="1">
        <v>2.34974363374495</v>
      </c>
      <c r="BDU101" s="1">
        <v>2.2821687783046398</v>
      </c>
      <c r="BDV101" s="1">
        <v>2.3457069212784298</v>
      </c>
      <c r="BDW101" s="1">
        <v>2.1762938825387699</v>
      </c>
      <c r="BDX101" s="1">
        <v>1</v>
      </c>
      <c r="BDY101" s="1">
        <v>3.0256335110607</v>
      </c>
      <c r="BDZ101" s="1">
        <v>2.7832530792234902</v>
      </c>
      <c r="BEA101" s="1">
        <v>2.3443529692385598</v>
      </c>
      <c r="BEB101" s="1">
        <v>2.3106720749301202</v>
      </c>
      <c r="BEC101" s="1">
        <v>2.8628645269144499</v>
      </c>
      <c r="BED101" s="1">
        <v>2.22796379146686</v>
      </c>
      <c r="BEE101" s="1">
        <v>2.6590315055604701</v>
      </c>
      <c r="BEF101" s="1">
        <v>2.8304282644425398</v>
      </c>
      <c r="BEG101" s="1">
        <v>1.94640313389905</v>
      </c>
      <c r="BEH101" s="1">
        <v>2.72912427525812</v>
      </c>
      <c r="BEI101" s="1">
        <v>2.9411137270370999</v>
      </c>
      <c r="BEJ101" s="1">
        <v>2.4797624037196999</v>
      </c>
      <c r="BEK101" s="1">
        <v>1.5408298141110801</v>
      </c>
      <c r="BEL101" s="1">
        <v>2.57618004378772</v>
      </c>
      <c r="BEM101" s="1">
        <v>2.1935698003226198</v>
      </c>
      <c r="BEN101" s="1">
        <v>2.0404045289141601</v>
      </c>
      <c r="BEO101" s="1">
        <v>2.0016904542321501</v>
      </c>
      <c r="BEP101" s="1">
        <v>2.3832766504076499</v>
      </c>
      <c r="BEQ101" s="1">
        <v>2.1542717759931</v>
      </c>
      <c r="BER101" s="1">
        <v>2.42608814683605</v>
      </c>
      <c r="BES101" s="1">
        <v>2.8715262347036501</v>
      </c>
      <c r="BET101" s="1">
        <v>2.5308014003834201</v>
      </c>
      <c r="BEU101" s="1">
        <v>2.4306071113013998</v>
      </c>
      <c r="BEV101" s="1">
        <v>2.6432157239576699</v>
      </c>
      <c r="BEW101" s="1">
        <v>2.1664301138432802</v>
      </c>
      <c r="BEX101" s="1">
        <v>2.3706610982843199</v>
      </c>
      <c r="BEY101" s="1">
        <v>3.11419717335579</v>
      </c>
      <c r="BEZ101" s="1">
        <v>2.37320634014295</v>
      </c>
      <c r="BFA101" s="1">
        <v>2.84212225734841</v>
      </c>
      <c r="BFB101" s="1">
        <v>2.4611231966396101</v>
      </c>
      <c r="BFC101" s="1">
        <v>1.93313282372673</v>
      </c>
      <c r="BFD101" s="1">
        <v>2.3603093443420602</v>
      </c>
      <c r="BFE101" s="1">
        <v>2.182129214053</v>
      </c>
      <c r="BFF101" s="1">
        <v>2.1020905255118398</v>
      </c>
      <c r="BFG101" s="1">
        <v>2.9679736382166602</v>
      </c>
      <c r="BFH101" s="1">
        <v>2.6200631457036598</v>
      </c>
      <c r="BFI101" s="1">
        <v>1.7958105246674101</v>
      </c>
      <c r="BFJ101" s="1">
        <v>2.6702272930843001</v>
      </c>
      <c r="BFK101" s="1">
        <v>2.22445536433557</v>
      </c>
      <c r="BFL101" s="1">
        <v>2.6702272930843001</v>
      </c>
      <c r="BFM101" s="1">
        <v>1.7864674767402799</v>
      </c>
      <c r="BFN101" s="1">
        <v>2.20101455821337</v>
      </c>
      <c r="BFO101" s="1">
        <v>2.8052017104399498</v>
      </c>
      <c r="BFP101" s="1">
        <v>3.0894281849883001</v>
      </c>
      <c r="BFQ101" s="1">
        <v>3.0881148166131398</v>
      </c>
      <c r="BFR101" s="1">
        <v>2.3894673270553701</v>
      </c>
      <c r="BFS101" s="1">
        <v>3.1129332791244799</v>
      </c>
      <c r="BFT101" s="1">
        <v>2.7121359877753202</v>
      </c>
      <c r="BFU101" s="1">
        <v>2.6653558124014798</v>
      </c>
      <c r="BFV101" s="1">
        <v>1.4286206726719399</v>
      </c>
      <c r="BFW101" s="1">
        <v>2.4003825480454299</v>
      </c>
      <c r="BFX101" s="1">
        <v>2.5425515733400301</v>
      </c>
      <c r="BFY101" s="1">
        <v>2.8190106104339598</v>
      </c>
      <c r="BFZ101" s="1">
        <v>2.3628475642584994</v>
      </c>
      <c r="BGA101" s="1">
        <v>1.9749259860897601</v>
      </c>
      <c r="BGB101" s="1">
        <v>2.20286958771521</v>
      </c>
      <c r="BGC101" s="1">
        <v>2.3033472779245798</v>
      </c>
      <c r="BGD101" s="1">
        <v>1.9430986230054901</v>
      </c>
      <c r="BGE101" s="1">
        <v>3.3116118977078601</v>
      </c>
      <c r="BGF101" s="1">
        <v>2.3306166672944402</v>
      </c>
      <c r="BGG101" s="1">
        <v>2.13965873620818</v>
      </c>
      <c r="BGH101" s="1">
        <v>2.8314538293365801</v>
      </c>
      <c r="BGI101" s="1">
        <v>2.79323843821857</v>
      </c>
      <c r="BGJ101" s="1">
        <v>2.1940606506778257</v>
      </c>
      <c r="BGK101" s="1">
        <v>1.89437145385624</v>
      </c>
      <c r="BGL101" s="1">
        <v>3.0149151725714498</v>
      </c>
      <c r="BGM101" s="1">
        <v>3.1300377039553702</v>
      </c>
      <c r="BGN101" s="1">
        <v>2.4515254735245899</v>
      </c>
      <c r="BGO101" s="1">
        <v>2.0482475318039701</v>
      </c>
      <c r="BGP101" s="1">
        <v>2.4431406474833119</v>
      </c>
      <c r="BGQ101" s="1">
        <v>2.1743505974793802</v>
      </c>
      <c r="BGR101" s="1">
        <v>3.14783702982808</v>
      </c>
      <c r="BGS101" s="1">
        <v>2.5215826155303298</v>
      </c>
      <c r="BGT101" s="1">
        <v>2.5540164485857102</v>
      </c>
      <c r="BGU101" s="1">
        <v>3.5746966759172998</v>
      </c>
      <c r="BGV101" s="1">
        <v>2.45044926886266</v>
      </c>
      <c r="BGW101" s="1">
        <v>2.7057098011430498</v>
      </c>
      <c r="BGX101" s="1">
        <v>2.7843747616674399</v>
      </c>
      <c r="BGY101" s="1">
        <v>2.2631861574137102</v>
      </c>
      <c r="BGZ101" s="1">
        <v>1.9929509605704501</v>
      </c>
      <c r="BHA101" s="1">
        <v>2.6681528635682801</v>
      </c>
      <c r="BHB101" s="1">
        <v>1.9929509605704501</v>
      </c>
      <c r="BHC101" s="1">
        <v>2.2806011315369101</v>
      </c>
      <c r="BHD101" s="1">
        <v>3.43085357070618</v>
      </c>
      <c r="BHE101" s="1">
        <v>3.5682251988099498</v>
      </c>
      <c r="BHF101" s="1">
        <v>1.5725230978496401</v>
      </c>
      <c r="BHG101" s="1">
        <v>1.85997844164202</v>
      </c>
      <c r="BHH101" s="1">
        <v>2.3563700952081601</v>
      </c>
      <c r="BHI101" s="1">
        <v>2.9402673914460098</v>
      </c>
      <c r="BHJ101" s="1">
        <v>2.4215052123605099</v>
      </c>
      <c r="BHK101" s="1">
        <v>2.4395221628139598</v>
      </c>
      <c r="BHL101" s="1">
        <v>2.70957521697943</v>
      </c>
      <c r="BHM101" s="1">
        <v>2.6005917684293798</v>
      </c>
      <c r="BHN101" s="1">
        <v>2.6365982111938999</v>
      </c>
      <c r="BHO101" s="1">
        <v>1.8003733548913501</v>
      </c>
      <c r="BHP101" s="1">
        <v>3.0910687315000098</v>
      </c>
      <c r="BHQ101" s="1">
        <v>1.9869955397243799</v>
      </c>
      <c r="BHR101" s="1">
        <v>2.4061024466649612</v>
      </c>
      <c r="BHS101" s="1">
        <v>2.3135930645213301</v>
      </c>
      <c r="BHT101" s="1">
        <v>2.1801832418482299</v>
      </c>
      <c r="BHU101" s="1">
        <v>2.1973081315031</v>
      </c>
      <c r="BHV101" s="1">
        <v>1.8437309651120899</v>
      </c>
      <c r="BHW101" s="1">
        <v>1.6684791029325901</v>
      </c>
      <c r="BHX101" s="1">
        <v>3.26932611071024</v>
      </c>
      <c r="BHY101" s="1">
        <v>2.6583167271781001</v>
      </c>
      <c r="BHZ101" s="1">
        <v>2.38451469868565</v>
      </c>
      <c r="BIA101" s="1">
        <v>1.4882686154954601</v>
      </c>
      <c r="BIB101" s="1">
        <v>1.58012632541158</v>
      </c>
      <c r="BIC101" s="1">
        <v>3.19127770924805</v>
      </c>
      <c r="BID101" s="1">
        <v>1</v>
      </c>
      <c r="BIE101" s="1">
        <v>2.3048135433941099</v>
      </c>
      <c r="BIF101" s="1">
        <v>2.67711398602634</v>
      </c>
      <c r="BIG101" s="1">
        <v>2.1417945635236602</v>
      </c>
      <c r="BIH101" s="1">
        <v>1.47885496752866</v>
      </c>
      <c r="BII101" s="1">
        <v>2.9151675865229598</v>
      </c>
      <c r="BIJ101" s="1">
        <v>1.92634244662566</v>
      </c>
      <c r="BIK101" s="1">
        <v>2.1897709563468699</v>
      </c>
      <c r="BIL101" s="1">
        <v>2.55575929308934</v>
      </c>
      <c r="BIM101" s="1">
        <v>1.4178037226398801</v>
      </c>
      <c r="BIN101" s="1">
        <v>2.1954291424570598</v>
      </c>
      <c r="BIO101" s="1">
        <v>2.42380272480258</v>
      </c>
      <c r="BIP101" s="1">
        <v>2.6504629474807002</v>
      </c>
      <c r="BIQ101" s="1">
        <v>2.5592241390467598</v>
      </c>
      <c r="BIR101" s="1">
        <v>2.2550553035574401</v>
      </c>
      <c r="BIS101" s="1">
        <v>2.2297074334600699</v>
      </c>
      <c r="BIT101" s="1">
        <v>1.74717867136016</v>
      </c>
      <c r="BIU101" s="1">
        <v>2.27434261611688</v>
      </c>
      <c r="BIV101" s="1">
        <v>2.1375439945546502</v>
      </c>
      <c r="BIW101" s="1">
        <v>1.53249958609466</v>
      </c>
      <c r="BIX101" s="1">
        <v>2.5335432883500402</v>
      </c>
      <c r="BIY101" s="1">
        <v>2.0997841966035802</v>
      </c>
      <c r="BIZ101" s="1">
        <v>2.5344449600889498</v>
      </c>
      <c r="BJA101" s="1">
        <v>2.5531423965032101</v>
      </c>
      <c r="BJB101" s="1">
        <v>1.9899834583014</v>
      </c>
      <c r="BJC101" s="1">
        <v>2.5643701225153199</v>
      </c>
      <c r="BJD101" s="1">
        <v>2.37952306383055</v>
      </c>
      <c r="BJE101" s="1">
        <v>2.5686240754252698</v>
      </c>
      <c r="BJF101" s="1">
        <v>2.4003825480454299</v>
      </c>
      <c r="BJG101" s="1">
        <v>2.08564728829686</v>
      </c>
      <c r="BJH101" s="1">
        <v>2.20101455821337</v>
      </c>
      <c r="BJI101" s="1">
        <v>2.3033472779245798</v>
      </c>
      <c r="BJJ101" s="1">
        <v>2.1542717759931</v>
      </c>
      <c r="BJK101" s="1">
        <v>2.40515846112655</v>
      </c>
      <c r="BJL101" s="1">
        <v>2.3389144526633299</v>
      </c>
      <c r="BJM101" s="1">
        <v>1.70397882500839</v>
      </c>
      <c r="BJN101" s="1">
        <v>1.33385014510255</v>
      </c>
      <c r="BJO101" s="1">
        <v>2.0635960332910601</v>
      </c>
      <c r="BJP101" s="1">
        <v>1</v>
      </c>
      <c r="BJQ101" s="1">
        <v>2.3523947879741098</v>
      </c>
      <c r="BJR101" s="1">
        <v>2.3882255725236998</v>
      </c>
      <c r="BJS101" s="1">
        <v>2.3584778843898069</v>
      </c>
      <c r="BJT101" s="1">
        <v>3.3395647207441699</v>
      </c>
      <c r="BJU101" s="1">
        <v>2.74197054720364</v>
      </c>
      <c r="BJV101" s="1">
        <v>3.4058976307470501</v>
      </c>
      <c r="BJW101" s="1">
        <v>2.8944489896298902</v>
      </c>
      <c r="BJX101" s="1">
        <v>2.5140693669149399</v>
      </c>
      <c r="BJY101" s="1">
        <v>3.0379521143436201</v>
      </c>
      <c r="BJZ101" s="1">
        <v>2.4283454081848799</v>
      </c>
      <c r="BKA101" s="1">
        <v>2.3629157989995901</v>
      </c>
      <c r="BKB101" s="1">
        <v>2.5643701225153199</v>
      </c>
      <c r="BKC101" s="1">
        <v>1</v>
      </c>
      <c r="BKD101" s="1">
        <v>2.2450682757184</v>
      </c>
      <c r="BKE101" s="1">
        <v>2.49868264675702</v>
      </c>
      <c r="BKF101" s="1">
        <v>2.28983412148503</v>
      </c>
      <c r="BKG101" s="1">
        <v>2.0977642549834674</v>
      </c>
      <c r="BKH101" s="1">
        <v>1.8678209080455701</v>
      </c>
      <c r="BKI101" s="1">
        <v>2.4977034961520399</v>
      </c>
      <c r="BKJ101" s="1">
        <v>1.62991903550354</v>
      </c>
      <c r="BKK101" s="1">
        <v>1.87174801899187</v>
      </c>
      <c r="BKL101" s="1">
        <v>1.3955011243056299</v>
      </c>
      <c r="BKM101" s="1">
        <v>2.1375439945546502</v>
      </c>
      <c r="BKN101" s="1">
        <v>2.1704084117253202</v>
      </c>
      <c r="BKO101" s="1">
        <v>2.2331738553809402</v>
      </c>
      <c r="BKP101" s="1">
        <v>2.1954291424570598</v>
      </c>
      <c r="BKQ101" s="1">
        <v>2.46218828787016</v>
      </c>
      <c r="BKR101" s="1">
        <v>2.5371640124794101</v>
      </c>
      <c r="BKS101" s="1">
        <v>2.9304395947667001</v>
      </c>
      <c r="BKT101" s="1">
        <v>2.86673027077165</v>
      </c>
      <c r="BKU101" s="1">
        <v>2.51782905731165</v>
      </c>
      <c r="BKV101" s="1">
        <v>2.3857670936267801</v>
      </c>
      <c r="BKW101" s="1">
        <v>1.9088601730172801</v>
      </c>
      <c r="BKX101" s="1">
        <v>1.8794399659952199</v>
      </c>
      <c r="BKY101" s="1">
        <v>2.52064071496542</v>
      </c>
      <c r="BKZ101" s="1">
        <v>1.8519306786402701</v>
      </c>
      <c r="BLA101" s="1">
        <v>1.9561203863930201</v>
      </c>
      <c r="BLB101" s="1">
        <v>1.8519306786402701</v>
      </c>
      <c r="BLC101" s="1">
        <v>1.9088601730172801</v>
      </c>
      <c r="BLD101" s="1">
        <v>2.5836294530485802</v>
      </c>
      <c r="BLE101" s="1">
        <v>2.08564728829686</v>
      </c>
      <c r="BLF101" s="1">
        <v>2.44720456040127</v>
      </c>
      <c r="BLG101" s="1">
        <v>2.4450278749487699</v>
      </c>
      <c r="BLH101" s="1">
        <v>2.08084285883456</v>
      </c>
      <c r="BLI101" s="1">
        <v>2.5600860484974102</v>
      </c>
      <c r="BLJ101" s="1">
        <v>1</v>
      </c>
      <c r="BLK101" s="1">
        <v>2.6005917684293798</v>
      </c>
      <c r="BLL101" s="1">
        <v>2.4272101243307902</v>
      </c>
      <c r="BLM101" s="1">
        <v>1.4494783991873601</v>
      </c>
      <c r="BLN101" s="1">
        <v>2.078420564914</v>
      </c>
      <c r="BLO101" s="1">
        <v>2.2400247832187201</v>
      </c>
      <c r="BLP101" s="1">
        <v>2.3221779313849802</v>
      </c>
      <c r="BLQ101" s="1">
        <v>2.7260177439222502</v>
      </c>
      <c r="BLR101" s="1">
        <v>2.3156322036890322</v>
      </c>
      <c r="BLS101" s="1">
        <v>2.0832517172216001</v>
      </c>
      <c r="BLT101" s="1">
        <v>2.1723693767638399</v>
      </c>
      <c r="BLU101" s="1">
        <v>2.4515254735245899</v>
      </c>
      <c r="BLV101" s="1">
        <v>2.1859668927678402</v>
      </c>
      <c r="BLW101" s="1">
        <v>1.7314275870509499</v>
      </c>
      <c r="BLX101" s="1">
        <v>1.5725230978496401</v>
      </c>
      <c r="BLY101" s="1">
        <v>2.09513446693984</v>
      </c>
      <c r="BLZ101" s="1">
        <v>1.4882686154954601</v>
      </c>
      <c r="BMA101" s="1">
        <v>2.39677453703003</v>
      </c>
      <c r="BMB101" s="1">
        <v>2.3757550347552199</v>
      </c>
      <c r="BMC101" s="1">
        <v>2.46218828787016</v>
      </c>
      <c r="BMD101" s="1">
        <v>2.5795092187102999</v>
      </c>
      <c r="BME101" s="1">
        <v>1.62991903550354</v>
      </c>
      <c r="BMF101" s="1">
        <v>2.2065560440990302</v>
      </c>
      <c r="BMG101" s="1">
        <v>3.4284312446558101</v>
      </c>
      <c r="BMH101" s="1">
        <v>2.3770146804081</v>
      </c>
      <c r="BMI101" s="1">
        <v>2.4797624037196999</v>
      </c>
      <c r="BMJ101" s="1">
        <v>2.5540164485857102</v>
      </c>
      <c r="BMK101" s="1">
        <v>3.4473332648294699</v>
      </c>
      <c r="BML101" s="1">
        <v>2.4579424213640002</v>
      </c>
      <c r="BMM101" s="1">
        <v>2.6395462504523501</v>
      </c>
      <c r="BMN101" s="1">
        <v>3.1173375950959201</v>
      </c>
      <c r="BMO101" s="1">
        <v>2.6526137399057199</v>
      </c>
      <c r="BMP101" s="1">
        <v>2.7197537726123602</v>
      </c>
      <c r="BMQ101" s="1">
        <v>2.5280549663154699</v>
      </c>
      <c r="BMR101" s="1">
        <v>1.93313282372673</v>
      </c>
      <c r="BMS101" s="1">
        <v>2.8426217191577501</v>
      </c>
      <c r="BMT101" s="1">
        <v>1.87558210432789</v>
      </c>
      <c r="BMU101" s="1">
        <v>2.7521483624892502</v>
      </c>
      <c r="BMV101" s="1">
        <v>1</v>
      </c>
      <c r="BMW101" s="1">
        <v>1.67458560230291</v>
      </c>
      <c r="BMX101" s="1">
        <v>2.6223487473720599</v>
      </c>
      <c r="BMY101" s="1">
        <v>2.62613497863539</v>
      </c>
      <c r="BMZ101" s="1">
        <v>2.0759846847441201</v>
      </c>
      <c r="BNA101" s="1">
        <v>2.3135930645213301</v>
      </c>
      <c r="BNB101" s="1">
        <v>1.3785656932358241</v>
      </c>
      <c r="BNC101" s="1">
        <v>2.6231148451073198</v>
      </c>
      <c r="BND101" s="1">
        <v>2.6246223833390498</v>
      </c>
      <c r="BNE101" s="1">
        <v>1</v>
      </c>
      <c r="BNF101" s="1">
        <v>2.7764977877800101</v>
      </c>
      <c r="BNG101" s="1">
        <v>1.5649026725291999</v>
      </c>
      <c r="BNH101" s="1">
        <v>2.12017893847112</v>
      </c>
      <c r="BNI101" s="1">
        <v>2.6395462504523501</v>
      </c>
      <c r="BNJ101" s="1">
        <v>1.76230336328777</v>
      </c>
      <c r="BNK101" s="1">
        <v>2.2566936979982</v>
      </c>
      <c r="BNL101" s="1">
        <v>2.4395221628139598</v>
      </c>
      <c r="BNM101" s="1">
        <v>2.7650349017956999</v>
      </c>
      <c r="BNN101" s="1">
        <v>2.8520955461053399</v>
      </c>
      <c r="BNO101" s="1">
        <v>2.8068106000745199</v>
      </c>
      <c r="BNP101" s="1">
        <v>2.2120010575122899</v>
      </c>
      <c r="BNQ101" s="1">
        <v>2.8231872130703999</v>
      </c>
      <c r="BNR101" s="1">
        <v>2.2467447097238402</v>
      </c>
      <c r="BNS101" s="1">
        <v>2.4525990178855399</v>
      </c>
      <c r="BNT101" s="1">
        <v>2.0880651776902002</v>
      </c>
      <c r="BNU101" s="1">
        <v>2.2467447097238402</v>
      </c>
      <c r="BNV101" s="1">
        <v>1.8678209080455701</v>
      </c>
      <c r="BNW101" s="1">
        <v>2.48582076353083</v>
      </c>
      <c r="BNX101" s="1">
        <v>2.3106720749301202</v>
      </c>
      <c r="BNY101" s="1">
        <v>2.72415293867147</v>
      </c>
      <c r="BNZ101" s="1">
        <v>2.4684654897060199</v>
      </c>
      <c r="BOA101" s="1">
        <v>2.6424843054170402</v>
      </c>
      <c r="BOB101" s="1">
        <v>2.5966863396359021</v>
      </c>
      <c r="BOC101" s="1">
        <v>2.3706610982843199</v>
      </c>
      <c r="BOD101" s="1">
        <v>1.9194442104652401</v>
      </c>
      <c r="BOE101" s="1">
        <v>2.2417207610685899</v>
      </c>
      <c r="BOF101" s="1">
        <v>2.7615519885641802</v>
      </c>
      <c r="BOG101" s="1">
        <v>2.2517598545288</v>
      </c>
      <c r="BOH101" s="1">
        <v>2.078420564914</v>
      </c>
      <c r="BOI101" s="1">
        <v>2.35372393758895</v>
      </c>
      <c r="BOJ101" s="1">
        <v>2.6702272930843001</v>
      </c>
      <c r="BOK101" s="1">
        <v>2.2138098446415002</v>
      </c>
      <c r="BOL101" s="1">
        <v>2.3603093443420602</v>
      </c>
      <c r="BOM101" s="1">
        <v>1.4178037226398801</v>
      </c>
      <c r="BON101" s="1">
        <v>2.1067007323623499</v>
      </c>
      <c r="BOO101" s="1">
        <v>1.9592799501309399</v>
      </c>
      <c r="BOP101" s="1">
        <v>2.5252910534856801</v>
      </c>
      <c r="BOQ101" s="1">
        <v>2.182129214053</v>
      </c>
      <c r="BOR101" s="1">
        <v>2.0296678026753199</v>
      </c>
      <c r="BOS101" s="1">
        <v>2.25995205992225</v>
      </c>
      <c r="BOT101" s="1">
        <v>1.9430986230054901</v>
      </c>
      <c r="BOU101" s="1">
        <v>1.9987822698317399</v>
      </c>
      <c r="BOV101" s="1">
        <v>2.10438467128788</v>
      </c>
      <c r="BOW101" s="1">
        <v>2.2550553035574401</v>
      </c>
      <c r="BOX101" s="1">
        <v>2.1245694293208399</v>
      </c>
      <c r="BOY101" s="1">
        <v>2.8147934511327302</v>
      </c>
      <c r="BOZ101" s="1">
        <v>1.91243463337557</v>
      </c>
      <c r="BPA101" s="1">
        <v>2.4215052123605099</v>
      </c>
      <c r="BPB101" s="1">
        <v>2.0508435809569199</v>
      </c>
      <c r="BPC101" s="1">
        <v>2.3033472779245798</v>
      </c>
      <c r="BPD101" s="1">
        <v>2.3807899153240699</v>
      </c>
      <c r="BPE101" s="1">
        <v>1.33385014510255</v>
      </c>
      <c r="BPF101" s="1">
        <v>2.0296678026753199</v>
      </c>
      <c r="BPG101" s="1">
        <v>2.6100316846826002</v>
      </c>
      <c r="BPH101" s="1">
        <v>2.9520025389499001</v>
      </c>
      <c r="BPI101" s="1">
        <v>2.1375439945546502</v>
      </c>
      <c r="BPJ101" s="1">
        <v>2.2631861574137102</v>
      </c>
      <c r="BPK101" s="1">
        <v>2.97239725507196</v>
      </c>
      <c r="BPL101" s="1">
        <v>1.9592799501309399</v>
      </c>
      <c r="BPM101" s="1">
        <v>2.4134171251093699</v>
      </c>
      <c r="BPN101" s="1">
        <v>2.1500712081013895</v>
      </c>
      <c r="BPO101" s="1">
        <v>1.8437309651120899</v>
      </c>
      <c r="BPP101" s="1">
        <v>2.3207484779871699</v>
      </c>
      <c r="BPQ101" s="1">
        <v>1.9364634740047499</v>
      </c>
      <c r="BPR101" s="1">
        <v>3.15930545496018</v>
      </c>
      <c r="BPS101" s="1">
        <v>2.2790506481990298</v>
      </c>
      <c r="BPT101" s="1">
        <v>2.6170003411209</v>
      </c>
      <c r="BPU101" s="1">
        <v>2.3955709971208199</v>
      </c>
      <c r="BPV101" s="1">
        <v>2.4977034961520399</v>
      </c>
      <c r="BPW101" s="1">
        <v>2.6177654517209401</v>
      </c>
      <c r="BPX101" s="1">
        <v>2.9524194771985299</v>
      </c>
      <c r="BPY101" s="1">
        <v>1</v>
      </c>
      <c r="BPZ101" s="1">
        <v>2.2958968186789899</v>
      </c>
      <c r="BQA101" s="1">
        <v>1.9869955397243799</v>
      </c>
      <c r="BQB101" s="1">
        <v>2.8889204768503398</v>
      </c>
      <c r="BQC101" s="1">
        <v>2.0187004986662398</v>
      </c>
      <c r="BQD101" s="1">
        <v>2.09279079967689</v>
      </c>
      <c r="BQE101" s="1">
        <v>2.3178962664929599</v>
      </c>
      <c r="BQF101" s="1">
        <v>2.1916745319592299</v>
      </c>
      <c r="BQG101" s="1">
        <v>2.0083255274388483</v>
      </c>
      <c r="BQH101" s="1">
        <v>2.67368428986771</v>
      </c>
      <c r="BQI101" s="1">
        <v>2.1501421618485601</v>
      </c>
      <c r="BQJ101" s="1">
        <v>2.3306166672944402</v>
      </c>
      <c r="BQK101" s="1">
        <v>1.602168551379</v>
      </c>
      <c r="BQL101" s="1">
        <v>2.3869980727100599</v>
      </c>
      <c r="BQM101" s="1">
        <v>2.5933968423002098</v>
      </c>
      <c r="BQN101" s="1">
        <v>1</v>
      </c>
      <c r="BQO101" s="1">
        <v>1.29203443599474</v>
      </c>
      <c r="BQP101" s="1">
        <v>3.1493207441521802</v>
      </c>
      <c r="BQQ101" s="1">
        <v>2.5452204963930698</v>
      </c>
      <c r="BQR101" s="1">
        <v>2.5844556138256398</v>
      </c>
      <c r="BQS101" s="1">
        <v>2.9590175293313399</v>
      </c>
      <c r="BQT101" s="1">
        <v>2.5795092187102999</v>
      </c>
      <c r="BQU101" s="1">
        <v>2.5262100038416602</v>
      </c>
      <c r="BQV101" s="1">
        <v>1.51534389308838</v>
      </c>
      <c r="BQW101" s="1">
        <v>2.09279079967689</v>
      </c>
      <c r="BQX101" s="1">
        <v>2.6395462504523501</v>
      </c>
      <c r="BQY101" s="1">
        <v>2.1973081315031</v>
      </c>
      <c r="BQZ101" s="1">
        <v>2.5719998163970601</v>
      </c>
      <c r="BRA101" s="1">
        <v>2.2083607249783799</v>
      </c>
      <c r="BRB101" s="1">
        <v>1</v>
      </c>
      <c r="BRC101" s="1">
        <v>2.0508435809569199</v>
      </c>
      <c r="BRD101" s="1">
        <v>2.34163233577805</v>
      </c>
      <c r="BRE101" s="1">
        <v>1.81384775422885</v>
      </c>
      <c r="BRF101" s="1">
        <v>1.87558210432789</v>
      </c>
      <c r="BRG101" s="1">
        <v>2.76561640649322</v>
      </c>
      <c r="BRH101" s="1">
        <v>2.2550553035574401</v>
      </c>
      <c r="BRI101" s="1">
        <v>2.3832766504076499</v>
      </c>
      <c r="BRJ101" s="1">
        <v>2.43285709699733</v>
      </c>
      <c r="BRK101" s="1">
        <v>2.0759846847441201</v>
      </c>
      <c r="BRL101" s="1">
        <v>2.41690665993243</v>
      </c>
      <c r="BRM101" s="1">
        <v>2.5728367643474499</v>
      </c>
      <c r="BRN101" s="1">
        <v>2.1664301138432802</v>
      </c>
      <c r="BRO101" s="1">
        <v>2.3894673270553701</v>
      </c>
      <c r="BRP101" s="1">
        <v>2.6291444558223702</v>
      </c>
      <c r="BRQ101" s="1">
        <v>1.6365881837298399</v>
      </c>
      <c r="BRR101" s="1">
        <v>2.7533302213245201</v>
      </c>
      <c r="BRS101" s="1">
        <v>2.0045792939022098</v>
      </c>
      <c r="BRT101" s="1">
        <v>2.56692042775583</v>
      </c>
      <c r="BRU101" s="1">
        <v>2.22796379146686</v>
      </c>
      <c r="BRV101" s="1">
        <v>2.2988967219031302</v>
      </c>
      <c r="BRW101" s="1">
        <v>2.5694675479254299</v>
      </c>
      <c r="BRX101" s="1">
        <v>1</v>
      </c>
      <c r="BRY101" s="1">
        <v>2.6223487473720599</v>
      </c>
      <c r="BRZ101" s="1">
        <v>2.28370818904747</v>
      </c>
      <c r="BSA101" s="1">
        <v>2.2065560440990302</v>
      </c>
      <c r="BSB101" s="1">
        <v>2.20286958771521</v>
      </c>
      <c r="BSC101" s="1">
        <v>2.0710715499836501</v>
      </c>
      <c r="BSD101" s="1">
        <v>1.19451434188247</v>
      </c>
      <c r="BSE101" s="1">
        <v>2.1501421618485601</v>
      </c>
      <c r="BSF101" s="1">
        <v>2.4373065313242699</v>
      </c>
      <c r="BSG101" s="1">
        <v>2.47054278803181</v>
      </c>
      <c r="BSH101" s="1">
        <v>1</v>
      </c>
      <c r="BSI101" s="1">
        <v>2.3254045351423289</v>
      </c>
      <c r="BSJ101" s="1">
        <v>2.0635960332910601</v>
      </c>
      <c r="BSK101" s="1">
        <v>2.1223797320691098</v>
      </c>
      <c r="BSL101" s="1">
        <v>2.4180525782375</v>
      </c>
      <c r="BSM101" s="1">
        <v>2.5974099494353702</v>
      </c>
      <c r="BSN101" s="1">
        <v>2.58116428464167</v>
      </c>
      <c r="BSO101" s="1">
        <v>1.91592721169712</v>
      </c>
      <c r="BSP101" s="1">
        <v>1.6365881837298399</v>
      </c>
      <c r="BSQ101" s="1">
        <v>2.31647358361508</v>
      </c>
      <c r="BSR101" s="1">
        <v>2.3278287400941999</v>
      </c>
      <c r="BSS101" s="1">
        <v>2.5140693669149399</v>
      </c>
      <c r="BST101" s="1">
        <v>1</v>
      </c>
      <c r="BSU101" s="1">
        <v>3.1217042567370399</v>
      </c>
      <c r="BSV101" s="1">
        <v>2.0102575429982998</v>
      </c>
      <c r="BSW101" s="1">
        <v>2.1460039338108698</v>
      </c>
      <c r="BSX101" s="1">
        <v>2.9671640549838898</v>
      </c>
      <c r="BSY101" s="1">
        <v>2.2928760493088798</v>
      </c>
      <c r="BSZ101" s="1">
        <v>1.9364634740047499</v>
      </c>
      <c r="BTA101" s="1">
        <v>2.1317667471118824</v>
      </c>
      <c r="BTB101" s="1">
        <v>2.48981790830145</v>
      </c>
      <c r="BTC101" s="1">
        <v>2.2101847054724102</v>
      </c>
      <c r="BTD101" s="1">
        <v>2.1916745319592299</v>
      </c>
      <c r="BTE101" s="1">
        <v>1.7096091210726501</v>
      </c>
      <c r="BTF101" s="1">
        <v>2.5583605156313598</v>
      </c>
      <c r="BTG101" s="1">
        <v>2.4450278749487699</v>
      </c>
      <c r="BTH101" s="1">
        <v>2.5901616728074801</v>
      </c>
      <c r="BTI101" s="1">
        <v>1.76230336328777</v>
      </c>
      <c r="BTJ101" s="1">
        <v>2.13541890502785</v>
      </c>
      <c r="BTK101" s="1">
        <v>3.51144483630129</v>
      </c>
      <c r="BTL101" s="1">
        <v>2.1704084117253202</v>
      </c>
      <c r="BTM101" s="1">
        <v>1.67458560230291</v>
      </c>
      <c r="BTN101" s="1">
        <v>3.23717412900535</v>
      </c>
      <c r="BTO101" s="1">
        <v>2.8870656436501601</v>
      </c>
      <c r="BTP101" s="1">
        <v>2.4063527972973899</v>
      </c>
      <c r="BTQ101" s="1">
        <v>2.6139157830078599</v>
      </c>
      <c r="BTR101" s="1">
        <v>2.6029710534591901</v>
      </c>
      <c r="BTS101" s="1">
        <v>2.68187412212865</v>
      </c>
      <c r="BTT101" s="1">
        <v>2.4098993247802101</v>
      </c>
      <c r="BTU101" s="1">
        <v>1.85594294623232</v>
      </c>
      <c r="BTV101" s="1">
        <v>2.1859668927678402</v>
      </c>
      <c r="BTW101" s="1">
        <v>1.0685568950723601</v>
      </c>
      <c r="BTX101" s="1">
        <v>2.5496407406322898</v>
      </c>
      <c r="BTY101" s="1">
        <v>2.45581902440273</v>
      </c>
      <c r="BTZ101" s="1">
        <v>2.1179669354917698</v>
      </c>
      <c r="BUA101" s="1">
        <v>2.6490231454513902</v>
      </c>
      <c r="BUB101" s="1">
        <v>2.2534107047903702</v>
      </c>
      <c r="BUC101" s="1">
        <v>2.5869022227332401</v>
      </c>
      <c r="BUD101" s="1">
        <v>2.3375391241967098</v>
      </c>
      <c r="BUE101" s="1">
        <v>2.0377451292695898</v>
      </c>
      <c r="BUF101" s="1">
        <v>2.3590002273746902</v>
      </c>
      <c r="BUG101" s="1">
        <v>2.3457069212784298</v>
      </c>
      <c r="BUH101" s="1">
        <v>2.4579424213640002</v>
      </c>
      <c r="BUI101" s="1">
        <v>2.2191652218303402</v>
      </c>
      <c r="BUJ101" s="1">
        <v>2.0187004986662398</v>
      </c>
      <c r="BUK101" s="1">
        <v>1</v>
      </c>
      <c r="BUL101" s="1">
        <v>2.77819467766051</v>
      </c>
      <c r="BUM101" s="1">
        <v>2.3510809094630201</v>
      </c>
      <c r="BUN101" s="1">
        <v>2.7425758905628501</v>
      </c>
      <c r="BUO101" s="1">
        <v>2.2928760493088798</v>
      </c>
      <c r="BUP101" s="1">
        <v>2.8753333360264999</v>
      </c>
      <c r="BUQ101" s="1">
        <v>2.4908149793838601</v>
      </c>
      <c r="BUR101" s="1">
        <v>1.7927948525561908</v>
      </c>
      <c r="BUS101" s="1">
        <v>2.0241982322068699</v>
      </c>
      <c r="BUT101" s="1">
        <v>2.2191652218303402</v>
      </c>
      <c r="BUU101" s="1">
        <v>1.70397882500839</v>
      </c>
      <c r="BUV101" s="1">
        <v>2.8686503151410201</v>
      </c>
      <c r="BUW101" s="1">
        <v>3.1135656860168899</v>
      </c>
      <c r="BUX101" s="1">
        <v>2.50160692241883</v>
      </c>
      <c r="BUY101" s="1">
        <v>2.6750539136797502</v>
      </c>
      <c r="BUZ101" s="1">
        <v>2.70699925726933</v>
      </c>
      <c r="BVA101" s="1">
        <v>2.6540513391701701</v>
      </c>
      <c r="BVB101" s="1">
        <v>2.7102189425843699</v>
      </c>
      <c r="BVC101" s="1">
        <v>2.3576871523323302</v>
      </c>
      <c r="BVD101" s="1">
        <v>2.27119083870129</v>
      </c>
      <c r="BVE101" s="1">
        <v>2.5496407406322898</v>
      </c>
      <c r="BVF101" s="1">
        <v>2.3629157989995901</v>
      </c>
      <c r="BVG101" s="1">
        <v>2.76734884297134</v>
      </c>
      <c r="BVH101" s="1">
        <v>2.37827068309636</v>
      </c>
      <c r="BVI101" s="1">
        <v>2.3894673270553701</v>
      </c>
      <c r="BVJ101" s="1">
        <v>2.6764283804419202</v>
      </c>
      <c r="BVK101" s="1">
        <v>2.4746678121016701</v>
      </c>
      <c r="BVL101" s="1">
        <v>1.7151673578484601</v>
      </c>
      <c r="BVM101" s="1">
        <v>2.0296678026753199</v>
      </c>
      <c r="BVN101" s="1">
        <v>1</v>
      </c>
      <c r="BVO101" s="1">
        <v>2.45688202062325</v>
      </c>
      <c r="BVP101" s="1">
        <v>2.3906878772855098</v>
      </c>
      <c r="BVQ101" s="1">
        <v>2.7915853952775702</v>
      </c>
      <c r="BVR101" s="1">
        <v>1.9088601730172801</v>
      </c>
      <c r="BVS101" s="1">
        <v>2.1157103380123798</v>
      </c>
      <c r="BVT101" s="1">
        <v>2.6402826296966802</v>
      </c>
      <c r="BVU101" s="1">
        <v>2.0159043778955499</v>
      </c>
      <c r="BVV101" s="1">
        <v>2.3457069212784298</v>
      </c>
      <c r="BVW101" s="1">
        <v>2.9116156410530598</v>
      </c>
      <c r="BVX101" s="1">
        <v>2.5513889972730199</v>
      </c>
      <c r="BVY101" s="1">
        <v>2.6061232917256301</v>
      </c>
      <c r="BVZ101" s="1">
        <v>2.5371640124794101</v>
      </c>
      <c r="BWA101" s="1">
        <v>2.2417207610685899</v>
      </c>
      <c r="BWB101" s="1">
        <v>2.4450278749487699</v>
      </c>
      <c r="BWC101" s="1">
        <v>2.9478403761588301</v>
      </c>
      <c r="BWD101" s="1">
        <v>2.5289680930334</v>
      </c>
      <c r="BWE101" s="1">
        <v>2.2958968186789899</v>
      </c>
      <c r="BWF101" s="1">
        <v>1.9987822698317399</v>
      </c>
      <c r="BWG101" s="1">
        <v>2.1684090835196299</v>
      </c>
      <c r="BWH101" s="1">
        <v>2.8491183132675002</v>
      </c>
      <c r="BWI101" s="1">
        <v>2.63512168386614</v>
      </c>
      <c r="BWJ101" s="1">
        <v>2.2191652218303402</v>
      </c>
      <c r="BWK101" s="1">
        <v>2.45581902440273</v>
      </c>
      <c r="BWL101" s="1">
        <v>1.9779521212014599</v>
      </c>
      <c r="BWM101" s="1">
        <v>2.55575929308934</v>
      </c>
      <c r="BWN101" s="1">
        <v>1</v>
      </c>
      <c r="BWO101" s="1">
        <v>2.4493703906822599</v>
      </c>
      <c r="BWP101" s="1">
        <v>1</v>
      </c>
      <c r="BWQ101" s="1">
        <v>2.02694162795903</v>
      </c>
      <c r="BWR101" s="1">
        <v>1.6560023206829599</v>
      </c>
      <c r="BWS101" s="1">
        <v>2.5469866013141802</v>
      </c>
      <c r="BWT101" s="1">
        <v>2.5660719889377002</v>
      </c>
      <c r="BWU101" s="1">
        <v>2.12017893847112</v>
      </c>
      <c r="BWV101" s="1">
        <v>1</v>
      </c>
      <c r="BWW101" s="1">
        <v>1.83537345247001</v>
      </c>
      <c r="BWX101" s="1">
        <v>1</v>
      </c>
      <c r="BWY101" s="1">
        <v>1.96871637746679</v>
      </c>
      <c r="BWZ101" s="1">
        <v>2.6906035938002799</v>
      </c>
      <c r="BXA101" s="1">
        <v>2.8247504560393</v>
      </c>
      <c r="BXB101" s="1">
        <v>2.20101455821337</v>
      </c>
      <c r="BXC101" s="1">
        <v>2.4317335612338402</v>
      </c>
      <c r="BXD101" s="1">
        <v>1.9561203863930201</v>
      </c>
      <c r="BXE101" s="1">
        <v>2.4838154377486599</v>
      </c>
      <c r="BXF101" s="1">
        <v>3.0887702272366599</v>
      </c>
      <c r="BXG101" s="1">
        <v>1.83116563390944</v>
      </c>
      <c r="BXH101" s="1">
        <v>2.7798849631926399</v>
      </c>
      <c r="BXI101" s="1">
        <v>2.50063435003631</v>
      </c>
      <c r="BXJ101" s="1">
        <v>2.6688423383475399</v>
      </c>
      <c r="BXK101" s="1">
        <v>2.1460039338108698</v>
      </c>
      <c r="BXL101" s="1">
        <v>2.75863185621232</v>
      </c>
      <c r="BXM101" s="1">
        <v>2.4674157008480999</v>
      </c>
      <c r="BXN101" s="1">
        <v>2.3221779313849802</v>
      </c>
      <c r="BXO101" s="1">
        <v>2.7153263190260502</v>
      </c>
      <c r="BXP101" s="1">
        <v>2.2913688504515801</v>
      </c>
      <c r="BXQ101" s="1">
        <v>2.80250691130458</v>
      </c>
      <c r="BXR101" s="1">
        <v>2.9651405284810002</v>
      </c>
      <c r="BXS101" s="1">
        <v>1.04336227802113</v>
      </c>
      <c r="BXT101" s="1">
        <v>2.4746678121016701</v>
      </c>
      <c r="BXU101" s="1">
        <v>2.4215052123605099</v>
      </c>
      <c r="BXV101" s="1">
        <v>2.6029710534591901</v>
      </c>
      <c r="BXW101" s="1">
        <v>2.45688202062325</v>
      </c>
      <c r="BXX101" s="1">
        <v>2.1859668927678402</v>
      </c>
      <c r="BXY101" s="1">
        <v>2.6283991486237901</v>
      </c>
      <c r="BXZ101" s="1">
        <v>2.2331738553809402</v>
      </c>
      <c r="BYA101" s="1">
        <v>1.9899834583014</v>
      </c>
      <c r="BYB101" s="1">
        <v>2.8939891108895401</v>
      </c>
      <c r="BYC101" s="1">
        <v>1</v>
      </c>
      <c r="BYD101" s="1">
        <v>2.2138098446415002</v>
      </c>
      <c r="BYE101" s="1">
        <v>2.6208228841444301</v>
      </c>
      <c r="BYF101" s="1">
        <v>2.6959105056238402</v>
      </c>
      <c r="BYG101" s="1">
        <v>2.14388875810927</v>
      </c>
      <c r="BYH101" s="1">
        <v>2.04304774280412</v>
      </c>
      <c r="BYI101" s="1">
        <v>2.0323769712099402</v>
      </c>
      <c r="BYJ101" s="1">
        <v>1.85997844164202</v>
      </c>
      <c r="BYK101" s="1">
        <v>1.6684791029325901</v>
      </c>
      <c r="BYL101" s="1">
        <v>1.15654915133178</v>
      </c>
      <c r="BYM101" s="1">
        <v>3.0081656599878999</v>
      </c>
      <c r="BYN101" s="1">
        <v>2.1289482524093302</v>
      </c>
      <c r="BYO101" s="1">
        <v>2.4098993247802101</v>
      </c>
      <c r="BYP101" s="1">
        <v>2.5869022227332401</v>
      </c>
      <c r="BYQ101" s="1">
        <v>2.6906035938002799</v>
      </c>
      <c r="BYR101" s="1">
        <v>2.3693828616352</v>
      </c>
      <c r="BYS101" s="1">
        <v>2.31213502547996</v>
      </c>
      <c r="BYT101" s="1">
        <v>2.7134149339916598</v>
      </c>
      <c r="BYU101" s="1">
        <v>2.7849309553168702</v>
      </c>
      <c r="BYV101" s="1">
        <v>2.6533283101983498</v>
      </c>
      <c r="BYW101" s="1">
        <v>2.6561844771146399</v>
      </c>
      <c r="BYX101" s="1">
        <v>2.22796379146686</v>
      </c>
      <c r="BYY101" s="1">
        <v>2.27434261611688</v>
      </c>
      <c r="BYZ101" s="1">
        <v>2.2566936979982</v>
      </c>
      <c r="BZA101" s="1">
        <v>2.5844556138256398</v>
      </c>
      <c r="BZB101" s="1">
        <v>2.4493703906822599</v>
      </c>
      <c r="BZC101" s="1">
        <v>2.3062963286367499</v>
      </c>
      <c r="BZD101" s="1">
        <v>2.6373396017878301</v>
      </c>
      <c r="BZE101" s="1">
        <v>2.11122889823416</v>
      </c>
      <c r="BZF101" s="1">
        <v>1.83537345247001</v>
      </c>
      <c r="BZG101" s="1">
        <v>1.76230336328777</v>
      </c>
      <c r="BZH101" s="1">
        <v>1.8980666606416301</v>
      </c>
      <c r="BZI101" s="1">
        <v>2.5989983057863602</v>
      </c>
      <c r="BZJ101" s="1">
        <v>2.4838154377486599</v>
      </c>
      <c r="BZK101" s="1">
        <v>1.2296818423176801</v>
      </c>
      <c r="BZL101" s="1">
        <v>2.3106720749301202</v>
      </c>
      <c r="BZM101" s="1">
        <v>3.4120302399799902</v>
      </c>
      <c r="BZN101" s="1">
        <v>2.2467447097238402</v>
      </c>
      <c r="BZO101" s="1">
        <v>1.87174801899187</v>
      </c>
      <c r="BZP101" s="1">
        <v>2.0130901381250599</v>
      </c>
      <c r="BZQ101" s="1">
        <v>2.5531423965032101</v>
      </c>
      <c r="BZR101" s="1">
        <v>2.3706610982843199</v>
      </c>
      <c r="BZS101" s="1">
        <v>2.1801832418482299</v>
      </c>
      <c r="BZT101" s="1">
        <v>2.4579424213640002</v>
      </c>
      <c r="BZU101" s="1">
        <v>2.85848305776394</v>
      </c>
      <c r="BZV101" s="1">
        <v>2.182129214053</v>
      </c>
      <c r="BZW101" s="1">
        <v>2.26801602078192</v>
      </c>
      <c r="BZX101" s="1">
        <v>2.5168921816512402</v>
      </c>
      <c r="BZY101" s="1">
        <v>1.9718322799249299</v>
      </c>
      <c r="BZZ101" s="1">
        <v>2.4039779636693601</v>
      </c>
      <c r="CAA101" s="1">
        <v>2.0610753236297898</v>
      </c>
      <c r="CAB101" s="1">
        <v>2.72912427525812</v>
      </c>
      <c r="CAC101" s="1">
        <v>3.1100877934169699</v>
      </c>
      <c r="CAD101" s="1">
        <v>2.4027770696103499</v>
      </c>
      <c r="CAE101" s="1">
        <v>2.0404045289141601</v>
      </c>
      <c r="CAF101" s="1">
        <v>2.2988967219031302</v>
      </c>
      <c r="CAG101" s="1">
        <v>2.1460039338108698</v>
      </c>
      <c r="CAH101" s="1">
        <v>1</v>
      </c>
      <c r="CAI101" s="1">
        <v>1.9088601730172801</v>
      </c>
      <c r="CAJ101" s="1">
        <v>2.4157410362223399</v>
      </c>
      <c r="CAK101" s="1">
        <v>2.5478731179152998</v>
      </c>
      <c r="CAL101" s="1">
        <v>2.6597356024560099</v>
      </c>
      <c r="CAM101" s="1">
        <v>2.7037641147247302</v>
      </c>
      <c r="CAN101" s="1">
        <v>2.4306071113013998</v>
      </c>
      <c r="CAO101" s="1">
        <v>2.7568718258578699</v>
      </c>
      <c r="CAP101" s="1">
        <v>2.6554745946527198</v>
      </c>
      <c r="CAQ101" s="1">
        <v>2.6886066708213199</v>
      </c>
      <c r="CAR101" s="1">
        <v>3.2439602548441702</v>
      </c>
      <c r="CAS101" s="1">
        <v>2.8100173343009001</v>
      </c>
      <c r="CAT101" s="1">
        <v>2.26801602078192</v>
      </c>
      <c r="CAU101" s="1">
        <v>2.3906878772855098</v>
      </c>
      <c r="CAV101" s="1">
        <v>3.21575913829858</v>
      </c>
      <c r="CAW101" s="1">
        <v>1</v>
      </c>
      <c r="CAX101" s="1">
        <v>2.23832215637555</v>
      </c>
      <c r="CAY101" s="1">
        <v>1.8003733548913501</v>
      </c>
      <c r="CAZ101" s="1">
        <v>2.6321433528937201</v>
      </c>
      <c r="CBA101" s="1">
        <v>2.1840665056916602</v>
      </c>
      <c r="CBB101" s="1">
        <v>1</v>
      </c>
      <c r="CBC101" s="1">
        <v>2.64830145047359</v>
      </c>
      <c r="CBD101" s="1">
        <v>1.8519306786402701</v>
      </c>
      <c r="CBE101" s="1">
        <v>2.62613497863539</v>
      </c>
      <c r="CBF101" s="1">
        <v>2.4134171251093699</v>
      </c>
      <c r="CBG101" s="1">
        <v>2.9602471510685602</v>
      </c>
      <c r="CBH101" s="1">
        <v>2.2958968186789899</v>
      </c>
      <c r="CBI101" s="1">
        <v>2.2450682757184</v>
      </c>
      <c r="CBJ101" s="1">
        <v>2.1723693767638399</v>
      </c>
      <c r="CBK101" s="1">
        <v>2.6131438541166698</v>
      </c>
      <c r="CBL101" s="1">
        <v>1.70397882500839</v>
      </c>
      <c r="CBM101" s="1">
        <v>2.1311051620937298</v>
      </c>
      <c r="CBN101" s="1">
        <v>2.6131438541166698</v>
      </c>
      <c r="CBO101" s="1">
        <v>1</v>
      </c>
      <c r="CBP101" s="1">
        <v>2.3003780648707002</v>
      </c>
      <c r="CBQ101" s="1">
        <v>2.99827677961893</v>
      </c>
      <c r="CBR101" s="1">
        <v>1.8980666606416301</v>
      </c>
      <c r="CBS101" s="1">
        <v>2.5548887451017199</v>
      </c>
      <c r="CBT101" s="1">
        <v>3.43154387858959</v>
      </c>
      <c r="CBU101" s="1">
        <v>2.3278287400941999</v>
      </c>
      <c r="CBV101" s="1">
        <v>2.9727996987148</v>
      </c>
      <c r="CBW101" s="1">
        <v>2.4406257541339502</v>
      </c>
      <c r="CBX101" s="1">
        <v>1.96871637746679</v>
      </c>
      <c r="CBY101" s="1">
        <v>3.1300377039553702</v>
      </c>
      <c r="CBZ101" s="1">
        <v>2.6872702693998698</v>
      </c>
      <c r="CCA101" s="1">
        <v>2.3484022275776399</v>
      </c>
      <c r="CCB101" s="1">
        <v>3.2761859740706698</v>
      </c>
      <c r="CCC101" s="1">
        <v>1.1758016328482801</v>
      </c>
      <c r="CCD101" s="1">
        <v>1</v>
      </c>
      <c r="CCE101" s="1">
        <v>1.92634244662566</v>
      </c>
      <c r="CCF101" s="1">
        <v>1.9364634740047499</v>
      </c>
      <c r="CCG101" s="1">
        <v>2.94532576641345</v>
      </c>
      <c r="CCH101" s="1">
        <v>2.5989983057863602</v>
      </c>
      <c r="CCI101" s="1">
        <v>2.1840665056916602</v>
      </c>
      <c r="CCJ101" s="1">
        <v>2.4957524160373299</v>
      </c>
      <c r="CCK101" s="1">
        <v>3.3224653252382699</v>
      </c>
      <c r="CCL101" s="1">
        <v>2.5703093854358801</v>
      </c>
      <c r="CCM101" s="1">
        <v>2.3820350627189302</v>
      </c>
      <c r="CCN101" s="1">
        <v>2.5728367643474499</v>
      </c>
      <c r="CCO101" s="1">
        <v>2.0323769712099402</v>
      </c>
      <c r="CCP101" s="1">
        <v>2.5583605156313598</v>
      </c>
      <c r="CCQ101" s="1">
        <v>2.7725124022916399</v>
      </c>
      <c r="CCR101" s="1">
        <v>2.3048135433941099</v>
      </c>
      <c r="CCS101" s="1">
        <v>2.1801832418482299</v>
      </c>
      <c r="CCT101" s="1">
        <v>1.9496826907952001</v>
      </c>
      <c r="CCU101" s="1">
        <v>2.0102575429982998</v>
      </c>
      <c r="CCV101" s="1">
        <v>1.8003733548913501</v>
      </c>
      <c r="CCW101" s="1">
        <v>2.24341014165371</v>
      </c>
      <c r="CCX101" s="1">
        <v>2.2366128281997701</v>
      </c>
      <c r="CCY101" s="1">
        <v>2.4908149793838601</v>
      </c>
      <c r="CCZ101" s="1">
        <v>2.5064373800203001</v>
      </c>
      <c r="CDA101" s="1">
        <v>1.3064250275506899</v>
      </c>
      <c r="CDB101" s="1">
        <v>2.13541890502785</v>
      </c>
      <c r="CDC101" s="1">
        <v>2.9940398549171698</v>
      </c>
      <c r="CDD101" s="1">
        <v>2.4515254735245899</v>
      </c>
      <c r="CDE101" s="1">
        <v>2.2973884118806298</v>
      </c>
      <c r="CDF101" s="1">
        <v>1.85997844164202</v>
      </c>
      <c r="CDG101" s="1">
        <v>2.0534242040693398</v>
      </c>
      <c r="CDH101" s="1">
        <v>2.5844556138256398</v>
      </c>
      <c r="CDI101" s="1">
        <v>2.5949999167322502</v>
      </c>
      <c r="CDJ101" s="1">
        <v>1</v>
      </c>
      <c r="CDK101" s="1">
        <v>1.6496268868405299</v>
      </c>
      <c r="CDL101" s="1">
        <v>2.2663963491885899</v>
      </c>
      <c r="CDM101" s="1">
        <v>3.0281888401707699</v>
      </c>
      <c r="CDN101" s="1">
        <v>2.1840665056916602</v>
      </c>
      <c r="CDO101" s="1">
        <v>1.5875987297212399</v>
      </c>
      <c r="CDP101" s="1">
        <v>1</v>
      </c>
      <c r="CDQ101" s="1">
        <v>2.2943780355872399</v>
      </c>
      <c r="CDR101" s="1">
        <v>2.2534107047903702</v>
      </c>
      <c r="CDS101" s="1">
        <v>2.1801832418482299</v>
      </c>
      <c r="CDT101" s="1">
        <v>2.88193217313062</v>
      </c>
      <c r="CDU101" s="1">
        <v>1</v>
      </c>
      <c r="CDV101" s="1">
        <v>2.9169327245202199</v>
      </c>
      <c r="CDW101" s="1">
        <v>1.929725378378</v>
      </c>
      <c r="CDX101" s="1">
        <v>2.6959105056238402</v>
      </c>
      <c r="CDY101" s="1">
        <v>1.929725378378</v>
      </c>
      <c r="CDZ101" s="1">
        <v>2.9569651868187301</v>
      </c>
      <c r="CEA101" s="1">
        <v>3.73774907389156</v>
      </c>
      <c r="CEB101" s="1">
        <v>2.6045500325712601</v>
      </c>
      <c r="CEC101" s="1">
        <v>2.4838154377486599</v>
      </c>
      <c r="CED101" s="1">
        <v>2.0559895833856898</v>
      </c>
      <c r="CEE101" s="1">
        <v>2.8008819689311699</v>
      </c>
      <c r="CEF101" s="1">
        <v>2.1375439945546502</v>
      </c>
      <c r="CEG101" s="1">
        <v>1.33385014510255</v>
      </c>
      <c r="CEH101" s="1">
        <v>1.8226256787741399</v>
      </c>
      <c r="CEI101" s="1">
        <v>2.11122889823416</v>
      </c>
      <c r="CEJ101" s="1">
        <v>1</v>
      </c>
      <c r="CEK101" s="1">
        <v>2.9470021540931999</v>
      </c>
      <c r="CEL101" s="1">
        <v>1</v>
      </c>
      <c r="CEM101" s="1">
        <v>2.8638341935782599</v>
      </c>
      <c r="CEN101" s="1">
        <v>2.5298921241945398</v>
      </c>
      <c r="CEO101" s="1">
        <v>1.9656249671092401</v>
      </c>
      <c r="CEP101" s="1">
        <v>2.6533283101983498</v>
      </c>
      <c r="CEQ101" s="1">
        <v>2.6932695560620901</v>
      </c>
      <c r="CER101" s="1">
        <v>2.4075438579770601</v>
      </c>
      <c r="CES101" s="1">
        <v>2.50063435003631</v>
      </c>
      <c r="CET101" s="1">
        <v>2.2663963491885899</v>
      </c>
      <c r="CEU101" s="1">
        <v>2.21737864793944</v>
      </c>
      <c r="CEV101" s="1">
        <v>2.7753628332161502</v>
      </c>
      <c r="CEW101" s="1">
        <v>2.7832530792234902</v>
      </c>
      <c r="CEX101" s="1">
        <v>2.64175165297699</v>
      </c>
      <c r="CEY101" s="1">
        <v>2.0350693444211001</v>
      </c>
      <c r="CEZ101" s="1">
        <v>3.3961836494211299</v>
      </c>
      <c r="CFA101" s="1">
        <v>3.0024814049261201</v>
      </c>
      <c r="CFB101" s="1">
        <v>2.40515846112655</v>
      </c>
      <c r="CFC101" s="1">
        <v>2.6115852462539499</v>
      </c>
      <c r="CFD101" s="1">
        <v>2.45044926886266</v>
      </c>
      <c r="CFE101" s="1">
        <v>2.3033472779245798</v>
      </c>
      <c r="CFF101" s="1">
        <v>2.9827279068383898</v>
      </c>
      <c r="CFG101" s="1">
        <v>2.3906878772855098</v>
      </c>
      <c r="CFH101" s="1">
        <v>2.1973081315031</v>
      </c>
      <c r="CFI101" s="1">
        <v>2.8195307749036198</v>
      </c>
      <c r="CFJ101" s="1">
        <v>3.15580045378824</v>
      </c>
      <c r="CFK101" s="1">
        <v>2.4015900724066599</v>
      </c>
      <c r="CFL101" s="1">
        <v>2.42608814683605</v>
      </c>
      <c r="CFM101" s="1">
        <v>2.2631861574137102</v>
      </c>
      <c r="CFN101" s="1">
        <v>2.5592241390467598</v>
      </c>
      <c r="CFO101" s="1">
        <v>2.31933512307769</v>
      </c>
      <c r="CFP101" s="1">
        <v>2.0661021967667699</v>
      </c>
      <c r="CFQ101" s="1">
        <v>2.4350954860582901</v>
      </c>
      <c r="CFR101" s="1">
        <v>2.1067007323623499</v>
      </c>
      <c r="CFS101" s="1">
        <v>2.7759306812492501</v>
      </c>
      <c r="CFT101" s="1">
        <v>1</v>
      </c>
      <c r="CFU101" s="1">
        <v>2.3744733890639802</v>
      </c>
      <c r="CFV101" s="1">
        <v>2.4145722756179402</v>
      </c>
      <c r="CFW101" s="1">
        <v>2.32500225216504</v>
      </c>
      <c r="CFX101" s="1">
        <v>1.9430986230054901</v>
      </c>
      <c r="CFY101" s="1">
        <v>2.4674157008480999</v>
      </c>
      <c r="CFZ101" s="1">
        <v>2.4039779636693601</v>
      </c>
      <c r="CGA101" s="1">
        <v>2.4967359704110801</v>
      </c>
      <c r="CGB101" s="1">
        <v>2.5452204963930698</v>
      </c>
      <c r="CGC101" s="1">
        <v>2.2583259347489699</v>
      </c>
      <c r="CGD101" s="1">
        <v>2.6238692683503002</v>
      </c>
      <c r="CGE101" s="1">
        <v>2.2790506481990298</v>
      </c>
      <c r="CGF101" s="1">
        <v>2.2138098446415002</v>
      </c>
      <c r="CGG101" s="1">
        <v>1.9592799501309399</v>
      </c>
      <c r="CGH101" s="1">
        <v>2.4087147153198201</v>
      </c>
      <c r="CGI101" s="1">
        <v>2.49868264675702</v>
      </c>
      <c r="CGJ101" s="1">
        <v>2.7527396939353301</v>
      </c>
      <c r="CGK101" s="1">
        <v>1.5408298141110801</v>
      </c>
      <c r="CGL101" s="1">
        <v>1.26197619139781</v>
      </c>
      <c r="CGM101" s="1">
        <v>2.2943780355872399</v>
      </c>
      <c r="CGN101" s="1">
        <v>1.8869417059834199</v>
      </c>
      <c r="CGO101" s="1">
        <v>2.08564728829686</v>
      </c>
      <c r="CGP101" s="1">
        <v>1.83116563390944</v>
      </c>
      <c r="CGQ101" s="1">
        <v>3.5487271396373998</v>
      </c>
      <c r="CGR101" s="1">
        <v>2.9278526445787598</v>
      </c>
      <c r="CGS101" s="1">
        <v>2.55575929308934</v>
      </c>
      <c r="CGT101" s="1">
        <v>2.2313390992278359</v>
      </c>
      <c r="CGU101" s="1">
        <v>2.8739074039016099</v>
      </c>
      <c r="CGV101" s="1">
        <v>2.3590002273746902</v>
      </c>
      <c r="CGW101" s="1">
        <v>1.04336227802113</v>
      </c>
      <c r="CGX101" s="1">
        <v>2.4694980145184702</v>
      </c>
      <c r="CGY101" s="1">
        <v>2.3979747508409202</v>
      </c>
      <c r="CGZ101" s="1">
        <v>2.2790506481990298</v>
      </c>
      <c r="CHA101" s="1">
        <v>2.98115238956531</v>
      </c>
      <c r="CHB101" s="1">
        <v>2.0102575429982998</v>
      </c>
      <c r="CHC101" s="1">
        <v>2.6497436431317301</v>
      </c>
      <c r="CHD101" s="1">
        <v>1.4974825373673699</v>
      </c>
      <c r="CHE101" s="1">
        <v>1.6924944075030799</v>
      </c>
      <c r="CHF101" s="1">
        <v>2.31933512307769</v>
      </c>
      <c r="CHG101" s="1">
        <v>1.51534389308838</v>
      </c>
      <c r="CHH101" s="1">
        <v>2.36681504616385</v>
      </c>
      <c r="CHI101" s="1">
        <v>2.6454026175704599</v>
      </c>
      <c r="CHJ101" s="1">
        <v>2.0735350650587798</v>
      </c>
      <c r="CHK101" s="1">
        <v>3.2233375620368299</v>
      </c>
      <c r="CHL101" s="1">
        <v>2.06859398097665</v>
      </c>
      <c r="CHM101" s="1">
        <v>2.9274165621222998</v>
      </c>
      <c r="CHN101" s="1">
        <v>1.9929509605704501</v>
      </c>
      <c r="CHO101" s="1">
        <v>3.19182813353313</v>
      </c>
      <c r="CHP101" s="1">
        <v>1.15654915133178</v>
      </c>
      <c r="CHQ101" s="1">
        <v>1.80488874462239</v>
      </c>
      <c r="CHR101" s="1">
        <v>2.3236026952564899</v>
      </c>
      <c r="CHS101" s="1">
        <v>2.4027770696103499</v>
      </c>
      <c r="CHT101" s="1">
        <v>2.5618047526229102</v>
      </c>
      <c r="CHU101" s="1">
        <v>2.43285709699733</v>
      </c>
      <c r="CHV101" s="1">
        <v>1</v>
      </c>
      <c r="CHW101" s="1">
        <v>1.58012632541158</v>
      </c>
      <c r="CHX101" s="1">
        <v>2.4373065313242699</v>
      </c>
      <c r="CHY101" s="1">
        <v>3.19946994076333</v>
      </c>
      <c r="CHZ101" s="1">
        <v>1.84781934729524</v>
      </c>
      <c r="CIA101" s="1">
        <v>1.6982745766743701</v>
      </c>
      <c r="CIB101" s="1">
        <v>2.3681008517093498</v>
      </c>
      <c r="CIC101" s="1">
        <v>2.3510809094630201</v>
      </c>
      <c r="CID101" s="1">
        <v>2.5778478213017801</v>
      </c>
      <c r="CIE101" s="1">
        <v>2.3278287400941999</v>
      </c>
      <c r="CIF101" s="1">
        <v>1.8907003976988701</v>
      </c>
      <c r="CIG101" s="1">
        <v>2.4350954860582901</v>
      </c>
      <c r="CIH101" s="1">
        <v>2.38451469868565</v>
      </c>
      <c r="CII101" s="1">
        <v>2.31213502547996</v>
      </c>
      <c r="CIJ101" s="1">
        <v>2.3429947829274802</v>
      </c>
      <c r="CIK101" s="1">
        <v>2.1723693767638399</v>
      </c>
      <c r="CIL101" s="1">
        <v>2.12017893847112</v>
      </c>
      <c r="CIM101" s="1">
        <v>3.0178927256033501</v>
      </c>
      <c r="CIN101" s="1">
        <v>2.6231148451073198</v>
      </c>
      <c r="CIO101" s="1">
        <v>1.8639173769578601</v>
      </c>
      <c r="CIP101" s="1">
        <v>3.2799337342204899</v>
      </c>
      <c r="CIQ101" s="1">
        <v>2.6453249552722853</v>
      </c>
      <c r="CIR101" s="1">
        <v>2.08084285883456</v>
      </c>
      <c r="CIS101" s="1">
        <v>2.3135930645213301</v>
      </c>
      <c r="CIT101" s="1">
        <v>2.14388875810927</v>
      </c>
      <c r="CIU101" s="1">
        <v>2.0508435809569199</v>
      </c>
      <c r="CIV101" s="1">
        <v>2.2759329758217102</v>
      </c>
      <c r="CIW101" s="1">
        <v>2.58116428464167</v>
      </c>
      <c r="CIX101" s="1">
        <v>2.1563371008708101</v>
      </c>
      <c r="CIY101" s="1">
        <v>1.60927417240459</v>
      </c>
      <c r="CIZ101" s="1">
        <v>2.6625595215395101</v>
      </c>
      <c r="CJA101" s="1">
        <v>1</v>
      </c>
      <c r="CJB101" s="1">
        <v>1.8003733548913501</v>
      </c>
      <c r="CJC101" s="1">
        <v>2.2155846941816102</v>
      </c>
      <c r="CJD101" s="1">
        <v>2.45688202062325</v>
      </c>
      <c r="CJE101" s="1">
        <v>2.4249469391621101</v>
      </c>
      <c r="CJF101" s="1">
        <v>1</v>
      </c>
      <c r="CJG101" s="1">
        <v>1.9810026899413999</v>
      </c>
      <c r="CJH101" s="1">
        <v>2.70764680953905</v>
      </c>
      <c r="CJI101" s="1">
        <v>1.7420177471401399</v>
      </c>
      <c r="CJJ101" s="1">
        <v>2.7815686955858401</v>
      </c>
      <c r="CJK101" s="1">
        <v>1.59494473669508</v>
      </c>
      <c r="CJL101" s="1">
        <v>2.0904344161751198</v>
      </c>
      <c r="CJM101" s="1">
        <v>1.5065050324048701</v>
      </c>
      <c r="CJN101" s="1">
        <v>2.21737864793944</v>
      </c>
      <c r="CJO101" s="1">
        <v>2.2534107047903702</v>
      </c>
      <c r="CJP101" s="1">
        <v>2.4373065313242699</v>
      </c>
      <c r="CJQ101" s="1">
        <v>3.4399245101588201</v>
      </c>
      <c r="CJR101" s="1">
        <v>2.1542717759931</v>
      </c>
      <c r="CJS101" s="1">
        <v>1.6622855157221299</v>
      </c>
      <c r="CJT101" s="1">
        <v>2.2583259347489699</v>
      </c>
      <c r="CJU101" s="1">
        <v>2.2806011315369101</v>
      </c>
      <c r="CJV101" s="1">
        <v>2.08564728829686</v>
      </c>
      <c r="CJW101" s="1">
        <v>2.4406257541339502</v>
      </c>
      <c r="CJX101" s="1">
        <v>2.7976206511255302</v>
      </c>
      <c r="CJY101" s="1">
        <v>2.887994050478</v>
      </c>
      <c r="CJZ101" s="1">
        <v>1.85997844164202</v>
      </c>
      <c r="CKA101" s="1">
        <v>1</v>
      </c>
      <c r="CKB101" s="1">
        <v>2.9508598233328618</v>
      </c>
      <c r="CKC101" s="1">
        <v>2.5522665817735102</v>
      </c>
      <c r="CKD101" s="1">
        <v>2.5626615607566099</v>
      </c>
      <c r="CKE101" s="1">
        <v>1.99589832364644</v>
      </c>
      <c r="CKF101" s="1">
        <v>2.5941935913056402</v>
      </c>
      <c r="CKG101" s="1">
        <v>2.1067007323623499</v>
      </c>
      <c r="CKH101" s="1">
        <v>2.7815686955858401</v>
      </c>
      <c r="CKI101" s="1">
        <v>2.1245694293208399</v>
      </c>
      <c r="CKJ101" s="1">
        <v>2.9507590459757802</v>
      </c>
      <c r="CKK101" s="1">
        <v>2.5035455574455101</v>
      </c>
      <c r="CKL101" s="1">
        <v>2.45044926886266</v>
      </c>
      <c r="CKM101" s="1">
        <v>2.4145722756179402</v>
      </c>
      <c r="CKN101" s="1">
        <v>2.66185053090192</v>
      </c>
      <c r="CKO101" s="1">
        <v>2.39918897912451</v>
      </c>
      <c r="CKP101" s="1">
        <v>2.1878871784095502</v>
      </c>
      <c r="CKQ101" s="1">
        <v>1.8437309651120899</v>
      </c>
      <c r="CKR101" s="1">
        <v>2.2331738553809402</v>
      </c>
      <c r="CKS101" s="1">
        <v>1.9088601730172801</v>
      </c>
      <c r="CKT101" s="1">
        <v>2.0350693444211001</v>
      </c>
      <c r="CKU101" s="1">
        <v>2.7965257672143</v>
      </c>
      <c r="CKV101" s="1">
        <v>2.2450682757184</v>
      </c>
      <c r="CKW101" s="1">
        <v>2.4027770696103499</v>
      </c>
      <c r="CKX101" s="1">
        <v>2.41106385746092</v>
      </c>
      <c r="CKY101" s="1">
        <v>2.8221484571861</v>
      </c>
      <c r="CKZ101" s="1">
        <v>3.4071664751743702</v>
      </c>
      <c r="CLA101" s="1">
        <v>2.7545165157944802</v>
      </c>
      <c r="CLB101" s="1">
        <v>2.1762938825387699</v>
      </c>
      <c r="CLC101" s="1">
        <v>2.2566936979982</v>
      </c>
      <c r="CLD101" s="1">
        <v>2.3523947879741098</v>
      </c>
      <c r="CLE101" s="1">
        <v>2.4226554878724502</v>
      </c>
      <c r="CLF101" s="1">
        <v>2.0759846847441201</v>
      </c>
      <c r="CLG101" s="1">
        <v>2.3359908199940769</v>
      </c>
      <c r="CLH101" s="1">
        <v>2.7365418745207073</v>
      </c>
      <c r="CLI101" s="1">
        <v>2.1501421618485601</v>
      </c>
      <c r="CLJ101" s="1">
        <v>2.39677453703003</v>
      </c>
      <c r="CLK101" s="1">
        <v>2.1897709563468699</v>
      </c>
      <c r="CLL101" s="1">
        <v>1</v>
      </c>
      <c r="CLM101" s="1">
        <v>1.79119924649888</v>
      </c>
      <c r="CLN101" s="1">
        <v>1.6684791029325901</v>
      </c>
      <c r="CLO101" s="1">
        <v>2.3443529692385598</v>
      </c>
      <c r="CLP101" s="1">
        <v>2.8094856425932702</v>
      </c>
      <c r="CLQ101" s="1">
        <v>2.5711495942828799</v>
      </c>
      <c r="CLR101" s="1">
        <v>1.29203443599474</v>
      </c>
      <c r="CLS101" s="1">
        <v>2.1859668927678402</v>
      </c>
      <c r="CLT101" s="1">
        <v>2.0832517172216001</v>
      </c>
      <c r="CLU101" s="1">
        <v>2.6253844843565401</v>
      </c>
      <c r="CLV101" s="1">
        <v>1.8003733548913501</v>
      </c>
      <c r="CLW101" s="1">
        <v>2.3092254889847998</v>
      </c>
      <c r="CLX101" s="1">
        <v>3.2010938317280702</v>
      </c>
      <c r="CLY101" s="1">
        <v>2.7730839871136901</v>
      </c>
      <c r="CLZ101" s="1">
        <v>2.30775268786567</v>
      </c>
      <c r="CMA101" s="1">
        <v>2.1522271718381401</v>
      </c>
      <c r="CMB101" s="1">
        <v>1.4178037226398801</v>
      </c>
      <c r="CMC101" s="1">
        <v>2.6865915864615002</v>
      </c>
      <c r="CMD101" s="1">
        <v>1</v>
      </c>
      <c r="CME101" s="1">
        <v>2.0016904542321501</v>
      </c>
      <c r="CMF101" s="1">
        <v>2.7491718297082701</v>
      </c>
      <c r="CMG101" s="1">
        <v>2.51782905731165</v>
      </c>
      <c r="CMH101" s="1">
        <v>2.32500225216504</v>
      </c>
      <c r="CMI101" s="1">
        <v>2.0832517172216001</v>
      </c>
      <c r="CMJ101" s="1">
        <v>2.7127759316766098</v>
      </c>
      <c r="CMK101" s="1">
        <v>2.5225094379928801</v>
      </c>
      <c r="CML101" s="1">
        <v>2.68187412212865</v>
      </c>
      <c r="CMM101" s="1">
        <v>1.9987822698317399</v>
      </c>
      <c r="CMN101" s="1">
        <v>2.2943780355872399</v>
      </c>
      <c r="CMO101" s="1">
        <v>2.68187412212865</v>
      </c>
      <c r="CMP101" s="1">
        <v>2.63585555279642</v>
      </c>
      <c r="CMQ101" s="1">
        <v>2.9540784116368499</v>
      </c>
      <c r="CMR101" s="1">
        <v>2.0904344161751198</v>
      </c>
      <c r="CMS101" s="1">
        <v>2.6321433528937201</v>
      </c>
      <c r="CMT101" s="1">
        <v>1.3203540328176699</v>
      </c>
      <c r="CMU101" s="1">
        <v>2.5407547999504501</v>
      </c>
      <c r="CMV101" s="1">
        <v>1.7673043174532701</v>
      </c>
      <c r="CMW101" s="1">
        <v>1.96871637746679</v>
      </c>
      <c r="CMX101" s="1">
        <v>1.9840319802711801</v>
      </c>
      <c r="CMY101" s="1">
        <v>1.9749259860897601</v>
      </c>
      <c r="CMZ101" s="1">
        <v>2.6185292167711101</v>
      </c>
      <c r="CNA101" s="1">
        <v>2.8003389675852701</v>
      </c>
      <c r="CNB101" s="1">
        <v>2.5407547999504501</v>
      </c>
      <c r="CNC101" s="1">
        <v>2.5522665817735102</v>
      </c>
      <c r="CND101" s="1">
        <v>1.35945602012099</v>
      </c>
      <c r="CNE101" s="1">
        <v>2.7954350719436598</v>
      </c>
      <c r="CNF101" s="1">
        <v>2.48481214694104</v>
      </c>
      <c r="CNG101" s="1">
        <v>2.2348967457315898</v>
      </c>
      <c r="CNH101" s="1">
        <v>2.6597356024560099</v>
      </c>
      <c r="CNI101" s="1">
        <v>2.5452204963930698</v>
      </c>
      <c r="CNJ101" s="1">
        <v>2.1267805770120098</v>
      </c>
      <c r="CNK101" s="1">
        <v>2.48582076353083</v>
      </c>
      <c r="CNL101" s="1">
        <v>2.5592241390467598</v>
      </c>
      <c r="CNM101" s="1">
        <v>2.0296678026753199</v>
      </c>
      <c r="CNN101" s="1">
        <v>2.6899389725101002</v>
      </c>
      <c r="CNO101" s="1">
        <v>2.16441234410477</v>
      </c>
      <c r="CNP101" s="1">
        <v>2.17825732081219</v>
      </c>
      <c r="CNQ101" s="1">
        <v>2.3334069668739201</v>
      </c>
      <c r="CNR101" s="1">
        <v>2.3655254224567099</v>
      </c>
      <c r="CNS101" s="1">
        <v>2.8068106000745199</v>
      </c>
      <c r="CNT101" s="1">
        <v>2.72788270269935</v>
      </c>
      <c r="CNU101" s="1">
        <v>2.1267805770120098</v>
      </c>
      <c r="CNV101" s="1">
        <v>2.0482475318039701</v>
      </c>
      <c r="CNW101" s="1">
        <v>2.1840665056916602</v>
      </c>
      <c r="CNX101" s="1">
        <v>2.4600705432941599</v>
      </c>
      <c r="CNY101" s="1">
        <v>2.13541890502785</v>
      </c>
      <c r="CNZ101" s="1">
        <v>1.6982745766743701</v>
      </c>
      <c r="COA101" s="1">
        <v>2.16441234410477</v>
      </c>
      <c r="COB101" s="1">
        <v>2.0974655544741601</v>
      </c>
      <c r="COC101" s="1">
        <v>2.5234342867464399</v>
      </c>
      <c r="COD101" s="1">
        <v>2.2138098446415002</v>
      </c>
      <c r="COE101" s="1">
        <v>1.19451434188247</v>
      </c>
      <c r="COF101" s="1">
        <v>2.0074490444977502</v>
      </c>
      <c r="COG101" s="1">
        <v>2.3334069668739201</v>
      </c>
      <c r="COH101" s="1">
        <v>3.0727644210507501</v>
      </c>
      <c r="COI101" s="1">
        <v>2.5389631173252698</v>
      </c>
      <c r="COJ101" s="1">
        <v>2.8041257965017601</v>
      </c>
      <c r="COK101" s="1">
        <v>2.9035457569605598</v>
      </c>
      <c r="COL101" s="1">
        <v>2.4736329268738402</v>
      </c>
      <c r="COM101" s="1">
        <v>2.22445536433557</v>
      </c>
      <c r="CON101" s="1">
        <v>2.7644600875667802</v>
      </c>
      <c r="COO101" s="1">
        <v>2.4603231360059556</v>
      </c>
      <c r="COP101" s="1">
        <v>2.36681504616385</v>
      </c>
      <c r="COQ101" s="1">
        <v>2.24341014165371</v>
      </c>
      <c r="COR101" s="1">
        <v>1.19451434188247</v>
      </c>
      <c r="COS101" s="1">
        <v>1</v>
      </c>
      <c r="COT101" s="1">
        <v>2.5197098916059</v>
      </c>
      <c r="COU101" s="1">
        <v>1.9810026899413999</v>
      </c>
      <c r="COV101" s="1">
        <v>1.4286206726719399</v>
      </c>
      <c r="COW101" s="1">
        <v>2.12017893847112</v>
      </c>
      <c r="COX101" s="1">
        <v>2.16241503610645</v>
      </c>
      <c r="COY101" s="1">
        <v>2.3106720749301202</v>
      </c>
      <c r="COZ101" s="1">
        <v>1.9929509605704501</v>
      </c>
      <c r="CPA101" s="1">
        <v>1.90167623132638</v>
      </c>
      <c r="CPB101" s="1">
        <v>2.1743505974793802</v>
      </c>
      <c r="CPC101" s="1">
        <v>2.4828021477204598</v>
      </c>
      <c r="CPD101" s="1">
        <v>1.7314275870509499</v>
      </c>
      <c r="CPE101" s="1">
        <v>2.2314441029174299</v>
      </c>
      <c r="CPF101" s="1">
        <v>2.2790506481990298</v>
      </c>
      <c r="CPG101" s="1">
        <v>2.0102575429982998</v>
      </c>
      <c r="CPH101" s="1">
        <v>2.4957524160373299</v>
      </c>
      <c r="CPI101" s="1">
        <v>2.6750539136797502</v>
      </c>
      <c r="CPJ101" s="1">
        <v>2.28679317565497</v>
      </c>
      <c r="CPK101" s="1">
        <v>2.7888256810697598</v>
      </c>
      <c r="CPL101" s="1">
        <v>2.34163233577805</v>
      </c>
      <c r="CPM101" s="1">
        <v>3.0164065008711201</v>
      </c>
      <c r="CPN101" s="1">
        <v>2.6069077892400001</v>
      </c>
      <c r="CPO101" s="1">
        <v>2.609252814885</v>
      </c>
      <c r="CPP101" s="1">
        <v>2.1134753985367398</v>
      </c>
      <c r="CPQ101" s="1">
        <v>2.0404045289141601</v>
      </c>
      <c r="CPR101" s="1">
        <v>2.8314538293365801</v>
      </c>
      <c r="CPS101" s="1">
        <v>1.3718064585074199</v>
      </c>
      <c r="CPT101" s="1">
        <v>2.7260177439222502</v>
      </c>
      <c r="CPU101" s="1">
        <v>2.3320140580055702</v>
      </c>
      <c r="CPV101" s="1">
        <v>2.4674157008480999</v>
      </c>
      <c r="CPW101" s="1">
        <v>1.9088601730172801</v>
      </c>
      <c r="CPX101" s="1">
        <v>1.91592721169712</v>
      </c>
      <c r="CPY101" s="1">
        <v>2.1460039338108698</v>
      </c>
      <c r="CPZ101" s="1">
        <v>2.4967359704110801</v>
      </c>
      <c r="CQA101" s="1">
        <v>1.8226256787741399</v>
      </c>
      <c r="CQB101" s="1">
        <v>2.88052205999813</v>
      </c>
      <c r="CQC101" s="1">
        <v>2.0159279958705008</v>
      </c>
      <c r="CQD101" s="1">
        <v>2.9182505752344401</v>
      </c>
      <c r="CQE101" s="1">
        <v>2.57618004378772</v>
      </c>
      <c r="CQF101" s="1">
        <v>2.3869980727100599</v>
      </c>
      <c r="CQG101" s="1">
        <v>2.1542717759931</v>
      </c>
      <c r="CQH101" s="1">
        <v>2.1134753985367398</v>
      </c>
      <c r="CQI101" s="1">
        <v>2.3642131836315601</v>
      </c>
      <c r="CQJ101" s="1">
        <v>2.5215826155303298</v>
      </c>
      <c r="CQK101" s="1">
        <v>2.0045792939022098</v>
      </c>
      <c r="CQL101" s="1">
        <v>1.929725378378</v>
      </c>
      <c r="CQM101" s="1">
        <v>2.3062963286367499</v>
      </c>
      <c r="CQN101" s="1">
        <v>2.2647942194071602</v>
      </c>
      <c r="CQO101" s="1">
        <v>3.0604674143361201</v>
      </c>
      <c r="CQP101" s="1">
        <v>2.4838154377486599</v>
      </c>
      <c r="CQQ101" s="1">
        <v>2.8355447255010899</v>
      </c>
      <c r="CQR101" s="1">
        <v>2.48078280256148</v>
      </c>
      <c r="CQS101" s="1">
        <v>2.4226554878724502</v>
      </c>
      <c r="CQT101" s="1">
        <v>2.4817864879675402</v>
      </c>
      <c r="CQU101" s="1">
        <v>2.23832215637555</v>
      </c>
      <c r="CQV101" s="1">
        <v>2.3389144526633299</v>
      </c>
      <c r="CQW101" s="1">
        <v>1</v>
      </c>
      <c r="CQX101" s="1">
        <v>1</v>
      </c>
      <c r="CQY101" s="1">
        <v>1</v>
      </c>
      <c r="CQZ101" s="1">
        <v>2.4249469391621101</v>
      </c>
      <c r="CRA101" s="1">
        <v>2.0880651776902002</v>
      </c>
      <c r="CRB101" s="1">
        <v>2.4087147153198201</v>
      </c>
      <c r="CRC101" s="1">
        <v>2.3616145270248499</v>
      </c>
      <c r="CRD101" s="1">
        <v>2.2484392081415101</v>
      </c>
      <c r="CRE101" s="1">
        <v>1</v>
      </c>
      <c r="CRF101" s="1">
        <v>1.8794399659952199</v>
      </c>
      <c r="CRG101" s="1">
        <v>2.2988967219031302</v>
      </c>
      <c r="CRH101" s="1">
        <v>1</v>
      </c>
      <c r="CRI101" s="1">
        <v>1.9852385126152652</v>
      </c>
      <c r="CRJ101" s="1">
        <v>1.4178037226398801</v>
      </c>
      <c r="CRK101" s="1">
        <v>2.2852421624254098</v>
      </c>
      <c r="CRL101" s="1">
        <v>1.4882686154954601</v>
      </c>
      <c r="CRM101" s="1">
        <v>1.64315646561971</v>
      </c>
      <c r="CRN101" s="1">
        <v>2.42036837985752</v>
      </c>
      <c r="CRO101" s="1">
        <v>2.6604385596868099</v>
      </c>
      <c r="CRP101" s="1">
        <v>2.1245694293208399</v>
      </c>
      <c r="CRQ101" s="1">
        <v>2.293576042449188</v>
      </c>
      <c r="CRR101" s="1">
        <v>2.4063527972973899</v>
      </c>
      <c r="CRS101" s="1">
        <v>1.8678209080455701</v>
      </c>
      <c r="CRT101" s="1">
        <v>1.91592721169712</v>
      </c>
      <c r="CRU101" s="1">
        <v>2.0880651776902002</v>
      </c>
      <c r="CRV101" s="1">
        <v>2.0661021967667699</v>
      </c>
      <c r="CRW101" s="1">
        <v>1.9496826907952001</v>
      </c>
      <c r="CRX101" s="1">
        <v>1.9718322799249299</v>
      </c>
      <c r="CRY101" s="1">
        <v>2.1664301138432802</v>
      </c>
      <c r="CRZ101" s="1">
        <v>3.2235971693599899</v>
      </c>
      <c r="CSA101" s="1">
        <v>2.2366128281997701</v>
      </c>
      <c r="CSB101" s="1">
        <v>2.20286958771521</v>
      </c>
      <c r="CSC101" s="1">
        <v>2.10438467128788</v>
      </c>
      <c r="CSD101" s="1">
        <v>3.21838318661043</v>
      </c>
      <c r="CSE101" s="1">
        <v>2.2566936979982</v>
      </c>
      <c r="CSF101" s="1">
        <v>1</v>
      </c>
      <c r="CSG101" s="1">
        <v>2.3033472779245798</v>
      </c>
      <c r="CSH101" s="1">
        <v>2.7340553726099102</v>
      </c>
      <c r="CSI101" s="1">
        <v>3.0311013195679202</v>
      </c>
      <c r="CSJ101" s="1">
        <v>2.6185292167711101</v>
      </c>
      <c r="CSK101" s="1">
        <v>2.7713669708577799</v>
      </c>
      <c r="CSL101" s="1">
        <v>2.26801602078192</v>
      </c>
      <c r="CSM101" s="1">
        <v>2.64685445266218</v>
      </c>
      <c r="CSN101" s="1">
        <v>2.3629157989995901</v>
      </c>
      <c r="CSO101" s="1">
        <v>1</v>
      </c>
      <c r="CSP101" s="1">
        <v>1.9364634740047499</v>
      </c>
      <c r="CSQ101" s="1">
        <v>2.52064071496542</v>
      </c>
      <c r="CSR101" s="1">
        <v>1.95288926491093</v>
      </c>
      <c r="CSS101" s="1">
        <v>1.4974825373673699</v>
      </c>
      <c r="CST101" s="1">
        <v>3.1728246916564</v>
      </c>
      <c r="CSU101" s="1">
        <v>2.4317335612338402</v>
      </c>
      <c r="CSV101" s="1">
        <v>2.34163233577805</v>
      </c>
      <c r="CSW101" s="1">
        <v>3.17763748690437</v>
      </c>
      <c r="CSX101" s="1">
        <v>2.8190106104339598</v>
      </c>
      <c r="CSY101" s="1">
        <v>2.10897071687948</v>
      </c>
      <c r="CSZ101" s="1">
        <v>2.1583624920952502</v>
      </c>
      <c r="CTA101" s="1">
        <v>2.0974655544741601</v>
      </c>
      <c r="CTB101" s="1">
        <v>2.2331738553809402</v>
      </c>
      <c r="CTC101" s="1">
        <v>2.3150251993126099</v>
      </c>
      <c r="CTD101" s="1">
        <v>2.35372393758895</v>
      </c>
      <c r="CTE101" s="1">
        <v>1</v>
      </c>
      <c r="CTF101" s="1">
        <v>2.0759846847441201</v>
      </c>
      <c r="CTG101" s="1">
        <v>1.70397882500839</v>
      </c>
      <c r="CTH101" s="1">
        <v>2.5234342867464399</v>
      </c>
      <c r="CTI101" s="1">
        <v>2.3221779313849802</v>
      </c>
      <c r="CTJ101" s="1">
        <v>2.3457069212784298</v>
      </c>
      <c r="CTK101" s="1">
        <v>2.2727695865517599</v>
      </c>
      <c r="CTL101" s="1">
        <v>2.7197537726123602</v>
      </c>
      <c r="CTM101" s="1">
        <v>2.10897071687948</v>
      </c>
      <c r="CTN101" s="1">
        <v>2.3484022275776399</v>
      </c>
      <c r="CTO101" s="1">
        <v>1.89437145385624</v>
      </c>
      <c r="CTP101" s="1">
        <v>2.2663963491885899</v>
      </c>
      <c r="CTQ101" s="1">
        <v>2.4226554878724502</v>
      </c>
      <c r="CTR101" s="1">
        <v>1.93981866282138</v>
      </c>
      <c r="CTS101" s="1">
        <v>1.8907003976988701</v>
      </c>
      <c r="CTT101" s="1">
        <v>2.5443285428976701</v>
      </c>
      <c r="CTU101" s="1">
        <v>2.45044926886266</v>
      </c>
      <c r="CTV101" s="1">
        <v>1</v>
      </c>
      <c r="CTW101" s="1">
        <v>1.5725230978496401</v>
      </c>
      <c r="CTX101" s="1">
        <v>1.574988799837395</v>
      </c>
      <c r="CTY101" s="1">
        <v>2.1480779767625102</v>
      </c>
      <c r="CTZ101" s="1">
        <v>2.94574424015974</v>
      </c>
      <c r="CUA101" s="1">
        <v>1.8869417059834199</v>
      </c>
      <c r="CUB101" s="1">
        <v>1.2460059040760301</v>
      </c>
      <c r="CUC101" s="1">
        <v>2.28370818904747</v>
      </c>
      <c r="CUD101" s="1">
        <v>1.64315646561971</v>
      </c>
      <c r="CUE101" s="1">
        <v>2.4947666291336299</v>
      </c>
      <c r="CUF101" s="1">
        <v>2.2663963491885899</v>
      </c>
      <c r="CUG101" s="1">
        <v>2.4027770696103499</v>
      </c>
      <c r="CUH101" s="1">
        <v>1</v>
      </c>
      <c r="CUI101" s="1">
        <v>2.4039779636693601</v>
      </c>
      <c r="CUJ101" s="1">
        <v>2.2928760493088798</v>
      </c>
      <c r="CUK101" s="1">
        <v>2.1020905255118398</v>
      </c>
      <c r="CUL101" s="1">
        <v>2.7172293286604901</v>
      </c>
      <c r="CUM101" s="1">
        <v>2.1134753985367398</v>
      </c>
      <c r="CUN101" s="1">
        <v>2.6402826296966802</v>
      </c>
      <c r="CUO101" s="1">
        <v>2.8496159382561199</v>
      </c>
      <c r="CUP101" s="1">
        <v>2.51501234525802</v>
      </c>
      <c r="CUQ101" s="1">
        <v>2.3320140580055702</v>
      </c>
      <c r="CUR101" s="1">
        <v>1.9869955397243799</v>
      </c>
      <c r="CUS101" s="1">
        <v>2.1563371008708101</v>
      </c>
      <c r="CUT101" s="1">
        <v>2.0573384413043661</v>
      </c>
      <c r="CUU101" s="1">
        <v>2.70893053580662</v>
      </c>
      <c r="CUV101" s="1">
        <v>1.9656249671092401</v>
      </c>
      <c r="CUW101" s="1">
        <v>2.7650349017956999</v>
      </c>
      <c r="CUX101" s="1">
        <v>1.70397882500839</v>
      </c>
      <c r="CUY101" s="1">
        <v>2.57618004378772</v>
      </c>
      <c r="CUZ101" s="1">
        <v>2.2120010575122899</v>
      </c>
      <c r="CVA101" s="1">
        <v>3.2901014207591399</v>
      </c>
      <c r="CVB101" s="1">
        <v>3.7002458228915498</v>
      </c>
      <c r="CVC101" s="1">
        <v>2.2663963491885899</v>
      </c>
      <c r="CVD101" s="1">
        <v>2.5941935913056402</v>
      </c>
      <c r="CVE101" s="1">
        <v>2.37827068309636</v>
      </c>
      <c r="CVF101" s="1">
        <v>2.4967359704110801</v>
      </c>
      <c r="CVG101" s="1">
        <v>2.4642808451766101</v>
      </c>
      <c r="CVH101" s="1">
        <v>2.3563700952081601</v>
      </c>
      <c r="CVI101" s="1">
        <v>2.2517598545288</v>
      </c>
      <c r="CVJ101" s="1">
        <v>1.85594294623232</v>
      </c>
      <c r="CVK101" s="1">
        <v>2.0045792939022098</v>
      </c>
      <c r="CVL101" s="1">
        <v>1.9656249671092401</v>
      </c>
      <c r="CVM101" s="1">
        <v>2.2120010575122899</v>
      </c>
      <c r="CVN101" s="1">
        <v>3.10722693394474</v>
      </c>
      <c r="CVO101" s="1">
        <v>2.13541890502785</v>
      </c>
      <c r="CVP101" s="1">
        <v>2.3820350627189302</v>
      </c>
      <c r="CVQ101" s="1">
        <v>2.2534107047903702</v>
      </c>
      <c r="CVR101" s="1">
        <v>1.3955011243056299</v>
      </c>
      <c r="CVS101" s="1">
        <v>2.3221779313849802</v>
      </c>
      <c r="CVT101" s="1">
        <v>2.6454026175704599</v>
      </c>
      <c r="CVU101" s="1">
        <v>2.4868270431101802</v>
      </c>
      <c r="CVV101" s="1">
        <v>2.0974655544741601</v>
      </c>
      <c r="CVW101" s="1">
        <v>1</v>
      </c>
      <c r="CVX101" s="1">
        <v>2.3906878772855098</v>
      </c>
      <c r="CVY101" s="1">
        <v>1.5875987297212399</v>
      </c>
      <c r="CVZ101" s="1">
        <v>1</v>
      </c>
      <c r="CWA101" s="1">
        <v>1.91243463337557</v>
      </c>
      <c r="CWB101" s="1">
        <v>2.4439198011030201</v>
      </c>
      <c r="CWC101" s="1">
        <v>2.6380797288993998</v>
      </c>
      <c r="CWD101" s="1">
        <v>2.8662459757352501</v>
      </c>
      <c r="CWE101" s="1">
        <v>2.2583259347489699</v>
      </c>
      <c r="CWF101" s="1">
        <v>1</v>
      </c>
      <c r="CWG101" s="1">
        <v>1.929725378378</v>
      </c>
      <c r="CWH101" s="1">
        <v>2.2191652218303402</v>
      </c>
      <c r="CWI101" s="1">
        <v>2.0187004986662398</v>
      </c>
      <c r="CWJ101" s="1">
        <v>2.76561640649322</v>
      </c>
      <c r="CWK101" s="1">
        <v>1</v>
      </c>
      <c r="CWL101" s="1">
        <v>2.4927883170344298</v>
      </c>
      <c r="CWM101" s="1">
        <v>2.0102575429982998</v>
      </c>
      <c r="CWN101" s="1">
        <v>2.20286958771521</v>
      </c>
      <c r="CWO101" s="1">
        <v>2.9048993919438399</v>
      </c>
      <c r="CWP101" s="1">
        <v>2.3003780648707002</v>
      </c>
      <c r="CWQ101" s="1">
        <v>2.5531423965032101</v>
      </c>
      <c r="CWR101" s="1">
        <v>1</v>
      </c>
      <c r="CWS101" s="1">
        <v>1.68663626926229</v>
      </c>
      <c r="CWT101" s="1">
        <v>2.28679317565497</v>
      </c>
      <c r="CWU101" s="1">
        <v>2.5317215432311402</v>
      </c>
      <c r="CWV101" s="1">
        <v>2.7491718297082701</v>
      </c>
      <c r="CWW101" s="1">
        <v>2.6625595215395101</v>
      </c>
      <c r="CWX101" s="1">
        <v>2.2262131207241098</v>
      </c>
      <c r="CWY101" s="1">
        <v>2.2400247832187201</v>
      </c>
      <c r="CWZ101" s="1">
        <v>2.1227683675541007</v>
      </c>
      <c r="CXA101" s="1">
        <v>2.3264177955543901</v>
      </c>
      <c r="CXB101" s="1">
        <v>2.63585555279642</v>
      </c>
      <c r="CXC101" s="1">
        <v>1.9430986230054901</v>
      </c>
      <c r="CXD101" s="1">
        <v>2.5844556138256398</v>
      </c>
      <c r="CXE101" s="1">
        <v>1.5065050324048701</v>
      </c>
      <c r="CXF101" s="1">
        <v>2.1134753985367398</v>
      </c>
      <c r="CXG101" s="1">
        <v>2.3955709971208199</v>
      </c>
      <c r="CXH101" s="1">
        <v>2.79870587811505</v>
      </c>
      <c r="CXI101" s="1">
        <v>2.22445536433557</v>
      </c>
      <c r="CXJ101" s="1">
        <v>1.6684791029325901</v>
      </c>
      <c r="CXK101" s="1">
        <v>2.1960651859281506</v>
      </c>
      <c r="CXL101" s="1">
        <v>1.87558210432789</v>
      </c>
      <c r="CXM101" s="1">
        <v>2.12017893847112</v>
      </c>
      <c r="CXN101" s="1">
        <v>3.3320362988779402</v>
      </c>
      <c r="CXO101" s="1">
        <v>2.4384157599979499</v>
      </c>
      <c r="CXP101" s="1">
        <v>3.1566793595841101</v>
      </c>
      <c r="CXQ101" s="1">
        <v>2.49377859954186</v>
      </c>
      <c r="CXR101" s="1">
        <v>2.4098993247802101</v>
      </c>
      <c r="CXS101" s="1">
        <v>2.4145722756179402</v>
      </c>
      <c r="CXT101" s="1">
        <v>1</v>
      </c>
      <c r="CXU101" s="1">
        <v>2.7661971336178799</v>
      </c>
      <c r="CXV101" s="1">
        <v>2.6998550626262698</v>
      </c>
      <c r="CXW101" s="1">
        <v>2.5803318329386</v>
      </c>
      <c r="CXX101" s="1">
        <v>2.4736329268738402</v>
      </c>
      <c r="CXY101" s="1">
        <v>2.13965873620818</v>
      </c>
      <c r="CXZ101" s="1">
        <v>2.1603784814628599</v>
      </c>
      <c r="CYA101" s="1">
        <v>2.14388875810927</v>
      </c>
      <c r="CYB101" s="1">
        <v>2.1460039338108698</v>
      </c>
      <c r="CYC101" s="1">
        <v>2.3092254889847998</v>
      </c>
      <c r="CYD101" s="1">
        <v>1.76230336328777</v>
      </c>
      <c r="CYE101" s="1">
        <v>2.1897709563468699</v>
      </c>
      <c r="CYF101" s="1">
        <v>2.2806011315369101</v>
      </c>
      <c r="CYG101" s="1">
        <v>2.2083607249783799</v>
      </c>
      <c r="CYH101" s="1">
        <v>1.95288926491093</v>
      </c>
      <c r="CYI101" s="1">
        <v>1.5490032620257901</v>
      </c>
      <c r="CYJ101" s="1">
        <v>2.47671572392606</v>
      </c>
      <c r="CYK101" s="1">
        <v>2.2262131207241098</v>
      </c>
      <c r="CYL101" s="1">
        <v>2.08564728829686</v>
      </c>
      <c r="CYM101" s="1">
        <v>3.3168506299260501</v>
      </c>
      <c r="CYN101" s="1">
        <v>2.56692042775583</v>
      </c>
      <c r="CYO101" s="1">
        <v>2.2566936979982</v>
      </c>
      <c r="CYP101" s="1">
        <v>2.9231616926192672</v>
      </c>
      <c r="CYQ101" s="1">
        <v>2.6108091601444601</v>
      </c>
      <c r="CYR101" s="1">
        <v>1</v>
      </c>
      <c r="CYS101" s="1">
        <v>1.26197619139781</v>
      </c>
      <c r="CYT101" s="1">
        <v>2.3820350627189302</v>
      </c>
      <c r="CYU101" s="1">
        <v>1.9624640460578999</v>
      </c>
      <c r="CYV101" s="1">
        <v>1</v>
      </c>
      <c r="CYW101" s="1">
        <v>1.0685568950723601</v>
      </c>
      <c r="CYX101" s="1">
        <v>1.0923696996291199</v>
      </c>
      <c r="CYY101" s="1">
        <v>1.85594294623232</v>
      </c>
      <c r="CYZ101" s="1">
        <v>2.2047167274004802</v>
      </c>
      <c r="CZA101" s="1">
        <v>1</v>
      </c>
      <c r="CZB101" s="1">
        <v>2.4908149793838601</v>
      </c>
      <c r="CZC101" s="1">
        <v>2.5677789615721802</v>
      </c>
      <c r="CZD101" s="1">
        <v>2.2083607249783799</v>
      </c>
      <c r="CZE101" s="1">
        <v>1.83537345247001</v>
      </c>
      <c r="CZF101" s="1">
        <v>1.7864674767402799</v>
      </c>
      <c r="CZG101" s="1">
        <v>2.4145722756179402</v>
      </c>
      <c r="CZH101" s="1">
        <v>1.58012632541158</v>
      </c>
      <c r="CZI101" s="1">
        <v>1.6365881837298399</v>
      </c>
      <c r="CZJ101" s="1">
        <v>3.0788191830988501</v>
      </c>
      <c r="CZK101" s="1">
        <v>2.2191652218303402</v>
      </c>
      <c r="CZL101" s="1">
        <v>2.1723693767638399</v>
      </c>
      <c r="CZM101" s="1">
        <v>2.3457069212784298</v>
      </c>
      <c r="CZN101" s="1">
        <v>1</v>
      </c>
      <c r="CZO101" s="1">
        <v>3.0784858183859698</v>
      </c>
      <c r="CZP101" s="1">
        <v>2.1501421618485601</v>
      </c>
      <c r="CZQ101" s="1">
        <v>2.5531423965032101</v>
      </c>
      <c r="CZR101" s="1">
        <v>2.4192120226230802</v>
      </c>
      <c r="CZS101" s="1">
        <v>2.90219332962692</v>
      </c>
      <c r="CZT101" s="1">
        <v>2.31647358361508</v>
      </c>
      <c r="CZU101" s="1">
        <v>1.67458560230291</v>
      </c>
      <c r="CZV101" s="1">
        <v>2.3807899153240699</v>
      </c>
      <c r="CZW101" s="1">
        <v>2.1020905255118398</v>
      </c>
      <c r="CZX101" s="1">
        <v>2.4350954860582901</v>
      </c>
      <c r="CZY101" s="1">
        <v>2.70764680953905</v>
      </c>
      <c r="CZZ101" s="1">
        <v>2.0508435809569199</v>
      </c>
      <c r="DAA101" s="1">
        <v>2.4122420852099098</v>
      </c>
      <c r="DAB101" s="1">
        <v>2.5326270012288901</v>
      </c>
      <c r="DAC101" s="1">
        <v>1.1360860973841</v>
      </c>
      <c r="DAD101" s="1">
        <v>1.4494783991873601</v>
      </c>
      <c r="DAE101" s="1">
        <v>2.1289482524093302</v>
      </c>
      <c r="DAF101" s="1">
        <v>1.929725378378</v>
      </c>
      <c r="DAG101" s="1">
        <v>2.37952306383055</v>
      </c>
      <c r="DAH101" s="1">
        <v>2.7253970314400102</v>
      </c>
      <c r="DAI101" s="1">
        <v>2.31213502547996</v>
      </c>
      <c r="DAJ101" s="1">
        <v>2.4642808451766101</v>
      </c>
      <c r="DAK101" s="1">
        <v>2.0508435809569199</v>
      </c>
      <c r="DAL101" s="1">
        <v>2.1973081315031</v>
      </c>
      <c r="DAM101" s="1">
        <v>3.10913626600738</v>
      </c>
      <c r="DAN101" s="1">
        <v>1.5570257223863799</v>
      </c>
      <c r="DAO101" s="1">
        <v>1.47885496752866</v>
      </c>
      <c r="DAP101" s="1">
        <v>2.3523947879741098</v>
      </c>
      <c r="DAQ101" s="1">
        <v>2.1179669354917698</v>
      </c>
      <c r="DAR101" s="1">
        <v>1</v>
      </c>
      <c r="DAS101" s="1">
        <v>1.83537345247001</v>
      </c>
      <c r="DAT101" s="1">
        <v>1</v>
      </c>
      <c r="DAU101" s="1">
        <v>1.858518148774549</v>
      </c>
      <c r="DAV101" s="1">
        <v>1.9194442104652401</v>
      </c>
      <c r="DAW101" s="1">
        <v>3.3337192531436899</v>
      </c>
      <c r="DAX101" s="1">
        <v>3.0597791863108399</v>
      </c>
      <c r="DAY101" s="1">
        <v>1</v>
      </c>
      <c r="DAZ101" s="1">
        <v>2.73220874313914</v>
      </c>
      <c r="DBA101" s="1">
        <v>2.16441234410477</v>
      </c>
      <c r="DBB101" s="1">
        <v>2.41106385746092</v>
      </c>
      <c r="DBC101" s="1">
        <v>2.17825732081219</v>
      </c>
      <c r="DBD101" s="1">
        <v>2.5583605156313598</v>
      </c>
      <c r="DBE101" s="1">
        <v>2.9147238574785899</v>
      </c>
      <c r="DBF101" s="1">
        <v>2.5159532805588798</v>
      </c>
      <c r="DBG101" s="1">
        <v>1</v>
      </c>
      <c r="DBH101" s="1">
        <v>1.33385014510255</v>
      </c>
      <c r="DBI101" s="1">
        <v>1.29203443599474</v>
      </c>
      <c r="DBJ101" s="1">
        <v>1.21245396104028</v>
      </c>
      <c r="DBK101" s="1">
        <v>2.41106385746092</v>
      </c>
      <c r="DBL101" s="1">
        <v>1.1146109842321701</v>
      </c>
      <c r="DBM101" s="1">
        <v>2.38451469868565</v>
      </c>
      <c r="DBN101" s="1">
        <v>2.2517598545288</v>
      </c>
      <c r="DBO101" s="1">
        <v>2.3770146804081</v>
      </c>
      <c r="DBP101" s="1">
        <v>2.8431268396947802</v>
      </c>
      <c r="DBQ101" s="1">
        <v>2.11122889823416</v>
      </c>
      <c r="DBR101" s="1">
        <v>2.609252814885</v>
      </c>
      <c r="DBS101" s="1">
        <v>2.2366128281997701</v>
      </c>
      <c r="DBT101" s="1">
        <v>1.8269166471849201</v>
      </c>
      <c r="DBU101" s="1">
        <v>2.1332514124723199</v>
      </c>
      <c r="DBV101" s="1">
        <v>1.5875987297212399</v>
      </c>
      <c r="DBW101" s="1">
        <v>2.4867009845980168</v>
      </c>
      <c r="DBX101" s="1">
        <v>2.2467447097238402</v>
      </c>
      <c r="DBY101" s="1">
        <v>2.28370818904747</v>
      </c>
      <c r="DBZ101" s="1">
        <v>2.9631075295235401</v>
      </c>
      <c r="DCA101" s="1">
        <v>2.63065157568324</v>
      </c>
      <c r="DCB101" s="1">
        <v>2.0159043778955499</v>
      </c>
      <c r="DCC101" s="1">
        <v>2.35504903177626</v>
      </c>
      <c r="DCD101" s="1">
        <v>2.2400247832187201</v>
      </c>
      <c r="DCE101" s="1">
        <v>3.06630728571389</v>
      </c>
      <c r="DCF101" s="1">
        <v>2.1245694293208399</v>
      </c>
      <c r="DCG101" s="1">
        <v>2.7860483181137199</v>
      </c>
      <c r="DCH101" s="1">
        <v>1.9869955397243799</v>
      </c>
      <c r="DCI101" s="1">
        <v>2.1267805770120098</v>
      </c>
      <c r="DCJ101" s="1">
        <v>1.35945602012099</v>
      </c>
      <c r="DCK101" s="1">
        <v>2.3603093443420602</v>
      </c>
      <c r="DCL101" s="1">
        <v>3.2131217974778301</v>
      </c>
      <c r="DCM101" s="1">
        <v>1.7151673578484601</v>
      </c>
      <c r="DCN101" s="1">
        <v>3.5053426537495498</v>
      </c>
      <c r="DCO101" s="1">
        <v>2.68793898415352</v>
      </c>
      <c r="DCP101" s="1">
        <v>2.8893801486177999</v>
      </c>
      <c r="DCQ101" s="1">
        <v>2.1157103380123798</v>
      </c>
      <c r="DCR101" s="1">
        <v>2.1501421618485601</v>
      </c>
      <c r="DCS101" s="1">
        <v>2.1332514124723199</v>
      </c>
      <c r="DCT101" s="1">
        <v>1.5065050324048701</v>
      </c>
      <c r="DCU101" s="1">
        <v>2.5371640124794101</v>
      </c>
      <c r="DCV101" s="1">
        <v>1.95288926491093</v>
      </c>
      <c r="DCW101" s="1">
        <v>1.7420177471401399</v>
      </c>
      <c r="DCX101" s="1">
        <v>2.0456358710782201</v>
      </c>
      <c r="DCY101" s="1">
        <v>1.8396037294708401</v>
      </c>
      <c r="DCZ101" s="1">
        <v>2.2366128281997701</v>
      </c>
      <c r="DDA101" s="1">
        <v>3.14485741845664</v>
      </c>
      <c r="DDB101" s="1">
        <v>2.1603784814628599</v>
      </c>
      <c r="DDC101" s="1">
        <v>2.6084725457414302</v>
      </c>
      <c r="DDD101" s="1">
        <v>1.8980666606416301</v>
      </c>
      <c r="DDE101" s="1">
        <v>2.8184832259438801</v>
      </c>
      <c r="DDF101" s="1">
        <v>1.4178037226398801</v>
      </c>
      <c r="DDG101" s="1">
        <v>1.5065050324048701</v>
      </c>
      <c r="DDH101" s="1">
        <v>1</v>
      </c>
      <c r="DDI101" s="1">
        <v>1.74717867136016</v>
      </c>
      <c r="DDJ101" s="1">
        <v>2.1067007323623499</v>
      </c>
      <c r="DDK101" s="1">
        <v>2.1020905255118398</v>
      </c>
      <c r="DDL101" s="1">
        <v>2.2852421624254098</v>
      </c>
      <c r="DDM101" s="1">
        <v>2.2696063308394798</v>
      </c>
      <c r="DDN101" s="1">
        <v>2.0534242040693398</v>
      </c>
      <c r="DDO101" s="1">
        <v>2.8273369582740999</v>
      </c>
      <c r="DDP101" s="1">
        <v>2.50257732165863</v>
      </c>
      <c r="DDQ101" s="1">
        <v>2.1935698003226198</v>
      </c>
      <c r="DDR101" s="1">
        <v>1.9228810912082901</v>
      </c>
      <c r="DDS101" s="1">
        <v>2.2484392081415101</v>
      </c>
      <c r="DDT101" s="1">
        <v>2.0045792939022098</v>
      </c>
      <c r="DDU101" s="1">
        <v>2.4715703917337</v>
      </c>
      <c r="DDV101" s="1">
        <v>1.81384775422885</v>
      </c>
      <c r="DDW101" s="1">
        <v>1.6684791029325901</v>
      </c>
      <c r="DDX101" s="1">
        <v>1</v>
      </c>
      <c r="DDY101" s="1">
        <v>1.0685568950723601</v>
      </c>
      <c r="DDZ101" s="1">
        <v>1.9929509605704501</v>
      </c>
      <c r="DEA101" s="1">
        <v>2.2484392081415101</v>
      </c>
      <c r="DEB101" s="1">
        <v>2.4828021477204598</v>
      </c>
      <c r="DEC101" s="1">
        <v>2.6276423240242699</v>
      </c>
      <c r="DED101" s="1">
        <v>1</v>
      </c>
      <c r="DEE101" s="1">
        <v>1.9810026899413999</v>
      </c>
      <c r="DEF101" s="1">
        <v>2.8870656436501601</v>
      </c>
      <c r="DEG101" s="1">
        <v>2.0187004986662398</v>
      </c>
      <c r="DEH101" s="1">
        <v>2.1916745319592299</v>
      </c>
      <c r="DEI101" s="1">
        <v>2.4777288417825498</v>
      </c>
      <c r="DEJ101" s="1">
        <v>1</v>
      </c>
      <c r="DEK101" s="1">
        <v>1.2296818423176801</v>
      </c>
      <c r="DEL101" s="1">
        <v>1</v>
      </c>
      <c r="DEM101" s="1">
        <v>2.4063527972973899</v>
      </c>
      <c r="DEN101" s="1">
        <v>2.4226554878724502</v>
      </c>
      <c r="DEO101" s="1">
        <v>2.1991790260511301</v>
      </c>
      <c r="DEP101" s="1">
        <v>1.9561203863930201</v>
      </c>
      <c r="DEQ101" s="1">
        <v>2.37320634014295</v>
      </c>
      <c r="DER101" s="1">
        <v>1.87558210432789</v>
      </c>
      <c r="DES101" s="1">
        <v>1.84781934729524</v>
      </c>
      <c r="DET101" s="1">
        <v>2.7377252414570501</v>
      </c>
      <c r="DEU101" s="1">
        <v>2.0635960332910601</v>
      </c>
      <c r="DEV101" s="1">
        <v>1.6924944075030799</v>
      </c>
      <c r="DEW101" s="1">
        <v>1</v>
      </c>
      <c r="DEX101" s="1">
        <v>2.16241503610645</v>
      </c>
      <c r="DEY101" s="1">
        <v>2.32500225216504</v>
      </c>
      <c r="DEZ101" s="1">
        <v>1</v>
      </c>
      <c r="DFA101" s="1">
        <v>2.22445536433557</v>
      </c>
      <c r="DFB101" s="1">
        <v>1.7769915848564</v>
      </c>
      <c r="DFC101" s="1">
        <v>2.8237089195201901</v>
      </c>
      <c r="DFD101" s="1">
        <v>2.6365982111938999</v>
      </c>
      <c r="DFE101" s="1">
        <v>2.1897709563468699</v>
      </c>
      <c r="DFF101" s="1">
        <v>2.3590002273746902</v>
      </c>
      <c r="DFG101" s="1">
        <v>2.3375391241967098</v>
      </c>
      <c r="DFH101" s="1">
        <v>1.9398170044883971</v>
      </c>
      <c r="DFI101" s="1">
        <v>2.4525990178855399</v>
      </c>
      <c r="DFJ101" s="1">
        <v>1</v>
      </c>
      <c r="DFK101" s="1">
        <v>3.11639519315474</v>
      </c>
      <c r="DFL101" s="1">
        <v>2.5770204840308901</v>
      </c>
      <c r="DFM101" s="1">
        <v>2.5694675479254299</v>
      </c>
      <c r="DFN101" s="1">
        <v>2.5073970576089502</v>
      </c>
      <c r="DFO101" s="1">
        <v>1.93313282372673</v>
      </c>
      <c r="DFP101" s="1">
        <v>1.602168551379</v>
      </c>
      <c r="DFQ101" s="1">
        <v>3.1260404460129498</v>
      </c>
      <c r="DFR101" s="1">
        <v>1.1758016328482801</v>
      </c>
      <c r="DFS101" s="1">
        <v>3.5438769127262</v>
      </c>
      <c r="DFT101" s="1">
        <v>2.7574567650328099</v>
      </c>
      <c r="DFU101" s="1">
        <v>1.8437309651120899</v>
      </c>
      <c r="DFV101" s="1">
        <v>2.5326270012288901</v>
      </c>
      <c r="DFW101" s="1">
        <v>2.8739074039016099</v>
      </c>
      <c r="DFX101" s="1">
        <v>2.0296678026753199</v>
      </c>
      <c r="DFY101" s="1">
        <v>1.4286206726719399</v>
      </c>
      <c r="DFZ101" s="1">
        <v>2.28679317565497</v>
      </c>
      <c r="DGA101" s="1">
        <v>1.1146109842321701</v>
      </c>
      <c r="DGB101" s="1">
        <v>3.4087926603544898</v>
      </c>
      <c r="DGC101" s="1">
        <v>3.1436610742468001</v>
      </c>
      <c r="DGD101" s="1">
        <v>2.6561844771146399</v>
      </c>
      <c r="DGE101" s="1">
        <v>2.1067007323623499</v>
      </c>
      <c r="DGF101" s="1">
        <v>2.6653558124014798</v>
      </c>
      <c r="DGG101" s="1">
        <v>1</v>
      </c>
      <c r="DGH101" s="1">
        <v>2.3457069212784298</v>
      </c>
      <c r="DGI101" s="1">
        <v>2.3603093443420602</v>
      </c>
      <c r="DGJ101" s="1">
        <v>2.1223797320691098</v>
      </c>
      <c r="DGK101" s="1">
        <v>2.1743505974793802</v>
      </c>
      <c r="DGL101" s="1">
        <v>3.3870301385566601</v>
      </c>
      <c r="DGM101" s="1">
        <v>2.31933512307769</v>
      </c>
      <c r="DGN101" s="1">
        <v>1.85594294623232</v>
      </c>
      <c r="DGO101" s="1">
        <v>1</v>
      </c>
      <c r="DGP101" s="1">
        <v>1.7420177471401399</v>
      </c>
      <c r="DGQ101" s="1">
        <v>2.1743505974793802</v>
      </c>
      <c r="DGR101" s="1">
        <v>1.01703333929878</v>
      </c>
      <c r="DGS101" s="1">
        <v>1</v>
      </c>
      <c r="DGT101" s="1">
        <v>2.50160692241883</v>
      </c>
      <c r="DGU101" s="1">
        <v>2.1311051620937298</v>
      </c>
      <c r="DGV101" s="1">
        <v>2.0296678026753199</v>
      </c>
      <c r="DGW101" s="1">
        <v>3.20163196223444</v>
      </c>
      <c r="DGX101" s="1">
        <v>2.2583259347489699</v>
      </c>
      <c r="DGY101" s="1">
        <v>2.0241982322068699</v>
      </c>
      <c r="DGZ101" s="1">
        <v>2.5443285428976701</v>
      </c>
      <c r="DHA101" s="1">
        <v>2.6511810624446901</v>
      </c>
      <c r="DHB101" s="1">
        <v>2.4039779636693601</v>
      </c>
      <c r="DHC101" s="1">
        <v>1.91592721169712</v>
      </c>
      <c r="DHD101" s="1">
        <v>1</v>
      </c>
      <c r="DHE101" s="1">
        <v>2.20286958771521</v>
      </c>
      <c r="DHF101" s="1">
        <v>1.19451434188247</v>
      </c>
      <c r="DHG101" s="1">
        <v>1.8226256787741399</v>
      </c>
      <c r="DHH101" s="1">
        <v>2.66185053090192</v>
      </c>
      <c r="DHI101" s="1">
        <v>2.1973081315031</v>
      </c>
      <c r="DHJ101" s="1">
        <v>2.3048135433941099</v>
      </c>
      <c r="DHK101" s="1">
        <v>2.1973081315031</v>
      </c>
      <c r="DHL101" s="1">
        <v>2.5262100038416602</v>
      </c>
      <c r="DHM101" s="1">
        <v>1.841591925543566</v>
      </c>
      <c r="DHN101" s="1">
        <v>2.2209444763234099</v>
      </c>
      <c r="DHO101" s="1">
        <v>2.0661021967667699</v>
      </c>
      <c r="DHP101" s="1">
        <v>2.0661021967667699</v>
      </c>
      <c r="DHQ101" s="1">
        <v>1</v>
      </c>
      <c r="DHR101" s="1">
        <v>2.1267805770120098</v>
      </c>
      <c r="DHS101" s="1">
        <v>1.1360860973841</v>
      </c>
      <c r="DHT101" s="1">
        <v>1.92634244662566</v>
      </c>
      <c r="DHU101" s="1">
        <v>3.06459649210333</v>
      </c>
      <c r="DHV101" s="1">
        <v>2.4272101243307902</v>
      </c>
      <c r="DHW101" s="1">
        <v>1.61626540528171</v>
      </c>
      <c r="DHX101" s="1">
        <v>1.84781934729524</v>
      </c>
      <c r="DHY101" s="1">
        <v>2.2759329758217102</v>
      </c>
      <c r="DHZ101" s="1">
        <v>1.8421541933473411</v>
      </c>
      <c r="DIA101" s="1">
        <v>2.3361594264847798</v>
      </c>
      <c r="DIB101" s="1">
        <v>1.72065535655172</v>
      </c>
      <c r="DIC101" s="1">
        <v>2.37320634014295</v>
      </c>
      <c r="DID101" s="1">
        <v>2.8743832350001699</v>
      </c>
      <c r="DIE101" s="1">
        <v>2.4075438579770601</v>
      </c>
      <c r="DIF101" s="1">
        <v>2.1245694293208399</v>
      </c>
      <c r="DIG101" s="1">
        <v>2.6743742377170499</v>
      </c>
      <c r="DIH101" s="1">
        <v>2.5496407406322898</v>
      </c>
      <c r="DII101" s="1">
        <v>1.1360860973841</v>
      </c>
      <c r="DIJ101" s="1">
        <v>2.34974363374495</v>
      </c>
      <c r="DIK101" s="1">
        <v>2.7140529974872201</v>
      </c>
      <c r="DIL101" s="1">
        <v>3.01715024899908</v>
      </c>
      <c r="DIM101" s="1">
        <v>2.3484022275776399</v>
      </c>
      <c r="DIN101" s="1">
        <v>1</v>
      </c>
      <c r="DIO101" s="1">
        <v>1</v>
      </c>
      <c r="DIP101" s="1">
        <v>1.75732009654667</v>
      </c>
      <c r="DIQ101" s="1">
        <v>2.1179669354917698</v>
      </c>
      <c r="DIR101" s="1">
        <v>2.8041257965017601</v>
      </c>
      <c r="DIS101" s="1">
        <v>2.4694980145184702</v>
      </c>
      <c r="DIT101" s="1">
        <v>2.6253844843565401</v>
      </c>
      <c r="DIU101" s="1">
        <v>2.2417207610685899</v>
      </c>
      <c r="DIV101" s="1">
        <v>2.39918897912451</v>
      </c>
      <c r="DIW101" s="1">
        <v>2.2663963491885899</v>
      </c>
      <c r="DIX101" s="1">
        <v>2.0404045289141601</v>
      </c>
      <c r="DIY101" s="1">
        <v>1.3718064585074199</v>
      </c>
      <c r="DIZ101" s="1">
        <v>3.37558314773977</v>
      </c>
      <c r="DJA101" s="1">
        <v>3.3807664217281399</v>
      </c>
      <c r="DJB101" s="1">
        <v>2.40515846112655</v>
      </c>
      <c r="DJC101" s="1">
        <v>3.10146180272762</v>
      </c>
      <c r="DJD101" s="1">
        <v>2.3510809094630201</v>
      </c>
      <c r="DJE101" s="1">
        <v>2.8506094809213498</v>
      </c>
      <c r="DJF101" s="1">
        <v>1.87558210432789</v>
      </c>
      <c r="DJG101" s="1">
        <v>2.3048135433941099</v>
      </c>
      <c r="DJH101" s="1">
        <v>1</v>
      </c>
      <c r="DJI101" s="1">
        <v>2.4927883170344298</v>
      </c>
      <c r="DJJ101" s="1">
        <v>2.35372393758895</v>
      </c>
      <c r="DJK101" s="1">
        <v>1.4286206726719399</v>
      </c>
      <c r="DJL101" s="1">
        <v>2.1417945635236602</v>
      </c>
      <c r="DJM101" s="1">
        <v>1.6622855157221299</v>
      </c>
      <c r="DJN101" s="1">
        <v>3.2035196987362098</v>
      </c>
      <c r="DJO101" s="1">
        <v>1.8094250287970299</v>
      </c>
      <c r="DJP101" s="1">
        <v>1.21245396104028</v>
      </c>
      <c r="DJQ101" s="1">
        <v>2.30775268786567</v>
      </c>
      <c r="DJR101" s="1">
        <v>2.4428245591876401</v>
      </c>
      <c r="DJS101" s="1">
        <v>2.6845760873884599</v>
      </c>
      <c r="DJT101" s="1">
        <v>2.5234342867464399</v>
      </c>
      <c r="DJU101" s="1">
        <v>2.5958047478824202</v>
      </c>
      <c r="DJV101" s="1">
        <v>2.1522271718381401</v>
      </c>
      <c r="DJW101" s="1">
        <v>2.27119083870129</v>
      </c>
      <c r="DJX101" s="1">
        <v>3.45513124753528</v>
      </c>
      <c r="DJY101" s="1">
        <v>2.0241982322068699</v>
      </c>
      <c r="DJZ101" s="1">
        <v>1</v>
      </c>
      <c r="DKA101" s="1">
        <v>1.9592799501309399</v>
      </c>
      <c r="DKB101" s="1">
        <v>2.2138098446415002</v>
      </c>
      <c r="DKC101" s="1">
        <v>3.6948122071612399</v>
      </c>
      <c r="DKD101" s="1">
        <v>1</v>
      </c>
      <c r="DKE101" s="1">
        <v>2.7407573233077702</v>
      </c>
      <c r="DKF101" s="1">
        <v>1.9228810912082901</v>
      </c>
      <c r="DKG101" s="1">
        <v>2.4003825480454299</v>
      </c>
      <c r="DKH101" s="1">
        <v>1</v>
      </c>
      <c r="DKI101" s="1">
        <v>2.8681740408596399</v>
      </c>
      <c r="DKJ101" s="1">
        <v>1.4286206726719399</v>
      </c>
      <c r="DKK101" s="1">
        <v>1.3203540328176699</v>
      </c>
      <c r="DKL101" s="1">
        <v>2.1664301138432802</v>
      </c>
      <c r="DKM101" s="1">
        <v>1.2773799746672501</v>
      </c>
      <c r="DKN101" s="1">
        <v>3.1531591182107901</v>
      </c>
      <c r="DKO101" s="1">
        <v>2.6764283804419202</v>
      </c>
      <c r="DKP101" s="1">
        <v>2.5243571701793401</v>
      </c>
      <c r="DKQ101" s="1">
        <v>2.16241503610645</v>
      </c>
      <c r="DKR101" s="1">
        <v>2.2209444763234099</v>
      </c>
      <c r="DKS101" s="1">
        <v>1</v>
      </c>
      <c r="DKT101" s="1">
        <v>2.39677453703003</v>
      </c>
      <c r="DKU101" s="1">
        <v>2.34974363374495</v>
      </c>
      <c r="DKV101" s="1">
        <v>3.0321874752555198</v>
      </c>
      <c r="DKW101" s="1">
        <v>2.5380582059083898</v>
      </c>
      <c r="DKX101" s="1">
        <v>2.4817864879675402</v>
      </c>
      <c r="DKY101" s="1">
        <v>1.19451434188247</v>
      </c>
      <c r="DKZ101" s="1">
        <v>3.1977504998111597</v>
      </c>
      <c r="DLA101" s="1">
        <v>2.5353574236624299</v>
      </c>
      <c r="DLB101" s="1">
        <v>2.8893801486177999</v>
      </c>
      <c r="DLC101" s="1">
        <v>1</v>
      </c>
      <c r="DLD101" s="1">
        <v>2.5778478213017801</v>
      </c>
      <c r="DLE101" s="1">
        <v>1.6924944075030799</v>
      </c>
      <c r="DLF101" s="1">
        <v>2.1916745319592299</v>
      </c>
      <c r="DLG101" s="1">
        <v>2.5677789615721802</v>
      </c>
      <c r="DLH101" s="1">
        <v>2.02694162795903</v>
      </c>
      <c r="DLI101" s="1">
        <v>2.90400104912317</v>
      </c>
      <c r="DLJ101" s="1">
        <v>2.20286958771521</v>
      </c>
      <c r="DLK101" s="1">
        <v>2.1542717759931</v>
      </c>
      <c r="DLL101" s="1">
        <v>1.7367947549243601</v>
      </c>
      <c r="DLM101" s="1">
        <v>1.61626540528171</v>
      </c>
      <c r="DLN101" s="1">
        <v>2.0350693444211001</v>
      </c>
      <c r="DLO101" s="1">
        <v>1.9430986230054901</v>
      </c>
      <c r="DLP101" s="1">
        <v>2.5694675479254299</v>
      </c>
      <c r="DLQ101" s="1">
        <v>2.2501027050646298</v>
      </c>
      <c r="DLR101" s="1">
        <v>2.0214787322575298</v>
      </c>
      <c r="DLS101" s="1">
        <v>2.3191700166660869</v>
      </c>
      <c r="DLT101" s="1">
        <v>2.3642131836315601</v>
      </c>
      <c r="DLU101" s="1">
        <v>2.22796379146686</v>
      </c>
      <c r="DLV101" s="1">
        <v>2.3278287400941999</v>
      </c>
      <c r="DLW101" s="1">
        <v>1.4068806700491201</v>
      </c>
      <c r="DLX101" s="1">
        <v>3.6743678032685301</v>
      </c>
      <c r="DLY101" s="1">
        <v>2.3429947829274802</v>
      </c>
      <c r="DLZ101" s="1">
        <v>1.91592721169712</v>
      </c>
      <c r="DMA101" s="1">
        <v>1.3203540328176699</v>
      </c>
      <c r="DMB101" s="1">
        <v>2.3178962664929599</v>
      </c>
      <c r="DMC101" s="1">
        <v>3.0940096859045201</v>
      </c>
      <c r="DMD101" s="1">
        <v>2.09279079967689</v>
      </c>
      <c r="DME101" s="1">
        <v>1</v>
      </c>
      <c r="DMF101" s="1">
        <v>2.1501421618485601</v>
      </c>
      <c r="DMG101" s="1">
        <v>2.72788270269935</v>
      </c>
      <c r="DMH101" s="1">
        <v>2.2790506481990298</v>
      </c>
      <c r="DMI101" s="1">
        <v>2.4317335612338402</v>
      </c>
      <c r="DMJ101" s="1">
        <v>2.1684090835196299</v>
      </c>
      <c r="DMK101" s="1">
        <v>2.76734884297134</v>
      </c>
      <c r="DML101" s="1">
        <v>2.0323769712099402</v>
      </c>
      <c r="DMM101" s="1">
        <v>1.77217496082461</v>
      </c>
      <c r="DMN101" s="1">
        <v>2.5460982713823799</v>
      </c>
      <c r="DMO101" s="1">
        <v>2.13541890502785</v>
      </c>
      <c r="DMP101" s="1">
        <v>2.8401060944567602</v>
      </c>
      <c r="DMQ101" s="1">
        <v>2.1311051620937298</v>
      </c>
      <c r="DMR101" s="1">
        <v>1</v>
      </c>
      <c r="DMS101" s="1">
        <v>2.6223487473720599</v>
      </c>
      <c r="DMT101" s="1">
        <v>1.3718064585074199</v>
      </c>
      <c r="DMU101" s="1">
        <v>1.91243463337557</v>
      </c>
      <c r="DMV101" s="1">
        <v>2.2120010575122899</v>
      </c>
      <c r="DMW101" s="1">
        <v>2.4361944623209402</v>
      </c>
      <c r="DMX101" s="1">
        <v>2.2517598545288</v>
      </c>
      <c r="DMY101" s="1">
        <v>2.5778478213017801</v>
      </c>
      <c r="DMZ101" s="1">
        <v>1.85594294623232</v>
      </c>
      <c r="DNA101" s="1">
        <v>2.1157103380123798</v>
      </c>
      <c r="DNB101" s="1">
        <v>2.5909755118406501</v>
      </c>
      <c r="DNC101" s="1">
        <v>2.63065157568324</v>
      </c>
      <c r="DND101" s="1">
        <v>2.2501027050646298</v>
      </c>
      <c r="DNE101" s="1">
        <v>2.182129214053</v>
      </c>
      <c r="DNF101" s="1">
        <v>2.7690743960668698</v>
      </c>
      <c r="DNG101" s="1">
        <v>2.50063435003631</v>
      </c>
      <c r="DNH101" s="1">
        <v>2.5860919715991399</v>
      </c>
      <c r="DNI101" s="1">
        <v>2.1859668927678402</v>
      </c>
      <c r="DNJ101" s="1">
        <v>2.1501421618485601</v>
      </c>
      <c r="DNK101" s="1">
        <v>1.84781934729524</v>
      </c>
      <c r="DNL101" s="1">
        <v>2.7172293286604901</v>
      </c>
      <c r="DNM101" s="1">
        <v>2.5225094379928801</v>
      </c>
      <c r="DNN101" s="1">
        <v>3.1094536735081202</v>
      </c>
      <c r="DNO101" s="1">
        <v>1.01703333929878</v>
      </c>
      <c r="DNP101" s="1">
        <v>2.5280549663154699</v>
      </c>
      <c r="DNQ101" s="1">
        <v>2.5434347537384898</v>
      </c>
      <c r="DNR101" s="1">
        <v>1.8437309651120899</v>
      </c>
      <c r="DNS101" s="1">
        <v>2.6223487473720599</v>
      </c>
      <c r="DNT101" s="1">
        <v>2.4039779636693601</v>
      </c>
      <c r="DNU101" s="1">
        <v>1.2593510656592461</v>
      </c>
      <c r="DNV101" s="1">
        <v>3.4567758380072098</v>
      </c>
      <c r="DNW101" s="1">
        <v>1.2460059040760301</v>
      </c>
      <c r="DNX101" s="1">
        <v>2.0241982322068699</v>
      </c>
      <c r="DNY101" s="1">
        <v>2.2943780355872399</v>
      </c>
      <c r="DNZ101" s="1">
        <v>2.5522665817735102</v>
      </c>
      <c r="DOA101" s="1">
        <v>1.92634244662566</v>
      </c>
      <c r="DOB101" s="1">
        <v>3.27004031503549</v>
      </c>
      <c r="DOC101" s="1">
        <v>1.4974825373673699</v>
      </c>
      <c r="DOD101" s="1">
        <v>2.9147238574785899</v>
      </c>
      <c r="DOE101" s="1">
        <v>2.88052205999813</v>
      </c>
      <c r="DOF101" s="1">
        <v>2.7108617154499899</v>
      </c>
      <c r="DOG101" s="1">
        <v>2.7315968225235299</v>
      </c>
      <c r="DOH101" s="1">
        <v>2.6646607757761198</v>
      </c>
      <c r="DOI101" s="1">
        <v>1.77217496082461</v>
      </c>
      <c r="DOJ101" s="1">
        <v>2.12017893847112</v>
      </c>
      <c r="DOK101" s="1">
        <v>2.6504629474807002</v>
      </c>
      <c r="DOL101" s="1">
        <v>2.3306166672944402</v>
      </c>
      <c r="DOM101" s="1">
        <v>2.5711495942828799</v>
      </c>
      <c r="DON101" s="1">
        <v>2.9368654589756198</v>
      </c>
      <c r="DOO101" s="1">
        <v>1.87174801899187</v>
      </c>
      <c r="DOP101" s="1">
        <v>2.2262131207241098</v>
      </c>
      <c r="DOQ101" s="1">
        <v>2.0661021967667699</v>
      </c>
      <c r="DOR101" s="1">
        <v>1</v>
      </c>
      <c r="DOS101" s="1">
        <v>1</v>
      </c>
      <c r="DOT101" s="1">
        <v>2.4547534199656602</v>
      </c>
      <c r="DOU101" s="1">
        <v>1.90167623132638</v>
      </c>
      <c r="DOV101" s="1">
        <v>3.4157810522992098</v>
      </c>
      <c r="DOW101" s="1">
        <v>2.4917957713135901</v>
      </c>
      <c r="DOX101" s="1">
        <v>2.7467820518163202</v>
      </c>
      <c r="DOY101" s="1">
        <v>1.7864674767402799</v>
      </c>
      <c r="DOZ101" s="1">
        <v>2.3278287400941999</v>
      </c>
      <c r="DPA101" s="1">
        <v>1.61626540528171</v>
      </c>
      <c r="DPB101" s="1">
        <v>2.2083607249783799</v>
      </c>
      <c r="DPC101" s="1">
        <v>2.3457069212784298</v>
      </c>
      <c r="DPD101" s="1">
        <v>1.8094250287970299</v>
      </c>
      <c r="DPE101" s="1">
        <v>1.83537345247001</v>
      </c>
      <c r="DPF101" s="1">
        <v>2.11122889823416</v>
      </c>
      <c r="DPG101" s="1">
        <v>1.94640313389905</v>
      </c>
      <c r="DPH101" s="1">
        <v>1</v>
      </c>
      <c r="DPI101" s="1">
        <v>2.2852421624254098</v>
      </c>
      <c r="DPJ101" s="1">
        <v>1.75227898546012</v>
      </c>
      <c r="DPK101" s="1">
        <v>3.5102607492031601</v>
      </c>
      <c r="DPL101" s="1">
        <v>2.3832766504076499</v>
      </c>
      <c r="DPM101" s="1">
        <v>1</v>
      </c>
      <c r="DPN101" s="1">
        <v>2.28983412148503</v>
      </c>
      <c r="DPO101" s="1">
        <v>1.58012632541158</v>
      </c>
      <c r="DPP101" s="1">
        <v>2.5745174053611599</v>
      </c>
      <c r="DPQ101" s="1">
        <v>2.38451469868565</v>
      </c>
      <c r="DPR101" s="1">
        <v>1.9810026899413999</v>
      </c>
      <c r="DPS101" s="1">
        <v>2.4579424213640002</v>
      </c>
      <c r="DPT101" s="1">
        <v>2.39918897912451</v>
      </c>
      <c r="DPU101" s="1">
        <v>2.1707552198780817</v>
      </c>
      <c r="DPV101" s="1">
        <v>2.1664301138432802</v>
      </c>
      <c r="DPW101" s="1">
        <v>2.7153263190260502</v>
      </c>
      <c r="DPX101" s="1">
        <v>2.6021794058917398</v>
      </c>
      <c r="DPY101" s="1">
        <v>2.3306166672944402</v>
      </c>
      <c r="DPZ101" s="1">
        <v>1</v>
      </c>
      <c r="DQA101" s="1">
        <v>1</v>
      </c>
      <c r="DQB101" s="1">
        <v>2.8734310508908298</v>
      </c>
      <c r="DQC101" s="1">
        <v>2.6100316846826002</v>
      </c>
      <c r="DQD101" s="1">
        <v>2.3603093443420602</v>
      </c>
      <c r="DQE101" s="1">
        <v>3.1798848523081999</v>
      </c>
      <c r="DQF101" s="1">
        <v>2.48481214694104</v>
      </c>
      <c r="DQG101" s="1">
        <v>3.2978239550289099</v>
      </c>
      <c r="DQH101" s="1">
        <v>1.9194442104652401</v>
      </c>
      <c r="DQI101" s="1">
        <v>3.1688302954292999</v>
      </c>
      <c r="DQJ101" s="1">
        <v>3.69000459372212</v>
      </c>
      <c r="DQK101" s="1">
        <v>1.9656249671092401</v>
      </c>
      <c r="DQL101" s="1">
        <v>1</v>
      </c>
      <c r="DQM101" s="1">
        <v>2.1704084117253202</v>
      </c>
      <c r="DQN101" s="1">
        <v>2.5487578285737</v>
      </c>
      <c r="DQO101" s="1">
        <v>1.9592799501309399</v>
      </c>
      <c r="DQP101" s="1">
        <v>2.58198377286074</v>
      </c>
      <c r="DQQ101" s="1">
        <v>1.6496268868405299</v>
      </c>
      <c r="DQR101" s="1">
        <v>2.1332514124723199</v>
      </c>
      <c r="DQS101" s="1">
        <v>1.6231458746379399</v>
      </c>
      <c r="DQT101" s="1">
        <v>2.2943780355872399</v>
      </c>
      <c r="DQU101" s="1">
        <v>2.0832517172216001</v>
      </c>
      <c r="DQV101" s="1">
        <v>2.2400247832187201</v>
      </c>
      <c r="DQW101" s="1">
        <v>2.0759846847441201</v>
      </c>
      <c r="DQX101" s="1">
        <v>2.5966080902842998</v>
      </c>
      <c r="DQY101" s="1">
        <v>1.7673043174532701</v>
      </c>
      <c r="DQZ101" s="1">
        <v>2.7253970314400102</v>
      </c>
      <c r="DRA101" s="1">
        <v>2.2973884118806298</v>
      </c>
      <c r="DRB101" s="1">
        <v>2.5592241390467598</v>
      </c>
      <c r="DRC101" s="1">
        <v>2.182129214053</v>
      </c>
      <c r="DRD101" s="1">
        <v>2.7627160659494598</v>
      </c>
      <c r="DRE101" s="1">
        <v>2.7184933848781001</v>
      </c>
      <c r="DRF101" s="1">
        <v>1</v>
      </c>
      <c r="DRG101" s="1">
        <v>1</v>
      </c>
      <c r="DRH101" s="1">
        <v>1.1360860973841</v>
      </c>
      <c r="DRI101" s="1">
        <v>2.2973884118806298</v>
      </c>
      <c r="DRJ101" s="1">
        <v>2.25995205992225</v>
      </c>
      <c r="DRK101" s="1">
        <v>2.0974655544741601</v>
      </c>
      <c r="DRL101" s="1">
        <v>2.6291444558223702</v>
      </c>
      <c r="DRM101" s="1">
        <v>2.5262100038416602</v>
      </c>
      <c r="DRN101" s="1">
        <v>2.09513446693984</v>
      </c>
      <c r="DRO101" s="1">
        <v>2.1134753985367398</v>
      </c>
      <c r="DRP101" s="1">
        <v>2.2517598545288</v>
      </c>
      <c r="DRQ101" s="1">
        <v>2.2790506481990298</v>
      </c>
      <c r="DRR101" s="1">
        <v>2.50257732165863</v>
      </c>
      <c r="DRS101" s="1">
        <v>2.5795092187102999</v>
      </c>
      <c r="DRT101" s="1">
        <v>1.8396037294708401</v>
      </c>
      <c r="DRU101" s="1">
        <v>2.37827068309636</v>
      </c>
      <c r="DRV101" s="1">
        <v>1.89437145385624</v>
      </c>
      <c r="DRW101" s="1">
        <v>1</v>
      </c>
      <c r="DRX101" s="1">
        <v>2.0559895833856898</v>
      </c>
      <c r="DRY101" s="1">
        <v>1.6496268868405299</v>
      </c>
      <c r="DRZ101" s="1">
        <v>2.1267805770120098</v>
      </c>
      <c r="DSA101" s="1">
        <v>2.5753495202226002</v>
      </c>
      <c r="DSB101" s="1">
        <v>2.3719355838029599</v>
      </c>
      <c r="DSC101" s="1">
        <v>2.4075438579770601</v>
      </c>
      <c r="DSD101" s="1">
        <v>2.4715703917337</v>
      </c>
      <c r="DSE101" s="1">
        <v>2.3003780648707002</v>
      </c>
      <c r="DSF101" s="1">
        <v>2.3869980727100599</v>
      </c>
      <c r="DSG101" s="1">
        <v>2.7684975061729702</v>
      </c>
      <c r="DSH101" s="1">
        <v>2.5997957679258601</v>
      </c>
      <c r="DSI101" s="1">
        <v>2.7747942417391198</v>
      </c>
      <c r="DSJ101" s="1">
        <v>2.0759846847441201</v>
      </c>
      <c r="DSK101" s="1">
        <v>1.75732009654667</v>
      </c>
      <c r="DSL101" s="1">
        <v>1.7769915848564</v>
      </c>
      <c r="DSM101" s="1">
        <v>1.4178037226398801</v>
      </c>
      <c r="DSN101" s="1">
        <v>2.2120010575122899</v>
      </c>
      <c r="DSO101" s="1">
        <v>2.3207484779871699</v>
      </c>
      <c r="DSP101" s="1">
        <v>1</v>
      </c>
      <c r="DSQ101" s="1">
        <v>2.77365482064865</v>
      </c>
      <c r="DSR101" s="1">
        <v>1.6365881837298399</v>
      </c>
      <c r="DSS101" s="1">
        <v>1.9624640460578999</v>
      </c>
      <c r="DST101" s="1">
        <v>3.48505101715882</v>
      </c>
      <c r="DSU101" s="1">
        <v>2.4797624037196999</v>
      </c>
      <c r="DSV101" s="1">
        <v>2.4417265482103998</v>
      </c>
      <c r="DSW101" s="1">
        <v>2.0508435809569199</v>
      </c>
      <c r="DSX101" s="1">
        <v>2.8791130903009901</v>
      </c>
      <c r="DSY101" s="1">
        <v>2.4180525782375</v>
      </c>
      <c r="DSZ101" s="1">
        <v>1.7096091210726501</v>
      </c>
      <c r="DTA101" s="1">
        <v>2.4039779636693601</v>
      </c>
      <c r="DTB101" s="1">
        <v>2.74015733810683</v>
      </c>
      <c r="DTC101" s="1">
        <v>2.42380272480258</v>
      </c>
      <c r="DTD101" s="1">
        <v>2.9807576155614002</v>
      </c>
      <c r="DTE101" s="1">
        <v>2.1332514124723199</v>
      </c>
      <c r="DTF101" s="1">
        <v>2.5380582059083898</v>
      </c>
      <c r="DTG101" s="1">
        <v>2.09513446693984</v>
      </c>
      <c r="DTH101" s="1">
        <v>1.8869417059834199</v>
      </c>
      <c r="DTI101" s="1">
        <v>2.0559895833856898</v>
      </c>
      <c r="DTJ101" s="1">
        <v>2.6625595215395101</v>
      </c>
      <c r="DTK101" s="1">
        <v>1.80488874462239</v>
      </c>
      <c r="DTL101" s="1">
        <v>2.0661021967667699</v>
      </c>
      <c r="DTM101" s="1">
        <v>1</v>
      </c>
      <c r="DTN101" s="1">
        <v>1.35945602012099</v>
      </c>
      <c r="DTO101" s="1">
        <v>3.3699557545499399</v>
      </c>
      <c r="DTP101" s="1">
        <v>2.1801832418482299</v>
      </c>
      <c r="DTQ101" s="1">
        <v>1.47885496752866</v>
      </c>
      <c r="DTR101" s="1">
        <v>2.6298986695169102</v>
      </c>
      <c r="DTS101" s="1">
        <v>1.0923696996291199</v>
      </c>
      <c r="DTT101" s="1">
        <v>2.7082933977170298</v>
      </c>
      <c r="DTU101" s="1">
        <v>2.5703093854358801</v>
      </c>
      <c r="DTV101" s="1">
        <v>1</v>
      </c>
      <c r="DTW101" s="1">
        <v>2.8953672887733601</v>
      </c>
      <c r="DTX101" s="1">
        <v>3.3370677206230499</v>
      </c>
      <c r="DTY101" s="1">
        <v>2.3236026952564899</v>
      </c>
      <c r="DTZ101" s="1">
        <v>1.9987822698317399</v>
      </c>
      <c r="DUA101" s="1">
        <v>2.09513446693984</v>
      </c>
      <c r="DUB101" s="1">
        <v>2.8847387377696299</v>
      </c>
      <c r="DUC101" s="1">
        <v>2.63585555279642</v>
      </c>
      <c r="DUD101" s="1">
        <v>2.5478731179152998</v>
      </c>
      <c r="DUE101" s="1">
        <v>2.7425758905628501</v>
      </c>
      <c r="DUF101" s="1">
        <v>1.8639173769578601</v>
      </c>
      <c r="DUG101" s="1">
        <v>1</v>
      </c>
      <c r="DUH101" s="1">
        <v>2.2988967219031302</v>
      </c>
      <c r="DUI101" s="1">
        <v>2.0635960332910601</v>
      </c>
      <c r="DUJ101" s="1">
        <v>1.35945602012099</v>
      </c>
      <c r="DUK101" s="1">
        <v>1.0685568950723601</v>
      </c>
      <c r="DUL101" s="1">
        <v>2.5609462507730001</v>
      </c>
      <c r="DUM101" s="1">
        <v>2.9385697562210602</v>
      </c>
      <c r="DUN101" s="1">
        <v>2.5583605156313598</v>
      </c>
      <c r="DUO101" s="1">
        <v>2.58198377286074</v>
      </c>
      <c r="DUP101" s="1">
        <v>2.3389144526633299</v>
      </c>
      <c r="DUQ101" s="1">
        <v>2.3048135433941099</v>
      </c>
      <c r="DUR101" s="1">
        <v>1.67458560230291</v>
      </c>
      <c r="DUS101" s="1">
        <v>2.34974363374495</v>
      </c>
      <c r="DUT101" s="1">
        <v>2.3523947879741098</v>
      </c>
      <c r="DUU101" s="1">
        <v>2.2928760493088798</v>
      </c>
      <c r="DUV101" s="1">
        <v>1.79119924649888</v>
      </c>
      <c r="DUW101" s="1">
        <v>3.0770144726235511</v>
      </c>
      <c r="DUX101" s="1">
        <v>1</v>
      </c>
      <c r="DUY101" s="1">
        <v>3.3263153748568199</v>
      </c>
      <c r="DUZ101" s="1">
        <v>1.7958105246674101</v>
      </c>
      <c r="DVA101" s="1">
        <v>2.7297477788678099</v>
      </c>
      <c r="DVB101" s="1">
        <v>2.84513526366029</v>
      </c>
      <c r="DVC101" s="1">
        <v>1.7864674767402799</v>
      </c>
      <c r="DVD101" s="1">
        <v>2.27434261611688</v>
      </c>
      <c r="DVE101" s="1">
        <v>1</v>
      </c>
      <c r="DVF101" s="1">
        <v>3.1860291527467202</v>
      </c>
      <c r="DVG101" s="1">
        <v>2.3135930645213301</v>
      </c>
      <c r="DVH101" s="1">
        <v>2.3681008517093498</v>
      </c>
      <c r="DVI101" s="1">
        <v>1.45954325828041</v>
      </c>
      <c r="DVJ101" s="1">
        <v>2.5243571701793401</v>
      </c>
      <c r="DVK101" s="1">
        <v>1</v>
      </c>
      <c r="DVL101" s="1">
        <v>2.182129214053</v>
      </c>
      <c r="DVM101" s="1">
        <v>2.5836294530485802</v>
      </c>
      <c r="DVN101" s="1">
        <v>1.85997844164202</v>
      </c>
      <c r="DVO101" s="1">
        <v>2.5643701225153199</v>
      </c>
      <c r="DVP101" s="1">
        <v>3.5214127012022298</v>
      </c>
      <c r="DVQ101" s="1">
        <v>2.2790506481990298</v>
      </c>
      <c r="DVR101" s="1">
        <v>2.2101847054724102</v>
      </c>
      <c r="DVS101" s="1">
        <v>1.4974825373673699</v>
      </c>
      <c r="DVT101" s="1">
        <v>2.3576871523323302</v>
      </c>
      <c r="DVU101" s="1">
        <v>2.182129214053</v>
      </c>
      <c r="DVV101" s="1">
        <v>2.2191652218303402</v>
      </c>
      <c r="DVW101" s="1">
        <v>1.9228810912082901</v>
      </c>
      <c r="DVX101" s="1">
        <v>2.4642808451766101</v>
      </c>
      <c r="DVY101" s="1">
        <v>1.76230336328777</v>
      </c>
      <c r="DVZ101" s="1">
        <v>2.798697264993407</v>
      </c>
      <c r="DWA101" s="1">
        <v>1.7260748702153701</v>
      </c>
      <c r="DWB101" s="1">
        <v>1.60927417240459</v>
      </c>
      <c r="DWC101" s="1">
        <v>1</v>
      </c>
      <c r="DWD101" s="1">
        <v>2.1223797320691098</v>
      </c>
      <c r="DWE101" s="1">
        <v>3.4096947874318202</v>
      </c>
      <c r="DWF101" s="1">
        <v>2.0241982322068699</v>
      </c>
      <c r="DWG101" s="1">
        <v>2.5753495202226002</v>
      </c>
      <c r="DWH101" s="1">
        <v>1.4974825373673699</v>
      </c>
      <c r="DWI101" s="1">
        <v>2.6076908722146102</v>
      </c>
      <c r="DWJ101" s="1">
        <v>1.9779521212014599</v>
      </c>
      <c r="DWK101">
        <v>1</v>
      </c>
    </row>
    <row r="102" spans="1:3313" x14ac:dyDescent="0.35">
      <c r="A102" s="1">
        <v>3.8453200938432199</v>
      </c>
      <c r="B102" s="1">
        <v>1.93399316383124</v>
      </c>
      <c r="C102" s="1">
        <v>1.81928064697248</v>
      </c>
      <c r="D102" s="1">
        <v>2.1894903136993702</v>
      </c>
      <c r="E102" s="1">
        <v>3.0938382679092999</v>
      </c>
      <c r="F102" s="1">
        <v>3.2039570916812399</v>
      </c>
      <c r="G102" s="1">
        <v>3.3512337554595701</v>
      </c>
      <c r="H102" s="1">
        <v>3.3440639723498502</v>
      </c>
      <c r="I102" s="1">
        <v>3.40303640065948</v>
      </c>
      <c r="J102" s="1">
        <v>3.6327740585158645</v>
      </c>
      <c r="K102" s="1">
        <v>1.76863810124761</v>
      </c>
      <c r="L102" s="1">
        <v>2.0803378232475702</v>
      </c>
      <c r="M102" s="1">
        <v>2.3328826270596101</v>
      </c>
      <c r="N102" s="1">
        <v>2.1267805770120098</v>
      </c>
      <c r="O102" s="1">
        <v>2.1468409340350698</v>
      </c>
      <c r="P102" s="1">
        <v>1.78830981210705</v>
      </c>
      <c r="Q102" s="1">
        <v>3.5249410825362602</v>
      </c>
      <c r="R102" s="1">
        <v>1</v>
      </c>
      <c r="S102" s="1">
        <v>1.4983105537896</v>
      </c>
      <c r="T102" s="1">
        <v>3.5938230635227701</v>
      </c>
      <c r="U102" s="1">
        <v>2.1843790806586001</v>
      </c>
      <c r="V102" s="1">
        <v>1</v>
      </c>
      <c r="W102" s="1">
        <v>1.8132473008976</v>
      </c>
      <c r="X102" s="1">
        <v>1.88041339987792</v>
      </c>
      <c r="Y102" s="1">
        <v>2.8160423409219999</v>
      </c>
      <c r="Z102" s="1">
        <v>2.9023619338198601</v>
      </c>
      <c r="AA102" s="1">
        <v>1.71899963787872</v>
      </c>
      <c r="AB102" s="1">
        <v>2.0356298277904399</v>
      </c>
      <c r="AC102" s="1">
        <v>3.1066803504457501</v>
      </c>
      <c r="AD102" s="1">
        <v>1</v>
      </c>
      <c r="AE102" s="1">
        <v>2.9253585100442701</v>
      </c>
      <c r="AF102" s="1">
        <v>1.7036352375838999</v>
      </c>
      <c r="AG102" s="1">
        <v>2.56467789772798</v>
      </c>
      <c r="AH102" s="1">
        <v>2.40937511060427</v>
      </c>
      <c r="AI102" s="1">
        <v>1.9006401839825999</v>
      </c>
      <c r="AJ102" s="1">
        <v>1.59835270986928</v>
      </c>
      <c r="AK102" s="1">
        <v>1.6541765418779599</v>
      </c>
      <c r="AL102" s="1">
        <v>1.9475317456955901</v>
      </c>
      <c r="AM102" s="1">
        <v>2.1633403056182501</v>
      </c>
      <c r="AN102" s="1">
        <v>3.5228131618619001</v>
      </c>
      <c r="AO102" s="1">
        <v>2.8658912710490498</v>
      </c>
      <c r="AP102" s="1">
        <v>3.4149599848580898</v>
      </c>
      <c r="AQ102" s="1">
        <v>2.2723986324554</v>
      </c>
      <c r="AR102" s="1">
        <v>3.3560985523875799</v>
      </c>
      <c r="AS102" s="1">
        <v>1.57795112772975</v>
      </c>
      <c r="AT102" s="1">
        <v>1.7619278384205299</v>
      </c>
      <c r="AU102" s="1">
        <v>1.9293678292401</v>
      </c>
      <c r="AV102" s="1">
        <v>2.53511682080295</v>
      </c>
      <c r="AW102" s="1">
        <v>2.2283233493080199</v>
      </c>
      <c r="AX102" s="1">
        <v>3.5918989866912199</v>
      </c>
      <c r="AY102" s="1">
        <v>1.8806129401847913</v>
      </c>
      <c r="AZ102" s="1">
        <v>1.95192007352029</v>
      </c>
      <c r="BA102" s="1">
        <v>2.32923511556942</v>
      </c>
      <c r="BB102" s="1">
        <v>3.4536576911453301</v>
      </c>
      <c r="BC102" s="1">
        <v>3.4576963378115524</v>
      </c>
      <c r="BD102" s="1">
        <v>3.2743079783190598</v>
      </c>
      <c r="BE102" s="1">
        <v>3.4000282793756602</v>
      </c>
      <c r="BF102" s="1">
        <v>2.0868223570990598</v>
      </c>
      <c r="BG102" s="1">
        <v>3.3462727595037198</v>
      </c>
      <c r="BH102" s="1">
        <v>3.25353426595712</v>
      </c>
      <c r="BI102" s="1">
        <v>3.4299120838830799</v>
      </c>
      <c r="BJ102" s="1">
        <v>3.2015418650256402</v>
      </c>
      <c r="BK102" s="1">
        <v>1.94304911100841</v>
      </c>
      <c r="BL102" s="1">
        <v>1.8591382972945301</v>
      </c>
      <c r="BM102" s="1">
        <v>2.4596186239173798</v>
      </c>
      <c r="BN102" s="1">
        <v>1.7550359337677699</v>
      </c>
      <c r="BO102" s="1">
        <v>1.58827170684233</v>
      </c>
      <c r="BP102" s="1">
        <v>1.98163742465577</v>
      </c>
      <c r="BQ102" s="1">
        <v>2.0835742796739898</v>
      </c>
      <c r="BR102" s="1">
        <v>2.22365166718718</v>
      </c>
      <c r="BS102" s="1">
        <v>2.4794601356117201</v>
      </c>
      <c r="BT102" s="1">
        <v>2.0900110240071501</v>
      </c>
      <c r="BU102" s="1">
        <v>2.07375499812319</v>
      </c>
      <c r="BV102" s="1">
        <v>2.1440446371109498</v>
      </c>
      <c r="BW102" s="1">
        <v>2.26178608656575</v>
      </c>
      <c r="BX102" s="1">
        <v>1.6453240015622901</v>
      </c>
      <c r="BY102" s="1">
        <v>2.10880172412203</v>
      </c>
      <c r="BZ102" s="1">
        <v>2.1945420914420399</v>
      </c>
      <c r="CA102" s="1">
        <v>2.1579098662263498</v>
      </c>
      <c r="CB102" s="1">
        <v>2.5843086042741898</v>
      </c>
      <c r="CC102" s="1">
        <v>1.56749689110422</v>
      </c>
      <c r="CD102" s="1">
        <v>1.7036352375838999</v>
      </c>
      <c r="CE102" s="1">
        <v>2.3066180044398399</v>
      </c>
      <c r="CF102" s="1">
        <v>1.88041339987792</v>
      </c>
      <c r="CG102" s="1">
        <v>2.0900110240071501</v>
      </c>
      <c r="CH102" s="1">
        <v>3.3268640677752601</v>
      </c>
      <c r="CI102" s="1">
        <v>2.3436645649882299</v>
      </c>
      <c r="CJ102" s="1">
        <v>3.2545577441017</v>
      </c>
      <c r="CK102" s="1">
        <v>2.5923100242557799</v>
      </c>
      <c r="CL102" s="1">
        <v>2.6346787521786799</v>
      </c>
      <c r="CM102" s="1">
        <v>3.5077358171878799</v>
      </c>
      <c r="CN102" s="1">
        <v>1.98163742465577</v>
      </c>
      <c r="CO102" s="1">
        <v>2.8384775786270802</v>
      </c>
      <c r="CP102" s="1">
        <v>1.7409939315848899</v>
      </c>
      <c r="CQ102" s="1">
        <v>2.1945420914420399</v>
      </c>
      <c r="CR102" s="1">
        <v>3.1919035180661899</v>
      </c>
      <c r="CS102" s="1">
        <v>1.6628522332647999</v>
      </c>
      <c r="CT102" s="1">
        <v>2.4373858559663901</v>
      </c>
      <c r="CU102" s="1">
        <v>1.98574074105007</v>
      </c>
      <c r="CV102" s="1">
        <v>3.1823975314210502</v>
      </c>
      <c r="CW102" s="1">
        <v>3.4294841939896799</v>
      </c>
      <c r="CX102" s="1">
        <v>3.2205552334137701</v>
      </c>
      <c r="CY102" s="1">
        <v>1.59835270986928</v>
      </c>
      <c r="CZ102" s="1">
        <v>1.6796095717797599</v>
      </c>
      <c r="DA102" s="1">
        <v>3.0443633414268798</v>
      </c>
      <c r="DB102" s="1">
        <v>3.5567871923696002</v>
      </c>
      <c r="DC102" s="1">
        <v>3.5817016792443499</v>
      </c>
      <c r="DD102" s="1">
        <v>1.68779641138129</v>
      </c>
      <c r="DE102" s="1">
        <v>3.6774810255610499</v>
      </c>
      <c r="DF102" s="1">
        <v>2.0319736890917199</v>
      </c>
      <c r="DG102" s="1">
        <v>1.96491929428664</v>
      </c>
      <c r="DH102" s="1">
        <v>1.94304911100841</v>
      </c>
      <c r="DI102" s="1">
        <v>1.53428000520508</v>
      </c>
      <c r="DJ102" s="1">
        <v>2.0568286526378099</v>
      </c>
      <c r="DK102" s="1">
        <v>2.2988094265295902</v>
      </c>
      <c r="DL102" s="1">
        <v>1.6177340353640199</v>
      </c>
      <c r="DM102" s="1">
        <v>1.45893986189033</v>
      </c>
      <c r="DN102" s="1">
        <v>3.0581526062158599</v>
      </c>
      <c r="DO102" s="1">
        <v>3.31043201996015</v>
      </c>
      <c r="DP102" s="1">
        <v>1.9937888138187101</v>
      </c>
      <c r="DQ102" s="1">
        <v>2.57511853708669</v>
      </c>
      <c r="DR102" s="1">
        <v>3.4696615181944499</v>
      </c>
      <c r="DS102" s="1">
        <v>1.7113853790984499</v>
      </c>
      <c r="DT102" s="1">
        <v>3.2335925381057899</v>
      </c>
      <c r="DU102" s="1">
        <v>1.7753191218294799</v>
      </c>
      <c r="DV102" s="1">
        <v>3.3681399252905599</v>
      </c>
      <c r="DW102" s="1">
        <v>3.3620204141586099</v>
      </c>
      <c r="DX102" s="1">
        <v>3.4146859503946398</v>
      </c>
      <c r="DY102" s="1">
        <v>3.5461279116732598</v>
      </c>
      <c r="DZ102" s="1">
        <v>3.2843179154306101</v>
      </c>
      <c r="EA102" s="1">
        <v>2.4486444942260102</v>
      </c>
      <c r="EB102" s="1">
        <v>1.9104643159956101</v>
      </c>
      <c r="EC102" s="1">
        <v>1.68779641138129</v>
      </c>
      <c r="ED102" s="1">
        <v>2.07375499812319</v>
      </c>
      <c r="EE102" s="1">
        <v>1.89569872695931</v>
      </c>
      <c r="EF102" s="1">
        <v>3.6175832052077701</v>
      </c>
      <c r="EG102" s="1">
        <v>2.2069067929308601</v>
      </c>
      <c r="EH102" s="1">
        <v>1.89569872695931</v>
      </c>
      <c r="EI102" s="1">
        <v>2.28273537262102</v>
      </c>
      <c r="EJ102" s="1">
        <v>2.2165617350479301</v>
      </c>
      <c r="EK102" s="1">
        <v>1.56749689110422</v>
      </c>
      <c r="EL102" s="1">
        <v>3.2557475563750602</v>
      </c>
      <c r="EM102" s="1">
        <v>2.1468409340350698</v>
      </c>
      <c r="EN102" s="1">
        <v>1.6271609523747801</v>
      </c>
      <c r="EO102" s="1">
        <v>2.2397748151665202</v>
      </c>
      <c r="EP102" s="1">
        <v>1.8251663722565501</v>
      </c>
      <c r="EQ102" s="1">
        <v>1.8132473008976</v>
      </c>
      <c r="ER102" s="1">
        <v>2.2283233493080199</v>
      </c>
      <c r="ES102" s="1">
        <v>2.01330078685689</v>
      </c>
      <c r="ET102" s="1">
        <v>1.9563125308411899</v>
      </c>
      <c r="EU102" s="1">
        <v>2.37449172494382</v>
      </c>
      <c r="EV102" s="1">
        <v>1.90558002823524</v>
      </c>
      <c r="EW102" s="1">
        <v>2.2283233493080199</v>
      </c>
      <c r="EX102" s="1">
        <v>1.88553083318809</v>
      </c>
      <c r="EY102" s="1">
        <v>2.1792357211984799</v>
      </c>
      <c r="EZ102" s="1">
        <v>1.7337588355872</v>
      </c>
      <c r="FA102" s="1">
        <v>1.57795112772975</v>
      </c>
      <c r="FB102" s="1">
        <v>3.4682823290949201</v>
      </c>
      <c r="FC102" s="1">
        <v>3.13795196248671</v>
      </c>
      <c r="FD102" s="1">
        <v>1.85369821177617</v>
      </c>
      <c r="FE102" s="1">
        <v>2.31618009889345</v>
      </c>
      <c r="FF102" s="1">
        <v>1.8424844244115699</v>
      </c>
      <c r="FG102" s="1">
        <v>2.16870368024908</v>
      </c>
      <c r="FH102" s="1">
        <v>1.6082050077043299</v>
      </c>
      <c r="FI102" s="1">
        <v>2.0932114918136602</v>
      </c>
      <c r="FJ102" s="1">
        <v>3.3594844912909898</v>
      </c>
      <c r="FK102" s="1">
        <v>3.29621091761926</v>
      </c>
      <c r="FL102" s="1">
        <v>2.9915671730861302</v>
      </c>
      <c r="FM102" s="1">
        <v>3.2083365326208599</v>
      </c>
      <c r="FN102" s="1">
        <v>2.4541585899443401</v>
      </c>
      <c r="FO102" s="1">
        <v>3.19788401481344</v>
      </c>
      <c r="FP102" s="1">
        <v>3.5129297512974098</v>
      </c>
      <c r="FQ102" s="1">
        <v>1.54555450723406</v>
      </c>
      <c r="FR102" s="1">
        <v>3.5481092170346602</v>
      </c>
      <c r="FS102" s="1">
        <v>3.4357456514751199</v>
      </c>
      <c r="FT102" s="1">
        <v>3.37595609278794</v>
      </c>
      <c r="FU102" s="1">
        <v>2.6698745024898001</v>
      </c>
      <c r="FV102" s="1">
        <v>2.6828487672897201</v>
      </c>
      <c r="FW102" s="1">
        <v>1.6541765418779599</v>
      </c>
      <c r="FX102" s="1">
        <v>2.2069067929308601</v>
      </c>
      <c r="FY102" s="1">
        <v>1.53428000520508</v>
      </c>
      <c r="FZ102" s="1">
        <v>2.0319736890917199</v>
      </c>
      <c r="GA102" s="1">
        <v>1.9475317456955901</v>
      </c>
      <c r="GB102" s="1">
        <v>3.4636541359718298</v>
      </c>
      <c r="GC102" s="1">
        <v>2.26178608656575</v>
      </c>
      <c r="GD102" s="1">
        <v>2.9580858485210899</v>
      </c>
      <c r="GE102" s="1">
        <v>1.9246927030201899</v>
      </c>
      <c r="GF102" s="1">
        <v>1.56749689110422</v>
      </c>
      <c r="GG102" s="1">
        <v>1.86987681326677</v>
      </c>
      <c r="GH102" s="1">
        <v>1.63638758581316</v>
      </c>
      <c r="GI102" s="1">
        <v>2.4184173086987801</v>
      </c>
      <c r="GJ102" s="1">
        <v>2.32923511556942</v>
      </c>
      <c r="GK102" s="1">
        <v>2.53511682080295</v>
      </c>
      <c r="GL102" s="1">
        <v>2.10880172412203</v>
      </c>
      <c r="GM102" s="1">
        <v>3.1146376681731902</v>
      </c>
      <c r="GN102" s="1">
        <v>2.1238189860190002</v>
      </c>
      <c r="GO102" s="1">
        <v>1.8132473008976</v>
      </c>
      <c r="GP102" s="1">
        <v>3.3178900001749199</v>
      </c>
      <c r="GQ102" s="1">
        <v>2.26178608656575</v>
      </c>
      <c r="GR102" s="1">
        <v>2.5625545521366502</v>
      </c>
      <c r="GS102" s="1">
        <v>2.9437417658313101</v>
      </c>
      <c r="GT102" s="1">
        <v>2.2744811396889202</v>
      </c>
      <c r="GU102" s="1">
        <v>1.6271609523747801</v>
      </c>
      <c r="GV102" s="1">
        <v>1.9246927030201899</v>
      </c>
      <c r="GW102" s="1">
        <v>3.4606678612656498</v>
      </c>
      <c r="GX102" s="1">
        <v>3.5595128297918901</v>
      </c>
      <c r="GY102" s="1">
        <v>1.85369821177617</v>
      </c>
      <c r="GZ102" s="1">
        <v>3.4869869826121902</v>
      </c>
      <c r="HA102" s="1">
        <v>3.2545577441017</v>
      </c>
      <c r="HB102" s="1">
        <v>1.98574074105007</v>
      </c>
      <c r="HC102" s="1">
        <v>1.52257463269118</v>
      </c>
      <c r="HD102" s="1">
        <v>1.54555450723406</v>
      </c>
      <c r="HE102" s="1">
        <v>2.0868223570990598</v>
      </c>
      <c r="HF102" s="1">
        <v>2.3236851471019899</v>
      </c>
      <c r="HG102" s="1">
        <v>3.4388143897981398</v>
      </c>
      <c r="HH102" s="1">
        <v>3.10881862635721</v>
      </c>
      <c r="HI102" s="1">
        <v>3.4767229688689998</v>
      </c>
      <c r="HJ102" s="1">
        <v>3.04975280611677</v>
      </c>
      <c r="HK102" s="1">
        <v>2.7811160247857099</v>
      </c>
      <c r="HL102" s="1">
        <v>2.4486444942260102</v>
      </c>
      <c r="HM102" s="1">
        <v>3.4498361783103602</v>
      </c>
      <c r="HN102" s="1">
        <v>2.8876904266693701</v>
      </c>
      <c r="HO102" s="1">
        <v>2.0636710539307201</v>
      </c>
      <c r="HP102" s="1">
        <v>3.0256867301627701</v>
      </c>
      <c r="HQ102" s="1">
        <v>3.56506467483735</v>
      </c>
      <c r="HR102" s="1">
        <v>1.3845326154942501</v>
      </c>
      <c r="HS102" s="1">
        <v>1.9246927030201899</v>
      </c>
      <c r="HT102" s="1">
        <v>2.0995079937279701</v>
      </c>
      <c r="HU102" s="1">
        <v>2.19705990806021</v>
      </c>
      <c r="HV102" s="1">
        <v>3.5426885217351298</v>
      </c>
      <c r="HW102" s="1">
        <v>3.3494310093556199</v>
      </c>
      <c r="HX102" s="1">
        <v>1.63638758581316</v>
      </c>
      <c r="HY102" s="1">
        <v>2.0171168494388101</v>
      </c>
      <c r="HZ102" s="1">
        <v>2.27657668169855</v>
      </c>
      <c r="IA102" s="1">
        <v>2.3678216524185398</v>
      </c>
      <c r="IB102" s="1">
        <v>2.2988094265295902</v>
      </c>
      <c r="IC102" s="1">
        <v>1.93399316383124</v>
      </c>
      <c r="ID102" s="1">
        <v>1.3845326154942501</v>
      </c>
      <c r="IE102" s="1">
        <v>2.2574865790738801</v>
      </c>
      <c r="IF102" s="1">
        <v>1.8251663722565501</v>
      </c>
      <c r="IG102" s="1">
        <v>2.2639436342188501</v>
      </c>
      <c r="IH102" s="1">
        <v>1.20601587676334</v>
      </c>
      <c r="II102" s="1">
        <v>1.98980565093683</v>
      </c>
      <c r="IJ102" s="1">
        <v>2.1792357211984799</v>
      </c>
      <c r="IK102" s="1">
        <v>3.2537062239677699</v>
      </c>
      <c r="IL102" s="1">
        <v>1.9200189160289101</v>
      </c>
      <c r="IM102" s="1">
        <v>2.1496193415331502</v>
      </c>
      <c r="IN102" s="1">
        <v>1.93399316383124</v>
      </c>
      <c r="IO102" s="1">
        <v>1.8251663722565501</v>
      </c>
      <c r="IP102" s="1">
        <v>3.3030534298444998</v>
      </c>
      <c r="IQ102" s="1">
        <v>2.60499241403976</v>
      </c>
      <c r="IR102" s="1">
        <v>2.0636710539307201</v>
      </c>
      <c r="IS102" s="1">
        <v>1.6082050077043299</v>
      </c>
      <c r="IT102" s="1">
        <v>1.9293678292401</v>
      </c>
      <c r="IU102" s="1">
        <v>1.85369821177617</v>
      </c>
      <c r="IV102" s="1">
        <v>1.9293678292401</v>
      </c>
      <c r="IW102" s="1">
        <v>2.10880172412203</v>
      </c>
      <c r="IX102" s="1">
        <v>2.0900110240071501</v>
      </c>
      <c r="IY102" s="1">
        <v>2.1945420914420399</v>
      </c>
      <c r="IZ102" s="1">
        <v>1.9563125308411899</v>
      </c>
      <c r="JA102" s="1">
        <v>2.80195223485428</v>
      </c>
      <c r="JB102" s="1">
        <v>2.9060601531080898</v>
      </c>
      <c r="JC102" s="1">
        <v>3.5320418575274299</v>
      </c>
      <c r="JD102" s="1">
        <v>2.1148777498928402</v>
      </c>
      <c r="JE102" s="1">
        <v>1.91524149730619</v>
      </c>
      <c r="JF102" s="1">
        <v>2.2806921642851199</v>
      </c>
      <c r="JG102" s="1">
        <v>2.4387954157213199</v>
      </c>
      <c r="JH102" s="1">
        <v>1.98574074105007</v>
      </c>
      <c r="JI102" s="1">
        <v>2.0999018029467993</v>
      </c>
      <c r="JJ102" s="1">
        <v>3.2304770218768</v>
      </c>
      <c r="JK102" s="1">
        <v>2.6210307999287101</v>
      </c>
      <c r="JL102" s="1">
        <v>2.3255361871920699</v>
      </c>
      <c r="JM102" s="1">
        <v>3.1654609740418298</v>
      </c>
      <c r="JN102" s="1">
        <v>2.6547923987311801</v>
      </c>
      <c r="JO102" s="1">
        <v>1.69574427519732</v>
      </c>
      <c r="JP102" s="1">
        <v>2.5740891697985901</v>
      </c>
      <c r="JQ102" s="1">
        <v>3.4381545540320402</v>
      </c>
      <c r="JR102" s="1">
        <v>2.1238189860190002</v>
      </c>
      <c r="JS102" s="1">
        <v>3.1665869880806601</v>
      </c>
      <c r="JT102" s="1">
        <v>3.3888167356772101</v>
      </c>
      <c r="JU102" s="1">
        <v>3.0095443737867602</v>
      </c>
      <c r="JV102" s="1">
        <v>3.1661369327403102</v>
      </c>
      <c r="JW102" s="1">
        <v>1.59835270986928</v>
      </c>
      <c r="JX102" s="1">
        <v>2.8694370807219598</v>
      </c>
      <c r="JY102" s="1">
        <v>3.32354909316141</v>
      </c>
      <c r="JZ102" s="1">
        <v>2.3489665118020602</v>
      </c>
      <c r="KA102" s="1">
        <v>1.7753191218294799</v>
      </c>
      <c r="KB102" s="1">
        <v>2.7804901312757</v>
      </c>
      <c r="KC102" s="1">
        <v>1.6082050077043299</v>
      </c>
      <c r="KD102" s="1">
        <v>2.0636710539307201</v>
      </c>
      <c r="KE102" s="1">
        <v>2.4330814557752598</v>
      </c>
      <c r="KF102" s="1">
        <v>2.7295940104961902</v>
      </c>
      <c r="KG102" s="1">
        <v>1.52257463269118</v>
      </c>
      <c r="KH102" s="1">
        <v>1.74803289413014</v>
      </c>
      <c r="KI102" s="1">
        <v>2.2681799983114899</v>
      </c>
      <c r="KJ102" s="1">
        <v>1.8368302864888799</v>
      </c>
      <c r="KK102" s="1">
        <v>2.19705990806021</v>
      </c>
      <c r="KL102" s="1">
        <v>2.6615666102472799</v>
      </c>
      <c r="KM102" s="1">
        <v>2.1326118504954499</v>
      </c>
      <c r="KN102" s="1">
        <v>2.2420193649755502</v>
      </c>
      <c r="KO102" s="1">
        <v>2.1468409340350698</v>
      </c>
      <c r="KP102" s="1">
        <v>2.3559110505267502</v>
      </c>
      <c r="KQ102" s="1">
        <v>2.1792357211984799</v>
      </c>
      <c r="KR102" s="1">
        <v>2.1326118504954499</v>
      </c>
      <c r="KS102" s="1">
        <v>1.9475317456955901</v>
      </c>
      <c r="KT102" s="1">
        <v>1.51054501020661</v>
      </c>
      <c r="KU102" s="1">
        <v>2.1440446371109498</v>
      </c>
      <c r="KV102" s="1">
        <v>2.05334739216927</v>
      </c>
      <c r="KW102" s="1">
        <v>2.2847915559501502</v>
      </c>
      <c r="KX102" s="1">
        <v>1.58827170684233</v>
      </c>
      <c r="KY102" s="1">
        <v>1.9977794308656001</v>
      </c>
      <c r="KZ102" s="1">
        <v>1.4451369687133</v>
      </c>
      <c r="LA102" s="1">
        <v>3.22358419267881</v>
      </c>
      <c r="LB102" s="1">
        <v>1.58827170684233</v>
      </c>
      <c r="LC102" s="1">
        <v>3.3031982180841801</v>
      </c>
      <c r="LD102" s="1">
        <v>3.3874788119925401</v>
      </c>
      <c r="LE102" s="1">
        <v>3.4127544577590898</v>
      </c>
      <c r="LF102" s="1">
        <v>1.57795112772975</v>
      </c>
      <c r="LG102" s="1">
        <v>1.6082050077043299</v>
      </c>
      <c r="LH102" s="1">
        <v>1.4005379893919501</v>
      </c>
      <c r="LI102" s="1">
        <v>2.0016904542321501</v>
      </c>
      <c r="LJ102" s="1">
        <v>1.8132473008976</v>
      </c>
      <c r="LK102" s="1">
        <v>2.6852310304888101</v>
      </c>
      <c r="LL102" s="1">
        <v>3.0990864458522398</v>
      </c>
      <c r="LM102" s="1">
        <v>3.02332655095003</v>
      </c>
      <c r="LN102" s="1">
        <v>1.9937888138187101</v>
      </c>
      <c r="LO102" s="1">
        <v>2.8653764341261798</v>
      </c>
      <c r="LP102" s="1">
        <v>2.8102325179950798</v>
      </c>
      <c r="LQ102" s="1">
        <v>2.9441617679229499</v>
      </c>
      <c r="LR102" s="1">
        <v>2.7971428450892502</v>
      </c>
      <c r="LS102" s="1">
        <v>1.7409939315848899</v>
      </c>
      <c r="LT102" s="1">
        <v>1.33284226699435</v>
      </c>
      <c r="LU102" s="1">
        <v>2.01330078685689</v>
      </c>
      <c r="LV102" s="1">
        <v>3.1759001274315999</v>
      </c>
      <c r="LW102" s="1">
        <v>1.58827170684233</v>
      </c>
      <c r="LX102" s="1">
        <v>2.4845987588820302</v>
      </c>
      <c r="LY102" s="1">
        <v>2.10880172412203</v>
      </c>
      <c r="LZ102" s="1">
        <v>1.8751770598147</v>
      </c>
      <c r="MA102" s="1">
        <v>1.7337588355872</v>
      </c>
      <c r="MB102" s="1">
        <v>2.3922923610889701</v>
      </c>
      <c r="MC102" s="1">
        <v>2.2329453127452301</v>
      </c>
      <c r="MD102" s="1">
        <v>1.6541765418779599</v>
      </c>
      <c r="ME102" s="1">
        <v>1.6541765418779599</v>
      </c>
      <c r="MF102" s="1">
        <v>2.0208582819183198</v>
      </c>
      <c r="MG102" s="1">
        <v>2.20447270364896</v>
      </c>
      <c r="MH102" s="1">
        <v>3.3427048805304702</v>
      </c>
      <c r="MI102" s="1">
        <v>2.0016904542321501</v>
      </c>
      <c r="MJ102" s="1">
        <v>1.89569872695931</v>
      </c>
      <c r="MK102" s="1">
        <v>2.37449172494382</v>
      </c>
      <c r="ML102" s="1">
        <v>2.0498767198738799</v>
      </c>
      <c r="MM102" s="1">
        <v>2.5474054596674902</v>
      </c>
      <c r="MN102" s="1">
        <v>1.98574074105007</v>
      </c>
      <c r="MO102" s="1">
        <v>2.3180633349627602</v>
      </c>
      <c r="MP102" s="1">
        <v>2.1660154563237799</v>
      </c>
      <c r="MQ102" s="1">
        <v>2.2117610937073602</v>
      </c>
      <c r="MR102" s="1">
        <v>2.3858921347124</v>
      </c>
      <c r="MS102" s="1">
        <v>1.93399316383124</v>
      </c>
      <c r="MT102" s="1">
        <v>2.1920375027132502</v>
      </c>
      <c r="MU102" s="1">
        <v>1.9563125308411899</v>
      </c>
      <c r="MV102" s="1">
        <v>2.3891129021922599</v>
      </c>
      <c r="MW102" s="1">
        <v>1.71899963787872</v>
      </c>
      <c r="MX102" s="1">
        <v>1.98980565093683</v>
      </c>
      <c r="MY102" s="1">
        <v>2.1551537777651499</v>
      </c>
      <c r="MZ102" s="1">
        <v>1.78830981210705</v>
      </c>
      <c r="NA102" s="1">
        <v>1.89064453629525</v>
      </c>
      <c r="NB102" s="1">
        <v>1.8645704068534299</v>
      </c>
      <c r="NC102" s="1">
        <v>1.4451369687133</v>
      </c>
      <c r="ND102" s="1">
        <v>1.8132473008976</v>
      </c>
      <c r="NE102" s="1">
        <v>1.56749689110422</v>
      </c>
      <c r="NF102" s="1">
        <v>2.20447270364896</v>
      </c>
      <c r="NG102" s="1">
        <v>2.3794143044121698</v>
      </c>
      <c r="NH102" s="1">
        <v>1.7264011621029201</v>
      </c>
      <c r="NI102" s="1">
        <v>1</v>
      </c>
      <c r="NJ102" s="1">
        <v>2.23522534501187</v>
      </c>
      <c r="NK102" s="1">
        <v>1.89569872695931</v>
      </c>
      <c r="NL102" s="1">
        <v>2.2574865790738801</v>
      </c>
      <c r="NM102" s="1">
        <v>1.5566642621225699</v>
      </c>
      <c r="NN102" s="1">
        <v>2.5802519248997999</v>
      </c>
      <c r="NO102" s="1">
        <v>1.86987681326677</v>
      </c>
      <c r="NP102" s="1">
        <v>1.98574074105007</v>
      </c>
      <c r="NQ102" s="1">
        <v>2.1178676265660199</v>
      </c>
      <c r="NR102" s="1">
        <v>1.8751770598147</v>
      </c>
      <c r="NS102" s="1">
        <v>1.4158077276355401</v>
      </c>
      <c r="NT102" s="1">
        <v>2.2464985807957998</v>
      </c>
      <c r="NU102" s="1">
        <v>3.58326567057706</v>
      </c>
      <c r="NV102" s="1">
        <v>2.1267805770120098</v>
      </c>
      <c r="NW102" s="1">
        <v>1.7550359337677699</v>
      </c>
      <c r="NX102" s="1">
        <v>2.1843790806586001</v>
      </c>
      <c r="NY102" s="1">
        <v>2.65649109430159</v>
      </c>
      <c r="NZ102" s="1">
        <v>1.9006401839825999</v>
      </c>
      <c r="OA102" s="1">
        <v>2.2141813086638198</v>
      </c>
      <c r="OB102" s="1">
        <v>2.1740016264024198</v>
      </c>
      <c r="OC102" s="1">
        <v>1.59835270986928</v>
      </c>
      <c r="OD102" s="1">
        <v>1.6271609523747801</v>
      </c>
      <c r="OE102" s="1">
        <v>1.6628522332647999</v>
      </c>
      <c r="OF102" s="1">
        <v>2.1267805770120098</v>
      </c>
      <c r="OG102" s="1">
        <v>2.3954487123158699</v>
      </c>
      <c r="OH102" s="1">
        <v>2.0319736890917199</v>
      </c>
      <c r="OI102" s="1">
        <v>1.8009918612601701</v>
      </c>
      <c r="OJ102" s="1">
        <v>2.1894903136993702</v>
      </c>
      <c r="OK102" s="1">
        <v>1.6628522332647999</v>
      </c>
      <c r="OL102" s="1">
        <v>2.05334739216927</v>
      </c>
      <c r="OM102" s="1">
        <v>1.7264011621029201</v>
      </c>
      <c r="ON102" s="1">
        <v>1</v>
      </c>
      <c r="OO102" s="1">
        <v>2.1843790806586001</v>
      </c>
      <c r="OP102" s="1">
        <v>1.4158077276355401</v>
      </c>
      <c r="OQ102" s="1">
        <v>1.20601587676334</v>
      </c>
      <c r="OR102" s="1">
        <v>1.6541765418779599</v>
      </c>
      <c r="OS102" s="1">
        <v>1.9385197251764901</v>
      </c>
      <c r="OT102" s="1">
        <v>2.1057145105709201</v>
      </c>
      <c r="OU102" s="1">
        <v>1.95192007352029</v>
      </c>
      <c r="OV102" s="1">
        <v>2.1713460966871798</v>
      </c>
      <c r="OW102" s="1">
        <v>1.69574427519732</v>
      </c>
      <c r="OX102" s="1">
        <v>1.6453240015622901</v>
      </c>
      <c r="OY102" s="1">
        <v>1.6796095717797599</v>
      </c>
      <c r="OZ102" s="1">
        <v>1.96918285923226</v>
      </c>
      <c r="PA102" s="1">
        <v>2.78300262722794</v>
      </c>
      <c r="PB102" s="1">
        <v>1</v>
      </c>
      <c r="PC102" s="1">
        <v>1</v>
      </c>
      <c r="PD102" s="1">
        <v>2.7443008081779801</v>
      </c>
      <c r="PE102" s="1">
        <v>2.7238495601872601</v>
      </c>
      <c r="PF102" s="1">
        <v>1.29446622616159</v>
      </c>
      <c r="PG102" s="1">
        <v>3.07291498758764</v>
      </c>
      <c r="PH102" s="1">
        <v>3.1461807682352001</v>
      </c>
      <c r="PI102" s="1">
        <v>2.07375499812319</v>
      </c>
      <c r="PJ102" s="1">
        <v>2.1383658636790002</v>
      </c>
      <c r="PK102" s="1">
        <v>2.1551537777651499</v>
      </c>
      <c r="PL102" s="1">
        <v>2.97423066903061</v>
      </c>
      <c r="PM102" s="1">
        <v>1.794697126892</v>
      </c>
      <c r="PN102" s="1">
        <v>2.56467789772798</v>
      </c>
      <c r="PO102" s="1">
        <v>1.4983105537896</v>
      </c>
      <c r="PP102" s="1">
        <v>2.16061857239947</v>
      </c>
      <c r="PQ102" s="1">
        <v>2.2464985807957998</v>
      </c>
      <c r="PR102" s="1">
        <v>1.7550359337677699</v>
      </c>
      <c r="PS102" s="1">
        <v>1.8009918612601701</v>
      </c>
      <c r="PT102" s="1">
        <v>2.2574865790738801</v>
      </c>
      <c r="PU102" s="1">
        <v>1.7550359337677699</v>
      </c>
      <c r="PV102" s="1">
        <v>1.52257463269118</v>
      </c>
      <c r="PW102" s="1">
        <v>1.31407799177921</v>
      </c>
      <c r="PX102" s="1">
        <v>2.1383658636790002</v>
      </c>
      <c r="PY102" s="1">
        <v>1.7550359337677699</v>
      </c>
      <c r="PZ102" s="1">
        <v>1.48557947698468</v>
      </c>
      <c r="QA102" s="1">
        <v>1.98574074105007</v>
      </c>
      <c r="QB102" s="1">
        <v>1.59835270986928</v>
      </c>
      <c r="QC102" s="1">
        <v>2.0636710539307201</v>
      </c>
      <c r="QD102" s="1">
        <v>2.0868223570990598</v>
      </c>
      <c r="QE102" s="1">
        <v>1.90558002823524</v>
      </c>
      <c r="QF102" s="1">
        <v>2.79411144839841</v>
      </c>
      <c r="QG102" s="1">
        <v>3.0494389913165798</v>
      </c>
      <c r="QH102" s="1">
        <v>2.0602444268982198</v>
      </c>
      <c r="QI102" s="1">
        <v>2.1551537777651499</v>
      </c>
      <c r="QJ102" s="1">
        <v>2.1633403056182501</v>
      </c>
      <c r="QK102" s="1">
        <v>2.9544499561390198</v>
      </c>
      <c r="QL102" s="1">
        <v>3.1042548792261999</v>
      </c>
      <c r="QM102" s="1">
        <v>3.0112954866511501</v>
      </c>
      <c r="QN102" s="1">
        <v>2.1792357211984799</v>
      </c>
      <c r="QO102" s="1">
        <v>2.1057145105709201</v>
      </c>
      <c r="QP102" s="1">
        <v>2.2744811396889202</v>
      </c>
      <c r="QQ102" s="1">
        <v>2.2213098902969302</v>
      </c>
      <c r="QR102" s="1">
        <v>1.8751770598147</v>
      </c>
      <c r="QS102" s="1">
        <v>1.58827170684233</v>
      </c>
      <c r="QT102" s="1">
        <v>2.0670708560453699</v>
      </c>
      <c r="QU102" s="1">
        <v>2.1208699401791899</v>
      </c>
      <c r="QV102" s="1">
        <v>1.9006401839825999</v>
      </c>
      <c r="QW102" s="1">
        <v>2.4963721441891975</v>
      </c>
      <c r="QX102" s="1">
        <v>2.1713460966871798</v>
      </c>
      <c r="QY102" s="1">
        <v>1.57795112772975</v>
      </c>
      <c r="QZ102" s="1">
        <v>1.8071289555924199</v>
      </c>
      <c r="RA102" s="1">
        <v>1.56749689110422</v>
      </c>
      <c r="RB102" s="1">
        <v>2.2093541349401602</v>
      </c>
      <c r="RC102" s="1">
        <v>1.7036352375838999</v>
      </c>
      <c r="RD102" s="1">
        <v>2.5021128939744099</v>
      </c>
      <c r="RE102" s="1">
        <v>1.59835270986928</v>
      </c>
      <c r="RF102" s="1">
        <v>1.7753191218294799</v>
      </c>
      <c r="RG102" s="1">
        <v>1.88041339987792</v>
      </c>
      <c r="RH102" s="1">
        <v>2.4486444942260102</v>
      </c>
      <c r="RI102" s="1">
        <v>2.2703060911529098</v>
      </c>
      <c r="RJ102" s="1">
        <v>1.48557947698468</v>
      </c>
      <c r="RK102" s="1">
        <v>1.6541765418779599</v>
      </c>
      <c r="RL102" s="1">
        <v>1.8751770598147</v>
      </c>
      <c r="RM102" s="1">
        <v>1.6712654329471599</v>
      </c>
      <c r="RN102" s="1">
        <v>1.96061345764791</v>
      </c>
      <c r="RO102" s="1">
        <v>1.51054501020661</v>
      </c>
      <c r="RP102" s="1">
        <v>1.7409939315848899</v>
      </c>
      <c r="RQ102" s="1">
        <v>2.4301879703434901</v>
      </c>
      <c r="RR102" s="1">
        <v>2.8872064389888101</v>
      </c>
      <c r="RS102" s="1">
        <v>2.00560944536028</v>
      </c>
      <c r="RT102" s="1">
        <v>1.85369821177617</v>
      </c>
      <c r="RU102" s="1">
        <v>2.8550464442496901</v>
      </c>
      <c r="RV102" s="1">
        <v>2.6237969831772499</v>
      </c>
      <c r="RW102" s="1">
        <v>2.87094789579842</v>
      </c>
      <c r="RX102" s="1">
        <v>1.51054501020661</v>
      </c>
      <c r="RY102" s="1">
        <v>1.9006401839825999</v>
      </c>
      <c r="RZ102" s="1">
        <v>2.2464985807957998</v>
      </c>
      <c r="SA102" s="1">
        <v>1.56749689110422</v>
      </c>
      <c r="SB102" s="1">
        <v>1.9104643159956101</v>
      </c>
      <c r="SC102" s="1">
        <v>1.85369821177617</v>
      </c>
      <c r="SD102" s="1">
        <v>1.33284226699435</v>
      </c>
      <c r="SE102" s="1">
        <v>1.96491929428664</v>
      </c>
      <c r="SF102" s="1">
        <v>1.69574427519732</v>
      </c>
      <c r="SG102" s="1">
        <v>1.9937888138187101</v>
      </c>
      <c r="SH102" s="1">
        <v>2.9863730749678701</v>
      </c>
      <c r="SI102" s="1">
        <v>1.74803289413014</v>
      </c>
      <c r="SJ102" s="1">
        <v>2.47425998279668</v>
      </c>
      <c r="SK102" s="1">
        <v>2.0568286526378099</v>
      </c>
      <c r="SL102" s="1">
        <v>2.2509320702001099</v>
      </c>
      <c r="SM102" s="1">
        <v>1.56749689110422</v>
      </c>
      <c r="SN102" s="1">
        <v>2.1995357811983398</v>
      </c>
      <c r="SO102" s="1">
        <v>2.2420193649755502</v>
      </c>
      <c r="SP102" s="1">
        <v>2.27657668169855</v>
      </c>
      <c r="SQ102" s="1">
        <v>1.57795112772975</v>
      </c>
      <c r="SR102" s="1">
        <v>1.6271609523747801</v>
      </c>
      <c r="SS102" s="1">
        <v>2.05334739216927</v>
      </c>
      <c r="ST102" s="1">
        <v>2.7172876226630001</v>
      </c>
      <c r="SU102" s="1">
        <v>2.1894903136993702</v>
      </c>
      <c r="SV102" s="1">
        <v>1.97754070594653</v>
      </c>
      <c r="SW102" s="1">
        <v>2.0803378232475702</v>
      </c>
      <c r="SX102" s="1">
        <v>2.5528871329354001</v>
      </c>
      <c r="SY102" s="1">
        <v>1.97754070594653</v>
      </c>
      <c r="SZ102" s="1">
        <v>3.09020160156388</v>
      </c>
      <c r="TA102" s="1">
        <v>1.4307198878632801</v>
      </c>
      <c r="TB102" s="1">
        <v>1.59835270986928</v>
      </c>
      <c r="TC102" s="1">
        <v>1.9977794308656001</v>
      </c>
      <c r="TD102" s="1">
        <v>2.16870368024908</v>
      </c>
      <c r="TE102" s="1">
        <v>2.9515949101532302</v>
      </c>
      <c r="TF102" s="1">
        <v>1.53428000520508</v>
      </c>
      <c r="TG102" s="1">
        <v>2.6444188931263399</v>
      </c>
      <c r="TH102" s="1">
        <v>3.1525757399830199</v>
      </c>
      <c r="TI102" s="1">
        <v>2.3180633349627602</v>
      </c>
      <c r="TJ102" s="1">
        <v>1.6453240015622901</v>
      </c>
      <c r="TK102" s="1">
        <v>2.5638983285073755</v>
      </c>
      <c r="TL102" s="1">
        <v>2.02460879612656</v>
      </c>
      <c r="TM102" s="1">
        <v>1.86987681326677</v>
      </c>
      <c r="TN102" s="1">
        <v>2.2306277117106301</v>
      </c>
      <c r="TO102" s="1">
        <v>2.0932114918136602</v>
      </c>
      <c r="TP102" s="1">
        <v>1.78830981210705</v>
      </c>
      <c r="TQ102" s="1">
        <v>2.1296898921993002</v>
      </c>
      <c r="TR102" s="1">
        <v>1.6082050077043299</v>
      </c>
      <c r="TS102" s="1">
        <v>1.52257463269118</v>
      </c>
      <c r="TT102" s="1">
        <v>2.0319736890917199</v>
      </c>
      <c r="TU102" s="1">
        <v>2.2397748151665202</v>
      </c>
      <c r="TV102" s="1">
        <v>2.1178676265660199</v>
      </c>
      <c r="TW102" s="1">
        <v>2.2069067929308601</v>
      </c>
      <c r="TX102" s="1">
        <v>2.10260519412657</v>
      </c>
      <c r="TY102" s="1">
        <v>1.6177340353640199</v>
      </c>
      <c r="TZ102" s="1">
        <v>2.01330078685689</v>
      </c>
      <c r="UA102" s="1">
        <v>1</v>
      </c>
      <c r="UB102" s="1">
        <v>1.6453240015622901</v>
      </c>
      <c r="UC102" s="1">
        <v>3.0868116889630799</v>
      </c>
      <c r="UD102" s="1">
        <v>1.90558002823524</v>
      </c>
      <c r="UE102" s="1">
        <v>1.85369821177617</v>
      </c>
      <c r="UF102" s="1">
        <v>3.1224124954112802</v>
      </c>
      <c r="UG102" s="1">
        <v>2.4871383754771901</v>
      </c>
      <c r="UH102" s="1">
        <v>1.5566642621225699</v>
      </c>
      <c r="UI102" s="1">
        <v>1.8251663722565501</v>
      </c>
      <c r="UJ102" s="1">
        <v>1.3845326154942501</v>
      </c>
      <c r="UK102" s="1">
        <v>1.98163742465577</v>
      </c>
      <c r="UL102" s="1">
        <v>2.1296898921993002</v>
      </c>
      <c r="UM102" s="1">
        <v>1.8132473008976</v>
      </c>
      <c r="UN102" s="1">
        <v>2.4243425157574698</v>
      </c>
      <c r="UO102" s="1">
        <v>2.1496193415331502</v>
      </c>
      <c r="UP102" s="1">
        <v>1.4724638966069901</v>
      </c>
      <c r="UQ102" s="1">
        <v>1.6541765418779599</v>
      </c>
      <c r="UR102" s="1">
        <v>2.3559110505267502</v>
      </c>
      <c r="US102" s="1">
        <v>2.3524526617530199</v>
      </c>
      <c r="UT102" s="1">
        <v>2.1818150149994699</v>
      </c>
      <c r="UU102" s="1">
        <v>1.51054501020661</v>
      </c>
      <c r="UV102" s="1">
        <v>1.53428000520508</v>
      </c>
      <c r="UW102" s="1">
        <v>1.95192007352029</v>
      </c>
      <c r="UX102" s="1">
        <v>2.0282865094262799</v>
      </c>
      <c r="UY102" s="1">
        <v>2.4946971231107402</v>
      </c>
      <c r="UZ102" s="1">
        <v>1.91524149730619</v>
      </c>
      <c r="VA102" s="1">
        <v>2.0995079937279701</v>
      </c>
      <c r="VB102" s="1">
        <v>1.89569872695931</v>
      </c>
      <c r="VC102" s="1">
        <v>2.1713460966871798</v>
      </c>
      <c r="VD102" s="1">
        <v>1.56749689110422</v>
      </c>
      <c r="VE102" s="1">
        <v>1.6177340353640199</v>
      </c>
      <c r="VF102" s="1">
        <v>2.0463390556048102</v>
      </c>
      <c r="VG102" s="1">
        <v>1.7337588355872</v>
      </c>
      <c r="VH102" s="1">
        <v>1.69574427519732</v>
      </c>
      <c r="VI102" s="1">
        <v>2.0995079937279701</v>
      </c>
      <c r="VJ102" s="1">
        <v>1.7619278384205299</v>
      </c>
      <c r="VK102" s="1">
        <v>1.78830981210705</v>
      </c>
      <c r="VL102" s="1">
        <v>2.2968187015804902</v>
      </c>
      <c r="VM102" s="1">
        <v>1.4724638966069901</v>
      </c>
      <c r="VN102" s="1">
        <v>1.88553083318809</v>
      </c>
      <c r="VO102" s="1">
        <v>2.29285392247245</v>
      </c>
      <c r="VP102" s="1">
        <v>1.71899963787872</v>
      </c>
      <c r="VQ102" s="1">
        <v>1.4005379893919501</v>
      </c>
      <c r="VR102" s="1">
        <v>2.37613879208048</v>
      </c>
      <c r="VS102" s="1">
        <v>1.6177340353640199</v>
      </c>
      <c r="VT102" s="1">
        <v>2.1524106636295799</v>
      </c>
      <c r="VU102" s="1">
        <v>2.34010686035489</v>
      </c>
      <c r="VV102" s="1">
        <v>1.8751770598147</v>
      </c>
      <c r="VW102" s="1">
        <v>2.5294046860858899</v>
      </c>
      <c r="VX102" s="1">
        <v>1.7264011621029201</v>
      </c>
      <c r="VY102" s="1">
        <v>1.48557947698468</v>
      </c>
      <c r="VZ102" s="1">
        <v>2.1267805770120098</v>
      </c>
      <c r="WA102" s="1">
        <v>2.7091342227400301</v>
      </c>
      <c r="WB102" s="1">
        <v>1.48557947698468</v>
      </c>
      <c r="WC102" s="1">
        <v>1.57795112772975</v>
      </c>
      <c r="WD102" s="1">
        <v>2.3418893557142999</v>
      </c>
      <c r="WE102" s="1">
        <v>2.6573427368146301</v>
      </c>
      <c r="WF102" s="1">
        <v>1.81928064697248</v>
      </c>
      <c r="WG102" s="1">
        <v>2.49593267012304</v>
      </c>
      <c r="WH102" s="1">
        <v>2.1945420914420399</v>
      </c>
      <c r="WI102" s="1">
        <v>1.3845326154942501</v>
      </c>
      <c r="WJ102" s="1">
        <v>1.7818989193511501</v>
      </c>
      <c r="WK102" s="1">
        <v>2.31618009889345</v>
      </c>
      <c r="WL102" s="1">
        <v>1.98574074105007</v>
      </c>
      <c r="WM102" s="1">
        <v>1.4307198878632801</v>
      </c>
      <c r="WN102" s="1">
        <v>1.8132473008976</v>
      </c>
      <c r="WO102" s="1">
        <v>2.8166190712978501</v>
      </c>
      <c r="WP102" s="1">
        <v>1.20601587676334</v>
      </c>
      <c r="WQ102" s="1">
        <v>2.0094933882875399</v>
      </c>
      <c r="WR102" s="1">
        <v>2.1766120999918699</v>
      </c>
      <c r="WS102" s="1">
        <v>2.5224572751868299</v>
      </c>
      <c r="WT102" s="1">
        <v>1.97754070594653</v>
      </c>
      <c r="WU102" s="1">
        <v>2.20447270364896</v>
      </c>
      <c r="WV102" s="1">
        <v>2.8001532290681999</v>
      </c>
      <c r="WW102" s="1">
        <v>2.5991841469871702</v>
      </c>
      <c r="WX102" s="1">
        <v>1.7036352375838999</v>
      </c>
      <c r="WY102" s="1">
        <v>2.28273537262102</v>
      </c>
      <c r="WZ102" s="1">
        <v>1.57795112772975</v>
      </c>
      <c r="XA102" s="1">
        <v>2.1633403056182501</v>
      </c>
      <c r="XB102" s="1">
        <v>1.56749689110422</v>
      </c>
      <c r="XC102" s="1">
        <v>2.0016904542321501</v>
      </c>
      <c r="XD102" s="1">
        <v>1.9937888138187101</v>
      </c>
      <c r="XE102" s="1">
        <v>1.63638758581316</v>
      </c>
      <c r="XF102" s="1">
        <v>1.45893986189033</v>
      </c>
      <c r="XG102" s="1">
        <v>1.7113853790984499</v>
      </c>
      <c r="XH102" s="1">
        <v>1.91524149730619</v>
      </c>
      <c r="XI102" s="1">
        <v>2.00560944536028</v>
      </c>
      <c r="XJ102" s="1">
        <v>2.07375499812319</v>
      </c>
      <c r="XK102" s="1">
        <v>2.3218261837685001</v>
      </c>
      <c r="XL102" s="1">
        <v>1.88553083318809</v>
      </c>
      <c r="XM102" s="1">
        <v>1.5566642621225699</v>
      </c>
      <c r="XN102" s="1">
        <v>1.6082050077043299</v>
      </c>
      <c r="XO102" s="1">
        <v>2.3970183270423102</v>
      </c>
      <c r="XP102" s="1">
        <v>1.4724638966069901</v>
      </c>
      <c r="XQ102" s="1">
        <v>1.48557947698468</v>
      </c>
      <c r="XR102" s="1">
        <v>2.0803378232475702</v>
      </c>
      <c r="XS102" s="1">
        <v>2.0282865094262799</v>
      </c>
      <c r="XT102" s="1">
        <v>2.0498767198738799</v>
      </c>
      <c r="XU102" s="1">
        <v>1.8132473008976</v>
      </c>
      <c r="XV102" s="1">
        <v>1.56749689110422</v>
      </c>
      <c r="XW102" s="1">
        <v>1.5566642621225699</v>
      </c>
      <c r="XX102" s="1">
        <v>2.20447270364896</v>
      </c>
      <c r="XY102" s="1">
        <v>1.53428000520508</v>
      </c>
      <c r="XZ102" s="1">
        <v>2.5625545521366502</v>
      </c>
      <c r="YA102" s="1">
        <v>1.9200189160289101</v>
      </c>
      <c r="YB102" s="1">
        <v>2.02460879612656</v>
      </c>
      <c r="YC102" s="1">
        <v>1.71899963787872</v>
      </c>
      <c r="YD102" s="1">
        <v>1.57795112772975</v>
      </c>
      <c r="YE102" s="1">
        <v>2.1208699401791899</v>
      </c>
      <c r="YF102" s="1">
        <v>3.0563025169192901</v>
      </c>
      <c r="YG102" s="1">
        <v>1</v>
      </c>
      <c r="YH102" s="1">
        <v>2.2888302814158501</v>
      </c>
      <c r="YI102" s="1">
        <v>1.58827170684233</v>
      </c>
      <c r="YJ102" s="1">
        <v>2.1440446371109498</v>
      </c>
      <c r="YK102" s="1">
        <v>2.2531198338868901</v>
      </c>
      <c r="YL102" s="1">
        <v>2.2213098902969302</v>
      </c>
      <c r="YM102" s="1">
        <v>2.7766939214781599</v>
      </c>
      <c r="YN102" s="1">
        <v>1.8132473008976</v>
      </c>
      <c r="YO102" s="1">
        <v>1.4307198878632801</v>
      </c>
      <c r="YP102" s="1">
        <v>2.4243425157574698</v>
      </c>
      <c r="YQ102" s="1">
        <v>1.7619278384205299</v>
      </c>
      <c r="YR102" s="1">
        <v>1.57795112772975</v>
      </c>
      <c r="YS102" s="1">
        <v>1.7409939315848899</v>
      </c>
      <c r="YT102" s="1">
        <v>2.05334739216927</v>
      </c>
      <c r="YU102" s="1">
        <v>2.2165617350479301</v>
      </c>
      <c r="YV102" s="1">
        <v>2.1238189860190002</v>
      </c>
      <c r="YW102" s="1">
        <v>2.0498767198738799</v>
      </c>
      <c r="YX102" s="1">
        <v>2.2723986324554</v>
      </c>
      <c r="YY102" s="1">
        <v>1.6271609523747801</v>
      </c>
      <c r="YZ102" s="1">
        <v>2.05334739216927</v>
      </c>
      <c r="ZA102" s="1">
        <v>2.2283233493080199</v>
      </c>
      <c r="ZB102" s="1">
        <v>2.6097757719946602</v>
      </c>
      <c r="ZC102" s="1">
        <v>1.86987681326677</v>
      </c>
      <c r="ZD102" s="1">
        <v>1.7550359337677699</v>
      </c>
      <c r="ZE102" s="1">
        <v>1.8368302864888799</v>
      </c>
      <c r="ZF102" s="1">
        <v>2.5118031761341602</v>
      </c>
      <c r="ZG102" s="1">
        <v>1.6541765418779599</v>
      </c>
      <c r="ZH102" s="1">
        <v>2.0208582819183198</v>
      </c>
      <c r="ZI102" s="1">
        <v>2.1551537777651499</v>
      </c>
      <c r="ZJ102" s="1">
        <v>2.1468409340350698</v>
      </c>
      <c r="ZK102" s="1">
        <v>1.8009918612601701</v>
      </c>
      <c r="ZL102" s="1">
        <v>1.59835270986928</v>
      </c>
      <c r="ZM102" s="1">
        <v>2.0094933882875399</v>
      </c>
      <c r="ZN102" s="1">
        <v>1.96491929428664</v>
      </c>
      <c r="ZO102" s="1">
        <v>2.5282609089917498</v>
      </c>
      <c r="ZP102" s="1">
        <v>2.0463390556048102</v>
      </c>
      <c r="ZQ102" s="1">
        <v>2.22365166718718</v>
      </c>
      <c r="ZR102" s="1">
        <v>1.53428000520508</v>
      </c>
      <c r="ZS102" s="1">
        <v>1.69574427519732</v>
      </c>
      <c r="ZT102" s="1">
        <v>2.29285392247245</v>
      </c>
      <c r="ZU102" s="1">
        <v>1.9246927030201899</v>
      </c>
      <c r="ZV102" s="1">
        <v>2.0704073217401202</v>
      </c>
      <c r="ZW102" s="1">
        <v>2.3180633349627602</v>
      </c>
      <c r="ZX102" s="1">
        <v>1.90558002823524</v>
      </c>
      <c r="ZY102" s="1">
        <v>1.7818989193511501</v>
      </c>
      <c r="ZZ102" s="1">
        <v>1.8481275105678701</v>
      </c>
      <c r="AAA102" s="1">
        <v>2.20447270364896</v>
      </c>
      <c r="AAB102" s="1">
        <v>1.58827170684233</v>
      </c>
      <c r="AAC102" s="1">
        <v>2.60015578447317</v>
      </c>
      <c r="AAD102" s="1">
        <v>2.0835742796739898</v>
      </c>
      <c r="AAE102" s="1">
        <v>2.2487087356009199</v>
      </c>
      <c r="AAF102" s="1">
        <v>2.1468409340350698</v>
      </c>
      <c r="AAG102" s="1">
        <v>2.0868223570990598</v>
      </c>
      <c r="AAH102" s="1">
        <v>1.6796095717797599</v>
      </c>
      <c r="AAI102" s="1">
        <v>1.6541765418779599</v>
      </c>
      <c r="AAJ102" s="1">
        <v>2.2329453127452301</v>
      </c>
      <c r="AAK102" s="1">
        <v>2.3364997591452599</v>
      </c>
      <c r="AAL102" s="1">
        <v>2.5057738283527802</v>
      </c>
      <c r="AAM102" s="1">
        <v>1.7337588355872</v>
      </c>
      <c r="AAN102" s="1">
        <v>2.2464985807957998</v>
      </c>
      <c r="AAO102" s="1">
        <v>2.2681799983114899</v>
      </c>
      <c r="AAP102" s="1">
        <v>2.3085430717846802</v>
      </c>
      <c r="AAQ102" s="1">
        <v>2.0282865094262799</v>
      </c>
      <c r="AAR102" s="1">
        <v>1</v>
      </c>
      <c r="AAS102" s="1">
        <v>2.26178608656575</v>
      </c>
      <c r="AAT102" s="1">
        <v>1.9200189160289101</v>
      </c>
      <c r="AAU102" s="1">
        <v>2.2374934696687299</v>
      </c>
      <c r="AAV102" s="1">
        <v>1.5566642621225699</v>
      </c>
      <c r="AAW102" s="1">
        <v>1.7753191218294799</v>
      </c>
      <c r="AAX102" s="1">
        <v>1.6628522332647999</v>
      </c>
      <c r="AAY102" s="1">
        <v>1.6628522332647999</v>
      </c>
      <c r="AAZ102" s="1">
        <v>1.6712654329471599</v>
      </c>
      <c r="ABA102" s="1">
        <v>2.1843790806586001</v>
      </c>
      <c r="ABB102" s="1">
        <v>1.69574427519732</v>
      </c>
      <c r="ABC102" s="1">
        <v>1.98163742465577</v>
      </c>
      <c r="ABD102" s="1">
        <v>1.86987681326677</v>
      </c>
      <c r="ABE102" s="1">
        <v>2.4228687754332499</v>
      </c>
      <c r="ABF102" s="1">
        <v>1.7753191218294799</v>
      </c>
      <c r="ABG102" s="1">
        <v>2.5008811238504598</v>
      </c>
      <c r="ABH102" s="1">
        <v>2.1766120999918699</v>
      </c>
      <c r="ABI102" s="1">
        <v>1.63638758581316</v>
      </c>
      <c r="ABJ102" s="1">
        <v>2.18695633546541</v>
      </c>
      <c r="ABK102" s="1">
        <v>2.19705990806021</v>
      </c>
      <c r="ABL102" s="1">
        <v>2.1238189860190002</v>
      </c>
      <c r="ABM102" s="1">
        <v>1.6541765418779599</v>
      </c>
      <c r="ABN102" s="1">
        <v>2.6891845034328599</v>
      </c>
      <c r="ABO102" s="1">
        <v>1.98163742465577</v>
      </c>
      <c r="ABP102" s="1">
        <v>1.7753191218294799</v>
      </c>
      <c r="ABQ102" s="1">
        <v>1.7113853790984499</v>
      </c>
      <c r="ABR102" s="1">
        <v>2.7631208837310099</v>
      </c>
      <c r="ABS102" s="1">
        <v>2.16870368024908</v>
      </c>
      <c r="ABT102" s="1">
        <v>1.7818989193511501</v>
      </c>
      <c r="ABU102" s="1">
        <v>2.64703069662073</v>
      </c>
      <c r="ABV102" s="1">
        <v>2.3985822893347102</v>
      </c>
      <c r="ABW102" s="1">
        <v>2.2744811396889202</v>
      </c>
      <c r="ABX102" s="1">
        <v>2.20447270364896</v>
      </c>
      <c r="ABY102" s="1">
        <v>1.4550637756144666</v>
      </c>
      <c r="ABZ102" s="1">
        <v>2.0932114918136602</v>
      </c>
      <c r="ACA102" s="1">
        <v>2.0835742796739898</v>
      </c>
      <c r="ACB102" s="1">
        <v>1.31407799177921</v>
      </c>
      <c r="ACC102" s="1">
        <v>2.2703060911529098</v>
      </c>
      <c r="ACD102" s="1">
        <v>2.2723986324554</v>
      </c>
      <c r="ACE102" s="1">
        <v>1.96061345764791</v>
      </c>
      <c r="ACF102" s="1">
        <v>1.4983105537896</v>
      </c>
      <c r="ACG102" s="1">
        <v>2.0568286526378099</v>
      </c>
      <c r="ACH102" s="1">
        <v>2.1296898921993002</v>
      </c>
      <c r="ACI102" s="1">
        <v>1.85369821177617</v>
      </c>
      <c r="ACJ102" s="1">
        <v>2.3310627006001501</v>
      </c>
      <c r="ACK102" s="1">
        <v>1.98980565093683</v>
      </c>
      <c r="ACL102" s="1">
        <v>2.01330078685689</v>
      </c>
      <c r="ACM102" s="1">
        <v>2.3875144011494802</v>
      </c>
      <c r="ACN102" s="1">
        <v>2.2552966319043399</v>
      </c>
      <c r="ACO102" s="1">
        <v>1.93399316383124</v>
      </c>
      <c r="ACP102" s="1">
        <v>2.3777796362879799</v>
      </c>
      <c r="ACQ102" s="1">
        <v>1.9246927030201899</v>
      </c>
      <c r="ACR102" s="1">
        <v>2.5982103308027402</v>
      </c>
      <c r="ACS102" s="1">
        <v>2.0963537599933</v>
      </c>
      <c r="ACT102" s="1">
        <v>1.7409939315848899</v>
      </c>
      <c r="ACU102" s="1">
        <v>1.6628522332647999</v>
      </c>
      <c r="ACV102" s="1">
        <v>2.0282865094262799</v>
      </c>
      <c r="ACW102" s="1">
        <v>1.51054501020661</v>
      </c>
      <c r="ACX102" s="1">
        <v>2.0963537599933</v>
      </c>
      <c r="ACY102" s="1">
        <v>2.1440446371109498</v>
      </c>
      <c r="ACZ102" s="1">
        <v>1.59835270986928</v>
      </c>
      <c r="ADA102" s="1">
        <v>2.4287339661815701</v>
      </c>
      <c r="ADB102" s="1">
        <v>2.1818150149994699</v>
      </c>
      <c r="ADC102" s="1">
        <v>1.89569872695931</v>
      </c>
      <c r="ADD102" s="1">
        <v>1.7264011621029201</v>
      </c>
      <c r="ADE102" s="1">
        <v>2.3418893557142999</v>
      </c>
      <c r="ADF102" s="1">
        <v>2.7670444942436698</v>
      </c>
      <c r="ADG102" s="1">
        <v>2.0868223570990598</v>
      </c>
      <c r="ADH102" s="1">
        <v>1.94304911100841</v>
      </c>
      <c r="ADI102" s="1">
        <v>1.53428000520508</v>
      </c>
      <c r="ADJ102" s="1">
        <v>1.6271609523747801</v>
      </c>
      <c r="ADK102" s="1">
        <v>2.1660154563237799</v>
      </c>
      <c r="ADL102" s="1">
        <v>2.1660154563237799</v>
      </c>
      <c r="ADM102" s="1">
        <v>2.1440446371109498</v>
      </c>
      <c r="ADN102" s="1">
        <v>2.10880172412203</v>
      </c>
      <c r="ADO102" s="1">
        <v>2.44585318965387</v>
      </c>
      <c r="ADP102" s="1">
        <v>2.1468409340350698</v>
      </c>
      <c r="ADQ102" s="1">
        <v>1.6177340353640199</v>
      </c>
      <c r="ADR102" s="1">
        <v>1.93399316383124</v>
      </c>
      <c r="ADS102" s="1">
        <v>3.2165353574183602</v>
      </c>
      <c r="ADT102" s="1">
        <v>1.95192007352029</v>
      </c>
      <c r="ADU102" s="1">
        <v>2.16061857239947</v>
      </c>
      <c r="ADV102" s="1">
        <v>2.16061857239947</v>
      </c>
      <c r="ADW102" s="1">
        <v>1.7036352375838999</v>
      </c>
      <c r="ADX102" s="1">
        <v>3.1177682949263699</v>
      </c>
      <c r="ADY102" s="1">
        <v>3.0587675553704199</v>
      </c>
      <c r="ADZ102" s="1">
        <v>2.02460879612656</v>
      </c>
      <c r="AEA102" s="1">
        <v>2.44021617608011</v>
      </c>
      <c r="AEB102" s="1">
        <v>2.1208699401791899</v>
      </c>
      <c r="AEC102" s="1">
        <v>1.96061345764791</v>
      </c>
      <c r="AED102" s="1">
        <v>1.76863810124761</v>
      </c>
      <c r="AEE102" s="1">
        <v>2.0114569053791129</v>
      </c>
      <c r="AEF102" s="1">
        <v>2.6301735297867701</v>
      </c>
      <c r="AEG102" s="1">
        <v>2.16870368024908</v>
      </c>
      <c r="AEH102" s="1">
        <v>2.9818638909913502</v>
      </c>
      <c r="AEI102" s="1">
        <v>2.7644302062896302</v>
      </c>
      <c r="AEJ102" s="1">
        <v>2.0428116918071502</v>
      </c>
      <c r="AEK102" s="1">
        <v>1.96061345764791</v>
      </c>
      <c r="AEL102" s="1">
        <v>1.88553083318809</v>
      </c>
      <c r="AEM102" s="1">
        <v>2.0171168494388101</v>
      </c>
      <c r="AEN102" s="1">
        <v>3.01233939823685</v>
      </c>
      <c r="AEO102" s="1">
        <v>2.1148777498928402</v>
      </c>
      <c r="AEP102" s="1">
        <v>1.54555450723406</v>
      </c>
      <c r="AEQ102" s="1">
        <v>1.59835270986928</v>
      </c>
      <c r="AER102" s="1">
        <v>2.0016904542321501</v>
      </c>
      <c r="AES102" s="1">
        <v>1.9293678292401</v>
      </c>
      <c r="AET102" s="1">
        <v>1.9385197251764901</v>
      </c>
      <c r="AEU102" s="1">
        <v>1.71899963787872</v>
      </c>
      <c r="AEV102" s="1">
        <v>2.0900110240071501</v>
      </c>
      <c r="AEW102" s="1">
        <v>2.1148777498928402</v>
      </c>
      <c r="AEX102" s="1">
        <v>2.11183357814885</v>
      </c>
      <c r="AEY102" s="1">
        <v>2.16061857239947</v>
      </c>
      <c r="AEZ102" s="1">
        <v>3.1581573601521602</v>
      </c>
      <c r="AFA102" s="1">
        <v>1.9006401839825999</v>
      </c>
      <c r="AFB102" s="1">
        <v>2.2093541349401602</v>
      </c>
      <c r="AFC102" s="1">
        <v>1.59835270986928</v>
      </c>
      <c r="AFD102" s="1">
        <v>1.48557947698468</v>
      </c>
      <c r="AFE102" s="1">
        <v>2.05334739216927</v>
      </c>
      <c r="AFF102" s="1">
        <v>2.2743072620839451</v>
      </c>
      <c r="AFG102" s="1">
        <v>2.3810428427719099</v>
      </c>
      <c r="AFH102" s="1">
        <v>2.03921576590395</v>
      </c>
      <c r="AFI102" s="1">
        <v>1</v>
      </c>
      <c r="AFJ102" s="1">
        <v>1.81928064697248</v>
      </c>
      <c r="AFK102" s="1">
        <v>1.8071289555924199</v>
      </c>
      <c r="AFL102" s="1">
        <v>1.97754070594653</v>
      </c>
      <c r="AFM102" s="1">
        <v>1.7409939315848899</v>
      </c>
      <c r="AFN102" s="1">
        <v>1.78830981210705</v>
      </c>
      <c r="AFO102" s="1">
        <v>1.31407799177921</v>
      </c>
      <c r="AFP102" s="1">
        <v>1.6796095717797599</v>
      </c>
      <c r="AFQ102" s="1">
        <v>2.0963537599933</v>
      </c>
      <c r="AFR102" s="1">
        <v>1.94304911100841</v>
      </c>
      <c r="AFS102" s="1">
        <v>1.9733587998864</v>
      </c>
      <c r="AFT102" s="1">
        <v>2.2552966319043399</v>
      </c>
      <c r="AFU102" s="1">
        <v>2.1496193415331502</v>
      </c>
      <c r="AFV102" s="1">
        <v>2.3644571851188299</v>
      </c>
      <c r="AFW102" s="1">
        <v>2.5507052034188602</v>
      </c>
      <c r="AFX102" s="1">
        <v>1.7113853790984499</v>
      </c>
      <c r="AFY102" s="1">
        <v>2.28273537262102</v>
      </c>
      <c r="AFZ102" s="1">
        <v>1.57795112772975</v>
      </c>
      <c r="AGA102" s="1">
        <v>1.96061345764791</v>
      </c>
      <c r="AGB102" s="1">
        <v>2.1208699401791899</v>
      </c>
      <c r="AGC102" s="1">
        <v>2.73172571958639</v>
      </c>
      <c r="AGD102" s="1">
        <v>1.4983105537896</v>
      </c>
      <c r="AGE102" s="1">
        <v>2.1496193415331502</v>
      </c>
      <c r="AGF102" s="1">
        <v>2.6452945168899</v>
      </c>
      <c r="AGG102" s="1">
        <v>2.0171168494388101</v>
      </c>
      <c r="AGH102" s="1">
        <v>2.10880172412203</v>
      </c>
      <c r="AGI102" s="1">
        <v>1.59835270986928</v>
      </c>
      <c r="AGJ102" s="1">
        <v>2.3085430717846802</v>
      </c>
      <c r="AGK102" s="1">
        <v>2.9624829856572101</v>
      </c>
      <c r="AGL102" s="1">
        <v>2.0704073217401202</v>
      </c>
      <c r="AGM102" s="1">
        <v>2.2868156134365898</v>
      </c>
      <c r="AGN102" s="1">
        <v>1.52257463269118</v>
      </c>
      <c r="AGO102" s="1">
        <v>2.2487087356009199</v>
      </c>
      <c r="AGP102" s="1">
        <v>2.2397748151665202</v>
      </c>
      <c r="AGQ102" s="1">
        <v>2.1057145105709201</v>
      </c>
      <c r="AGR102" s="1">
        <v>2.2868156134365898</v>
      </c>
      <c r="AGS102" s="1">
        <v>2.42581127198119</v>
      </c>
      <c r="AGT102" s="1">
        <v>2.0016904542321501</v>
      </c>
      <c r="AGU102" s="1">
        <v>1.9563125308411899</v>
      </c>
      <c r="AGV102" s="1">
        <v>1.9006401839825999</v>
      </c>
      <c r="AGW102" s="1">
        <v>1.6628522332647999</v>
      </c>
      <c r="AGX102" s="1">
        <v>2.1894903136993702</v>
      </c>
      <c r="AGY102" s="1">
        <v>2.0356298277904399</v>
      </c>
      <c r="AGZ102" s="1">
        <v>1.6271609523747801</v>
      </c>
      <c r="AHA102" s="1">
        <v>1.8481275105678701</v>
      </c>
      <c r="AHB102" s="1">
        <v>2.3418893557142999</v>
      </c>
      <c r="AHC102" s="1">
        <v>1.74803289413014</v>
      </c>
      <c r="AHD102" s="1">
        <v>2.6210307999287101</v>
      </c>
      <c r="AHE102" s="1">
        <v>1.51054501020661</v>
      </c>
      <c r="AHF102" s="1">
        <v>2.16061857239947</v>
      </c>
      <c r="AHG102" s="1">
        <v>1.88041339987792</v>
      </c>
      <c r="AHH102" s="1">
        <v>2.02460879612656</v>
      </c>
      <c r="AHI102" s="1">
        <v>2.1818150149994699</v>
      </c>
      <c r="AHJ102" s="1">
        <v>2.1524106636295799</v>
      </c>
      <c r="AHK102" s="1">
        <v>1.76863810124761</v>
      </c>
      <c r="AHL102" s="1">
        <v>2.01330078685689</v>
      </c>
      <c r="AHM102" s="1">
        <v>1.794697126892</v>
      </c>
      <c r="AHN102" s="1">
        <v>1.95192007352029</v>
      </c>
      <c r="AHO102" s="1">
        <v>2.30272044989613</v>
      </c>
      <c r="AHP102" s="1">
        <v>2.8368366098919102</v>
      </c>
      <c r="AHQ102" s="1">
        <v>2.1267805770120098</v>
      </c>
      <c r="AHR102" s="1">
        <v>2.5761569951220902</v>
      </c>
      <c r="AHS102" s="1">
        <v>1.89064453629525</v>
      </c>
      <c r="AHT102" s="1">
        <v>1.78830981210705</v>
      </c>
      <c r="AHU102" s="1">
        <v>1.98163742465577</v>
      </c>
      <c r="AHV102" s="1">
        <v>2.2988094265295902</v>
      </c>
      <c r="AHW102" s="1">
        <v>1.6541765418779599</v>
      </c>
      <c r="AHX102" s="1">
        <v>2.7631208837310099</v>
      </c>
      <c r="AHY102" s="1">
        <v>1.58827170684233</v>
      </c>
      <c r="AHZ102" s="1">
        <v>2.3364997591452599</v>
      </c>
      <c r="AIA102" s="1">
        <v>1.59835270986928</v>
      </c>
      <c r="AIB102" s="1">
        <v>2.01330078685689</v>
      </c>
      <c r="AIC102" s="1">
        <v>1.90558002823524</v>
      </c>
      <c r="AID102" s="1">
        <v>2.3810428427719099</v>
      </c>
      <c r="AIE102" s="1">
        <v>2.3810428427719099</v>
      </c>
      <c r="AIF102" s="1">
        <v>2.03921576590395</v>
      </c>
      <c r="AIG102" s="1">
        <v>2.3218261837685001</v>
      </c>
      <c r="AIH102" s="1">
        <v>2.6116702125268798</v>
      </c>
      <c r="AII102" s="1">
        <v>2.32923511556942</v>
      </c>
      <c r="AIJ102" s="1">
        <v>1.7619278384205299</v>
      </c>
      <c r="AIK102" s="1">
        <v>2.01330078685689</v>
      </c>
      <c r="AIL102" s="1">
        <v>2.0963537599933</v>
      </c>
      <c r="AIM102" s="1">
        <v>2.1894903136993702</v>
      </c>
      <c r="AIN102" s="1">
        <v>1.5566642621225699</v>
      </c>
      <c r="AIO102" s="1">
        <v>1.9937888138187101</v>
      </c>
      <c r="AIP102" s="1">
        <v>1.4983105537896</v>
      </c>
      <c r="AIQ102" s="1">
        <v>2.2141813086638198</v>
      </c>
      <c r="AIR102" s="1">
        <v>2.6573427368146301</v>
      </c>
      <c r="AIS102" s="1">
        <v>2.0995079937279701</v>
      </c>
      <c r="AIT102" s="1">
        <v>2.36106644975394</v>
      </c>
      <c r="AIU102" s="1">
        <v>1.4307198878632801</v>
      </c>
      <c r="AIV102" s="1">
        <v>2.1945420914420399</v>
      </c>
      <c r="AIW102" s="1">
        <v>1.54555450723406</v>
      </c>
      <c r="AIX102" s="1">
        <v>1.8481275105678701</v>
      </c>
      <c r="AIY102" s="1">
        <v>1.6628522332647999</v>
      </c>
      <c r="AIZ102" s="1">
        <v>1.33284226699435</v>
      </c>
      <c r="AJA102" s="1">
        <v>2.0602444268982198</v>
      </c>
      <c r="AJB102" s="1">
        <v>2.1740016264024198</v>
      </c>
      <c r="AJC102" s="1">
        <v>1.71899963787872</v>
      </c>
      <c r="AJD102" s="1">
        <v>1.8751770598147</v>
      </c>
      <c r="AJE102" s="1">
        <v>2.0428116918071502</v>
      </c>
      <c r="AJF102" s="1">
        <v>2.1660154563237799</v>
      </c>
      <c r="AJG102" s="1">
        <v>2.7053675809749098</v>
      </c>
      <c r="AJH102" s="1">
        <v>1.8481275105678701</v>
      </c>
      <c r="AJI102" s="1">
        <v>2.2723986324554</v>
      </c>
      <c r="AJJ102" s="1">
        <v>1.7818989193511501</v>
      </c>
      <c r="AJK102" s="1">
        <v>1.6796095717797599</v>
      </c>
      <c r="AJL102" s="1">
        <v>1.78830981210705</v>
      </c>
      <c r="AJM102" s="1">
        <v>1.63638758581316</v>
      </c>
      <c r="AJN102" s="1">
        <v>2.2639436342188501</v>
      </c>
      <c r="AJO102" s="1">
        <v>1.6541765418779599</v>
      </c>
      <c r="AJP102" s="1">
        <v>2.0016904542321501</v>
      </c>
      <c r="AJQ102" s="1">
        <v>1.9006401839825999</v>
      </c>
      <c r="AJR102" s="1">
        <v>1.6712654329471599</v>
      </c>
      <c r="AJS102" s="1">
        <v>1.89569872695931</v>
      </c>
      <c r="AJT102" s="1">
        <v>2.1383658636790002</v>
      </c>
      <c r="AJU102" s="1">
        <v>2.1383658636790002</v>
      </c>
      <c r="AJV102" s="1">
        <v>2.3310627006001501</v>
      </c>
      <c r="AJW102" s="1">
        <v>2.3985822893347102</v>
      </c>
      <c r="AJX102" s="1">
        <v>1.98574074105007</v>
      </c>
      <c r="AJY102" s="1">
        <v>1.6453240015622901</v>
      </c>
      <c r="AJZ102" s="1">
        <v>2.4555300473427</v>
      </c>
      <c r="AKA102" s="1">
        <v>2.3104596436590601</v>
      </c>
      <c r="AKB102" s="1">
        <v>1.8251663722565501</v>
      </c>
      <c r="AKC102" s="1">
        <v>1.6177340353640199</v>
      </c>
      <c r="AKD102" s="1">
        <v>1.7619278384205299</v>
      </c>
      <c r="AKE102" s="1">
        <v>1.8645704068534299</v>
      </c>
      <c r="AKF102" s="1">
        <v>1.96918285923226</v>
      </c>
      <c r="AKG102" s="1">
        <v>2.1660154563237799</v>
      </c>
      <c r="AKH102" s="1">
        <v>1.56749689110422</v>
      </c>
      <c r="AKI102" s="1">
        <v>2.1524106636295799</v>
      </c>
      <c r="AKJ102" s="1">
        <v>1.7753191218294799</v>
      </c>
      <c r="AKK102" s="1">
        <v>1.83103748564003</v>
      </c>
      <c r="AKL102" s="1">
        <v>2.5843086042741898</v>
      </c>
      <c r="AKM102" s="1">
        <v>2.6852310304888101</v>
      </c>
      <c r="AKN102" s="1">
        <v>1.3628825857724722</v>
      </c>
      <c r="AKO102" s="1">
        <v>1.45893986189033</v>
      </c>
      <c r="AKP102" s="1">
        <v>1.7409939315848899</v>
      </c>
      <c r="AKQ102" s="1">
        <v>1.9563125308411899</v>
      </c>
      <c r="AKR102" s="1">
        <v>2.0602444268982198</v>
      </c>
      <c r="AKS102" s="1">
        <v>1</v>
      </c>
      <c r="AKT102" s="1">
        <v>2.1633403056182501</v>
      </c>
      <c r="AKU102" s="1">
        <v>1.6271609523747801</v>
      </c>
      <c r="AKV102" s="1">
        <v>2.0171168494388101</v>
      </c>
      <c r="AKW102" s="1">
        <v>2.5593559304129498</v>
      </c>
      <c r="AKX102" s="1">
        <v>2.3559110505267502</v>
      </c>
      <c r="AKY102" s="1">
        <v>1.57795112772975</v>
      </c>
      <c r="AKZ102" s="1">
        <v>1.8645704068534299</v>
      </c>
      <c r="ALA102" s="1">
        <v>1.7753191218294799</v>
      </c>
      <c r="ALB102" s="1">
        <v>2.37613879208048</v>
      </c>
      <c r="ALC102" s="1">
        <v>1.8591382972945301</v>
      </c>
      <c r="ALD102" s="1">
        <v>3.2295538639811401</v>
      </c>
      <c r="ALE102" s="1">
        <v>2.0704073217401202</v>
      </c>
      <c r="ALF102" s="1">
        <v>1</v>
      </c>
      <c r="ALG102" s="1">
        <v>2.2306277117106301</v>
      </c>
      <c r="ALH102" s="1">
        <v>2.1524106636295799</v>
      </c>
      <c r="ALI102" s="1">
        <v>2.0472682628012602</v>
      </c>
      <c r="ALJ102" s="1">
        <v>2.0428116918071502</v>
      </c>
      <c r="ALK102" s="1">
        <v>2.2888302814158501</v>
      </c>
      <c r="ALL102" s="1">
        <v>1.58827170684233</v>
      </c>
      <c r="ALM102" s="1">
        <v>2.3711787318162898</v>
      </c>
      <c r="ALN102" s="1">
        <v>2.10260519412657</v>
      </c>
      <c r="ALO102" s="1">
        <v>1.6796095717797599</v>
      </c>
      <c r="ALP102" s="1">
        <v>2.0463390556048102</v>
      </c>
      <c r="ALQ102" s="1">
        <v>2.2703060911529098</v>
      </c>
      <c r="ALR102" s="1">
        <v>2.10880172412203</v>
      </c>
      <c r="ALS102" s="1">
        <v>1.7113853790984499</v>
      </c>
      <c r="ALT102" s="1">
        <v>2.0319736890917199</v>
      </c>
      <c r="ALU102" s="1">
        <v>1.96491929428664</v>
      </c>
      <c r="ALV102" s="1">
        <v>1.4242783674243775</v>
      </c>
      <c r="ALW102" s="1">
        <v>2.7331410680997799</v>
      </c>
      <c r="ALX102" s="1">
        <v>2.36106644975394</v>
      </c>
      <c r="ALY102" s="1">
        <v>2.0094933882875399</v>
      </c>
      <c r="ALZ102" s="1">
        <v>2.0094933882875399</v>
      </c>
      <c r="AMA102" s="1">
        <v>2.2093541349401602</v>
      </c>
      <c r="AMB102" s="1">
        <v>1.89569872695931</v>
      </c>
      <c r="AMC102" s="1">
        <v>2.1818150149994699</v>
      </c>
      <c r="AMD102" s="1">
        <v>1.6796095717797599</v>
      </c>
      <c r="AME102" s="1">
        <v>2.0770406983424601</v>
      </c>
      <c r="AMF102" s="1">
        <v>2.44445078079392</v>
      </c>
      <c r="AMG102" s="1">
        <v>2.10880172412203</v>
      </c>
      <c r="AMH102" s="1">
        <v>1.7409939315848899</v>
      </c>
      <c r="AMI102" s="1">
        <v>1.54555450723406</v>
      </c>
      <c r="AMJ102" s="1">
        <v>1.6453240015622901</v>
      </c>
      <c r="AMK102" s="1">
        <v>1.7619278384205299</v>
      </c>
      <c r="AML102" s="1">
        <v>2.51061202578917</v>
      </c>
      <c r="AMM102" s="1">
        <v>2.0602444268982198</v>
      </c>
      <c r="AMN102" s="1">
        <v>1.7753191218294799</v>
      </c>
      <c r="AMO102" s="1">
        <v>1.53428000520508</v>
      </c>
      <c r="AMP102" s="1">
        <v>1.6453240015622901</v>
      </c>
      <c r="AMQ102" s="1">
        <v>2.0568286526378099</v>
      </c>
      <c r="AMR102" s="1">
        <v>2.73805877658608</v>
      </c>
      <c r="AMS102" s="1">
        <v>1.98163742465577</v>
      </c>
      <c r="AMT102" s="1">
        <v>1.96918285923226</v>
      </c>
      <c r="AMU102" s="1">
        <v>1.6628522332647999</v>
      </c>
      <c r="AMV102" s="1">
        <v>1.93399316383124</v>
      </c>
      <c r="AMW102" s="1">
        <v>1.794697126892</v>
      </c>
      <c r="AMX102" s="1">
        <v>1.69574427519732</v>
      </c>
      <c r="AMY102" s="1">
        <v>1.8591382972945301</v>
      </c>
      <c r="AMZ102" s="1">
        <v>1.7409939315848899</v>
      </c>
      <c r="ANA102" s="1">
        <v>1.7550359337677699</v>
      </c>
      <c r="ANB102" s="1">
        <v>1.9475317456955901</v>
      </c>
      <c r="ANC102" s="1">
        <v>1.69574427519732</v>
      </c>
      <c r="AND102" s="1">
        <v>2.1660154563237799</v>
      </c>
      <c r="ANE102" s="1">
        <v>1.8481275105678701</v>
      </c>
      <c r="ANF102" s="1">
        <v>2.4996595947559999</v>
      </c>
      <c r="ANG102" s="1">
        <v>1.9104643159956101</v>
      </c>
      <c r="ANH102" s="1">
        <v>2.1468409340350698</v>
      </c>
      <c r="ANI102" s="1">
        <v>1.9733587998864</v>
      </c>
      <c r="ANJ102" s="1">
        <v>2.1995357811983398</v>
      </c>
      <c r="ANK102" s="1">
        <v>1.96061345764791</v>
      </c>
      <c r="ANL102" s="1">
        <v>1.9563125308411899</v>
      </c>
      <c r="ANM102" s="1">
        <v>1.89569872695931</v>
      </c>
      <c r="ANN102" s="1">
        <v>1.96061345764791</v>
      </c>
      <c r="ANO102" s="1">
        <v>1.7036352375838999</v>
      </c>
      <c r="ANP102" s="1">
        <v>2.39070554122637</v>
      </c>
      <c r="ANQ102" s="1">
        <v>1.63638758581316</v>
      </c>
      <c r="ANR102" s="1">
        <v>2.1208699401791899</v>
      </c>
      <c r="ANS102" s="1">
        <v>1.9385197251764901</v>
      </c>
      <c r="ANT102" s="1">
        <v>1.8645704068534299</v>
      </c>
      <c r="ANU102" s="1">
        <v>2.1551537777651499</v>
      </c>
      <c r="ANV102" s="1">
        <v>1.18098558078673</v>
      </c>
      <c r="ANW102" s="1">
        <v>1.6453240015622901</v>
      </c>
      <c r="ANX102" s="1">
        <v>2.4768605998262299</v>
      </c>
      <c r="ANY102" s="1">
        <v>1.8132473008976</v>
      </c>
      <c r="ANZ102" s="1">
        <v>1.7550359337677699</v>
      </c>
      <c r="AOA102" s="1">
        <v>1.9937888138187101</v>
      </c>
      <c r="AOB102" s="1">
        <v>1.8009918612601701</v>
      </c>
      <c r="AOC102" s="1">
        <v>1.8009918612601701</v>
      </c>
      <c r="AOD102" s="1">
        <v>2.5316960100144899</v>
      </c>
      <c r="AOE102" s="1">
        <v>1.89064453629525</v>
      </c>
      <c r="AOF102" s="1">
        <v>2.1383658636790002</v>
      </c>
      <c r="AOG102" s="1">
        <v>2.0770406983424601</v>
      </c>
      <c r="AOH102" s="1">
        <v>1.56749689110422</v>
      </c>
      <c r="AOI102" s="1">
        <v>1.52257463269118</v>
      </c>
      <c r="AOJ102" s="1">
        <v>2.5418661828445601</v>
      </c>
      <c r="AOK102" s="1">
        <v>1.8751770598147</v>
      </c>
      <c r="AOL102" s="1">
        <v>2.2574865790738801</v>
      </c>
      <c r="AOM102" s="1">
        <v>1.86987681326677</v>
      </c>
      <c r="AON102" s="1">
        <v>2.3794143044121698</v>
      </c>
      <c r="AOO102" s="1">
        <v>2.0602444268982198</v>
      </c>
      <c r="AOP102" s="1">
        <v>1.9958475207082003</v>
      </c>
      <c r="AOQ102" s="1">
        <v>1.71899963787872</v>
      </c>
      <c r="AOR102" s="1">
        <v>2.20447270364896</v>
      </c>
      <c r="AOS102" s="1">
        <v>1.8591382972945301</v>
      </c>
      <c r="AOT102" s="1">
        <v>2.6408986362486302</v>
      </c>
      <c r="AOU102" s="1">
        <v>1.83103748564003</v>
      </c>
      <c r="AOV102" s="1">
        <v>2.2806921642851199</v>
      </c>
      <c r="AOW102" s="1">
        <v>2.53511682080295</v>
      </c>
      <c r="AOX102" s="1">
        <v>1.71899963787872</v>
      </c>
      <c r="AOY102" s="1">
        <v>2.1411988449047401</v>
      </c>
      <c r="AOZ102" s="1">
        <v>1.91524149730619</v>
      </c>
      <c r="APA102" s="1">
        <v>1.4724638966069901</v>
      </c>
      <c r="APB102" s="1">
        <v>2.3142886609475002</v>
      </c>
      <c r="APC102" s="1">
        <v>1.9006401839825999</v>
      </c>
      <c r="APD102" s="1">
        <v>1.96491929428664</v>
      </c>
      <c r="APE102" s="1">
        <v>1.78830981210705</v>
      </c>
      <c r="APF102" s="1">
        <v>2.1713460966871798</v>
      </c>
      <c r="APG102" s="1">
        <v>1.88553083318809</v>
      </c>
      <c r="APH102" s="1">
        <v>2.10260519412657</v>
      </c>
      <c r="API102" s="1">
        <v>1.6271609523747801</v>
      </c>
      <c r="APJ102" s="1">
        <v>1.71899963787872</v>
      </c>
      <c r="APK102" s="1">
        <v>1.98980565093683</v>
      </c>
      <c r="APL102" s="1">
        <v>2.6373596218165001</v>
      </c>
      <c r="APM102" s="1">
        <v>1.91524149730619</v>
      </c>
      <c r="APN102" s="1">
        <v>2.45141797298926</v>
      </c>
      <c r="APO102" s="1">
        <v>1.9977794308656001</v>
      </c>
      <c r="APP102" s="1">
        <v>2.3346949588671602</v>
      </c>
      <c r="APQ102" s="1">
        <v>1.85369821177617</v>
      </c>
      <c r="APR102" s="1">
        <v>2.0568286526378099</v>
      </c>
      <c r="APS102" s="1">
        <v>2.2703060911529098</v>
      </c>
      <c r="APT102" s="1">
        <v>2.32923511556942</v>
      </c>
      <c r="APU102" s="1">
        <v>1.68779641138129</v>
      </c>
      <c r="APV102" s="1">
        <v>2.53397530840921</v>
      </c>
      <c r="APW102" s="1">
        <v>1.94304911100841</v>
      </c>
      <c r="APX102" s="1">
        <v>2.0670708560453699</v>
      </c>
      <c r="APY102" s="1">
        <v>1.53428000520508</v>
      </c>
      <c r="APZ102" s="1">
        <v>2.53511682080295</v>
      </c>
      <c r="AQA102" s="1">
        <v>2.0319736890917199</v>
      </c>
      <c r="AQB102" s="1">
        <v>1.7409939315848899</v>
      </c>
      <c r="AQC102" s="1">
        <v>2.2847915559501502</v>
      </c>
      <c r="AQD102" s="1">
        <v>2.5669245479007983</v>
      </c>
      <c r="AQE102" s="1">
        <v>1.7753191218294799</v>
      </c>
      <c r="AQF102" s="1">
        <v>2.11183357814885</v>
      </c>
      <c r="AQG102" s="1">
        <v>1.98163742465577</v>
      </c>
      <c r="AQH102" s="1">
        <v>2.1524106636295799</v>
      </c>
      <c r="AQI102" s="1">
        <v>1.8481275105678701</v>
      </c>
      <c r="AQJ102" s="1">
        <v>1.98574074105007</v>
      </c>
      <c r="AQK102" s="1">
        <v>2.0568286526378099</v>
      </c>
      <c r="AQL102" s="1">
        <v>2.0900110240071501</v>
      </c>
      <c r="AQM102" s="1">
        <v>2.10260519412657</v>
      </c>
      <c r="AQN102" s="1">
        <v>2.6764100828020698</v>
      </c>
      <c r="AQO102" s="1">
        <v>1.95192007352029</v>
      </c>
      <c r="AQP102" s="1">
        <v>2.1524106636295799</v>
      </c>
      <c r="AQQ102" s="1">
        <v>2.42581127198119</v>
      </c>
      <c r="AQR102" s="1">
        <v>1.6082050077043299</v>
      </c>
      <c r="AQS102" s="1">
        <v>2.3418893557142999</v>
      </c>
      <c r="AQT102" s="1">
        <v>2.13548249133571</v>
      </c>
      <c r="AQU102" s="1">
        <v>2.3661426768148899</v>
      </c>
      <c r="AQV102" s="1">
        <v>1.52257463269118</v>
      </c>
      <c r="AQW102" s="1">
        <v>2.1267805770120098</v>
      </c>
      <c r="AQX102" s="1">
        <v>1.6712654329471599</v>
      </c>
      <c r="AQY102" s="1">
        <v>2.1766120999918699</v>
      </c>
      <c r="AQZ102" s="1">
        <v>2.4272750777026699</v>
      </c>
      <c r="ARA102" s="1">
        <v>1.8009918612601701</v>
      </c>
      <c r="ARB102" s="1">
        <v>1.98574074105007</v>
      </c>
      <c r="ARC102" s="1">
        <v>2.1296898921993002</v>
      </c>
      <c r="ARD102" s="1">
        <v>1.6271609523747801</v>
      </c>
      <c r="ARE102" s="1">
        <v>2.6860281889263802</v>
      </c>
      <c r="ARF102" s="1">
        <v>2.3694941621180998</v>
      </c>
      <c r="ARG102" s="1">
        <v>1.7619278384205299</v>
      </c>
      <c r="ARH102" s="1">
        <v>2.0568286526378099</v>
      </c>
      <c r="ARI102" s="1">
        <v>2.1383658636790002</v>
      </c>
      <c r="ARJ102" s="1">
        <v>1.6796095717797599</v>
      </c>
      <c r="ARK102" s="1">
        <v>2.6373596218165001</v>
      </c>
      <c r="ARL102" s="1">
        <v>2.2141813086638198</v>
      </c>
      <c r="ARM102" s="1">
        <v>2.3180633349627602</v>
      </c>
      <c r="ARN102" s="1">
        <v>2.1148777498928402</v>
      </c>
      <c r="ARO102" s="1">
        <v>2.0868223570990598</v>
      </c>
      <c r="ARP102" s="1">
        <v>2.1296898921993002</v>
      </c>
      <c r="ARQ102" s="1">
        <v>1.9006401839825999</v>
      </c>
      <c r="ARR102" s="1">
        <v>2.4243425157574698</v>
      </c>
      <c r="ARS102" s="1">
        <v>2.41990620636959</v>
      </c>
      <c r="ART102" s="1">
        <v>2.1713460966871798</v>
      </c>
      <c r="ARU102" s="1">
        <v>2.1296898921993002</v>
      </c>
      <c r="ARV102" s="1">
        <v>2.1740016264024198</v>
      </c>
      <c r="ARW102" s="1">
        <v>2.6011361336070702</v>
      </c>
      <c r="ARX102" s="1">
        <v>2.9584874330203199</v>
      </c>
      <c r="ARY102" s="1">
        <v>2.1326118504954499</v>
      </c>
      <c r="ARZ102" s="1">
        <v>2.3066180044398399</v>
      </c>
      <c r="ASA102" s="1">
        <v>1.83103748564003</v>
      </c>
      <c r="ASB102" s="1">
        <v>3.37487110389235</v>
      </c>
      <c r="ASC102" s="1">
        <v>1.794697126892</v>
      </c>
      <c r="ASD102" s="1">
        <v>2.1057145105709201</v>
      </c>
      <c r="ASE102" s="1">
        <v>2.37449172494382</v>
      </c>
      <c r="ASF102" s="1">
        <v>2.3142886609475002</v>
      </c>
      <c r="ASG102" s="1">
        <v>2.05334739216927</v>
      </c>
      <c r="ASH102" s="1">
        <v>2.6985094080260099</v>
      </c>
      <c r="ASI102" s="1">
        <v>2.4689968090596</v>
      </c>
      <c r="ASJ102" s="1">
        <v>1.7409939315848899</v>
      </c>
      <c r="ASK102" s="1">
        <v>2.2723986324554</v>
      </c>
      <c r="ASL102" s="1">
        <v>2.0463390556048102</v>
      </c>
      <c r="ASM102" s="1">
        <v>1.8424844244115699</v>
      </c>
      <c r="ASN102" s="1">
        <v>2.4228687754332499</v>
      </c>
      <c r="ASO102" s="1">
        <v>2.1792357211984799</v>
      </c>
      <c r="ASP102" s="1">
        <v>2.1945420914420399</v>
      </c>
      <c r="ASQ102" s="1">
        <v>2.19705990806021</v>
      </c>
      <c r="ASR102" s="1">
        <v>2.3007693407705498</v>
      </c>
      <c r="ASS102" s="1">
        <v>2.0016904542321501</v>
      </c>
      <c r="AST102" s="1">
        <v>1.96491929428664</v>
      </c>
      <c r="ASU102" s="1">
        <v>2.4301879703434901</v>
      </c>
      <c r="ASV102" s="1">
        <v>2.57305735690045</v>
      </c>
      <c r="ASW102" s="1">
        <v>2.1551537777651499</v>
      </c>
      <c r="ASX102" s="1">
        <v>2.37613879208048</v>
      </c>
      <c r="ASY102" s="1">
        <v>1.56749689110422</v>
      </c>
      <c r="ASZ102" s="1">
        <v>1.88041339987792</v>
      </c>
      <c r="ATA102" s="1">
        <v>1.9977794308656001</v>
      </c>
      <c r="ATB102" s="1">
        <v>2.0428116918071502</v>
      </c>
      <c r="ATC102" s="1">
        <v>2.2283233493080199</v>
      </c>
      <c r="ATD102" s="1">
        <v>2.2213098902969302</v>
      </c>
      <c r="ATE102" s="1">
        <v>1.98163742465577</v>
      </c>
      <c r="ATF102" s="1">
        <v>1.9977794308656001</v>
      </c>
      <c r="ATG102" s="1">
        <v>2.00560944536028</v>
      </c>
      <c r="ATH102" s="1">
        <v>2.0963537599933</v>
      </c>
      <c r="ATI102" s="1">
        <v>2.2806921642851199</v>
      </c>
      <c r="ATJ102" s="1">
        <v>2.2093541349401602</v>
      </c>
      <c r="ATK102" s="1">
        <v>2.10880172412203</v>
      </c>
      <c r="ATL102" s="1">
        <v>2.58632845103973</v>
      </c>
      <c r="ATM102" s="1">
        <v>2.0094933882875399</v>
      </c>
      <c r="ATN102" s="1">
        <v>2.64963661773043</v>
      </c>
      <c r="ATO102" s="1">
        <v>2.36106644975394</v>
      </c>
      <c r="ATP102" s="1">
        <v>2.1713460966871798</v>
      </c>
      <c r="ATQ102" s="1">
        <v>2.0208582819183198</v>
      </c>
      <c r="ATR102" s="1">
        <v>1.7550359337677699</v>
      </c>
      <c r="ATS102" s="1">
        <v>1.6177340353640199</v>
      </c>
      <c r="ATT102" s="1">
        <v>1.76863810124761</v>
      </c>
      <c r="ATU102" s="1">
        <v>2.6107240252298198</v>
      </c>
      <c r="ATV102" s="1">
        <v>2.1945420914420399</v>
      </c>
      <c r="ATW102" s="1">
        <v>2.3436645649882299</v>
      </c>
      <c r="ATX102" s="1">
        <v>2.66739691127662</v>
      </c>
      <c r="ATY102" s="1">
        <v>1.6082050077043299</v>
      </c>
      <c r="ATZ102" s="1">
        <v>2.60787303148481</v>
      </c>
      <c r="AUA102" s="1">
        <v>2.20447270364896</v>
      </c>
      <c r="AUB102" s="1">
        <v>2.5008811238504598</v>
      </c>
      <c r="AUC102" s="1">
        <v>1.86987681326677</v>
      </c>
      <c r="AUD102" s="1">
        <v>1.98980565093683</v>
      </c>
      <c r="AUE102" s="1">
        <v>2.4703075653961402</v>
      </c>
      <c r="AUF102" s="1">
        <v>2.4768605998262299</v>
      </c>
      <c r="AUG102" s="1">
        <v>2.3875144011494802</v>
      </c>
      <c r="AUH102" s="1">
        <v>2.0835742796739898</v>
      </c>
      <c r="AUI102" s="1">
        <v>2.02460879612656</v>
      </c>
      <c r="AUJ102" s="1">
        <v>2.3007693407705498</v>
      </c>
      <c r="AUK102" s="1">
        <v>1</v>
      </c>
      <c r="AUL102" s="1">
        <v>1.406468595995183</v>
      </c>
      <c r="AUM102" s="1">
        <v>1.8368302864888799</v>
      </c>
      <c r="AUN102" s="1">
        <v>2.0016904542321501</v>
      </c>
      <c r="AUO102" s="1">
        <v>2.1468409340350698</v>
      </c>
      <c r="AUP102" s="1">
        <v>2.0498767198738799</v>
      </c>
      <c r="AUQ102" s="1">
        <v>2.2141813086638198</v>
      </c>
      <c r="AUR102" s="1">
        <v>2.3142886609475002</v>
      </c>
      <c r="AUS102" s="1">
        <v>2.2868156134365898</v>
      </c>
      <c r="AUT102" s="1">
        <v>1.94304911100841</v>
      </c>
      <c r="AUU102" s="1">
        <v>2.2283233493080199</v>
      </c>
      <c r="AUV102" s="1">
        <v>2.03921576590395</v>
      </c>
      <c r="AUW102" s="1">
        <v>2.1296898921993002</v>
      </c>
      <c r="AUX102" s="1">
        <v>2.2948408364388899</v>
      </c>
      <c r="AUY102" s="1">
        <v>1.8481275105678701</v>
      </c>
      <c r="AUZ102" s="1">
        <v>2.1440446371109498</v>
      </c>
      <c r="AVA102" s="1">
        <v>2.07375499812319</v>
      </c>
      <c r="AVB102" s="1">
        <v>2.2069067929308601</v>
      </c>
      <c r="AVC102" s="1">
        <v>2.0868223570990598</v>
      </c>
      <c r="AVD102" s="1">
        <v>2.2329453127452301</v>
      </c>
      <c r="AVE102" s="1">
        <v>2.3627651265554301</v>
      </c>
      <c r="AVF102" s="1">
        <v>2.4287339661815701</v>
      </c>
      <c r="AVG102" s="1">
        <v>2.16870368024908</v>
      </c>
      <c r="AVH102" s="1">
        <v>2.1326118504954499</v>
      </c>
      <c r="AVI102" s="1">
        <v>2.1843790806586001</v>
      </c>
      <c r="AVJ102" s="1">
        <v>1.88553083318809</v>
      </c>
      <c r="AVK102" s="1">
        <v>1.9006401839825999</v>
      </c>
      <c r="AVL102" s="1">
        <v>1.9200189160289101</v>
      </c>
      <c r="AVM102" s="1">
        <v>1.98574074105007</v>
      </c>
      <c r="AVN102" s="1">
        <v>2.0016904542321501</v>
      </c>
      <c r="AVO102" s="1">
        <v>2.45141797298926</v>
      </c>
      <c r="AVP102" s="1">
        <v>1.95192007352029</v>
      </c>
      <c r="AVQ102" s="1">
        <v>3.0028137792246699</v>
      </c>
      <c r="AVR102" s="1">
        <v>2.34010686035489</v>
      </c>
      <c r="AVS102" s="1">
        <v>1.97754070594653</v>
      </c>
      <c r="AVT102" s="1">
        <v>2.2671101195662859</v>
      </c>
      <c r="AVU102" s="1">
        <v>2.19705990806021</v>
      </c>
      <c r="AVV102" s="1">
        <v>3.3545674724941001</v>
      </c>
      <c r="AVW102" s="1">
        <v>2.1208699401791899</v>
      </c>
      <c r="AVX102" s="1">
        <v>2.3104596436590601</v>
      </c>
      <c r="AVY102" s="1">
        <v>1.86987681326677</v>
      </c>
      <c r="AVZ102" s="1">
        <v>2.2306277117106301</v>
      </c>
      <c r="AWA102" s="1">
        <v>1.52257463269118</v>
      </c>
      <c r="AWB102" s="1">
        <v>2.1208699401791899</v>
      </c>
      <c r="AWC102" s="1">
        <v>2.2019976195831101</v>
      </c>
      <c r="AWD102" s="1">
        <v>2.5512162414722321</v>
      </c>
      <c r="AWE102" s="1">
        <v>2.4330814557752598</v>
      </c>
      <c r="AWF102" s="1">
        <v>2.3142886609475002</v>
      </c>
      <c r="AWG102" s="1">
        <v>2.2374934696687299</v>
      </c>
      <c r="AWH102" s="1">
        <v>1.6712654329471599</v>
      </c>
      <c r="AWI102" s="1">
        <v>2.4729465029537798</v>
      </c>
      <c r="AWJ102" s="1">
        <v>2.22365166718718</v>
      </c>
      <c r="AWK102" s="1">
        <v>2.2703060911529098</v>
      </c>
      <c r="AWL102" s="1">
        <v>1.9475317456955901</v>
      </c>
      <c r="AWM102" s="1">
        <v>2.0704073217401202</v>
      </c>
      <c r="AWN102" s="1">
        <v>1.68779641138129</v>
      </c>
      <c r="AWO102" s="1">
        <v>1.86987681326677</v>
      </c>
      <c r="AWP102" s="1">
        <v>2.2681799983114899</v>
      </c>
      <c r="AWQ102" s="1">
        <v>1.2526103405673701</v>
      </c>
      <c r="AWR102" s="1">
        <v>2.16061857239947</v>
      </c>
      <c r="AWS102" s="1">
        <v>2.1920375027132502</v>
      </c>
      <c r="AWT102" s="1">
        <v>2.2574865790738801</v>
      </c>
      <c r="AWU102" s="1">
        <v>2.05334739216927</v>
      </c>
      <c r="AWV102" s="1">
        <v>2.7965396437673902</v>
      </c>
      <c r="AWW102" s="1">
        <v>2.34010686035489</v>
      </c>
      <c r="AWX102" s="1">
        <v>2.4316371227844602</v>
      </c>
      <c r="AWY102" s="1">
        <v>1.7409939315848899</v>
      </c>
      <c r="AWZ102" s="1">
        <v>2.0900110240071501</v>
      </c>
      <c r="AXA102" s="1">
        <v>1.9977794308656001</v>
      </c>
      <c r="AXB102" s="1">
        <v>2.7747796526774602</v>
      </c>
      <c r="AXC102" s="1">
        <v>2.07375499812319</v>
      </c>
      <c r="AXD102" s="1">
        <v>2.2908578765028902</v>
      </c>
      <c r="AXE102" s="1">
        <v>1.97754070594653</v>
      </c>
      <c r="AXF102" s="1">
        <v>2.1920375027132502</v>
      </c>
      <c r="AXG102" s="1">
        <v>2.18695633546541</v>
      </c>
      <c r="AXH102" s="1">
        <v>2.1713460966871798</v>
      </c>
      <c r="AXI102" s="1">
        <v>2.35071308475223</v>
      </c>
      <c r="AXJ102" s="1">
        <v>2.76574304142104</v>
      </c>
      <c r="AXK102" s="1">
        <v>1.86987681326677</v>
      </c>
      <c r="AXL102" s="1">
        <v>2.2213098902969302</v>
      </c>
      <c r="AXM102" s="1">
        <v>2.3794143044121698</v>
      </c>
      <c r="AXN102" s="1">
        <v>1.5566642621225699</v>
      </c>
      <c r="AXO102" s="1">
        <v>2.5259384040734401</v>
      </c>
      <c r="AXP102" s="1">
        <v>2.37613879208048</v>
      </c>
      <c r="AXQ102" s="1">
        <v>1.57795112772975</v>
      </c>
      <c r="AXR102" s="1">
        <v>2.41990620636959</v>
      </c>
      <c r="AXS102" s="1">
        <v>2.3644571851188299</v>
      </c>
      <c r="AXT102" s="1">
        <v>2.6946490648476402</v>
      </c>
      <c r="AXU102" s="1">
        <v>1.9937888138187101</v>
      </c>
      <c r="AXV102" s="1">
        <v>2.45141797298926</v>
      </c>
      <c r="AXW102" s="1">
        <v>2.49593267012304</v>
      </c>
      <c r="AXX102" s="1">
        <v>2.1818150149994699</v>
      </c>
      <c r="AXY102" s="1">
        <v>2.76246098695538</v>
      </c>
      <c r="AXZ102" s="1">
        <v>1.86987681326677</v>
      </c>
      <c r="AYA102" s="1">
        <v>1.7264011621029201</v>
      </c>
      <c r="AYB102" s="1">
        <v>2.2908578765028902</v>
      </c>
      <c r="AYC102" s="1">
        <v>1.4983105537896</v>
      </c>
      <c r="AYD102" s="1">
        <v>2.8612774619227399</v>
      </c>
      <c r="AYE102" s="1">
        <v>2.4676672898957901</v>
      </c>
      <c r="AYF102" s="1">
        <v>2.2329453127452301</v>
      </c>
      <c r="AYG102" s="1">
        <v>2.0282865094262799</v>
      </c>
      <c r="AYH102" s="1">
        <v>2.7564991812216402</v>
      </c>
      <c r="AYI102" s="1">
        <v>2.9449906968486301</v>
      </c>
      <c r="AYJ102" s="1">
        <v>3.0333352790807</v>
      </c>
      <c r="AYK102" s="1">
        <v>2.41241014282439</v>
      </c>
      <c r="AYL102" s="1">
        <v>2.0463390556048102</v>
      </c>
      <c r="AYM102" s="1">
        <v>2.8401123703432298</v>
      </c>
      <c r="AYN102" s="1">
        <v>2.4169232890550898</v>
      </c>
      <c r="AYO102" s="1">
        <v>2.9037517815866298</v>
      </c>
      <c r="AYP102" s="1">
        <v>1.89064453629525</v>
      </c>
      <c r="AYQ102" s="1">
        <v>2.01330078685689</v>
      </c>
      <c r="AYR102" s="1">
        <v>2.8803905205984899</v>
      </c>
      <c r="AYS102" s="1">
        <v>2.0868223570990598</v>
      </c>
      <c r="AYT102" s="1">
        <v>2.7611457050423098</v>
      </c>
      <c r="AYU102" s="1">
        <v>1.9977794308656001</v>
      </c>
      <c r="AYV102" s="1">
        <v>1.88041339987792</v>
      </c>
      <c r="AYW102" s="1">
        <v>2.1945420914420399</v>
      </c>
      <c r="AYX102" s="1">
        <v>2.1178676265660199</v>
      </c>
      <c r="AYY102" s="1">
        <v>1.78830981210705</v>
      </c>
      <c r="AYZ102" s="1">
        <v>2.4636541359718298</v>
      </c>
      <c r="AZA102" s="1">
        <v>3.3874788119925401</v>
      </c>
      <c r="AZB102" s="1">
        <v>2.0900110240071501</v>
      </c>
      <c r="AZC102" s="1">
        <v>2.5740891697985901</v>
      </c>
      <c r="AZD102" s="1">
        <v>2.1440446371109498</v>
      </c>
      <c r="AZE102" s="1">
        <v>1.54555450723406</v>
      </c>
      <c r="AZF102" s="1">
        <v>1.85369821177617</v>
      </c>
      <c r="AZG102" s="1">
        <v>1.69574427519732</v>
      </c>
      <c r="AZH102" s="1">
        <v>2.2391891477850017</v>
      </c>
      <c r="AZI102" s="1">
        <v>2.0995079937279701</v>
      </c>
      <c r="AZJ102" s="1">
        <v>1.97754070594653</v>
      </c>
      <c r="AZK102" s="1">
        <v>1.59835270986928</v>
      </c>
      <c r="AZL102" s="1">
        <v>2.10880172412203</v>
      </c>
      <c r="AZM102" s="1">
        <v>1.7113853790984499</v>
      </c>
      <c r="AZN102" s="1">
        <v>2.4582600373603198</v>
      </c>
      <c r="AZO102" s="1">
        <v>2.6444188931263399</v>
      </c>
      <c r="AZP102" s="1">
        <v>2.4500334475925301</v>
      </c>
      <c r="AZQ102" s="1">
        <v>1.81928064697248</v>
      </c>
      <c r="AZR102" s="1">
        <v>1.93399316383124</v>
      </c>
      <c r="AZS102" s="1">
        <v>2.7260095824097901</v>
      </c>
      <c r="AZT102" s="1">
        <v>2.3489665118020602</v>
      </c>
      <c r="AZU102" s="1">
        <v>2.4555300473427</v>
      </c>
      <c r="AZV102" s="1">
        <v>2.5991841469871702</v>
      </c>
      <c r="AZW102" s="1">
        <v>2.8857568810692702</v>
      </c>
      <c r="AZX102" s="1">
        <v>2.2283233493080199</v>
      </c>
      <c r="AZY102" s="1">
        <v>2.2806921642851199</v>
      </c>
      <c r="AZZ102" s="1">
        <v>1.91524149730619</v>
      </c>
      <c r="BAA102" s="1">
        <v>2.2888302814158501</v>
      </c>
      <c r="BAB102" s="1">
        <v>2.1148777498928402</v>
      </c>
      <c r="BAC102" s="1">
        <v>1.9006401839825999</v>
      </c>
      <c r="BAD102" s="1">
        <v>1.4724638966069901</v>
      </c>
      <c r="BAE102" s="1">
        <v>2.2306277117106301</v>
      </c>
      <c r="BAF102" s="1">
        <v>2.2141813086638198</v>
      </c>
      <c r="BAG102" s="1">
        <v>1.9475317456955901</v>
      </c>
      <c r="BAH102" s="1">
        <v>1.9615388318272811</v>
      </c>
      <c r="BAI102" s="1">
        <v>2.0208582819183198</v>
      </c>
      <c r="BAJ102" s="1">
        <v>2.7000457213127498</v>
      </c>
      <c r="BAK102" s="1">
        <v>2.0636710539307201</v>
      </c>
      <c r="BAL102" s="1">
        <v>2.10260519412657</v>
      </c>
      <c r="BAM102" s="1">
        <v>2.5008811238504598</v>
      </c>
      <c r="BAN102" s="1">
        <v>2.5212819526216701</v>
      </c>
      <c r="BAO102" s="1">
        <v>1.78830981210705</v>
      </c>
      <c r="BAP102" s="1">
        <v>2.0963537599933</v>
      </c>
      <c r="BAQ102" s="1">
        <v>2.29285392247245</v>
      </c>
      <c r="BAR102" s="1">
        <v>2.0835742796739898</v>
      </c>
      <c r="BAS102" s="1">
        <v>2.0498767198738799</v>
      </c>
      <c r="BAT102" s="1">
        <v>1.91524149730619</v>
      </c>
      <c r="BAU102" s="1">
        <v>1.71899963787872</v>
      </c>
      <c r="BAV102" s="1">
        <v>2.23522534501187</v>
      </c>
      <c r="BAW102" s="1">
        <v>2.8368366098919102</v>
      </c>
      <c r="BAX102" s="1">
        <v>1.9475317456955901</v>
      </c>
      <c r="BAY102" s="1">
        <v>2.0803378232475702</v>
      </c>
      <c r="BAZ102" s="1">
        <v>1.8645704068534299</v>
      </c>
      <c r="BBA102" s="1">
        <v>1.8424844244115699</v>
      </c>
      <c r="BBB102" s="1">
        <v>1.8424844244115699</v>
      </c>
      <c r="BBC102" s="1">
        <v>2.38428171288558</v>
      </c>
      <c r="BBD102" s="1">
        <v>1.7740336418173746</v>
      </c>
      <c r="BBE102" s="1">
        <v>2.0900110240071501</v>
      </c>
      <c r="BBF102" s="1">
        <v>2.5081929260254401</v>
      </c>
      <c r="BBG102" s="1">
        <v>1.98980565093683</v>
      </c>
      <c r="BBH102" s="1">
        <v>2.03921576590395</v>
      </c>
      <c r="BBI102" s="1">
        <v>1.81928064697248</v>
      </c>
      <c r="BBJ102" s="1">
        <v>2.41241014282439</v>
      </c>
      <c r="BBK102" s="1">
        <v>1.85369821177617</v>
      </c>
      <c r="BBL102" s="1">
        <v>2.3346949588671602</v>
      </c>
      <c r="BBM102" s="1">
        <v>3.12876425872828</v>
      </c>
      <c r="BBN102" s="1">
        <v>2.9507736387957202</v>
      </c>
      <c r="BBO102" s="1">
        <v>2.05334739216927</v>
      </c>
      <c r="BBP102" s="1">
        <v>2.3711787318162898</v>
      </c>
      <c r="BBQ102" s="1">
        <v>2.1633403056182501</v>
      </c>
      <c r="BBR102" s="1">
        <v>2.1920375027132502</v>
      </c>
      <c r="BBS102" s="1">
        <v>2.9487209708613298</v>
      </c>
      <c r="BBT102" s="1">
        <v>2.0704073217401202</v>
      </c>
      <c r="BBU102" s="1">
        <v>2.0963537599933</v>
      </c>
      <c r="BBV102" s="1">
        <v>1.9977794308656001</v>
      </c>
      <c r="BBW102" s="1">
        <v>2.0463390556048102</v>
      </c>
      <c r="BBX102" s="1">
        <v>2.07375499812319</v>
      </c>
      <c r="BBY102" s="1">
        <v>2.2019976195831101</v>
      </c>
      <c r="BBZ102" s="1">
        <v>2.2574865790738801</v>
      </c>
      <c r="BCA102" s="1">
        <v>2.1208699401791899</v>
      </c>
      <c r="BCB102" s="1">
        <v>1.88041339987792</v>
      </c>
      <c r="BCC102" s="1">
        <v>1.7337588355872</v>
      </c>
      <c r="BCD102" s="1">
        <v>2.0868223570990598</v>
      </c>
      <c r="BCE102" s="1">
        <v>2.41391974203365</v>
      </c>
      <c r="BCF102" s="1">
        <v>2.2744811396889202</v>
      </c>
      <c r="BCG102" s="1">
        <v>1.88553083318809</v>
      </c>
      <c r="BCH102" s="1">
        <v>2.6301735297867701</v>
      </c>
      <c r="BCI102" s="1">
        <v>2.3777796362879799</v>
      </c>
      <c r="BCJ102" s="1">
        <v>2.1296898921993002</v>
      </c>
      <c r="BCK102" s="1">
        <v>2.2847915559501502</v>
      </c>
      <c r="BCL102" s="1">
        <v>1.96918285923226</v>
      </c>
      <c r="BCM102" s="1">
        <v>2.4228687754332499</v>
      </c>
      <c r="BCN102" s="1">
        <v>2.0463390556048102</v>
      </c>
      <c r="BCO102" s="1">
        <v>2.1945420914420399</v>
      </c>
      <c r="BCP102" s="1">
        <v>2.2888302814158501</v>
      </c>
      <c r="BCQ102" s="1">
        <v>1.7550359337677699</v>
      </c>
      <c r="BCR102" s="1">
        <v>1.96491929428664</v>
      </c>
      <c r="BCS102" s="1">
        <v>2.1894903136993702</v>
      </c>
      <c r="BCT102" s="1">
        <v>2.1894903136993702</v>
      </c>
      <c r="BCU102" s="1">
        <v>2.1383658636790002</v>
      </c>
      <c r="BCV102" s="1">
        <v>2.5720230867438501</v>
      </c>
      <c r="BCW102" s="1">
        <v>2.44021617608011</v>
      </c>
      <c r="BCX102" s="1">
        <v>2.96840355413388</v>
      </c>
      <c r="BCY102" s="1">
        <v>2.5008811238504598</v>
      </c>
      <c r="BCZ102" s="1">
        <v>2.8734542997489498</v>
      </c>
      <c r="BDA102" s="1">
        <v>2.1326118504954499</v>
      </c>
      <c r="BDB102" s="1">
        <v>2.16061857239947</v>
      </c>
      <c r="BDC102" s="1">
        <v>2.5130043970779399</v>
      </c>
      <c r="BDD102" s="1">
        <v>2.3794143044121698</v>
      </c>
      <c r="BDE102" s="1">
        <v>2.31238894937059</v>
      </c>
      <c r="BDF102" s="1">
        <v>1.95192007352029</v>
      </c>
      <c r="BDG102" s="1">
        <v>2.2574865790738801</v>
      </c>
      <c r="BDH102" s="1">
        <v>1.29446622616159</v>
      </c>
      <c r="BDI102" s="1">
        <v>2.0428116918071502</v>
      </c>
      <c r="BDJ102" s="1">
        <v>2.0356298277904399</v>
      </c>
      <c r="BDK102" s="1">
        <v>2.3576490329184701</v>
      </c>
      <c r="BDL102" s="1">
        <v>2.4486444942260102</v>
      </c>
      <c r="BDM102" s="1">
        <v>2.2420193649755502</v>
      </c>
      <c r="BDN102" s="1">
        <v>1.8009918612601701</v>
      </c>
      <c r="BDO102" s="1">
        <v>2.2165617350479301</v>
      </c>
      <c r="BDP102" s="1">
        <v>2.1633403056182501</v>
      </c>
      <c r="BDQ102" s="1">
        <v>2.2639436342188501</v>
      </c>
      <c r="BDR102" s="1">
        <v>2.3436645649882299</v>
      </c>
      <c r="BDS102" s="1">
        <v>2.5008811238504598</v>
      </c>
      <c r="BDT102" s="1">
        <v>2.0356298277904399</v>
      </c>
      <c r="BDU102" s="1">
        <v>1.8751770598147</v>
      </c>
      <c r="BDV102" s="1">
        <v>1.96918285923226</v>
      </c>
      <c r="BDW102" s="1">
        <v>1.96061345764791</v>
      </c>
      <c r="BDX102" s="1">
        <v>2.2213098902969302</v>
      </c>
      <c r="BDY102" s="1">
        <v>2.1633403056182501</v>
      </c>
      <c r="BDZ102" s="1">
        <v>2.2596416534288601</v>
      </c>
      <c r="BEA102" s="1">
        <v>2.7836249128357098</v>
      </c>
      <c r="BEB102" s="1">
        <v>2.7747796526774602</v>
      </c>
      <c r="BEC102" s="1">
        <v>2.4287339661815701</v>
      </c>
      <c r="BED102" s="1">
        <v>2.1920375027132502</v>
      </c>
      <c r="BEE102" s="1">
        <v>2.5294046860858899</v>
      </c>
      <c r="BEF102" s="1">
        <v>2.6301735297867701</v>
      </c>
      <c r="BEG102" s="1">
        <v>1.9475317456955901</v>
      </c>
      <c r="BEH102" s="1">
        <v>2.2868156134365898</v>
      </c>
      <c r="BEI102" s="1">
        <v>2.7977521286507101</v>
      </c>
      <c r="BEJ102" s="1">
        <v>2.4316371227844602</v>
      </c>
      <c r="BEK102" s="1">
        <v>1.91524149730619</v>
      </c>
      <c r="BEL102" s="1">
        <v>1.9475317456955901</v>
      </c>
      <c r="BEM102" s="1">
        <v>1.88041339987792</v>
      </c>
      <c r="BEN102" s="1">
        <v>1.6271609523747801</v>
      </c>
      <c r="BEO102" s="1">
        <v>2.0568286526378099</v>
      </c>
      <c r="BEP102" s="1">
        <v>2.10880172412203</v>
      </c>
      <c r="BEQ102" s="1">
        <v>2.1468409340350698</v>
      </c>
      <c r="BER102" s="1">
        <v>2.22365166718718</v>
      </c>
      <c r="BES102" s="1">
        <v>2.3922923610889701</v>
      </c>
      <c r="BET102" s="1">
        <v>2.3627651265554301</v>
      </c>
      <c r="BEU102" s="1">
        <v>2.3273793712928499</v>
      </c>
      <c r="BEV102" s="1">
        <v>2.5853140598547002</v>
      </c>
      <c r="BEW102" s="1">
        <v>1.93399316383124</v>
      </c>
      <c r="BEX102" s="1">
        <v>2.1894903136993702</v>
      </c>
      <c r="BEY102" s="1">
        <v>3.3357967789155101</v>
      </c>
      <c r="BEZ102" s="1">
        <v>2.32923511556942</v>
      </c>
      <c r="BFA102" s="1">
        <v>2.7158195647826502</v>
      </c>
      <c r="BFB102" s="1">
        <v>2.44304382864834</v>
      </c>
      <c r="BFC102" s="1">
        <v>2.0602444268982198</v>
      </c>
      <c r="BFD102" s="1">
        <v>2.1579098662263498</v>
      </c>
      <c r="BFE102" s="1">
        <v>2.19705990806021</v>
      </c>
      <c r="BFF102" s="1">
        <v>2.0282865094262799</v>
      </c>
      <c r="BFG102" s="1">
        <v>2.8799040507490301</v>
      </c>
      <c r="BFH102" s="1">
        <v>2.6355742154084898</v>
      </c>
      <c r="BFI102" s="1">
        <v>1.76863810124761</v>
      </c>
      <c r="BFJ102" s="1">
        <v>2.6707003252319699</v>
      </c>
      <c r="BFK102" s="1">
        <v>2.2213098902969302</v>
      </c>
      <c r="BFL102" s="1">
        <v>2.4287339661815701</v>
      </c>
      <c r="BFM102" s="1">
        <v>1.794697126892</v>
      </c>
      <c r="BFN102" s="1">
        <v>2.1920375027132502</v>
      </c>
      <c r="BFO102" s="1">
        <v>2.5903290245424002</v>
      </c>
      <c r="BFP102" s="1">
        <v>2.7670444942436698</v>
      </c>
      <c r="BFQ102" s="1">
        <v>3.42109530720322</v>
      </c>
      <c r="BFR102" s="1">
        <v>2.0963537599933</v>
      </c>
      <c r="BFS102" s="1">
        <v>2.8125657820089298</v>
      </c>
      <c r="BFT102" s="1">
        <v>2.50334118036199</v>
      </c>
      <c r="BFU102" s="1">
        <v>2.5550460565250201</v>
      </c>
      <c r="BFV102" s="1">
        <v>1.91524149730619</v>
      </c>
      <c r="BFW102" s="1">
        <v>2.13548249133571</v>
      </c>
      <c r="BFX102" s="1">
        <v>2.4871383754771901</v>
      </c>
      <c r="BFY102" s="1">
        <v>2.7267272090265702</v>
      </c>
      <c r="BFZ102" s="1">
        <v>2.2888302814158501</v>
      </c>
      <c r="BGA102" s="1">
        <v>2.1057145105709201</v>
      </c>
      <c r="BGB102" s="1">
        <v>2.02460879612656</v>
      </c>
      <c r="BGC102" s="1">
        <v>2.2283233493080199</v>
      </c>
      <c r="BGD102" s="1">
        <v>2.3142886609475002</v>
      </c>
      <c r="BGE102" s="1">
        <v>2.80195223485428</v>
      </c>
      <c r="BGF102" s="1">
        <v>1.9104643159956101</v>
      </c>
      <c r="BGG102" s="1">
        <v>1.96918285923226</v>
      </c>
      <c r="BGH102" s="1">
        <v>2.7817481961719501</v>
      </c>
      <c r="BGI102" s="1">
        <v>3.0013788652168798</v>
      </c>
      <c r="BGJ102" s="1">
        <v>1.93399316383124</v>
      </c>
      <c r="BGK102" s="1">
        <v>1.7818989193511501</v>
      </c>
      <c r="BGL102" s="1">
        <v>2.9544499561390198</v>
      </c>
      <c r="BGM102" s="1">
        <v>2.6764100828020698</v>
      </c>
      <c r="BGN102" s="1">
        <v>2.4582600373603198</v>
      </c>
      <c r="BGO102" s="1">
        <v>2.1524106636295799</v>
      </c>
      <c r="BGP102" s="1">
        <v>2.1496193415331502</v>
      </c>
      <c r="BGQ102" s="1">
        <v>2.1208699401791899</v>
      </c>
      <c r="BGR102" s="1">
        <v>2.8808821596806502</v>
      </c>
      <c r="BGS102" s="1">
        <v>2.4016934184407499</v>
      </c>
      <c r="BGT102" s="1">
        <v>2.6182364245638099</v>
      </c>
      <c r="BGU102" s="1">
        <v>3.3627086109093201</v>
      </c>
      <c r="BGV102" s="1">
        <v>2.3728383874971102</v>
      </c>
      <c r="BGW102" s="1">
        <v>3.1389307863276699</v>
      </c>
      <c r="BGX102" s="1">
        <v>2.5761569951220902</v>
      </c>
      <c r="BGY102" s="1">
        <v>1.83103748564003</v>
      </c>
      <c r="BGZ102" s="1">
        <v>1.96491929428664</v>
      </c>
      <c r="BHA102" s="1">
        <v>2.5201165528332301</v>
      </c>
      <c r="BHB102" s="1">
        <v>1.69574427519732</v>
      </c>
      <c r="BHC102" s="1">
        <v>2.1792357211984799</v>
      </c>
      <c r="BHD102" s="1">
        <v>2.9648627908953702</v>
      </c>
      <c r="BHE102" s="1">
        <v>3.17612021105609</v>
      </c>
      <c r="BHF102" s="1">
        <v>1.6628522332647999</v>
      </c>
      <c r="BHG102" s="1">
        <v>2.1411988449047401</v>
      </c>
      <c r="BHH102" s="1">
        <v>2.0602444268982198</v>
      </c>
      <c r="BHI102" s="1">
        <v>2.8125657820089298</v>
      </c>
      <c r="BHJ102" s="1">
        <v>2.1383658636790002</v>
      </c>
      <c r="BHK102" s="1">
        <v>2.1208699401791899</v>
      </c>
      <c r="BHL102" s="1">
        <v>2.4301879703434901</v>
      </c>
      <c r="BHM102" s="1">
        <v>2.4301879703434901</v>
      </c>
      <c r="BHN102" s="1">
        <v>3.1430585399416802</v>
      </c>
      <c r="BHO102" s="1">
        <v>2.10260519412657</v>
      </c>
      <c r="BHP102" s="1">
        <v>2.8395660286607201</v>
      </c>
      <c r="BHQ102" s="1">
        <v>2.11183357814885</v>
      </c>
      <c r="BHR102" s="1">
        <v>2.5636234536900302</v>
      </c>
      <c r="BHS102" s="1">
        <v>2.1148777498928402</v>
      </c>
      <c r="BHT102" s="1">
        <v>2.0463390556048102</v>
      </c>
      <c r="BHU102" s="1">
        <v>2.2888302814158501</v>
      </c>
      <c r="BHV102" s="1">
        <v>2.1383658636790002</v>
      </c>
      <c r="BHW102" s="1">
        <v>1.3506356082589499</v>
      </c>
      <c r="BHX102" s="1">
        <v>3.02501487243822</v>
      </c>
      <c r="BHY102" s="1">
        <v>2.34721288640486</v>
      </c>
      <c r="BHZ102" s="1">
        <v>1.95192007352029</v>
      </c>
      <c r="BIA102" s="1">
        <v>1.52257463269118</v>
      </c>
      <c r="BIB102" s="1">
        <v>2.1843790806586001</v>
      </c>
      <c r="BIC102" s="1">
        <v>3.0088385425189399</v>
      </c>
      <c r="BID102" s="1">
        <v>1.6453240015622901</v>
      </c>
      <c r="BIE102" s="1">
        <v>2.1440446371109498</v>
      </c>
      <c r="BIF102" s="1">
        <v>2.45141797298926</v>
      </c>
      <c r="BIG102" s="1">
        <v>1.8481275105678701</v>
      </c>
      <c r="BIH102" s="1">
        <v>1.88041339987792</v>
      </c>
      <c r="BII102" s="1">
        <v>2.6116702125268798</v>
      </c>
      <c r="BIJ102" s="1">
        <v>2.0282865094262799</v>
      </c>
      <c r="BIK102" s="1">
        <v>2.10880172412203</v>
      </c>
      <c r="BIL102" s="1">
        <v>2.2397748151665202</v>
      </c>
      <c r="BIM102" s="1">
        <v>1.9104643159956101</v>
      </c>
      <c r="BIN102" s="1">
        <v>2.02460879612656</v>
      </c>
      <c r="BIO102" s="1">
        <v>2.1524106636295799</v>
      </c>
      <c r="BIP102" s="1">
        <v>1.6541765418779599</v>
      </c>
      <c r="BIQ102" s="1">
        <v>2.2574865790738801</v>
      </c>
      <c r="BIR102" s="1">
        <v>2.0835742796739898</v>
      </c>
      <c r="BIS102" s="1">
        <v>2.3576490329184701</v>
      </c>
      <c r="BIT102" s="1">
        <v>1.89569872695931</v>
      </c>
      <c r="BIU102" s="1">
        <v>2.2420193649755502</v>
      </c>
      <c r="BIV102" s="1">
        <v>2.3007693407705498</v>
      </c>
      <c r="BIW102" s="1">
        <v>2.0094933882875399</v>
      </c>
      <c r="BIX102" s="1">
        <v>2.10880172412203</v>
      </c>
      <c r="BIY102" s="1">
        <v>1.8071289555924199</v>
      </c>
      <c r="BIZ102" s="1">
        <v>2.1660154563237799</v>
      </c>
      <c r="BJA102" s="1">
        <v>2.3046843659743899</v>
      </c>
      <c r="BJB102" s="1">
        <v>2.0900110240071501</v>
      </c>
      <c r="BJC102" s="1">
        <v>2.3104596436590601</v>
      </c>
      <c r="BJD102" s="1">
        <v>2.3218261837685001</v>
      </c>
      <c r="BJE102" s="1">
        <v>1.83103748564003</v>
      </c>
      <c r="BJF102" s="1">
        <v>2.23522534501187</v>
      </c>
      <c r="BJG102" s="1">
        <v>2.0094933882875399</v>
      </c>
      <c r="BJH102" s="1">
        <v>2.7842463080675102</v>
      </c>
      <c r="BJI102" s="1">
        <v>2.4287339661815701</v>
      </c>
      <c r="BJJ102" s="1">
        <v>1.94304911100841</v>
      </c>
      <c r="BJK102" s="1">
        <v>2.2888302814158501</v>
      </c>
      <c r="BJL102" s="1">
        <v>1.9246927030201899</v>
      </c>
      <c r="BJM102" s="1">
        <v>1.8132473008976</v>
      </c>
      <c r="BJN102" s="1">
        <v>1.7337588355872</v>
      </c>
      <c r="BJO102" s="1">
        <v>1.83103748564003</v>
      </c>
      <c r="BJP102" s="1">
        <v>1.2526103405673701</v>
      </c>
      <c r="BJQ102" s="1">
        <v>2.2596416534288601</v>
      </c>
      <c r="BJR102" s="1">
        <v>2.3694941621180998</v>
      </c>
      <c r="BJS102" s="1">
        <v>2.3085430717846802</v>
      </c>
      <c r="BJT102" s="1">
        <v>3.5176115128827701</v>
      </c>
      <c r="BJU102" s="1">
        <v>3.0538195703560298</v>
      </c>
      <c r="BJV102" s="1">
        <v>3.51040692550484</v>
      </c>
      <c r="BJW102" s="1">
        <v>2.88478970166328</v>
      </c>
      <c r="BJX102" s="1">
        <v>2.53624270683832</v>
      </c>
      <c r="BJY102" s="1">
        <v>2.4807540917240698</v>
      </c>
      <c r="BJZ102" s="1">
        <v>2.5212819526216701</v>
      </c>
      <c r="BKA102" s="1">
        <v>2.5688936961393498</v>
      </c>
      <c r="BKB102" s="1">
        <v>2.64703069662073</v>
      </c>
      <c r="BKC102" s="1">
        <v>1.54555450723406</v>
      </c>
      <c r="BKD102" s="1">
        <v>2.6985094080260099</v>
      </c>
      <c r="BKE102" s="1">
        <v>2.37449172494382</v>
      </c>
      <c r="BKF102" s="1">
        <v>1.89569872695931</v>
      </c>
      <c r="BKG102" s="1">
        <v>1.9977794308656001</v>
      </c>
      <c r="BKH102" s="1">
        <v>1.7550359337677699</v>
      </c>
      <c r="BKI102" s="1">
        <v>2.19705990806021</v>
      </c>
      <c r="BKJ102" s="1">
        <v>2.3777796362879799</v>
      </c>
      <c r="BKK102" s="1">
        <v>2.1579098662263498</v>
      </c>
      <c r="BKL102" s="1">
        <v>1.83103748564003</v>
      </c>
      <c r="BKM102" s="1">
        <v>1.56749689110422</v>
      </c>
      <c r="BKN102" s="1">
        <v>2.2117610937073602</v>
      </c>
      <c r="BKO102" s="1">
        <v>2.2093541349401602</v>
      </c>
      <c r="BKP102" s="1">
        <v>1.69574427519732</v>
      </c>
      <c r="BKQ102" s="1">
        <v>2.1894903136993702</v>
      </c>
      <c r="BKR102" s="1">
        <v>2.2847915559501502</v>
      </c>
      <c r="BKS102" s="1">
        <v>2.91650132354573</v>
      </c>
      <c r="BKT102" s="1">
        <v>2.3694941621180998</v>
      </c>
      <c r="BKU102" s="1">
        <v>2.1296898921993002</v>
      </c>
      <c r="BKV102" s="1">
        <v>2.2464985807957998</v>
      </c>
      <c r="BKW102" s="1">
        <v>2.1326118504954499</v>
      </c>
      <c r="BKX102" s="1">
        <v>1.9385197251764901</v>
      </c>
      <c r="BKY102" s="1">
        <v>2.1440446371109498</v>
      </c>
      <c r="BKZ102" s="1">
        <v>1.93399316383124</v>
      </c>
      <c r="BLA102" s="1">
        <v>2.0171168494388101</v>
      </c>
      <c r="BLB102" s="1">
        <v>2.00560944536028</v>
      </c>
      <c r="BLC102" s="1">
        <v>2.1148777498928402</v>
      </c>
      <c r="BLD102" s="1">
        <v>2.2888302814158501</v>
      </c>
      <c r="BLE102" s="1">
        <v>2.1740016264024198</v>
      </c>
      <c r="BLF102" s="1">
        <v>2.3236851471019899</v>
      </c>
      <c r="BLG102" s="1">
        <v>2.4582600373603198</v>
      </c>
      <c r="BLH102" s="1">
        <v>1.9733587998864</v>
      </c>
      <c r="BLI102" s="1">
        <v>2.4272750777026699</v>
      </c>
      <c r="BLJ102" s="1">
        <v>2.2259808845795899</v>
      </c>
      <c r="BLK102" s="1">
        <v>2.5843086042741898</v>
      </c>
      <c r="BLL102" s="1">
        <v>2.1995357811983398</v>
      </c>
      <c r="BLM102" s="1">
        <v>1.7113853790984499</v>
      </c>
      <c r="BLN102" s="1">
        <v>1.91524149730619</v>
      </c>
      <c r="BLO102" s="1">
        <v>1.98574074105007</v>
      </c>
      <c r="BLP102" s="1">
        <v>2.0171168494388101</v>
      </c>
      <c r="BLQ102" s="1">
        <v>2.35071308475223</v>
      </c>
      <c r="BLR102" s="1">
        <v>2.2093541349401602</v>
      </c>
      <c r="BLS102" s="1">
        <v>1.9733587998864</v>
      </c>
      <c r="BLT102" s="1">
        <v>1.90558002823524</v>
      </c>
      <c r="BLU102" s="1">
        <v>2.2213098902969302</v>
      </c>
      <c r="BLV102" s="1">
        <v>1.88553083318809</v>
      </c>
      <c r="BLW102" s="1">
        <v>1.78830981210705</v>
      </c>
      <c r="BLX102" s="1">
        <v>1.9475317456955901</v>
      </c>
      <c r="BLY102" s="1">
        <v>2.0498767198738799</v>
      </c>
      <c r="BLZ102" s="1">
        <v>1.8424844244115699</v>
      </c>
      <c r="BMA102" s="1">
        <v>2.13548249133571</v>
      </c>
      <c r="BMB102" s="1">
        <v>2.3046843659743899</v>
      </c>
      <c r="BMC102" s="1">
        <v>2.1326118504954499</v>
      </c>
      <c r="BMD102" s="1">
        <v>2.1267805770120098</v>
      </c>
      <c r="BME102" s="1">
        <v>1.53428000520508</v>
      </c>
      <c r="BMF102" s="1">
        <v>1.98163742465577</v>
      </c>
      <c r="BMG102" s="1">
        <v>3.3428271758880301</v>
      </c>
      <c r="BMH102" s="1">
        <v>2.00560944536028</v>
      </c>
      <c r="BMI102" s="1">
        <v>2.1843790806586001</v>
      </c>
      <c r="BMJ102" s="1">
        <v>2.40478241896664</v>
      </c>
      <c r="BMK102" s="1">
        <v>3.2027497958589599</v>
      </c>
      <c r="BML102" s="1">
        <v>2.29285392247245</v>
      </c>
      <c r="BMM102" s="1">
        <v>2.4579117789002161</v>
      </c>
      <c r="BMN102" s="1">
        <v>2.10260519412657</v>
      </c>
      <c r="BMO102" s="1">
        <v>2.4755695021274802</v>
      </c>
      <c r="BMP102" s="1">
        <v>2.2574865790738801</v>
      </c>
      <c r="BMQ102" s="1">
        <v>2.3875144011494802</v>
      </c>
      <c r="BMR102" s="1">
        <v>1.96061345764791</v>
      </c>
      <c r="BMS102" s="1">
        <v>2.58632845103973</v>
      </c>
      <c r="BMT102" s="1">
        <v>2.02460879612656</v>
      </c>
      <c r="BMU102" s="1">
        <v>2.7008075201527801</v>
      </c>
      <c r="BMV102" s="1">
        <v>1.4307198878632801</v>
      </c>
      <c r="BMW102" s="1">
        <v>1.7619278384205299</v>
      </c>
      <c r="BMX102" s="1">
        <v>2.4527827879007198</v>
      </c>
      <c r="BMY102" s="1">
        <v>2.0016904542321501</v>
      </c>
      <c r="BMZ102" s="1">
        <v>1.74803289413014</v>
      </c>
      <c r="BNA102" s="1">
        <v>2.11183357814885</v>
      </c>
      <c r="BNB102" s="1">
        <v>1.58827170684233</v>
      </c>
      <c r="BNC102" s="1">
        <v>2.3328826270596101</v>
      </c>
      <c r="BND102" s="1">
        <v>2.5094041602586898</v>
      </c>
      <c r="BNE102" s="1">
        <v>1</v>
      </c>
      <c r="BNF102" s="1">
        <v>2.8013556811156599</v>
      </c>
      <c r="BNG102" s="1">
        <v>2.2442523739724698</v>
      </c>
      <c r="BNH102" s="1">
        <v>2.1496193415331502</v>
      </c>
      <c r="BNI102" s="1">
        <v>2.59428202881181</v>
      </c>
      <c r="BNJ102" s="1">
        <v>1.7753191218294799</v>
      </c>
      <c r="BNK102" s="1">
        <v>1.96061345764791</v>
      </c>
      <c r="BNL102" s="1">
        <v>2.1551537777651499</v>
      </c>
      <c r="BNM102" s="1">
        <v>2.2888302814158501</v>
      </c>
      <c r="BNN102" s="1">
        <v>2.5822906827189902</v>
      </c>
      <c r="BNO102" s="1">
        <v>2.4596186239173798</v>
      </c>
      <c r="BNP102" s="1">
        <v>2.1496193415331502</v>
      </c>
      <c r="BNQ102" s="1">
        <v>2.9101760071935798</v>
      </c>
      <c r="BNR102" s="1">
        <v>1.78830981210705</v>
      </c>
      <c r="BNS102" s="1">
        <v>2.3954487123158699</v>
      </c>
      <c r="BNT102" s="1">
        <v>2.1440446371109498</v>
      </c>
      <c r="BNU102" s="1">
        <v>2.1383658636790002</v>
      </c>
      <c r="BNV102" s="1">
        <v>1.76863810124761</v>
      </c>
      <c r="BNW102" s="1">
        <v>2.7231271587956898</v>
      </c>
      <c r="BNX102" s="1">
        <v>2.3142886609475002</v>
      </c>
      <c r="BNY102" s="1">
        <v>2.3255361871920699</v>
      </c>
      <c r="BNZ102" s="1">
        <v>1.8009918612601701</v>
      </c>
      <c r="BOA102" s="1">
        <v>2.1740016264024198</v>
      </c>
      <c r="BOB102" s="1">
        <v>2.4555300473427</v>
      </c>
      <c r="BOC102" s="1">
        <v>2.23522534501187</v>
      </c>
      <c r="BOD102" s="1">
        <v>1.9733587998864</v>
      </c>
      <c r="BOE102" s="1">
        <v>1.96918285923226</v>
      </c>
      <c r="BOF102" s="1">
        <v>2.5201165528332301</v>
      </c>
      <c r="BOG102" s="1">
        <v>2.1633403056182501</v>
      </c>
      <c r="BOH102" s="1">
        <v>2.2487087356009199</v>
      </c>
      <c r="BOI102" s="1">
        <v>2.1579098662263498</v>
      </c>
      <c r="BOJ102" s="1">
        <v>2.5271012090571201</v>
      </c>
      <c r="BOK102" s="1">
        <v>2.2487087356009199</v>
      </c>
      <c r="BOL102" s="1">
        <v>2.2574865790738801</v>
      </c>
      <c r="BOM102" s="1">
        <v>1.7337588355872</v>
      </c>
      <c r="BON102" s="1">
        <v>1.9733587998864</v>
      </c>
      <c r="BOO102" s="1">
        <v>2.1411988449047401</v>
      </c>
      <c r="BOP102" s="1">
        <v>2.3627651265554301</v>
      </c>
      <c r="BOQ102" s="1">
        <v>2.2141813086638198</v>
      </c>
      <c r="BOR102" s="1">
        <v>1.57795112772975</v>
      </c>
      <c r="BOS102" s="1">
        <v>2.03921576590395</v>
      </c>
      <c r="BOT102" s="1">
        <v>2.0282865094262799</v>
      </c>
      <c r="BOU102" s="1">
        <v>2.01330078685689</v>
      </c>
      <c r="BOV102" s="1">
        <v>1.95192007352029</v>
      </c>
      <c r="BOW102" s="1">
        <v>2.0900110240071501</v>
      </c>
      <c r="BOX102" s="1">
        <v>2.1440446371109498</v>
      </c>
      <c r="BOY102" s="1">
        <v>3.0290305161068201</v>
      </c>
      <c r="BOZ102" s="1">
        <v>2.01330078685689</v>
      </c>
      <c r="BPA102" s="1">
        <v>2.3346949588671602</v>
      </c>
      <c r="BPB102" s="1">
        <v>2.2786392978907402</v>
      </c>
      <c r="BPC102" s="1">
        <v>2.4416323036843099</v>
      </c>
      <c r="BPD102" s="1">
        <v>2.2639436342188501</v>
      </c>
      <c r="BPE102" s="1">
        <v>2.1524106636295799</v>
      </c>
      <c r="BPF102" s="1">
        <v>1.8368302864888799</v>
      </c>
      <c r="BPG102" s="1">
        <v>2.7429214225992999</v>
      </c>
      <c r="BPH102" s="1">
        <v>3.1130605037012899</v>
      </c>
      <c r="BPI102" s="1">
        <v>1.6541765418779599</v>
      </c>
      <c r="BPJ102" s="1">
        <v>2.5740891697985901</v>
      </c>
      <c r="BPK102" s="1">
        <v>2.26606698174341</v>
      </c>
      <c r="BPL102" s="1">
        <v>2.1496193415331502</v>
      </c>
      <c r="BPM102" s="1">
        <v>2.1238189860190002</v>
      </c>
      <c r="BPN102" s="1">
        <v>2.1713460966871798</v>
      </c>
      <c r="BPO102" s="1">
        <v>1.78830981210705</v>
      </c>
      <c r="BPP102" s="1">
        <v>2.2639436342188501</v>
      </c>
      <c r="BPQ102" s="1">
        <v>2.16061857239947</v>
      </c>
      <c r="BPR102" s="1">
        <v>3.3455383979220099</v>
      </c>
      <c r="BPS102" s="1">
        <v>1.78830981210705</v>
      </c>
      <c r="BPT102" s="1">
        <v>2.3418893557142999</v>
      </c>
      <c r="BPU102" s="1">
        <v>2.2165617350479301</v>
      </c>
      <c r="BPV102" s="1">
        <v>2.4807540917240698</v>
      </c>
      <c r="BPW102" s="1">
        <v>2.1713460966871798</v>
      </c>
      <c r="BPX102" s="1">
        <v>2.5496039884441202</v>
      </c>
      <c r="BPY102" s="1">
        <v>1.57795112772975</v>
      </c>
      <c r="BPZ102" s="1">
        <v>2.1740016264024198</v>
      </c>
      <c r="BQA102" s="1">
        <v>2.26606698174341</v>
      </c>
      <c r="BQB102" s="1">
        <v>2.6444188931263399</v>
      </c>
      <c r="BQC102" s="1">
        <v>2.22365166718718</v>
      </c>
      <c r="BQD102" s="1">
        <v>2.2948408364388899</v>
      </c>
      <c r="BQE102" s="1">
        <v>2.31995922907018</v>
      </c>
      <c r="BQF102" s="1">
        <v>1.8368302864888799</v>
      </c>
      <c r="BQG102" s="1">
        <v>2.0932114918136602</v>
      </c>
      <c r="BQH102" s="1">
        <v>2.0868223570990598</v>
      </c>
      <c r="BQI102" s="1">
        <v>1.9293678292401</v>
      </c>
      <c r="BQJ102" s="1">
        <v>1.6082050077043299</v>
      </c>
      <c r="BQK102" s="1">
        <v>1.96918285923226</v>
      </c>
      <c r="BQL102" s="1">
        <v>2.0704073217401202</v>
      </c>
      <c r="BQM102" s="1">
        <v>2.7504466789947801</v>
      </c>
      <c r="BQN102" s="1">
        <v>1.59835270986928</v>
      </c>
      <c r="BQO102" s="1">
        <v>1.6796095717797599</v>
      </c>
      <c r="BQP102" s="1">
        <v>2.6657404219275098</v>
      </c>
      <c r="BQQ102" s="1">
        <v>2.0900110240071501</v>
      </c>
      <c r="BQR102" s="1">
        <v>2.0568286526378099</v>
      </c>
      <c r="BQS102" s="1">
        <v>2.81891177461234</v>
      </c>
      <c r="BQT102" s="1">
        <v>2.2744811396889202</v>
      </c>
      <c r="BQU102" s="1">
        <v>2.1713460966871798</v>
      </c>
      <c r="BQV102" s="1">
        <v>1.6225080510566343</v>
      </c>
      <c r="BQW102" s="1">
        <v>2.0428116918071502</v>
      </c>
      <c r="BQX102" s="1">
        <v>2.3104596436590601</v>
      </c>
      <c r="BQY102" s="1">
        <v>2.11183357814885</v>
      </c>
      <c r="BQZ102" s="1">
        <v>2.5699354368759999</v>
      </c>
      <c r="BRA102" s="1">
        <v>1.98163742465577</v>
      </c>
      <c r="BRB102" s="1">
        <v>1.4158077276355401</v>
      </c>
      <c r="BRC102" s="1">
        <v>1.9200189160289101</v>
      </c>
      <c r="BRD102" s="1">
        <v>1.83103748564003</v>
      </c>
      <c r="BRE102" s="1">
        <v>1.91524149730619</v>
      </c>
      <c r="BRF102" s="1">
        <v>1.6712654329471599</v>
      </c>
      <c r="BRG102" s="1">
        <v>2.6292668497589</v>
      </c>
      <c r="BRH102" s="1">
        <v>1.9200189160289101</v>
      </c>
      <c r="BRI102" s="1">
        <v>2.2329453127452301</v>
      </c>
      <c r="BRJ102" s="1">
        <v>2.0171168494388101</v>
      </c>
      <c r="BRK102" s="1">
        <v>2.3891129021922599</v>
      </c>
      <c r="BRL102" s="1">
        <v>2.2213098902969302</v>
      </c>
      <c r="BRM102" s="1">
        <v>2.4871383754771901</v>
      </c>
      <c r="BRN102" s="1">
        <v>2.0963537599933</v>
      </c>
      <c r="BRO102" s="1">
        <v>1.7113853790984499</v>
      </c>
      <c r="BRP102" s="1">
        <v>2.2442523739724698</v>
      </c>
      <c r="BRQ102" s="1">
        <v>1.7264011621029201</v>
      </c>
      <c r="BRR102" s="1">
        <v>2.2988094265295902</v>
      </c>
      <c r="BRS102" s="1">
        <v>2.1208699401791899</v>
      </c>
      <c r="BRT102" s="1">
        <v>2.1843790806586001</v>
      </c>
      <c r="BRU102" s="1">
        <v>2.1411988449047401</v>
      </c>
      <c r="BRV102" s="1">
        <v>2.1660154563237799</v>
      </c>
      <c r="BRW102" s="1">
        <v>2.0770406983424601</v>
      </c>
      <c r="BRX102" s="1">
        <v>1.6271609523747801</v>
      </c>
      <c r="BRY102" s="1">
        <v>2.3346949588671602</v>
      </c>
      <c r="BRZ102" s="1">
        <v>2.1383658636790002</v>
      </c>
      <c r="BSA102" s="1">
        <v>2.23522534501187</v>
      </c>
      <c r="BSB102" s="1">
        <v>2.2117610937073602</v>
      </c>
      <c r="BSC102" s="1">
        <v>2.1792357211984799</v>
      </c>
      <c r="BSD102" s="1">
        <v>1.89569872695931</v>
      </c>
      <c r="BSE102" s="1">
        <v>2.13548249133571</v>
      </c>
      <c r="BSF102" s="1">
        <v>2.6182364245638099</v>
      </c>
      <c r="BSG102" s="1">
        <v>2.42581127198119</v>
      </c>
      <c r="BSH102" s="1">
        <v>1.6271609523747801</v>
      </c>
      <c r="BSI102" s="1">
        <v>2.3489665118020602</v>
      </c>
      <c r="BSJ102" s="1">
        <v>1.7753191218294799</v>
      </c>
      <c r="BSK102" s="1">
        <v>1.9563125308411899</v>
      </c>
      <c r="BSL102" s="1">
        <v>2.0670708560453699</v>
      </c>
      <c r="BSM102" s="1">
        <v>2.2552966319043399</v>
      </c>
      <c r="BSN102" s="1">
        <v>2.3524526617530199</v>
      </c>
      <c r="BSO102" s="1">
        <v>1.8591382972945301</v>
      </c>
      <c r="BSP102" s="1">
        <v>1.8132473008976</v>
      </c>
      <c r="BSQ102" s="1">
        <v>2.0803378232475702</v>
      </c>
      <c r="BSR102" s="1">
        <v>1.88553083318809</v>
      </c>
      <c r="BSS102" s="1">
        <v>2.3711787318162898</v>
      </c>
      <c r="BST102" s="1">
        <v>1.56749689110422</v>
      </c>
      <c r="BSU102" s="1">
        <v>2.99886065526321</v>
      </c>
      <c r="BSV102" s="1">
        <v>1.9246927030201899</v>
      </c>
      <c r="BSW102" s="1">
        <v>2.1045213130409541</v>
      </c>
      <c r="BSX102" s="1">
        <v>2.65649109430159</v>
      </c>
      <c r="BSY102" s="1">
        <v>2.2988094265295902</v>
      </c>
      <c r="BSZ102" s="1">
        <v>2.0319736890917199</v>
      </c>
      <c r="BTA102" s="1">
        <v>2.1411988449047401</v>
      </c>
      <c r="BTB102" s="1">
        <v>2.53055825945165</v>
      </c>
      <c r="BTC102" s="1">
        <v>2.0932114918136602</v>
      </c>
      <c r="BTD102" s="1">
        <v>2.0670708560453699</v>
      </c>
      <c r="BTE102" s="1">
        <v>1.95192007352029</v>
      </c>
      <c r="BTF102" s="1">
        <v>2.3891129021922599</v>
      </c>
      <c r="BTG102" s="1">
        <v>1.97754070594653</v>
      </c>
      <c r="BTH102" s="1">
        <v>2.2509320702001099</v>
      </c>
      <c r="BTI102" s="1">
        <v>2.4416323036843099</v>
      </c>
      <c r="BTJ102" s="1">
        <v>2.5189348698666501</v>
      </c>
      <c r="BTK102" s="1">
        <v>3.4495215950692901</v>
      </c>
      <c r="BTL102" s="1">
        <v>2.1296898921993002</v>
      </c>
      <c r="BTM102" s="1">
        <v>1.45893986189033</v>
      </c>
      <c r="BTN102" s="1">
        <v>3.1224124954112802</v>
      </c>
      <c r="BTO102" s="1">
        <v>2.5582884694331298</v>
      </c>
      <c r="BTP102" s="1">
        <v>2.31618009889345</v>
      </c>
      <c r="BTQ102" s="1">
        <v>2.7023357396061898</v>
      </c>
      <c r="BTR102" s="1">
        <v>2.38428171288558</v>
      </c>
      <c r="BTS102" s="1">
        <v>2.38266529716693</v>
      </c>
      <c r="BTT102" s="1">
        <v>2.3436645649882299</v>
      </c>
      <c r="BTU102" s="1">
        <v>2.10880172412203</v>
      </c>
      <c r="BTV102" s="1">
        <v>2.1411988449047401</v>
      </c>
      <c r="BTW102" s="1">
        <v>2.0835742796739898</v>
      </c>
      <c r="BTX102" s="1">
        <v>2.2019976195831101</v>
      </c>
      <c r="BTY102" s="1">
        <v>2.2908578765028902</v>
      </c>
      <c r="BTZ102" s="1">
        <v>2.3142886609475002</v>
      </c>
      <c r="BUA102" s="1">
        <v>2.1238189860190002</v>
      </c>
      <c r="BUB102" s="1">
        <v>2.2596416534288601</v>
      </c>
      <c r="BUC102" s="1">
        <v>2.3794143044121698</v>
      </c>
      <c r="BUD102" s="1">
        <v>2.1178676265660199</v>
      </c>
      <c r="BUE102" s="1">
        <v>1.3673496867190909</v>
      </c>
      <c r="BUF102" s="1">
        <v>2.31618009889345</v>
      </c>
      <c r="BUG102" s="1">
        <v>2.4755695021274802</v>
      </c>
      <c r="BUH102" s="1">
        <v>1.9733587998864</v>
      </c>
      <c r="BUI102" s="1">
        <v>2.0319736890917199</v>
      </c>
      <c r="BUJ102" s="1">
        <v>1.97754070594653</v>
      </c>
      <c r="BUK102" s="1">
        <v>1.6712654329471599</v>
      </c>
      <c r="BUL102" s="1">
        <v>2.69927390412083</v>
      </c>
      <c r="BUM102" s="1">
        <v>2.1440446371109498</v>
      </c>
      <c r="BUN102" s="1">
        <v>2.9399682905513398</v>
      </c>
      <c r="BUO102" s="1">
        <v>2.26606698174341</v>
      </c>
      <c r="BUP102" s="1">
        <v>1.68779641138129</v>
      </c>
      <c r="BUQ102" s="1">
        <v>2.3644571851188299</v>
      </c>
      <c r="BUR102" s="1">
        <v>1.794697126892</v>
      </c>
      <c r="BUS102" s="1">
        <v>2.1524106636295799</v>
      </c>
      <c r="BUT102" s="1">
        <v>1.9385197251764901</v>
      </c>
      <c r="BUU102" s="1">
        <v>1.69574427519732</v>
      </c>
      <c r="BUV102" s="1">
        <v>2.9119934203166</v>
      </c>
      <c r="BUW102" s="1">
        <v>3.04083168828747</v>
      </c>
      <c r="BUX102" s="1">
        <v>2.3954487123158699</v>
      </c>
      <c r="BUY102" s="1">
        <v>3.0017380384297101</v>
      </c>
      <c r="BUZ102" s="1">
        <v>2.4016934184407499</v>
      </c>
      <c r="BVA102" s="1">
        <v>2.5463081798715699</v>
      </c>
      <c r="BVB102" s="1">
        <v>2.2723986324554</v>
      </c>
      <c r="BVC102" s="1">
        <v>1.97754070594653</v>
      </c>
      <c r="BVD102" s="1">
        <v>2.2420193649755502</v>
      </c>
      <c r="BVE102" s="1">
        <v>2.4108952779688999</v>
      </c>
      <c r="BVF102" s="1">
        <v>2.42581127198119</v>
      </c>
      <c r="BVG102" s="1">
        <v>2.7983536494379</v>
      </c>
      <c r="BVH102" s="1">
        <v>2.27657668169855</v>
      </c>
      <c r="BVI102" s="1">
        <v>2.1660154563237799</v>
      </c>
      <c r="BVJ102" s="1">
        <v>2.3489665118020602</v>
      </c>
      <c r="BVK102" s="1">
        <v>2.3938734041493799</v>
      </c>
      <c r="BVL102" s="1">
        <v>1.7036352375838999</v>
      </c>
      <c r="BVM102" s="1">
        <v>1.98574074105007</v>
      </c>
      <c r="BVN102" s="1">
        <v>1.88553083318809</v>
      </c>
      <c r="BVO102" s="1">
        <v>2.2531198338868901</v>
      </c>
      <c r="BVP102" s="1">
        <v>2.0016904542321501</v>
      </c>
      <c r="BVQ102" s="1">
        <v>2.2908578765028902</v>
      </c>
      <c r="BVR102" s="1">
        <v>2.4663336881323401</v>
      </c>
      <c r="BVS102" s="1">
        <v>2.07375499812319</v>
      </c>
      <c r="BVT102" s="1">
        <v>2.3875144011494802</v>
      </c>
      <c r="BVU102" s="1">
        <v>2.19705990806021</v>
      </c>
      <c r="BVV102" s="1">
        <v>1.9977794308656001</v>
      </c>
      <c r="BVW102" s="1">
        <v>2.4032406650844802</v>
      </c>
      <c r="BVX102" s="1">
        <v>2.4845987588820302</v>
      </c>
      <c r="BVY102" s="1">
        <v>2.6828487672897201</v>
      </c>
      <c r="BVZ102" s="1">
        <v>2.3364997591452599</v>
      </c>
      <c r="BWA102" s="1">
        <v>2.2117610937073602</v>
      </c>
      <c r="BWB102" s="1">
        <v>2.3489665118020602</v>
      </c>
      <c r="BWC102" s="1">
        <v>2.7252907680264702</v>
      </c>
      <c r="BWD102" s="1">
        <v>2.1579098662263498</v>
      </c>
      <c r="BWE102" s="1">
        <v>2.2574865790738801</v>
      </c>
      <c r="BWF102" s="1">
        <v>1.98980565093683</v>
      </c>
      <c r="BWG102" s="1">
        <v>1.0948203803548</v>
      </c>
      <c r="BWH102" s="1">
        <v>2.8669073170366</v>
      </c>
      <c r="BWI102" s="1">
        <v>2.1792357211984799</v>
      </c>
      <c r="BWJ102" s="1">
        <v>1.9937888138187101</v>
      </c>
      <c r="BWK102" s="1">
        <v>2.2744811396889202</v>
      </c>
      <c r="BWL102" s="1">
        <v>2.0498767198738799</v>
      </c>
      <c r="BWM102" s="1">
        <v>1.6541765418779599</v>
      </c>
      <c r="BWN102" s="1">
        <v>2.6040315493198198</v>
      </c>
      <c r="BWO102" s="1">
        <v>2.3858921347124</v>
      </c>
      <c r="BWP102" s="1">
        <v>1.53428000520508</v>
      </c>
      <c r="BWQ102" s="1">
        <v>1.71899963787872</v>
      </c>
      <c r="BWR102" s="1">
        <v>1.7779443973218483</v>
      </c>
      <c r="BWS102" s="1">
        <v>2.6328822675975898</v>
      </c>
      <c r="BWT102" s="1">
        <v>2.5189348698666501</v>
      </c>
      <c r="BWU102" s="1">
        <v>2.4858775173591101</v>
      </c>
      <c r="BWV102" s="1">
        <v>1.2299376859079301</v>
      </c>
      <c r="BWW102" s="1">
        <v>1.8481275105678701</v>
      </c>
      <c r="BWX102" s="1">
        <v>1.4983105537896</v>
      </c>
      <c r="BWY102" s="1">
        <v>1.83103748564003</v>
      </c>
      <c r="BWZ102" s="1">
        <v>2.6072556255424875</v>
      </c>
      <c r="BXA102" s="1">
        <v>2.02460879612656</v>
      </c>
      <c r="BXB102" s="1">
        <v>1.7113853790984499</v>
      </c>
      <c r="BXC102" s="1">
        <v>2.5625545521366502</v>
      </c>
      <c r="BXD102" s="1">
        <v>1.81928064697248</v>
      </c>
      <c r="BXE102" s="1">
        <v>2.73172571958639</v>
      </c>
      <c r="BXF102" s="1">
        <v>2.3255361871920699</v>
      </c>
      <c r="BXG102" s="1">
        <v>2.4871383754771901</v>
      </c>
      <c r="BXH102" s="1">
        <v>2.7187590338096501</v>
      </c>
      <c r="BXI102" s="1">
        <v>1.98574074105007</v>
      </c>
      <c r="BXJ102" s="1">
        <v>2.46230813457169</v>
      </c>
      <c r="BXK102" s="1">
        <v>1.8368302864888799</v>
      </c>
      <c r="BXL102" s="1">
        <v>2.5813089906795228</v>
      </c>
      <c r="BXM102" s="1">
        <v>2.5625545521366502</v>
      </c>
      <c r="BXN102" s="1">
        <v>2.5165750336813999</v>
      </c>
      <c r="BXO102" s="1">
        <v>2.1524106636295799</v>
      </c>
      <c r="BXP102" s="1">
        <v>2.4108952779688999</v>
      </c>
      <c r="BXQ102" s="1">
        <v>2.5384983289135499</v>
      </c>
      <c r="BXR102" s="1">
        <v>2.7722189898007299</v>
      </c>
      <c r="BXS102" s="1">
        <v>2.0868223570990598</v>
      </c>
      <c r="BXT102" s="1">
        <v>1.8368302864888799</v>
      </c>
      <c r="BXU102" s="1">
        <v>2.01330078685689</v>
      </c>
      <c r="BXV102" s="1">
        <v>2.5081929260254401</v>
      </c>
      <c r="BXW102" s="1">
        <v>2.6690564117776598</v>
      </c>
      <c r="BXX102" s="1">
        <v>2.0963537599933</v>
      </c>
      <c r="BXY102" s="1">
        <v>2.30272044989613</v>
      </c>
      <c r="BXZ102" s="1">
        <v>2.2868156134365898</v>
      </c>
      <c r="BYA102" s="1">
        <v>2.0016904542321501</v>
      </c>
      <c r="BYB102" s="1">
        <v>2.64703069662073</v>
      </c>
      <c r="BYC102" s="1">
        <v>1.69574427519732</v>
      </c>
      <c r="BYD102" s="1">
        <v>1.81928064697248</v>
      </c>
      <c r="BYE102" s="1">
        <v>2.61637047229127</v>
      </c>
      <c r="BYF102" s="1">
        <v>2.4228687754332499</v>
      </c>
      <c r="BYG102" s="1">
        <v>2.1208699401791899</v>
      </c>
      <c r="BYH102" s="1">
        <v>1.9733587998864</v>
      </c>
      <c r="BYI102" s="1">
        <v>1.9104643159956101</v>
      </c>
      <c r="BYJ102" s="1">
        <v>2.1148777498928402</v>
      </c>
      <c r="BYK102" s="1">
        <v>1.8009918612601701</v>
      </c>
      <c r="BYL102" s="1">
        <v>1.6712654329471599</v>
      </c>
      <c r="BYM102" s="1">
        <v>2.9941323071755099</v>
      </c>
      <c r="BYN102" s="1">
        <v>2.0016904542321501</v>
      </c>
      <c r="BYO102" s="1">
        <v>2.4636541359718298</v>
      </c>
      <c r="BYP102" s="1">
        <v>2.4001406397577001</v>
      </c>
      <c r="BYQ102" s="1">
        <v>2.6107240252298198</v>
      </c>
      <c r="BYR102" s="1">
        <v>1.98163742465577</v>
      </c>
      <c r="BYS102" s="1">
        <v>1.9733587998864</v>
      </c>
      <c r="BYT102" s="1">
        <v>2.4871383754771901</v>
      </c>
      <c r="BYU102" s="1">
        <v>2.1496193415331502</v>
      </c>
      <c r="BYV102" s="1">
        <v>2.5008811238504598</v>
      </c>
      <c r="BYW102" s="1">
        <v>2.3418893557142999</v>
      </c>
      <c r="BYX102" s="1">
        <v>2.16061857239947</v>
      </c>
      <c r="BYY102" s="1">
        <v>2.0835742796739898</v>
      </c>
      <c r="BYZ102" s="1">
        <v>2.20447270364896</v>
      </c>
      <c r="BZA102" s="1">
        <v>2.4373858559663901</v>
      </c>
      <c r="BZB102" s="1">
        <v>2.31238894937059</v>
      </c>
      <c r="BZC102" s="1">
        <v>2.02460879612656</v>
      </c>
      <c r="BZD102" s="1">
        <v>2.3922923610889701</v>
      </c>
      <c r="BZE102" s="1">
        <v>1.76863810124761</v>
      </c>
      <c r="BZF102" s="1">
        <v>2.03921576590395</v>
      </c>
      <c r="BZG102" s="1">
        <v>1.8424844244115699</v>
      </c>
      <c r="BZH102" s="1">
        <v>1.88553083318809</v>
      </c>
      <c r="BZI102" s="1">
        <v>2.7443008081779801</v>
      </c>
      <c r="BZJ102" s="1">
        <v>2.3328826270596101</v>
      </c>
      <c r="BZK102" s="1">
        <v>2.1524106636295799</v>
      </c>
      <c r="BZL102" s="1">
        <v>2.3794143044121698</v>
      </c>
      <c r="BZM102" s="1">
        <v>2.1894903136993702</v>
      </c>
      <c r="BZN102" s="1">
        <v>2.2806921642851199</v>
      </c>
      <c r="BZO102" s="1">
        <v>1.6628522332647999</v>
      </c>
      <c r="BZP102" s="1">
        <v>2.2723986324554</v>
      </c>
      <c r="BZQ102" s="1">
        <v>2.4858775173591101</v>
      </c>
      <c r="BZR102" s="1">
        <v>2.4291375110506754</v>
      </c>
      <c r="BZS102" s="1">
        <v>2.1524106636295799</v>
      </c>
      <c r="BZT102" s="1">
        <v>2.3180633349627602</v>
      </c>
      <c r="BZU102" s="1">
        <v>2.2908578765028902</v>
      </c>
      <c r="BZV102" s="1">
        <v>2.1383658636790002</v>
      </c>
      <c r="BZW102" s="1">
        <v>1.96061345764791</v>
      </c>
      <c r="BZX102" s="1">
        <v>2.3085430717846802</v>
      </c>
      <c r="BZY102" s="1">
        <v>2.0208582819183198</v>
      </c>
      <c r="BZZ102" s="1">
        <v>2.1894903136993702</v>
      </c>
      <c r="CAA102" s="1">
        <v>2.0803378232475702</v>
      </c>
      <c r="CAB102" s="1">
        <v>2.41391974203365</v>
      </c>
      <c r="CAC102" s="1">
        <v>3.3689225167919399</v>
      </c>
      <c r="CAD102" s="1">
        <v>2.31238894937059</v>
      </c>
      <c r="CAE102" s="1">
        <v>2.0208582819183198</v>
      </c>
      <c r="CAF102" s="1">
        <v>2.3142886609475002</v>
      </c>
      <c r="CAG102" s="1">
        <v>2.0094933882875399</v>
      </c>
      <c r="CAH102" s="1">
        <v>1.6541765418779599</v>
      </c>
      <c r="CAI102" s="1">
        <v>2.0602444268982198</v>
      </c>
      <c r="CAJ102" s="1">
        <v>2.1178676265660199</v>
      </c>
      <c r="CAK102" s="1">
        <v>2.45141797298926</v>
      </c>
      <c r="CAL102" s="1">
        <v>1.69574427519732</v>
      </c>
      <c r="CAM102" s="1">
        <v>2.4287339661815701</v>
      </c>
      <c r="CAN102" s="1">
        <v>2.3559110505267502</v>
      </c>
      <c r="CAO102" s="1">
        <v>2.56679091238159</v>
      </c>
      <c r="CAP102" s="1">
        <v>2.2847915559501502</v>
      </c>
      <c r="CAQ102" s="1">
        <v>2.5657297878311298</v>
      </c>
      <c r="CAR102" s="1">
        <v>2.4527827879007198</v>
      </c>
      <c r="CAS102" s="1">
        <v>2.11183357814885</v>
      </c>
      <c r="CAT102" s="1">
        <v>1.57795112772975</v>
      </c>
      <c r="CAU102" s="1">
        <v>2.4316371227844602</v>
      </c>
      <c r="CAV102" s="1">
        <v>1.45893986189033</v>
      </c>
      <c r="CAW102" s="1">
        <v>1.45893986189033</v>
      </c>
      <c r="CAX102" s="1">
        <v>2.8674144500162799</v>
      </c>
      <c r="CAY102" s="1">
        <v>2.3180633349627602</v>
      </c>
      <c r="CAZ102" s="1">
        <v>2.5429747289082498</v>
      </c>
      <c r="CBA102" s="1">
        <v>2.3728383874971102</v>
      </c>
      <c r="CBB102" s="1">
        <v>1.8071289555924199</v>
      </c>
      <c r="CBC102" s="1">
        <v>2.65649109430159</v>
      </c>
      <c r="CBD102" s="1">
        <v>1.794697126892</v>
      </c>
      <c r="CBE102" s="1">
        <v>1.9006401839825999</v>
      </c>
      <c r="CBF102" s="1">
        <v>2.41241014282439</v>
      </c>
      <c r="CBG102" s="1">
        <v>2.7415376419182</v>
      </c>
      <c r="CBH102" s="1">
        <v>2.1383658636790002</v>
      </c>
      <c r="CBI102" s="1">
        <v>2.2703060911529098</v>
      </c>
      <c r="CBJ102" s="1">
        <v>2.4716290385697399</v>
      </c>
      <c r="CBK102" s="1">
        <v>2.2141813086638198</v>
      </c>
      <c r="CBL102" s="1">
        <v>1.71899963787872</v>
      </c>
      <c r="CBM102" s="1">
        <v>1.9733587998864</v>
      </c>
      <c r="CBN102" s="1">
        <v>2.3541852986258598</v>
      </c>
      <c r="CBO102" s="1">
        <v>1</v>
      </c>
      <c r="CBP102" s="1">
        <v>2.29285392247245</v>
      </c>
      <c r="CBQ102" s="1">
        <v>2.2847915559501502</v>
      </c>
      <c r="CBR102" s="1">
        <v>2.0568286526378099</v>
      </c>
      <c r="CBS102" s="1">
        <v>2.1267805770120098</v>
      </c>
      <c r="CBT102" s="1">
        <v>3.2267699813121702</v>
      </c>
      <c r="CBU102" s="1">
        <v>2.57305735690045</v>
      </c>
      <c r="CBV102" s="1">
        <v>2.8803905205984899</v>
      </c>
      <c r="CBW102" s="1">
        <v>2.4001406397577001</v>
      </c>
      <c r="CBX102" s="1">
        <v>2.0954015419601317</v>
      </c>
      <c r="CBY102" s="1">
        <v>2.9799715373136499</v>
      </c>
      <c r="CBZ102" s="1">
        <v>2.45141797298926</v>
      </c>
      <c r="CCA102" s="1">
        <v>1.96061345764791</v>
      </c>
      <c r="CCB102" s="1">
        <v>3.0932815675672498</v>
      </c>
      <c r="CCC102" s="1">
        <v>1.86987681326677</v>
      </c>
      <c r="CCD102" s="1">
        <v>1.74803289413014</v>
      </c>
      <c r="CCE102" s="1">
        <v>2.0356298277904399</v>
      </c>
      <c r="CCF102" s="1">
        <v>1.88553083318809</v>
      </c>
      <c r="CCG102" s="1">
        <v>2.64703069662073</v>
      </c>
      <c r="CCH102" s="1">
        <v>2.2596416534288601</v>
      </c>
      <c r="CCI102" s="1">
        <v>2.2888302814158501</v>
      </c>
      <c r="CCJ102" s="1">
        <v>2.41391974203365</v>
      </c>
      <c r="CCK102" s="1">
        <v>2.9776870315819801</v>
      </c>
      <c r="CCL102" s="1">
        <v>1.5566642621225699</v>
      </c>
      <c r="CCM102" s="1">
        <v>2.2213098902969302</v>
      </c>
      <c r="CCN102" s="1">
        <v>2.5212819526216701</v>
      </c>
      <c r="CCO102" s="1">
        <v>1.9200189160289101</v>
      </c>
      <c r="CCP102" s="1">
        <v>2.4871383754771901</v>
      </c>
      <c r="CCQ102" s="1">
        <v>2.44021617608011</v>
      </c>
      <c r="CCR102" s="1">
        <v>2.16870368024908</v>
      </c>
      <c r="CCS102" s="1">
        <v>2.1945420914420399</v>
      </c>
      <c r="CCT102" s="1">
        <v>2.0463390556048102</v>
      </c>
      <c r="CCU102" s="1">
        <v>2.16061857239947</v>
      </c>
      <c r="CCV102" s="1">
        <v>2.0094933882875399</v>
      </c>
      <c r="CCW102" s="1">
        <v>2.26606698174341</v>
      </c>
      <c r="CCX102" s="1">
        <v>1.9475317456955901</v>
      </c>
      <c r="CCY102" s="1">
        <v>2.2703060911529098</v>
      </c>
      <c r="CCZ102" s="1">
        <v>2.3627651265554301</v>
      </c>
      <c r="CDA102" s="1">
        <v>2.4971785353631102</v>
      </c>
      <c r="CDB102" s="1">
        <v>1.8645704068534299</v>
      </c>
      <c r="CDC102" s="1">
        <v>2.56679091238159</v>
      </c>
      <c r="CDD102" s="1">
        <v>2.16061857239947</v>
      </c>
      <c r="CDE102" s="1">
        <v>1.9475317456955901</v>
      </c>
      <c r="CDF102" s="1">
        <v>1.69574427519732</v>
      </c>
      <c r="CDG102" s="1">
        <v>2.16061857239947</v>
      </c>
      <c r="CDH102" s="1">
        <v>1.88553083318809</v>
      </c>
      <c r="CDI102" s="1">
        <v>2.2397748151665202</v>
      </c>
      <c r="CDJ102" s="1">
        <v>1.57795112772975</v>
      </c>
      <c r="CDK102" s="1">
        <v>2.0282865094262799</v>
      </c>
      <c r="CDL102" s="1">
        <v>2.13548249133571</v>
      </c>
      <c r="CDM102" s="1">
        <v>2.6256313653306602</v>
      </c>
      <c r="CDN102" s="1">
        <v>2.0868223570990598</v>
      </c>
      <c r="CDO102" s="1">
        <v>2.16061857239947</v>
      </c>
      <c r="CDP102" s="1">
        <v>1</v>
      </c>
      <c r="CDQ102" s="1">
        <v>2.2723986324554</v>
      </c>
      <c r="CDR102" s="1">
        <v>2.4781623127057602</v>
      </c>
      <c r="CDS102" s="1">
        <v>1.9246927030201899</v>
      </c>
      <c r="CDT102" s="1">
        <v>2.8001532290681999</v>
      </c>
      <c r="CDU102" s="1">
        <v>1</v>
      </c>
      <c r="CDV102" s="1">
        <v>2.6876092135598602</v>
      </c>
      <c r="CDW102" s="1">
        <v>1.98574074105007</v>
      </c>
      <c r="CDX102" s="1">
        <v>2.6479010755307701</v>
      </c>
      <c r="CDY102" s="1">
        <v>2.37449172494382</v>
      </c>
      <c r="CDZ102" s="1">
        <v>2.9266665028561998</v>
      </c>
      <c r="CEA102" s="1">
        <v>3.5692978136190501</v>
      </c>
      <c r="CEB102" s="1">
        <v>2.68364130855747</v>
      </c>
      <c r="CEC102" s="1">
        <v>2.0932114918136602</v>
      </c>
      <c r="CED102" s="1">
        <v>2.0208582819183198</v>
      </c>
      <c r="CEE102" s="1">
        <v>2.37449172494382</v>
      </c>
      <c r="CEF102" s="1">
        <v>1.96918285923226</v>
      </c>
      <c r="CEG102" s="1">
        <v>1.7818989193511501</v>
      </c>
      <c r="CEH102" s="1">
        <v>1.8591382972945301</v>
      </c>
      <c r="CEI102" s="1">
        <v>1.89064453629525</v>
      </c>
      <c r="CEJ102" s="1">
        <v>1.63638758581316</v>
      </c>
      <c r="CEK102" s="1">
        <v>1.48557947698468</v>
      </c>
      <c r="CEL102" s="1">
        <v>1.4307198878632801</v>
      </c>
      <c r="CEM102" s="1">
        <v>3.2976795519373101</v>
      </c>
      <c r="CEN102" s="1">
        <v>2.1057145105709201</v>
      </c>
      <c r="CEO102" s="1">
        <v>1.8481275105678701</v>
      </c>
      <c r="CEP102" s="1">
        <v>2.2329453127452301</v>
      </c>
      <c r="CEQ102" s="1">
        <v>2.3218261837685001</v>
      </c>
      <c r="CER102" s="1">
        <v>2.3644571851188299</v>
      </c>
      <c r="CES102" s="1">
        <v>2.65649109430159</v>
      </c>
      <c r="CET102" s="1">
        <v>2.2552966319043399</v>
      </c>
      <c r="CEU102" s="1">
        <v>2.2786392978907402</v>
      </c>
      <c r="CEV102" s="1">
        <v>2.0803378232475702</v>
      </c>
      <c r="CEW102" s="1">
        <v>2.9288463015263599</v>
      </c>
      <c r="CEX102" s="1">
        <v>2.1551537777651499</v>
      </c>
      <c r="CEY102" s="1">
        <v>1.8424844244115699</v>
      </c>
      <c r="CEZ102" s="1">
        <v>3.47424978215555</v>
      </c>
      <c r="CFA102" s="1">
        <v>2.5177499628542601</v>
      </c>
      <c r="CFB102" s="1">
        <v>2.3627651265554301</v>
      </c>
      <c r="CFC102" s="1">
        <v>2.2442523739724698</v>
      </c>
      <c r="CFD102" s="1">
        <v>2.2988094265295902</v>
      </c>
      <c r="CFE102" s="1">
        <v>2.3236851471019899</v>
      </c>
      <c r="CFF102" s="1">
        <v>2.7470387293479899</v>
      </c>
      <c r="CFG102" s="1">
        <v>2.3541852986258598</v>
      </c>
      <c r="CFH102" s="1">
        <v>1.59835270986928</v>
      </c>
      <c r="CFI102" s="1">
        <v>2.5982103308027402</v>
      </c>
      <c r="CFJ102" s="1">
        <v>2.9560675317629999</v>
      </c>
      <c r="CFK102" s="1">
        <v>1.96491929428664</v>
      </c>
      <c r="CFL102" s="1">
        <v>2.4582600373603198</v>
      </c>
      <c r="CFM102" s="1">
        <v>1.89064453629525</v>
      </c>
      <c r="CFN102" s="1">
        <v>2.0016904542321501</v>
      </c>
      <c r="CFO102" s="1">
        <v>2.2019976195831101</v>
      </c>
      <c r="CFP102" s="1">
        <v>2.3678216524185398</v>
      </c>
      <c r="CFQ102" s="1">
        <v>1.94304911100841</v>
      </c>
      <c r="CFR102" s="1">
        <v>2.0208582819183198</v>
      </c>
      <c r="CFS102" s="1">
        <v>2.53624270683832</v>
      </c>
      <c r="CFT102" s="1">
        <v>1.63638758581316</v>
      </c>
      <c r="CFU102" s="1">
        <v>2.3046843659743899</v>
      </c>
      <c r="CFV102" s="1">
        <v>1.9385197251764901</v>
      </c>
      <c r="CFW102" s="1">
        <v>2.1660154563237799</v>
      </c>
      <c r="CFX102" s="1">
        <v>2.2487087356009199</v>
      </c>
      <c r="CFY102" s="1">
        <v>2.7310163118514299</v>
      </c>
      <c r="CFZ102" s="1">
        <v>2.69231804425928</v>
      </c>
      <c r="CGA102" s="1">
        <v>1.9937888138187101</v>
      </c>
      <c r="CGB102" s="1">
        <v>2.4541585899443401</v>
      </c>
      <c r="CGC102" s="1">
        <v>1.8132473008976</v>
      </c>
      <c r="CGD102" s="1">
        <v>2.7443008081779801</v>
      </c>
      <c r="CGE102" s="1">
        <v>2.0670708560453699</v>
      </c>
      <c r="CGF102" s="1">
        <v>2.3310627006001501</v>
      </c>
      <c r="CGG102" s="1">
        <v>1.86987681326677</v>
      </c>
      <c r="CGH102" s="1">
        <v>2.1766120999918699</v>
      </c>
      <c r="CGI102" s="1">
        <v>2.5259384040734401</v>
      </c>
      <c r="CGJ102" s="1">
        <v>2.5657297878311298</v>
      </c>
      <c r="CGK102" s="1">
        <v>1.90558002823524</v>
      </c>
      <c r="CGL102" s="1">
        <v>1.85369821177617</v>
      </c>
      <c r="CGM102" s="1">
        <v>2.2908578765028902</v>
      </c>
      <c r="CGN102" s="1">
        <v>2.0995079937279701</v>
      </c>
      <c r="CGO102" s="1">
        <v>2.6355742154084898</v>
      </c>
      <c r="CGP102" s="1">
        <v>2.29285392247245</v>
      </c>
      <c r="CGQ102" s="1">
        <v>3.3739982199002001</v>
      </c>
      <c r="CGR102" s="1">
        <v>2.3310627006001501</v>
      </c>
      <c r="CGS102" s="1">
        <v>2.1296898921993002</v>
      </c>
      <c r="CGT102" s="1">
        <v>2.0428116918071502</v>
      </c>
      <c r="CGU102" s="1">
        <v>2.2213098902969302</v>
      </c>
      <c r="CGV102" s="1">
        <v>2.0016904542321501</v>
      </c>
      <c r="CGW102" s="1">
        <v>2.0932114918136602</v>
      </c>
      <c r="CGX102" s="1">
        <v>2.3255361871920699</v>
      </c>
      <c r="CGY102" s="1">
        <v>2.0963537599933</v>
      </c>
      <c r="CGZ102" s="1">
        <v>2.3007693407705498</v>
      </c>
      <c r="CHA102" s="1">
        <v>2.5624290016666604</v>
      </c>
      <c r="CHB102" s="1">
        <v>2.2420193649755502</v>
      </c>
      <c r="CHC102" s="1">
        <v>3.1616015599015701</v>
      </c>
      <c r="CHD102" s="1">
        <v>1.6735299137500663</v>
      </c>
      <c r="CHE102" s="1">
        <v>2.26606698174341</v>
      </c>
      <c r="CHF102" s="1">
        <v>2.1238189860190002</v>
      </c>
      <c r="CHG102" s="1">
        <v>2.0094933882875399</v>
      </c>
      <c r="CHH102" s="1">
        <v>2.1208699401791899</v>
      </c>
      <c r="CHI102" s="1">
        <v>2.1468409340350698</v>
      </c>
      <c r="CHJ102" s="1">
        <v>2.1440446371109498</v>
      </c>
      <c r="CHK102" s="1">
        <v>2.9995828770462998</v>
      </c>
      <c r="CHL102" s="1">
        <v>1.98980565093683</v>
      </c>
      <c r="CHM102" s="1">
        <v>2.6097757719946602</v>
      </c>
      <c r="CHN102" s="1">
        <v>2.4108952779688999</v>
      </c>
      <c r="CHO102" s="1">
        <v>2.66657413569345</v>
      </c>
      <c r="CHP102" s="1">
        <v>2.0770406983424601</v>
      </c>
      <c r="CHQ102" s="1">
        <v>1.7036352375838999</v>
      </c>
      <c r="CHR102" s="1">
        <v>1.8251663722565501</v>
      </c>
      <c r="CHS102" s="1">
        <v>2.3661426768148899</v>
      </c>
      <c r="CHT102" s="1">
        <v>2.3954487123158699</v>
      </c>
      <c r="CHU102" s="1">
        <v>2.0995079937279701</v>
      </c>
      <c r="CHV102" s="1">
        <v>1.9733587998864</v>
      </c>
      <c r="CHW102" s="1">
        <v>1.33284226699435</v>
      </c>
      <c r="CHX102" s="1">
        <v>2.2487087356009199</v>
      </c>
      <c r="CHY102" s="1">
        <v>2.8143075402195499</v>
      </c>
      <c r="CHZ102" s="1">
        <v>2.05334739216927</v>
      </c>
      <c r="CIA102" s="1">
        <v>2.1383658636790002</v>
      </c>
      <c r="CIB102" s="1">
        <v>2.16061857239947</v>
      </c>
      <c r="CIC102" s="1">
        <v>1.96491929428664</v>
      </c>
      <c r="CID102" s="1">
        <v>2.5429747289082498</v>
      </c>
      <c r="CIE102" s="1">
        <v>2.11183357814885</v>
      </c>
      <c r="CIF102" s="1">
        <v>1.8751770598147</v>
      </c>
      <c r="CIG102" s="1">
        <v>2.1792357211984799</v>
      </c>
      <c r="CIH102" s="1">
        <v>2.1713460966871798</v>
      </c>
      <c r="CII102" s="1">
        <v>2.2259808845795899</v>
      </c>
      <c r="CIJ102" s="1">
        <v>2.2165617350479301</v>
      </c>
      <c r="CIK102" s="1">
        <v>2.0356298277904399</v>
      </c>
      <c r="CIL102" s="1">
        <v>2.1057145105709201</v>
      </c>
      <c r="CIM102" s="1">
        <v>2.7823722805164599</v>
      </c>
      <c r="CIN102" s="1">
        <v>2.05334739216927</v>
      </c>
      <c r="CIO102" s="1">
        <v>1.68779641138129</v>
      </c>
      <c r="CIP102" s="1">
        <v>3.3483418641407598</v>
      </c>
      <c r="CIQ102" s="1">
        <v>2.26606698174341</v>
      </c>
      <c r="CIR102" s="1">
        <v>2.2487087356009199</v>
      </c>
      <c r="CIS102" s="1">
        <v>2.01330078685689</v>
      </c>
      <c r="CIT102" s="1">
        <v>1.98574074105007</v>
      </c>
      <c r="CIU102" s="1">
        <v>1.52257463269118</v>
      </c>
      <c r="CIV102" s="1">
        <v>2.1843790806586001</v>
      </c>
      <c r="CIW102" s="1">
        <v>2.4568971874493499</v>
      </c>
      <c r="CIX102" s="1">
        <v>2.0356298277904399</v>
      </c>
      <c r="CIY102" s="1">
        <v>1.7818989193511501</v>
      </c>
      <c r="CIZ102" s="1">
        <v>2.3661426768148899</v>
      </c>
      <c r="CJA102" s="1">
        <v>2.1178676265660199</v>
      </c>
      <c r="CJB102" s="1">
        <v>1.8009918612601701</v>
      </c>
      <c r="CJC102" s="1">
        <v>2.0463390556048102</v>
      </c>
      <c r="CJD102" s="1">
        <v>2.2213098902969302</v>
      </c>
      <c r="CJE102" s="1">
        <v>2.27657668169855</v>
      </c>
      <c r="CJF102" s="1">
        <v>1.2526103405673701</v>
      </c>
      <c r="CJG102" s="1">
        <v>2.1792357211984799</v>
      </c>
      <c r="CJH102" s="1">
        <v>2.4373858559663901</v>
      </c>
      <c r="CJI102" s="1">
        <v>1.9475317456955901</v>
      </c>
      <c r="CJJ102" s="1">
        <v>2.2165617350479301</v>
      </c>
      <c r="CJK102" s="1">
        <v>2.10880172412203</v>
      </c>
      <c r="CJL102" s="1">
        <v>2.1267805770120098</v>
      </c>
      <c r="CJM102" s="1">
        <v>1.86987681326677</v>
      </c>
      <c r="CJN102" s="1">
        <v>2.1383658636790002</v>
      </c>
      <c r="CJO102" s="1">
        <v>2.1551537777651499</v>
      </c>
      <c r="CJP102" s="1">
        <v>2.3383170188541</v>
      </c>
      <c r="CJQ102" s="1">
        <v>3.4477842046068101</v>
      </c>
      <c r="CJR102" s="1">
        <v>2.2397748151665202</v>
      </c>
      <c r="CJS102" s="1">
        <v>2.5582884694331298</v>
      </c>
      <c r="CJT102" s="1">
        <v>1.8251663722565501</v>
      </c>
      <c r="CJU102" s="1">
        <v>2.51061202578917</v>
      </c>
      <c r="CJV102" s="1">
        <v>1.8591382972945301</v>
      </c>
      <c r="CJW102" s="1">
        <v>2.3418893557142999</v>
      </c>
      <c r="CJX102" s="1">
        <v>2.2093541349401602</v>
      </c>
      <c r="CJY102" s="1">
        <v>2.4032406650844802</v>
      </c>
      <c r="CJZ102" s="1">
        <v>1.8132473008976</v>
      </c>
      <c r="CKA102" s="1">
        <v>2.0016904542321501</v>
      </c>
      <c r="CKB102" s="1">
        <v>2.6860281889263802</v>
      </c>
      <c r="CKC102" s="1">
        <v>2.6907540999977999</v>
      </c>
      <c r="CKD102" s="1">
        <v>2.3328826270596101</v>
      </c>
      <c r="CKE102" s="1">
        <v>2.05334739216927</v>
      </c>
      <c r="CKF102" s="1">
        <v>2.2420193649755502</v>
      </c>
      <c r="CKG102" s="1">
        <v>1.36791473879375</v>
      </c>
      <c r="CKH102" s="1">
        <v>2.5873292466068101</v>
      </c>
      <c r="CKI102" s="1">
        <v>2.2868156134365898</v>
      </c>
      <c r="CKJ102" s="1">
        <v>3.3638506822427501</v>
      </c>
      <c r="CKK102" s="1">
        <v>2.9391197176484898</v>
      </c>
      <c r="CKL102" s="1">
        <v>2.2908578765028902</v>
      </c>
      <c r="CKM102" s="1">
        <v>2.2165617350479301</v>
      </c>
      <c r="CKN102" s="1">
        <v>2.1267805770120098</v>
      </c>
      <c r="CKO102" s="1">
        <v>1.7264011621029201</v>
      </c>
      <c r="CKP102" s="1">
        <v>1.6541765418779599</v>
      </c>
      <c r="CKQ102" s="1">
        <v>2.2639436342188501</v>
      </c>
      <c r="CKR102" s="1">
        <v>2.0016904542321501</v>
      </c>
      <c r="CKS102" s="1">
        <v>1.76863810124761</v>
      </c>
      <c r="CKT102" s="1">
        <v>2.1660154563237799</v>
      </c>
      <c r="CKU102" s="1">
        <v>2.3694941621180998</v>
      </c>
      <c r="CKV102" s="1">
        <v>2.0995079937279701</v>
      </c>
      <c r="CKW102" s="1">
        <v>1.8751770598147</v>
      </c>
      <c r="CKX102" s="1">
        <v>2.07375499812319</v>
      </c>
      <c r="CKY102" s="1">
        <v>2.4287339661815701</v>
      </c>
      <c r="CKZ102" s="1">
        <v>3.1224124954112802</v>
      </c>
      <c r="CLA102" s="1">
        <v>2.8055212470920901</v>
      </c>
      <c r="CLB102" s="1">
        <v>2.2019976195831101</v>
      </c>
      <c r="CLC102" s="1">
        <v>1.96491929428664</v>
      </c>
      <c r="CLD102" s="1">
        <v>2.1920375027132502</v>
      </c>
      <c r="CLE102" s="1">
        <v>2.6283582728872101</v>
      </c>
      <c r="CLF102" s="1">
        <v>1.794697126892</v>
      </c>
      <c r="CLG102" s="1">
        <v>1.96491929428664</v>
      </c>
      <c r="CLH102" s="1">
        <v>2.5792346673481501</v>
      </c>
      <c r="CLI102" s="1">
        <v>2.3007693407705498</v>
      </c>
      <c r="CLJ102" s="1">
        <v>2.1551537777651499</v>
      </c>
      <c r="CLK102" s="1">
        <v>2.00560944536028</v>
      </c>
      <c r="CLL102" s="1">
        <v>1.52257463269118</v>
      </c>
      <c r="CLM102" s="1">
        <v>2.0568286526378099</v>
      </c>
      <c r="CLN102" s="1">
        <v>2.0835742796739898</v>
      </c>
      <c r="CLO102" s="1">
        <v>2.29285392247245</v>
      </c>
      <c r="CLP102" s="1">
        <v>2.5782035511497701</v>
      </c>
      <c r="CLQ102" s="1">
        <v>2.7008075201527801</v>
      </c>
      <c r="CLR102" s="1">
        <v>2.2141813086638198</v>
      </c>
      <c r="CLS102" s="1">
        <v>2.10260519412657</v>
      </c>
      <c r="CLT102" s="1">
        <v>1.9977794308656001</v>
      </c>
      <c r="CLU102" s="1">
        <v>2.2420193649755502</v>
      </c>
      <c r="CLV102" s="1">
        <v>1.98980565093683</v>
      </c>
      <c r="CLW102" s="1">
        <v>2.1468409340350698</v>
      </c>
      <c r="CLX102" s="1">
        <v>2.6946490648476402</v>
      </c>
      <c r="CLY102" s="1">
        <v>2.10880172412203</v>
      </c>
      <c r="CLZ102" s="1">
        <v>2.18695633546541</v>
      </c>
      <c r="CMA102" s="1">
        <v>1.7619278384205299</v>
      </c>
      <c r="CMB102" s="1">
        <v>1.97754070594653</v>
      </c>
      <c r="CMC102" s="1">
        <v>2.4301879703434901</v>
      </c>
      <c r="CMD102" s="1">
        <v>1.59835270986928</v>
      </c>
      <c r="CME102" s="1">
        <v>1.85369821177617</v>
      </c>
      <c r="CMF102" s="1">
        <v>2.16061857239947</v>
      </c>
      <c r="CMG102" s="1">
        <v>2.3644571851188299</v>
      </c>
      <c r="CMH102" s="1">
        <v>2.3310627006001501</v>
      </c>
      <c r="CMI102" s="1">
        <v>1.8368302864888799</v>
      </c>
      <c r="CMJ102" s="1">
        <v>2.2744811396889202</v>
      </c>
      <c r="CMK102" s="1">
        <v>2.34010686035489</v>
      </c>
      <c r="CML102" s="1">
        <v>2.38266529716693</v>
      </c>
      <c r="CMM102" s="1">
        <v>2.0670708560453699</v>
      </c>
      <c r="CMN102" s="1">
        <v>2.1440446371109498</v>
      </c>
      <c r="CMO102" s="1">
        <v>2.64354150036444</v>
      </c>
      <c r="CMP102" s="1">
        <v>2.30272044989613</v>
      </c>
      <c r="CMQ102" s="1">
        <v>2.5812668052736698</v>
      </c>
      <c r="CMR102" s="1">
        <v>2.9437417658313101</v>
      </c>
      <c r="CMS102" s="1">
        <v>3.1322692977097599</v>
      </c>
      <c r="CMT102" s="1">
        <v>1.56749689110422</v>
      </c>
      <c r="CMU102" s="1">
        <v>2.0932114918136602</v>
      </c>
      <c r="CMV102" s="1">
        <v>1.794697126892</v>
      </c>
      <c r="CMW102" s="1">
        <v>1.96061345764791</v>
      </c>
      <c r="CMX102" s="1">
        <v>2.1148777498928402</v>
      </c>
      <c r="CMY102" s="1">
        <v>2.070092185656323</v>
      </c>
      <c r="CMZ102" s="1">
        <v>2.53962802992835</v>
      </c>
      <c r="CNA102" s="1">
        <v>2.4729465029537798</v>
      </c>
      <c r="CNB102" s="1">
        <v>2.5720230867438501</v>
      </c>
      <c r="CNC102" s="1">
        <v>2.4345210012657699</v>
      </c>
      <c r="CND102" s="1">
        <v>1.6541765418779599</v>
      </c>
      <c r="CNE102" s="1">
        <v>2.5550460565250201</v>
      </c>
      <c r="CNF102" s="1">
        <v>2.26606698174341</v>
      </c>
      <c r="CNG102" s="1">
        <v>2.2189291850880899</v>
      </c>
      <c r="CNH102" s="1">
        <v>2.2165617350479301</v>
      </c>
      <c r="CNI102" s="1">
        <v>2.3794143044121698</v>
      </c>
      <c r="CNJ102" s="1">
        <v>1.9293678292401</v>
      </c>
      <c r="CNK102" s="1">
        <v>2.4228687754332499</v>
      </c>
      <c r="CNL102" s="1">
        <v>2.3273793712928499</v>
      </c>
      <c r="CNM102" s="1">
        <v>1.7619278384205299</v>
      </c>
      <c r="CNN102" s="1">
        <v>2.44445078079392</v>
      </c>
      <c r="CNO102" s="1">
        <v>1.9006401839825999</v>
      </c>
      <c r="CNP102" s="1">
        <v>1.90558002823524</v>
      </c>
      <c r="CNQ102" s="1">
        <v>1.9563125308411899</v>
      </c>
      <c r="CNR102" s="1">
        <v>2.1238189860190002</v>
      </c>
      <c r="CNS102" s="1">
        <v>2.8592103733849599</v>
      </c>
      <c r="CNT102" s="1">
        <v>2.66407759018507</v>
      </c>
      <c r="CNU102" s="1">
        <v>1.9733587998864</v>
      </c>
      <c r="CNV102" s="1">
        <v>2.3066180044398399</v>
      </c>
      <c r="CNW102" s="1">
        <v>1.7753191218294799</v>
      </c>
      <c r="CNX102" s="1">
        <v>2.30272044989613</v>
      </c>
      <c r="CNY102" s="1">
        <v>1.9733587998864</v>
      </c>
      <c r="CNZ102" s="1">
        <v>1.88041339987792</v>
      </c>
      <c r="COA102" s="1">
        <v>2.2681799983114899</v>
      </c>
      <c r="COB102" s="1">
        <v>1.9563125308411899</v>
      </c>
      <c r="COC102" s="1">
        <v>2.0704073217401202</v>
      </c>
      <c r="COD102" s="1">
        <v>2.0932114918136602</v>
      </c>
      <c r="COE102" s="1">
        <v>1.29446622616159</v>
      </c>
      <c r="COF102" s="1">
        <v>2.0568286526378099</v>
      </c>
      <c r="COG102" s="1">
        <v>2.5165750336813999</v>
      </c>
      <c r="COH102" s="1">
        <v>2.6891845034328599</v>
      </c>
      <c r="COI102" s="1">
        <v>2.51061202578917</v>
      </c>
      <c r="COJ102" s="1">
        <v>3.1588507987663599</v>
      </c>
      <c r="COK102" s="1">
        <v>3.2218834917852401</v>
      </c>
      <c r="COL102" s="1">
        <v>3.0343235815816301</v>
      </c>
      <c r="COM102" s="1">
        <v>2.5688936961393498</v>
      </c>
      <c r="CON102" s="1">
        <v>2.6615666102472799</v>
      </c>
      <c r="COO102" s="1">
        <v>2.2397748151665202</v>
      </c>
      <c r="COP102" s="1">
        <v>1.9104643159956101</v>
      </c>
      <c r="COQ102" s="1">
        <v>2.1945420914420399</v>
      </c>
      <c r="COR102" s="1">
        <v>1.45893986189033</v>
      </c>
      <c r="COS102" s="1">
        <v>1.7753191218294799</v>
      </c>
      <c r="COT102" s="1">
        <v>2.1296898921993002</v>
      </c>
      <c r="COU102" s="1">
        <v>2.2509320702001099</v>
      </c>
      <c r="COV102" s="1">
        <v>1.8732898210267779</v>
      </c>
      <c r="COW102" s="1">
        <v>1.9475317456955901</v>
      </c>
      <c r="COX102" s="1">
        <v>2.0803378232475702</v>
      </c>
      <c r="COY102" s="1">
        <v>2.0602444268982198</v>
      </c>
      <c r="COZ102" s="1">
        <v>2.0016904542321501</v>
      </c>
      <c r="CPA102" s="1">
        <v>2.20447270364896</v>
      </c>
      <c r="CPB102" s="1">
        <v>2.16870368024908</v>
      </c>
      <c r="CPC102" s="1">
        <v>2.1843790806586001</v>
      </c>
      <c r="CPD102" s="1">
        <v>1.9104643159956101</v>
      </c>
      <c r="CPE102" s="1">
        <v>1.9937888138187101</v>
      </c>
      <c r="CPF102" s="1">
        <v>2.1894903136993702</v>
      </c>
      <c r="CPG102" s="1">
        <v>2.2093541349401602</v>
      </c>
      <c r="CPH102" s="1">
        <v>1.48557947698468</v>
      </c>
      <c r="CPI102" s="1">
        <v>1.68779641138129</v>
      </c>
      <c r="CPJ102" s="1">
        <v>2.2213098902969302</v>
      </c>
      <c r="CPK102" s="1">
        <v>2.5740891697985901</v>
      </c>
      <c r="CPL102" s="1">
        <v>2.0835742796739898</v>
      </c>
      <c r="CPM102" s="1">
        <v>3.2415141065214401</v>
      </c>
      <c r="CPN102" s="1">
        <v>1.7264011621029201</v>
      </c>
      <c r="CPO102" s="1">
        <v>1.68779641138129</v>
      </c>
      <c r="CPP102" s="1">
        <v>2.01330078685689</v>
      </c>
      <c r="CPQ102" s="1">
        <v>2.1551537777651499</v>
      </c>
      <c r="CPR102" s="1">
        <v>2.4500334475925301</v>
      </c>
      <c r="CPS102" s="1">
        <v>2.1713460966871798</v>
      </c>
      <c r="CPT102" s="1">
        <v>2.2283233493080199</v>
      </c>
      <c r="CPU102" s="1">
        <v>1.7753191218294799</v>
      </c>
      <c r="CPV102" s="1">
        <v>2.3922923610889701</v>
      </c>
      <c r="CPW102" s="1">
        <v>2.1524106636295799</v>
      </c>
      <c r="CPX102" s="1">
        <v>1.7036352375838999</v>
      </c>
      <c r="CPY102" s="1">
        <v>2.3236851471019899</v>
      </c>
      <c r="CPZ102" s="1">
        <v>2.0671965602696667</v>
      </c>
      <c r="CQA102" s="1">
        <v>2.0963537599933</v>
      </c>
      <c r="CQB102" s="1">
        <v>2.5720230867438501</v>
      </c>
      <c r="CQC102" s="1">
        <v>2.0208582819183198</v>
      </c>
      <c r="CQD102" s="1">
        <v>2.5582884694331298</v>
      </c>
      <c r="CQE102" s="1">
        <v>2.45141797298926</v>
      </c>
      <c r="CQF102" s="1">
        <v>2.4359557908892402</v>
      </c>
      <c r="CQG102" s="1">
        <v>2.1326118504954499</v>
      </c>
      <c r="CQH102" s="1">
        <v>1.9977794308656001</v>
      </c>
      <c r="CQI102" s="1">
        <v>2.0498767198738799</v>
      </c>
      <c r="CQJ102" s="1">
        <v>2.31995922907018</v>
      </c>
      <c r="CQK102" s="1">
        <v>1.74803289413014</v>
      </c>
      <c r="CQL102" s="1">
        <v>2.0016904542321501</v>
      </c>
      <c r="CQM102" s="1">
        <v>2.2639436342188501</v>
      </c>
      <c r="CQN102" s="1">
        <v>2.1894903136993702</v>
      </c>
      <c r="CQO102" s="1">
        <v>2.5771814786508198</v>
      </c>
      <c r="CQP102" s="1">
        <v>2.0803378232475702</v>
      </c>
      <c r="CQQ102" s="1">
        <v>2.4243425157574698</v>
      </c>
      <c r="CQR102" s="1">
        <v>1.88041339987792</v>
      </c>
      <c r="CQS102" s="1">
        <v>2.2639436342188501</v>
      </c>
      <c r="CQT102" s="1">
        <v>2.3627651265554301</v>
      </c>
      <c r="CQU102" s="1">
        <v>2.3328826270596101</v>
      </c>
      <c r="CQV102" s="1">
        <v>1.83103748564003</v>
      </c>
      <c r="CQW102" s="1">
        <v>1.4158077276355401</v>
      </c>
      <c r="CQX102" s="1">
        <v>1</v>
      </c>
      <c r="CQY102" s="1">
        <v>1.57795112772975</v>
      </c>
      <c r="CQZ102" s="1">
        <v>2.5373782828302098</v>
      </c>
      <c r="CRA102" s="1">
        <v>2.0319736890917199</v>
      </c>
      <c r="CRB102" s="1">
        <v>2.5853140598547002</v>
      </c>
      <c r="CRC102" s="1">
        <v>2.0016904542321501</v>
      </c>
      <c r="CRD102" s="1">
        <v>2.0803378232475702</v>
      </c>
      <c r="CRE102" s="1">
        <v>1.78830981210705</v>
      </c>
      <c r="CRF102" s="1">
        <v>2.10880172412203</v>
      </c>
      <c r="CRG102" s="1">
        <v>2.1633403056182501</v>
      </c>
      <c r="CRH102" s="1">
        <v>1</v>
      </c>
      <c r="CRI102" s="1">
        <v>2.0803378232475702</v>
      </c>
      <c r="CRJ102" s="1">
        <v>1</v>
      </c>
      <c r="CRK102" s="1">
        <v>2.4884096889032001</v>
      </c>
      <c r="CRL102" s="1">
        <v>2.3661426768148899</v>
      </c>
      <c r="CRM102" s="1">
        <v>2.0428116918071502</v>
      </c>
      <c r="CRN102" s="1">
        <v>2.1178676265660199</v>
      </c>
      <c r="CRO102" s="1">
        <v>2.5429747289082498</v>
      </c>
      <c r="CRP102" s="1">
        <v>1.94304911100841</v>
      </c>
      <c r="CRQ102" s="1">
        <v>2.4486444942260102</v>
      </c>
      <c r="CRR102" s="1">
        <v>2.4689968090596</v>
      </c>
      <c r="CRS102" s="1">
        <v>2.3954487123158699</v>
      </c>
      <c r="CRT102" s="1">
        <v>1.90558002823524</v>
      </c>
      <c r="CRU102" s="1">
        <v>2.2723986324554</v>
      </c>
      <c r="CRV102" s="1">
        <v>1.8481275105678701</v>
      </c>
      <c r="CRW102" s="1">
        <v>1.8591382972945301</v>
      </c>
      <c r="CRX102" s="1">
        <v>1.7818989193511501</v>
      </c>
      <c r="CRY102" s="1">
        <v>1.69574427519732</v>
      </c>
      <c r="CRZ102" s="1">
        <v>3.38809764759131</v>
      </c>
      <c r="CSA102" s="1">
        <v>2.1267805770120098</v>
      </c>
      <c r="CSB102" s="1">
        <v>2.1208699401791899</v>
      </c>
      <c r="CSC102" s="1">
        <v>2.1945420914420399</v>
      </c>
      <c r="CSD102" s="1">
        <v>1.29446622616159</v>
      </c>
      <c r="CSE102" s="1">
        <v>2.10260519412657</v>
      </c>
      <c r="CSF102" s="1">
        <v>2.3777796362879799</v>
      </c>
      <c r="CSG102" s="1">
        <v>2.26178608656575</v>
      </c>
      <c r="CSH102" s="1">
        <v>2.4596186239173798</v>
      </c>
      <c r="CSI102" s="1">
        <v>2.6828487672897201</v>
      </c>
      <c r="CSJ102" s="1">
        <v>2.5189348698666501</v>
      </c>
      <c r="CSK102" s="1">
        <v>2.4896772916637002</v>
      </c>
      <c r="CSL102" s="1">
        <v>2.6116702125268798</v>
      </c>
      <c r="CSM102" s="1">
        <v>2.4689968090596</v>
      </c>
      <c r="CSN102" s="1">
        <v>2.2596416534288601</v>
      </c>
      <c r="CSO102" s="1">
        <v>1.6082050077043299</v>
      </c>
      <c r="CSP102" s="1">
        <v>2.0463390556048102</v>
      </c>
      <c r="CSQ102" s="1">
        <v>1.95192007352029</v>
      </c>
      <c r="CSR102" s="1">
        <v>2.2306277117106301</v>
      </c>
      <c r="CSS102" s="1">
        <v>2.1440446371109498</v>
      </c>
      <c r="CST102" s="1">
        <v>3.4056246430027701</v>
      </c>
      <c r="CSU102" s="1">
        <v>2.2420193649755502</v>
      </c>
      <c r="CSV102" s="1">
        <v>2.2464985807957998</v>
      </c>
      <c r="CSW102" s="1">
        <v>2.8986264670801698</v>
      </c>
      <c r="CSX102" s="1">
        <v>2.6310783208744399</v>
      </c>
      <c r="CSY102" s="1">
        <v>2.00560944536028</v>
      </c>
      <c r="CSZ102" s="1">
        <v>2.0636710539307201</v>
      </c>
      <c r="CTA102" s="1">
        <v>2.1238189860190002</v>
      </c>
      <c r="CTB102" s="1">
        <v>2.2374934696687299</v>
      </c>
      <c r="CTC102" s="1">
        <v>2.3627651265554301</v>
      </c>
      <c r="CTD102" s="1">
        <v>2.0868223570990598</v>
      </c>
      <c r="CTE102" s="1">
        <v>1.88041339987792</v>
      </c>
      <c r="CTF102" s="1">
        <v>2.0094933882875399</v>
      </c>
      <c r="CTG102" s="1">
        <v>2.0636710539307201</v>
      </c>
      <c r="CTH102" s="1">
        <v>1.6453240015622901</v>
      </c>
      <c r="CTI102" s="1">
        <v>2.2283233493080199</v>
      </c>
      <c r="CTJ102" s="1">
        <v>2.2723986324554</v>
      </c>
      <c r="CTK102" s="1">
        <v>2.40937511060427</v>
      </c>
      <c r="CTL102" s="1">
        <v>2.7194887316310998</v>
      </c>
      <c r="CTM102" s="1">
        <v>1.71899963787872</v>
      </c>
      <c r="CTN102" s="1">
        <v>2.31238894937059</v>
      </c>
      <c r="CTO102" s="1">
        <v>1.95192007352029</v>
      </c>
      <c r="CTP102" s="1">
        <v>1</v>
      </c>
      <c r="CTQ102" s="1">
        <v>2.3255361871920699</v>
      </c>
      <c r="CTR102" s="1">
        <v>2.0868223570990598</v>
      </c>
      <c r="CTS102" s="1">
        <v>2.0704073217401202</v>
      </c>
      <c r="CTT102" s="1">
        <v>2.32923511556942</v>
      </c>
      <c r="CTU102" s="1">
        <v>2.3261016094540667</v>
      </c>
      <c r="CTV102" s="1">
        <v>1.71899963787872</v>
      </c>
      <c r="CTW102" s="1">
        <v>1.6541765418779599</v>
      </c>
      <c r="CTX102" s="1">
        <v>2.2552966319043399</v>
      </c>
      <c r="CTY102" s="1">
        <v>2.2069067929308601</v>
      </c>
      <c r="CTZ102" s="1">
        <v>2.7083784034878899</v>
      </c>
      <c r="CUA102" s="1">
        <v>2.0670708560453699</v>
      </c>
      <c r="CUB102" s="1">
        <v>1.7409939315848899</v>
      </c>
      <c r="CUC102" s="1">
        <v>2.7121191344056901</v>
      </c>
      <c r="CUD102" s="1">
        <v>1.56749689110422</v>
      </c>
      <c r="CUE102" s="1">
        <v>1.4307198878632801</v>
      </c>
      <c r="CUF102" s="1">
        <v>2.2093541349401602</v>
      </c>
      <c r="CUG102" s="1">
        <v>2.1766120999918699</v>
      </c>
      <c r="CUH102" s="1">
        <v>1.8368302864888799</v>
      </c>
      <c r="CUI102" s="1">
        <v>2.2596416534288601</v>
      </c>
      <c r="CUJ102" s="1">
        <v>1.91524149730619</v>
      </c>
      <c r="CUK102" s="1">
        <v>2.1524106636295799</v>
      </c>
      <c r="CUL102" s="1">
        <v>2.0602444268982198</v>
      </c>
      <c r="CUM102" s="1">
        <v>1.9475317456955901</v>
      </c>
      <c r="CUN102" s="1">
        <v>2.5418661828445601</v>
      </c>
      <c r="CUO102" s="1">
        <v>1.6177340353640199</v>
      </c>
      <c r="CUP102" s="1">
        <v>2.2596416534288601</v>
      </c>
      <c r="CUQ102" s="1">
        <v>2.2888302814158501</v>
      </c>
      <c r="CUR102" s="1">
        <v>1.98574074105007</v>
      </c>
      <c r="CUS102" s="1">
        <v>2.3891129021922599</v>
      </c>
      <c r="CUT102" s="1">
        <v>2.0282865094262799</v>
      </c>
      <c r="CUU102" s="1">
        <v>2.4287339661815701</v>
      </c>
      <c r="CUV102" s="1">
        <v>1.95192007352029</v>
      </c>
      <c r="CUW102" s="1">
        <v>2.55613357562008</v>
      </c>
      <c r="CUX102" s="1">
        <v>2.0498767198738799</v>
      </c>
      <c r="CUY102" s="1">
        <v>2.3794143044121698</v>
      </c>
      <c r="CUZ102" s="1">
        <v>2.1633403056182501</v>
      </c>
      <c r="CVA102" s="1">
        <v>3.2730313821040098</v>
      </c>
      <c r="CVB102" s="1">
        <v>3.72862644957742</v>
      </c>
      <c r="CVC102" s="1">
        <v>2.6860281889263802</v>
      </c>
      <c r="CVD102" s="1">
        <v>2.4169232890550898</v>
      </c>
      <c r="CVE102" s="1">
        <v>2.2723986324554</v>
      </c>
      <c r="CVF102" s="1">
        <v>2.8684269428625702</v>
      </c>
      <c r="CVG102" s="1">
        <v>2.2574865790738801</v>
      </c>
      <c r="CVH102" s="1">
        <v>2.1208699401791899</v>
      </c>
      <c r="CVI102" s="1">
        <v>2.1945420914420399</v>
      </c>
      <c r="CVJ102" s="1">
        <v>1.7409939315848899</v>
      </c>
      <c r="CVK102" s="1">
        <v>1.76863810124761</v>
      </c>
      <c r="CVL102" s="1">
        <v>1.81928064697248</v>
      </c>
      <c r="CVM102" s="1">
        <v>2.0900110240071501</v>
      </c>
      <c r="CVN102" s="1">
        <v>2.53962802992835</v>
      </c>
      <c r="CVO102" s="1">
        <v>2.03921576590395</v>
      </c>
      <c r="CVP102" s="1">
        <v>2.6883931227507598</v>
      </c>
      <c r="CVQ102" s="1">
        <v>2.0016904542321501</v>
      </c>
      <c r="CVR102" s="1">
        <v>1.71899963787872</v>
      </c>
      <c r="CVS102" s="1">
        <v>2.2420193649755502</v>
      </c>
      <c r="CVT102" s="1">
        <v>2.3541852986258598</v>
      </c>
      <c r="CVU102" s="1">
        <v>2.3576490329184701</v>
      </c>
      <c r="CVV102" s="1">
        <v>1.95192007352029</v>
      </c>
      <c r="CVW102" s="1">
        <v>1.86987681326677</v>
      </c>
      <c r="CVX102" s="1">
        <v>2.1440446371109498</v>
      </c>
      <c r="CVY102" s="1">
        <v>2.1468409340350698</v>
      </c>
      <c r="CVZ102" s="1">
        <v>1.5566642621225699</v>
      </c>
      <c r="CWA102" s="1">
        <v>2.16870368024908</v>
      </c>
      <c r="CWB102" s="1">
        <v>1.86987681326677</v>
      </c>
      <c r="CWC102" s="1">
        <v>2.31618009889345</v>
      </c>
      <c r="CWD102" s="1">
        <v>2.8967466156074102</v>
      </c>
      <c r="CWE102" s="1">
        <v>2.59428202881181</v>
      </c>
      <c r="CWF102" s="1">
        <v>2.56467789772798</v>
      </c>
      <c r="CWG102" s="1">
        <v>1.8251663722565501</v>
      </c>
      <c r="CWH102" s="1">
        <v>2.1633403056182501</v>
      </c>
      <c r="CWI102" s="1">
        <v>2.5720230867438501</v>
      </c>
      <c r="CWJ102" s="1">
        <v>2.4243425157574698</v>
      </c>
      <c r="CWK102" s="1">
        <v>1.6082050077043299</v>
      </c>
      <c r="CWL102" s="1">
        <v>2.2189291850880899</v>
      </c>
      <c r="CWM102" s="1">
        <v>1.9385197251764901</v>
      </c>
      <c r="CWN102" s="1">
        <v>2.2283233493080199</v>
      </c>
      <c r="CWO102" s="1">
        <v>2.6135564251780399</v>
      </c>
      <c r="CWP102" s="1">
        <v>2.1843790806586001</v>
      </c>
      <c r="CWQ102" s="1">
        <v>2.35071308475223</v>
      </c>
      <c r="CWR102" s="1">
        <v>1.48557947698468</v>
      </c>
      <c r="CWS102" s="1">
        <v>2.0770406983424601</v>
      </c>
      <c r="CWT102" s="1">
        <v>2.1740016264024198</v>
      </c>
      <c r="CWU102" s="1">
        <v>2.2552966319043399</v>
      </c>
      <c r="CWV102" s="1">
        <v>2.38266529716693</v>
      </c>
      <c r="CWW102" s="1">
        <v>2.64703069662073</v>
      </c>
      <c r="CWX102" s="1">
        <v>2.5328435212032399</v>
      </c>
      <c r="CWY102" s="1">
        <v>2.40937511060427</v>
      </c>
      <c r="CWZ102" s="1">
        <v>2.1579098662263498</v>
      </c>
      <c r="CXA102" s="1">
        <v>2.3846470680655152</v>
      </c>
      <c r="CXB102" s="1">
        <v>2.5761569951220902</v>
      </c>
      <c r="CXC102" s="1">
        <v>1.91524149730619</v>
      </c>
      <c r="CXD102" s="1">
        <v>2.2531198338868901</v>
      </c>
      <c r="CXE102" s="1">
        <v>1.9385197251764901</v>
      </c>
      <c r="CXF102" s="1">
        <v>2.0932114918136602</v>
      </c>
      <c r="CXG102" s="1">
        <v>2.7224035537659899</v>
      </c>
      <c r="CXH102" s="1">
        <v>2.5740891697985901</v>
      </c>
      <c r="CXI102" s="1">
        <v>2.2786392978907402</v>
      </c>
      <c r="CXJ102" s="1">
        <v>1.9563125308411899</v>
      </c>
      <c r="CXK102" s="1">
        <v>2.1958057650588403</v>
      </c>
      <c r="CXL102" s="1">
        <v>1.6628522332647999</v>
      </c>
      <c r="CXM102" s="1">
        <v>2.1267805770120098</v>
      </c>
      <c r="CXN102" s="1">
        <v>3.1045280805574502</v>
      </c>
      <c r="CXO102" s="1">
        <v>2.7053675809749098</v>
      </c>
      <c r="CXP102" s="1">
        <v>2.8643567960535701</v>
      </c>
      <c r="CXQ102" s="1">
        <v>2.7696431392937999</v>
      </c>
      <c r="CXR102" s="1">
        <v>2.2639436342188501</v>
      </c>
      <c r="CXS102" s="1">
        <v>2.1894903136993702</v>
      </c>
      <c r="CXT102" s="1">
        <v>1.63638758581316</v>
      </c>
      <c r="CXU102" s="1">
        <v>2.1792357211984799</v>
      </c>
      <c r="CXV102" s="1">
        <v>2.528329179840703</v>
      </c>
      <c r="CXW102" s="1">
        <v>2.44445078079392</v>
      </c>
      <c r="CXX102" s="1">
        <v>2.29285392247245</v>
      </c>
      <c r="CXY102" s="1">
        <v>1.9733587998864</v>
      </c>
      <c r="CXZ102" s="1">
        <v>2.2786392978907402</v>
      </c>
      <c r="CYA102" s="1">
        <v>2.3346949588671602</v>
      </c>
      <c r="CYB102" s="1">
        <v>1.6177340353640199</v>
      </c>
      <c r="CYC102" s="1">
        <v>2.19705990806021</v>
      </c>
      <c r="CYD102" s="1">
        <v>1.96918285923226</v>
      </c>
      <c r="CYE102" s="1">
        <v>2.1208699401791899</v>
      </c>
      <c r="CYF102" s="1">
        <v>2.01330078685689</v>
      </c>
      <c r="CYG102" s="1">
        <v>2.2259808845795899</v>
      </c>
      <c r="CYH102" s="1">
        <v>1.9385197251764901</v>
      </c>
      <c r="CYI102" s="1">
        <v>1.8481275105678701</v>
      </c>
      <c r="CYJ102" s="1">
        <v>2.3858921347124</v>
      </c>
      <c r="CYK102" s="1">
        <v>2.02460879612656</v>
      </c>
      <c r="CYL102" s="1">
        <v>2.0356298277904399</v>
      </c>
      <c r="CYM102" s="1">
        <v>2.7971428450892502</v>
      </c>
      <c r="CYN102" s="1">
        <v>2.3661426768148899</v>
      </c>
      <c r="CYO102" s="1">
        <v>2.34010686035489</v>
      </c>
      <c r="CYP102" s="1">
        <v>2.8384775786270802</v>
      </c>
      <c r="CYQ102" s="1">
        <v>2.4884096889032001</v>
      </c>
      <c r="CYR102" s="1">
        <v>1.59835270986928</v>
      </c>
      <c r="CYS102" s="1">
        <v>1.7550359337677699</v>
      </c>
      <c r="CYT102" s="1">
        <v>2.1057145105709201</v>
      </c>
      <c r="CYU102" s="1">
        <v>2.0016904542321501</v>
      </c>
      <c r="CYV102" s="1">
        <v>1.6796095717797599</v>
      </c>
      <c r="CYW102" s="1">
        <v>1.69574427519732</v>
      </c>
      <c r="CYX102" s="1">
        <v>1.54555450723406</v>
      </c>
      <c r="CYY102" s="1">
        <v>2.0016904542321501</v>
      </c>
      <c r="CYZ102" s="1">
        <v>2.01330078685689</v>
      </c>
      <c r="CZA102" s="1">
        <v>1.45893986189033</v>
      </c>
      <c r="CZB102" s="1">
        <v>2.2329453127452301</v>
      </c>
      <c r="CZC102" s="1">
        <v>2.32923511556942</v>
      </c>
      <c r="CZD102" s="1">
        <v>1.6796095717797599</v>
      </c>
      <c r="CZE102" s="1">
        <v>1.68779641138129</v>
      </c>
      <c r="CZF102" s="1">
        <v>1.81928064697248</v>
      </c>
      <c r="CZG102" s="1">
        <v>2.2153338673553069</v>
      </c>
      <c r="CZH102" s="1">
        <v>1.6541765418779599</v>
      </c>
      <c r="CZI102" s="1">
        <v>2.00560944536028</v>
      </c>
      <c r="CZJ102" s="1">
        <v>2.69696764074402</v>
      </c>
      <c r="CZK102" s="1">
        <v>2.0963537599933</v>
      </c>
      <c r="CZL102" s="1">
        <v>2.0704073217401202</v>
      </c>
      <c r="CZM102" s="1">
        <v>2.5709746847709698</v>
      </c>
      <c r="CZN102" s="1">
        <v>1.6453240015622901</v>
      </c>
      <c r="CZO102" s="1">
        <v>2.8357412890543099</v>
      </c>
      <c r="CZP102" s="1">
        <v>1.89064453629525</v>
      </c>
      <c r="CZQ102" s="1">
        <v>2.2703060911529098</v>
      </c>
      <c r="CZR102" s="1">
        <v>2.0636710539307201</v>
      </c>
      <c r="CZS102" s="1">
        <v>2.0602444268982198</v>
      </c>
      <c r="CZT102" s="1">
        <v>2.1843790806586001</v>
      </c>
      <c r="CZU102" s="1">
        <v>1.7818989193511501</v>
      </c>
      <c r="CZV102" s="1">
        <v>2.10260519412657</v>
      </c>
      <c r="CZW102" s="1">
        <v>2.41241014282439</v>
      </c>
      <c r="CZX102" s="1">
        <v>2.0356298277904399</v>
      </c>
      <c r="CZY102" s="1">
        <v>2.36106644975394</v>
      </c>
      <c r="CZZ102" s="1">
        <v>1.98163742465577</v>
      </c>
      <c r="DAA102" s="1">
        <v>2.27657668169855</v>
      </c>
      <c r="DAB102" s="1">
        <v>2.5153836618244498</v>
      </c>
      <c r="DAC102" s="1">
        <v>1.7337588355872</v>
      </c>
      <c r="DAD102" s="1">
        <v>1.8009918612601701</v>
      </c>
      <c r="DAE102" s="1">
        <v>2.41241014282439</v>
      </c>
      <c r="DAF102" s="1">
        <v>2.16870368024908</v>
      </c>
      <c r="DAG102" s="1">
        <v>2.70612865367693</v>
      </c>
      <c r="DAH102" s="1">
        <v>2.6598781857600602</v>
      </c>
      <c r="DAI102" s="1">
        <v>2.2908578765028902</v>
      </c>
      <c r="DAJ102" s="1">
        <v>2.11183357814885</v>
      </c>
      <c r="DAK102" s="1">
        <v>2.1660154563237799</v>
      </c>
      <c r="DAL102" s="1">
        <v>1.98163742465577</v>
      </c>
      <c r="DAM102" s="1">
        <v>2.0835742796739898</v>
      </c>
      <c r="DAN102" s="1">
        <v>1.9293678292401</v>
      </c>
      <c r="DAO102" s="1">
        <v>1.9977794308656001</v>
      </c>
      <c r="DAP102" s="1">
        <v>2.4359557908892402</v>
      </c>
      <c r="DAQ102" s="1">
        <v>2.5224572751868299</v>
      </c>
      <c r="DAR102" s="1">
        <v>1.48557947698468</v>
      </c>
      <c r="DAS102" s="1">
        <v>2.1995357811983398</v>
      </c>
      <c r="DAT102" s="1">
        <v>1</v>
      </c>
      <c r="DAU102" s="1">
        <v>1.9246927030201899</v>
      </c>
      <c r="DAV102" s="1">
        <v>2.0963537599933</v>
      </c>
      <c r="DAW102" s="1">
        <v>3.5142754031571299</v>
      </c>
      <c r="DAX102" s="1">
        <v>3.3926828868138301</v>
      </c>
      <c r="DAY102" s="1">
        <v>1.6177340353640199</v>
      </c>
      <c r="DAZ102" s="1">
        <v>2.3489665118020602</v>
      </c>
      <c r="DBA102" s="1">
        <v>2.1468409340350698</v>
      </c>
      <c r="DBB102" s="1">
        <v>1.91524149730619</v>
      </c>
      <c r="DBC102" s="1">
        <v>2.2681799983114899</v>
      </c>
      <c r="DBD102" s="1">
        <v>2.42581127198119</v>
      </c>
      <c r="DBE102" s="1">
        <v>2.8211989931877599</v>
      </c>
      <c r="DBF102" s="1">
        <v>2.4184173086987801</v>
      </c>
      <c r="DBG102" s="1">
        <v>1.58827170684233</v>
      </c>
      <c r="DBH102" s="1">
        <v>1.7113853790984499</v>
      </c>
      <c r="DBI102" s="1">
        <v>2.19705990806021</v>
      </c>
      <c r="DBJ102" s="1">
        <v>1.6082050077043299</v>
      </c>
      <c r="DBK102" s="1">
        <v>2.1894903136993702</v>
      </c>
      <c r="DBL102" s="1">
        <v>1.56749689110422</v>
      </c>
      <c r="DBM102" s="1">
        <v>2.2786392978907402</v>
      </c>
      <c r="DBN102" s="1">
        <v>2.1208699401791899</v>
      </c>
      <c r="DBO102" s="1">
        <v>1.9385197251764901</v>
      </c>
      <c r="DBP102" s="1">
        <v>2.19705990806021</v>
      </c>
      <c r="DBQ102" s="1">
        <v>2.07375499812319</v>
      </c>
      <c r="DBR102" s="1">
        <v>2.3711787318162898</v>
      </c>
      <c r="DBS102" s="1">
        <v>2.2639436342188501</v>
      </c>
      <c r="DBT102" s="1">
        <v>2.2420193649755502</v>
      </c>
      <c r="DBU102" s="1">
        <v>2.1995357811983398</v>
      </c>
      <c r="DBV102" s="1">
        <v>1.7753191218294799</v>
      </c>
      <c r="DBW102" s="1">
        <v>2.23522534501187</v>
      </c>
      <c r="DBX102" s="1">
        <v>2.1713460966871798</v>
      </c>
      <c r="DBY102" s="1">
        <v>2.4871383754771901</v>
      </c>
      <c r="DBZ102" s="1">
        <v>2.6126143428682802</v>
      </c>
      <c r="DCA102" s="1">
        <v>2.34010686035489</v>
      </c>
      <c r="DCB102" s="1">
        <v>2.1238189860190002</v>
      </c>
      <c r="DCC102" s="1">
        <v>2.0319736890917199</v>
      </c>
      <c r="DCD102" s="1">
        <v>2.0094933882875399</v>
      </c>
      <c r="DCE102" s="1">
        <v>2.4884096889032001</v>
      </c>
      <c r="DCF102" s="1">
        <v>2.3180633349627602</v>
      </c>
      <c r="DCG102" s="1">
        <v>2.4184173086987801</v>
      </c>
      <c r="DCH102" s="1">
        <v>1.8237531735063164</v>
      </c>
      <c r="DCI102" s="1">
        <v>2.2464985807957998</v>
      </c>
      <c r="DCJ102" s="1">
        <v>1.9246927030201899</v>
      </c>
      <c r="DCK102" s="1">
        <v>2.2093541349401602</v>
      </c>
      <c r="DCL102" s="1">
        <v>3.1357399207198999</v>
      </c>
      <c r="DCM102" s="1">
        <v>1.98574074105007</v>
      </c>
      <c r="DCN102" s="1">
        <v>3.5681007682110102</v>
      </c>
      <c r="DCO102" s="1">
        <v>2.1843790806586001</v>
      </c>
      <c r="DCP102" s="1">
        <v>2.4871383754771901</v>
      </c>
      <c r="DCQ102" s="1">
        <v>1.86987681326677</v>
      </c>
      <c r="DCR102" s="1">
        <v>1.88041339987792</v>
      </c>
      <c r="DCS102" s="1">
        <v>1.98574074105007</v>
      </c>
      <c r="DCT102" s="1">
        <v>2.35071308475223</v>
      </c>
      <c r="DCU102" s="1">
        <v>1.9385197251764901</v>
      </c>
      <c r="DCV102" s="1">
        <v>1.6796095717797599</v>
      </c>
      <c r="DCW102" s="1">
        <v>2.2552966319043399</v>
      </c>
      <c r="DCX102" s="1">
        <v>2.0670708560453699</v>
      </c>
      <c r="DCY102" s="1">
        <v>2.31618009889345</v>
      </c>
      <c r="DCZ102" s="1">
        <v>1.8071289555924199</v>
      </c>
      <c r="DDA102" s="1">
        <v>2.7867372292835202</v>
      </c>
      <c r="DDB102" s="1">
        <v>2.1724204460937089</v>
      </c>
      <c r="DDC102" s="1">
        <v>1.93399316383124</v>
      </c>
      <c r="DDD102" s="1">
        <v>2.1238189860190002</v>
      </c>
      <c r="DDE102" s="1">
        <v>2.05334739216927</v>
      </c>
      <c r="DDF102" s="1">
        <v>1.94304911100841</v>
      </c>
      <c r="DDG102" s="1">
        <v>2.0770406983424601</v>
      </c>
      <c r="DDH102" s="1">
        <v>1.59835270986928</v>
      </c>
      <c r="DDI102" s="1">
        <v>1.86987681326677</v>
      </c>
      <c r="DDJ102" s="1">
        <v>2.3711787318162898</v>
      </c>
      <c r="DDK102" s="1">
        <v>2.3489665118020602</v>
      </c>
      <c r="DDL102" s="1">
        <v>1.9006401839825999</v>
      </c>
      <c r="DDM102" s="1">
        <v>2.1766120999918699</v>
      </c>
      <c r="DDN102" s="1">
        <v>1.83103748564003</v>
      </c>
      <c r="DDO102" s="1">
        <v>2.7650871199287099</v>
      </c>
      <c r="DDP102" s="1">
        <v>2.3007693407705498</v>
      </c>
      <c r="DDQ102" s="1">
        <v>1.9246927030201899</v>
      </c>
      <c r="DDR102" s="1">
        <v>2.2420193649755502</v>
      </c>
      <c r="DDS102" s="1">
        <v>2.2329453127452301</v>
      </c>
      <c r="DDT102" s="1">
        <v>1.8751770598147</v>
      </c>
      <c r="DDU102" s="1">
        <v>2.5822906827189902</v>
      </c>
      <c r="DDV102" s="1">
        <v>2.1440446371109498</v>
      </c>
      <c r="DDW102" s="1">
        <v>1.794697126892</v>
      </c>
      <c r="DDX102" s="1">
        <v>1.6796095717797599</v>
      </c>
      <c r="DDY102" s="1">
        <v>1.6796095717797599</v>
      </c>
      <c r="DDZ102" s="1">
        <v>2.0568286526378099</v>
      </c>
      <c r="DEA102" s="1">
        <v>2.1551537777651499</v>
      </c>
      <c r="DEB102" s="1">
        <v>2.19705990806021</v>
      </c>
      <c r="DEC102" s="1">
        <v>2.5141890127622202</v>
      </c>
      <c r="DED102" s="1">
        <v>1.6271609523747801</v>
      </c>
      <c r="DEE102" s="1">
        <v>2.0319736890917199</v>
      </c>
      <c r="DEF102" s="1">
        <v>2.9092671166361499</v>
      </c>
      <c r="DEG102" s="1">
        <v>2.3104596436590601</v>
      </c>
      <c r="DEH102" s="1">
        <v>2.2019976195831101</v>
      </c>
      <c r="DEI102" s="1">
        <v>2.65649109430159</v>
      </c>
      <c r="DEJ102" s="1">
        <v>1.52257463269118</v>
      </c>
      <c r="DEK102" s="1">
        <v>1.4005379893919501</v>
      </c>
      <c r="DEL102" s="1">
        <v>1</v>
      </c>
      <c r="DEM102" s="1">
        <v>2.4016934184407499</v>
      </c>
      <c r="DEN102" s="1">
        <v>2.1792357211984799</v>
      </c>
      <c r="DEO102" s="1">
        <v>2.3891129021922599</v>
      </c>
      <c r="DEP102" s="1">
        <v>2.1740016264024198</v>
      </c>
      <c r="DEQ102" s="1">
        <v>2.0568286526378099</v>
      </c>
      <c r="DER102" s="1">
        <v>1.98163742465577</v>
      </c>
      <c r="DES102" s="1">
        <v>2.1792357211984799</v>
      </c>
      <c r="DET102" s="1">
        <v>2.3678216524185398</v>
      </c>
      <c r="DEU102" s="1">
        <v>1.6628522332647999</v>
      </c>
      <c r="DEV102" s="1">
        <v>2.03921576590395</v>
      </c>
      <c r="DEW102" s="1">
        <v>1.88553083318809</v>
      </c>
      <c r="DEX102" s="1">
        <v>2.50334118036199</v>
      </c>
      <c r="DEY102" s="1">
        <v>1.8751770598147</v>
      </c>
      <c r="DEZ102" s="1">
        <v>2.3085430717846802</v>
      </c>
      <c r="DFA102" s="1">
        <v>2.0304859837115936</v>
      </c>
      <c r="DFB102" s="1">
        <v>1.88553083318809</v>
      </c>
      <c r="DFC102" s="1">
        <v>1.63638758581316</v>
      </c>
      <c r="DFD102" s="1">
        <v>2.2888302814158501</v>
      </c>
      <c r="DFE102" s="1">
        <v>2.0319736890917199</v>
      </c>
      <c r="DFF102" s="1">
        <v>2.5081929260254401</v>
      </c>
      <c r="DFG102" s="1">
        <v>1.95192007352029</v>
      </c>
      <c r="DFH102" s="1">
        <v>2.10880172412203</v>
      </c>
      <c r="DFI102" s="1">
        <v>2.3985822893347102</v>
      </c>
      <c r="DFJ102" s="1">
        <v>2.4909412053567901</v>
      </c>
      <c r="DFK102" s="1">
        <v>2.6860281889263802</v>
      </c>
      <c r="DFL102" s="1">
        <v>1.69574427519732</v>
      </c>
      <c r="DFM102" s="1">
        <v>2.3218261837685001</v>
      </c>
      <c r="DFN102" s="1">
        <v>2.56679091238159</v>
      </c>
      <c r="DFO102" s="1">
        <v>1.9006401839825999</v>
      </c>
      <c r="DFP102" s="1">
        <v>1.8009918612601701</v>
      </c>
      <c r="DFQ102" s="1">
        <v>2.8114007169441</v>
      </c>
      <c r="DFR102" s="1">
        <v>1.7113853790984499</v>
      </c>
      <c r="DFS102" s="1">
        <v>3.0624315531626101</v>
      </c>
      <c r="DFT102" s="1">
        <v>2.2141813086638198</v>
      </c>
      <c r="DFU102" s="1">
        <v>2.2093541349401602</v>
      </c>
      <c r="DFV102" s="1">
        <v>2.2786392978907402</v>
      </c>
      <c r="DFW102" s="1">
        <v>2.6182364245638099</v>
      </c>
      <c r="DFX102" s="1">
        <v>1.7409939315848899</v>
      </c>
      <c r="DFY102" s="1">
        <v>1.45893986189033</v>
      </c>
      <c r="DFZ102" s="1">
        <v>2.6382495800821602</v>
      </c>
      <c r="DGA102" s="1">
        <v>1.5566642621225699</v>
      </c>
      <c r="DGB102" s="1">
        <v>3.2914532143956001</v>
      </c>
      <c r="DGC102" s="1">
        <v>3.2629491747155299</v>
      </c>
      <c r="DGD102" s="1">
        <v>2.36106644975394</v>
      </c>
      <c r="DGE102" s="1">
        <v>2.0995079937279701</v>
      </c>
      <c r="DGF102" s="1">
        <v>2.3694941621180998</v>
      </c>
      <c r="DGG102" s="1">
        <v>2.23522534501187</v>
      </c>
      <c r="DGH102" s="1">
        <v>2.11183357814885</v>
      </c>
      <c r="DGI102" s="1">
        <v>1.20601587676334</v>
      </c>
      <c r="DGJ102" s="1">
        <v>1.91524149730619</v>
      </c>
      <c r="DGK102" s="1">
        <v>2.0208582819183198</v>
      </c>
      <c r="DGL102" s="1">
        <v>3.1428147912784099</v>
      </c>
      <c r="DGM102" s="1">
        <v>1.98163742465577</v>
      </c>
      <c r="DGN102" s="1">
        <v>2.3007693407705498</v>
      </c>
      <c r="DGO102" s="1">
        <v>1.91524149730619</v>
      </c>
      <c r="DGP102" s="1">
        <v>1.6796095717797599</v>
      </c>
      <c r="DGQ102" s="1">
        <v>1.86987681326677</v>
      </c>
      <c r="DGR102" s="1">
        <v>1.7036352375838999</v>
      </c>
      <c r="DGS102" s="1">
        <v>1.83103748564003</v>
      </c>
      <c r="DGT102" s="1">
        <v>2.2948408364388899</v>
      </c>
      <c r="DGU102" s="1">
        <v>2.0803378232475702</v>
      </c>
      <c r="DGV102" s="1">
        <v>1.96918285923226</v>
      </c>
      <c r="DGW102" s="1">
        <v>1.7619278384205299</v>
      </c>
      <c r="DGX102" s="1">
        <v>2.0428116918071502</v>
      </c>
      <c r="DGY102" s="1">
        <v>2.2786392978907402</v>
      </c>
      <c r="DGZ102" s="1">
        <v>1.8132473008976</v>
      </c>
      <c r="DHA102" s="1">
        <v>2.3922923610889701</v>
      </c>
      <c r="DHB102" s="1">
        <v>2.2329453127452301</v>
      </c>
      <c r="DHC102" s="1">
        <v>2.1440446371109498</v>
      </c>
      <c r="DHD102" s="1">
        <v>1.4983105537896</v>
      </c>
      <c r="DHE102" s="1">
        <v>2.1208699401791899</v>
      </c>
      <c r="DHF102" s="1">
        <v>1.56749689110422</v>
      </c>
      <c r="DHG102" s="1">
        <v>1.98980565093683</v>
      </c>
      <c r="DHH102" s="1">
        <v>1.9200189160289101</v>
      </c>
      <c r="DHI102" s="1">
        <v>1.9200189160289101</v>
      </c>
      <c r="DHJ102" s="1">
        <v>2.02460879612656</v>
      </c>
      <c r="DHK102" s="1">
        <v>1.7753191218294799</v>
      </c>
      <c r="DHL102" s="1">
        <v>2.1524106636295799</v>
      </c>
      <c r="DHM102" s="1">
        <v>2.2968187015804902</v>
      </c>
      <c r="DHN102" s="1">
        <v>2.6547923987311801</v>
      </c>
      <c r="DHO102" s="1">
        <v>1.8132473008976</v>
      </c>
      <c r="DHP102" s="1">
        <v>1.8071289555924199</v>
      </c>
      <c r="DHQ102" s="1">
        <v>1</v>
      </c>
      <c r="DHR102" s="1">
        <v>2.3436645649882299</v>
      </c>
      <c r="DHS102" s="1">
        <v>1.6453240015622901</v>
      </c>
      <c r="DHT102" s="1">
        <v>1.7753191218294799</v>
      </c>
      <c r="DHU102" s="1">
        <v>2.5224572751868299</v>
      </c>
      <c r="DHV102" s="1">
        <v>2.0963537599933</v>
      </c>
      <c r="DHW102" s="1">
        <v>2.26606698174341</v>
      </c>
      <c r="DHX102" s="1">
        <v>2.3142886609475002</v>
      </c>
      <c r="DHY102" s="1">
        <v>2.22365166718718</v>
      </c>
      <c r="DHZ102" s="1">
        <v>1.9200189160289101</v>
      </c>
      <c r="DIA102" s="1">
        <v>1.7550359337677699</v>
      </c>
      <c r="DIB102" s="1">
        <v>1.7409939315848899</v>
      </c>
      <c r="DIC102" s="1">
        <v>2.2832970254324763</v>
      </c>
      <c r="DID102" s="1">
        <v>2.6059511575648702</v>
      </c>
      <c r="DIE102" s="1">
        <v>2.4243425157574698</v>
      </c>
      <c r="DIF102" s="1">
        <v>2.1818150149994699</v>
      </c>
      <c r="DIG102" s="1">
        <v>2.3142886609475002</v>
      </c>
      <c r="DIH102" s="1">
        <v>1.8424844244115699</v>
      </c>
      <c r="DII102" s="1">
        <v>2.6539357353944402</v>
      </c>
      <c r="DIJ102" s="1">
        <v>2.1843790806586001</v>
      </c>
      <c r="DIK102" s="1">
        <v>2.9687957147246702</v>
      </c>
      <c r="DIL102" s="1">
        <v>2.7387567825882</v>
      </c>
      <c r="DIM102" s="1">
        <v>1.9246927030201899</v>
      </c>
      <c r="DIN102" s="1">
        <v>1.3506356082589499</v>
      </c>
      <c r="DIO102" s="1">
        <v>1.8071289555924199</v>
      </c>
      <c r="DIP102" s="1">
        <v>1.7818989193511501</v>
      </c>
      <c r="DIQ102" s="1">
        <v>1.9475317456955901</v>
      </c>
      <c r="DIR102" s="1">
        <v>2.5485122563410401</v>
      </c>
      <c r="DIS102" s="1">
        <v>2.1818150149994699</v>
      </c>
      <c r="DIT102" s="1">
        <v>2.2141813086638198</v>
      </c>
      <c r="DIU102" s="1">
        <v>2.41241014282439</v>
      </c>
      <c r="DIV102" s="1">
        <v>2.2744811396889202</v>
      </c>
      <c r="DIW102" s="1">
        <v>2.0704073217401202</v>
      </c>
      <c r="DIX102" s="1">
        <v>2.0568286526378099</v>
      </c>
      <c r="DIY102" s="1">
        <v>1.85369821177617</v>
      </c>
      <c r="DIZ102" s="1">
        <v>2.9648627908953702</v>
      </c>
      <c r="DJA102" s="1">
        <v>3.1853834794847198</v>
      </c>
      <c r="DJB102" s="1">
        <v>2.0995079937279701</v>
      </c>
      <c r="DJC102" s="1">
        <v>1</v>
      </c>
      <c r="DJD102" s="1">
        <v>2.1296898921993002</v>
      </c>
      <c r="DJE102" s="1">
        <v>2.1638215198168753</v>
      </c>
      <c r="DJF102" s="1">
        <v>1.83103748564003</v>
      </c>
      <c r="DJG102" s="1">
        <v>1.9385197251764901</v>
      </c>
      <c r="DJH102" s="1">
        <v>1.5566642621225699</v>
      </c>
      <c r="DJI102" s="1">
        <v>2.4359557908892402</v>
      </c>
      <c r="DJJ102" s="1">
        <v>1.83103748564003</v>
      </c>
      <c r="DJK102" s="1">
        <v>1.8071289555924199</v>
      </c>
      <c r="DJL102" s="1">
        <v>2.2141813086638198</v>
      </c>
      <c r="DJM102" s="1">
        <v>2.0463390556048102</v>
      </c>
      <c r="DJN102" s="1">
        <v>2.9584874330203199</v>
      </c>
      <c r="DJO102" s="1">
        <v>1</v>
      </c>
      <c r="DJP102" s="1">
        <v>1.7550359337677699</v>
      </c>
      <c r="DJQ102" s="1">
        <v>2.2703060911529098</v>
      </c>
      <c r="DJR102" s="1">
        <v>2.2681799983114899</v>
      </c>
      <c r="DJS102" s="1">
        <v>2.32923511556942</v>
      </c>
      <c r="DJT102" s="1">
        <v>2.3938734041493799</v>
      </c>
      <c r="DJU102" s="1">
        <v>2.3541852986258598</v>
      </c>
      <c r="DJV102" s="1">
        <v>2.2306277117106301</v>
      </c>
      <c r="DJW102" s="1">
        <v>2.0463390556048102</v>
      </c>
      <c r="DJX102" s="1">
        <v>3.1381952957058998</v>
      </c>
      <c r="DJY102" s="1">
        <v>2.1468409340350698</v>
      </c>
      <c r="DJZ102" s="1">
        <v>2.00560944536028</v>
      </c>
      <c r="DKA102" s="1">
        <v>1.9475317456955901</v>
      </c>
      <c r="DKB102" s="1">
        <v>2.0568286526378099</v>
      </c>
      <c r="DKC102" s="1">
        <v>3.7231214076010199</v>
      </c>
      <c r="DKD102" s="1">
        <v>1.7753191218294799</v>
      </c>
      <c r="DKE102" s="1">
        <v>2.3328826270596101</v>
      </c>
      <c r="DKF102" s="1">
        <v>2.0463390556048102</v>
      </c>
      <c r="DKG102" s="1">
        <v>2.28273537262102</v>
      </c>
      <c r="DKH102" s="1">
        <v>1.53428000520508</v>
      </c>
      <c r="DKI102" s="1">
        <v>2.5282609089917498</v>
      </c>
      <c r="DKJ102" s="1">
        <v>2.38266529716693</v>
      </c>
      <c r="DKK102" s="1">
        <v>2.16870368024908</v>
      </c>
      <c r="DKL102" s="1">
        <v>2.3489665118020602</v>
      </c>
      <c r="DKM102" s="1">
        <v>1.71899963787872</v>
      </c>
      <c r="DKN102" s="1">
        <v>2.75782858927451</v>
      </c>
      <c r="DKO102" s="1">
        <v>2.4971785353631102</v>
      </c>
      <c r="DKP102" s="1">
        <v>2.5384983289135499</v>
      </c>
      <c r="DKQ102" s="1">
        <v>2.2639436342188501</v>
      </c>
      <c r="DKR102" s="1">
        <v>1.89569872695931</v>
      </c>
      <c r="DKS102" s="1">
        <v>1.83103748564003</v>
      </c>
      <c r="DKT102" s="1">
        <v>2.0356298277904399</v>
      </c>
      <c r="DKU102" s="1">
        <v>2.0803378232475702</v>
      </c>
      <c r="DKV102" s="1">
        <v>2.8296510695163901</v>
      </c>
      <c r="DKW102" s="1">
        <v>2.3328826270596101</v>
      </c>
      <c r="DKX102" s="1">
        <v>2.2868156134365898</v>
      </c>
      <c r="DKY102" s="1">
        <v>2.2988094265295902</v>
      </c>
      <c r="DKZ102" s="1">
        <v>2.9893474616193099</v>
      </c>
      <c r="DLA102" s="1">
        <v>2.4663336881323401</v>
      </c>
      <c r="DLB102" s="1">
        <v>2.7415376419182</v>
      </c>
      <c r="DLC102" s="1">
        <v>1.7409939315848899</v>
      </c>
      <c r="DLD102" s="1">
        <v>2.5709746847709698</v>
      </c>
      <c r="DLE102" s="1">
        <v>2.1296898921993002</v>
      </c>
      <c r="DLF102" s="1">
        <v>2.0770406983424601</v>
      </c>
      <c r="DLG102" s="1">
        <v>2.3970183270423102</v>
      </c>
      <c r="DLH102" s="1">
        <v>2.2723986324554</v>
      </c>
      <c r="DLI102" s="1">
        <v>2.89295676742171</v>
      </c>
      <c r="DLJ102" s="1">
        <v>2.13548249133571</v>
      </c>
      <c r="DLK102" s="1">
        <v>2.31618009889345</v>
      </c>
      <c r="DLL102" s="1">
        <v>1.9475317456955901</v>
      </c>
      <c r="DLM102" s="1">
        <v>2.0282865094262799</v>
      </c>
      <c r="DLN102" s="1">
        <v>2.29285392247245</v>
      </c>
      <c r="DLO102" s="1">
        <v>2.2259808845795899</v>
      </c>
      <c r="DLP102" s="1">
        <v>2.1633403056182501</v>
      </c>
      <c r="DLQ102" s="1">
        <v>2.1383658636790002</v>
      </c>
      <c r="DLR102" s="1">
        <v>2.0636710539307201</v>
      </c>
      <c r="DLS102" s="1">
        <v>2.1633403056182501</v>
      </c>
      <c r="DLT102" s="1">
        <v>2.2213098902969302</v>
      </c>
      <c r="DLU102" s="1">
        <v>1.97754070594653</v>
      </c>
      <c r="DLV102" s="1">
        <v>2.1766120999918699</v>
      </c>
      <c r="DLW102" s="1">
        <v>2.3310627006001501</v>
      </c>
      <c r="DLX102" s="1">
        <v>2.3066180044398399</v>
      </c>
      <c r="DLY102" s="1">
        <v>2.8001532290681999</v>
      </c>
      <c r="DLZ102" s="1">
        <v>1.8009918612601701</v>
      </c>
      <c r="DMA102" s="1">
        <v>1.9200189160289101</v>
      </c>
      <c r="DMB102" s="1">
        <v>2.5572063397655298</v>
      </c>
      <c r="DMC102" s="1">
        <v>2.9297100608795099</v>
      </c>
      <c r="DMD102" s="1">
        <v>1.71899963787872</v>
      </c>
      <c r="DME102" s="1">
        <v>1.58827170684233</v>
      </c>
      <c r="DMF102" s="1">
        <v>1.6796095717797599</v>
      </c>
      <c r="DMG102" s="1">
        <v>2.4884096889032001</v>
      </c>
      <c r="DMH102" s="1">
        <v>2.0900110240071501</v>
      </c>
      <c r="DMI102" s="1">
        <v>2.0704073217401202</v>
      </c>
      <c r="DMJ102" s="1">
        <v>2.1208699401791899</v>
      </c>
      <c r="DMK102" s="1">
        <v>1.8251663722565501</v>
      </c>
      <c r="DML102" s="1">
        <v>1.5598149851070031</v>
      </c>
      <c r="DMM102" s="1">
        <v>2.32923511556942</v>
      </c>
      <c r="DMN102" s="1">
        <v>2.4243425157574698</v>
      </c>
      <c r="DMO102" s="1">
        <v>2.7135997330080599</v>
      </c>
      <c r="DMP102" s="1">
        <v>2.7517947149893098</v>
      </c>
      <c r="DMQ102" s="1">
        <v>2.0835742796739898</v>
      </c>
      <c r="DMR102" s="1">
        <v>1.1919180320677429</v>
      </c>
      <c r="DMS102" s="1">
        <v>2.2723986324554</v>
      </c>
      <c r="DMT102" s="1">
        <v>1.57795112772975</v>
      </c>
      <c r="DMU102" s="1">
        <v>1.86987681326677</v>
      </c>
      <c r="DMV102" s="1">
        <v>1.9937888138187101</v>
      </c>
      <c r="DMW102" s="1">
        <v>2.5940045254922737</v>
      </c>
      <c r="DMX102" s="1">
        <v>2.1496193415331502</v>
      </c>
      <c r="DMY102" s="1">
        <v>2.9900901077879301</v>
      </c>
      <c r="DMZ102" s="1">
        <v>2.2213098902969302</v>
      </c>
      <c r="DNA102" s="1">
        <v>2.1894903136993702</v>
      </c>
      <c r="DNB102" s="1">
        <v>2.3875144011494802</v>
      </c>
      <c r="DNC102" s="1">
        <v>2.5893239454502002</v>
      </c>
      <c r="DND102" s="1">
        <v>2.10880172412203</v>
      </c>
      <c r="DNE102" s="1">
        <v>2.00560944536028</v>
      </c>
      <c r="DNF102" s="1">
        <v>2.4896772916637002</v>
      </c>
      <c r="DNG102" s="1">
        <v>2.6479010755307701</v>
      </c>
      <c r="DNH102" s="1">
        <v>2.6539357353944402</v>
      </c>
      <c r="DNI102" s="1">
        <v>2.1766120999918699</v>
      </c>
      <c r="DNJ102" s="1">
        <v>2.10880172412203</v>
      </c>
      <c r="DNK102" s="1">
        <v>1.69574427519732</v>
      </c>
      <c r="DNL102" s="1">
        <v>2.56679091238159</v>
      </c>
      <c r="DNM102" s="1">
        <v>2.2639436342188501</v>
      </c>
      <c r="DNN102" s="1">
        <v>2.7150836706949302</v>
      </c>
      <c r="DNO102" s="1">
        <v>1.5566642621225699</v>
      </c>
      <c r="DNP102" s="1">
        <v>2.9757717578762</v>
      </c>
      <c r="DNQ102" s="1">
        <v>2.16061857239947</v>
      </c>
      <c r="DNR102" s="1">
        <v>1.9475317456955901</v>
      </c>
      <c r="DNS102" s="1">
        <v>2.4896772916637002</v>
      </c>
      <c r="DNT102" s="1">
        <v>1.8132473008976</v>
      </c>
      <c r="DNU102" s="1">
        <v>1.93399316383124</v>
      </c>
      <c r="DNV102" s="1">
        <v>3.0796406313257898</v>
      </c>
      <c r="DNW102" s="1">
        <v>1.9733587998864</v>
      </c>
      <c r="DNX102" s="1">
        <v>2.2069067929308601</v>
      </c>
      <c r="DNY102" s="1">
        <v>1.76863810124761</v>
      </c>
      <c r="DNZ102" s="1">
        <v>2.5177499628542601</v>
      </c>
      <c r="DOA102" s="1">
        <v>1.78830981210705</v>
      </c>
      <c r="DOB102" s="1">
        <v>2.9474827365569198</v>
      </c>
      <c r="DOC102" s="1">
        <v>2.0208582819183198</v>
      </c>
      <c r="DOD102" s="1">
        <v>2.26606698174341</v>
      </c>
      <c r="DOE102" s="1">
        <v>2.4078496034791401</v>
      </c>
      <c r="DOF102" s="1">
        <v>2.48331622404223</v>
      </c>
      <c r="DOG102" s="1">
        <v>2.2213098902969302</v>
      </c>
      <c r="DOH102" s="1">
        <v>2.1894903136993702</v>
      </c>
      <c r="DOI102" s="1">
        <v>1.90558002823524</v>
      </c>
      <c r="DOJ102" s="1">
        <v>2.1411988449047401</v>
      </c>
      <c r="DOK102" s="1">
        <v>2.0995079937279701</v>
      </c>
      <c r="DOL102" s="1">
        <v>2.0963537599933</v>
      </c>
      <c r="DOM102" s="1">
        <v>2.3576490329184701</v>
      </c>
      <c r="DON102" s="1">
        <v>2.6417813791533402</v>
      </c>
      <c r="DOO102" s="1">
        <v>1.8424844244115699</v>
      </c>
      <c r="DOP102" s="1">
        <v>2.2093541349401602</v>
      </c>
      <c r="DOQ102" s="1">
        <v>2.02460879612656</v>
      </c>
      <c r="DOR102" s="1">
        <v>1.4158077276355401</v>
      </c>
      <c r="DOS102" s="1">
        <v>1.6177340353640199</v>
      </c>
      <c r="DOT102" s="1">
        <v>2.3436645649882299</v>
      </c>
      <c r="DOU102" s="1">
        <v>2.1326118504954499</v>
      </c>
      <c r="DOV102" s="1">
        <v>3.1914873438865601</v>
      </c>
      <c r="DOW102" s="1">
        <v>1.85369821177617</v>
      </c>
      <c r="DOX102" s="1">
        <v>2.4794601356117201</v>
      </c>
      <c r="DOY102" s="1">
        <v>2.0770406983424601</v>
      </c>
      <c r="DOZ102" s="1">
        <v>1.9104643159956101</v>
      </c>
      <c r="DPA102" s="1">
        <v>1.7036352375838999</v>
      </c>
      <c r="DPB102" s="1">
        <v>2.1818150149994699</v>
      </c>
      <c r="DPC102" s="1">
        <v>2.1843790806586001</v>
      </c>
      <c r="DPD102" s="1">
        <v>2.47425998279668</v>
      </c>
      <c r="DPE102" s="1">
        <v>2.0356298277904399</v>
      </c>
      <c r="DPF102" s="1">
        <v>1.94304911100841</v>
      </c>
      <c r="DPG102" s="1">
        <v>2.0636710539307201</v>
      </c>
      <c r="DPH102" s="1">
        <v>2.4359557908892402</v>
      </c>
      <c r="DPI102" s="1">
        <v>2.26606698174341</v>
      </c>
      <c r="DPJ102" s="1">
        <v>2.1208699401791899</v>
      </c>
      <c r="DPK102" s="1">
        <v>3.09935946206725</v>
      </c>
      <c r="DPL102" s="1">
        <v>2.0995079937279701</v>
      </c>
      <c r="DPM102" s="1">
        <v>1.7619278384205299</v>
      </c>
      <c r="DPN102" s="1">
        <v>2.1579098662263498</v>
      </c>
      <c r="DPO102" s="1">
        <v>1.7337588355872</v>
      </c>
      <c r="DPP102" s="1">
        <v>2.1818150149994699</v>
      </c>
      <c r="DPQ102" s="1">
        <v>2.27657668169855</v>
      </c>
      <c r="DPR102" s="1">
        <v>1.6541765418779599</v>
      </c>
      <c r="DPS102" s="1">
        <v>1.88553083318809</v>
      </c>
      <c r="DPT102" s="1">
        <v>1.88041339987792</v>
      </c>
      <c r="DPU102" s="1">
        <v>2.16870368024908</v>
      </c>
      <c r="DPV102" s="1">
        <v>2.2531198338868901</v>
      </c>
      <c r="DPW102" s="1">
        <v>2.4663336881323401</v>
      </c>
      <c r="DPX102" s="1">
        <v>2.5294046860858899</v>
      </c>
      <c r="DPY102" s="1">
        <v>1.7550359337677699</v>
      </c>
      <c r="DPZ102" s="1">
        <v>1</v>
      </c>
      <c r="DQA102" s="1">
        <v>1</v>
      </c>
      <c r="DQB102" s="1">
        <v>3.1665869880806601</v>
      </c>
      <c r="DQC102" s="1">
        <v>1.9733587998864</v>
      </c>
      <c r="DQD102" s="1">
        <v>2.0356298277904399</v>
      </c>
      <c r="DQE102" s="1">
        <v>3.16726119781982</v>
      </c>
      <c r="DQF102" s="1">
        <v>2.1178676265660199</v>
      </c>
      <c r="DQG102" s="1">
        <v>2.5903290245424002</v>
      </c>
      <c r="DQH102" s="1">
        <v>1.96918285923226</v>
      </c>
      <c r="DQI102" s="1">
        <v>2.7121191344056901</v>
      </c>
      <c r="DQJ102" s="1">
        <v>3.3629365123733002</v>
      </c>
      <c r="DQK102" s="1">
        <v>1.9937888138187101</v>
      </c>
      <c r="DQL102" s="1">
        <v>1.18098558078673</v>
      </c>
      <c r="DQM102" s="1">
        <v>2.0670708560453699</v>
      </c>
      <c r="DQN102" s="1">
        <v>2.3489665118020602</v>
      </c>
      <c r="DQO102" s="1">
        <v>1.9246927030201899</v>
      </c>
      <c r="DQP102" s="1">
        <v>2.0282865094262799</v>
      </c>
      <c r="DQQ102" s="1">
        <v>1.68779641138129</v>
      </c>
      <c r="DQR102" s="1">
        <v>1.91524149730619</v>
      </c>
      <c r="DQS102" s="1">
        <v>1.6177340353640199</v>
      </c>
      <c r="DQT102" s="1">
        <v>2.2306277117106301</v>
      </c>
      <c r="DQU102" s="1">
        <v>1.7377648777124903</v>
      </c>
      <c r="DQV102" s="1">
        <v>1.7264011621029201</v>
      </c>
      <c r="DQW102" s="1">
        <v>1.56749689110422</v>
      </c>
      <c r="DQX102" s="1">
        <v>2.1660154563237799</v>
      </c>
      <c r="DQY102" s="1">
        <v>2.19705990806021</v>
      </c>
      <c r="DQZ102" s="1">
        <v>2.3891129021922599</v>
      </c>
      <c r="DRA102" s="1">
        <v>2.2652514782617037</v>
      </c>
      <c r="DRB102" s="1">
        <v>2.3180633349627602</v>
      </c>
      <c r="DRC102" s="1">
        <v>1.9475317456955901</v>
      </c>
      <c r="DRD102" s="1">
        <v>2.2487087356009199</v>
      </c>
      <c r="DRE102" s="1">
        <v>2.48331622404223</v>
      </c>
      <c r="DRF102" s="1">
        <v>1.4451369687133</v>
      </c>
      <c r="DRG102" s="1">
        <v>1.4451369687133</v>
      </c>
      <c r="DRH102" s="1">
        <v>1.9563125308411899</v>
      </c>
      <c r="DRI102" s="1">
        <v>2.1920375027132502</v>
      </c>
      <c r="DRJ102" s="1">
        <v>2.1660154563237799</v>
      </c>
      <c r="DRK102" s="1">
        <v>2.02460879612656</v>
      </c>
      <c r="DRL102" s="1">
        <v>1.9563125308411899</v>
      </c>
      <c r="DRM102" s="1">
        <v>1.6177340353640199</v>
      </c>
      <c r="DRN102" s="1">
        <v>2.1524106636295799</v>
      </c>
      <c r="DRO102" s="1">
        <v>2.3007693407705498</v>
      </c>
      <c r="DRP102" s="1">
        <v>2.31618009889345</v>
      </c>
      <c r="DRQ102" s="1">
        <v>2.5407422963305399</v>
      </c>
      <c r="DRR102" s="1">
        <v>2.3694941621180998</v>
      </c>
      <c r="DRS102" s="1">
        <v>2.2093541349401602</v>
      </c>
      <c r="DRT102" s="1">
        <v>2.2806921642851199</v>
      </c>
      <c r="DRU102" s="1">
        <v>2.0868223570990598</v>
      </c>
      <c r="DRV102" s="1">
        <v>2.1057145105709201</v>
      </c>
      <c r="DRW102" s="1">
        <v>1.71899963787872</v>
      </c>
      <c r="DRX102" s="1">
        <v>1.68779641138129</v>
      </c>
      <c r="DRY102" s="1">
        <v>1.6628522332647999</v>
      </c>
      <c r="DRZ102" s="1">
        <v>2.0868223570990598</v>
      </c>
      <c r="DSA102" s="1">
        <v>2.4527827879007198</v>
      </c>
      <c r="DSB102" s="1">
        <v>2.5057738283527802</v>
      </c>
      <c r="DSC102" s="1">
        <v>2.89343439254267</v>
      </c>
      <c r="DSD102" s="1">
        <v>2.44304382864834</v>
      </c>
      <c r="DSE102" s="1">
        <v>2.2948408364388899</v>
      </c>
      <c r="DSF102" s="1">
        <v>2.51061202578917</v>
      </c>
      <c r="DSG102" s="1">
        <v>2.7373596469297898</v>
      </c>
      <c r="DSH102" s="1">
        <v>2.39070554122637</v>
      </c>
      <c r="DSI102" s="1">
        <v>2.5165750336813999</v>
      </c>
      <c r="DSJ102" s="1">
        <v>2.11183357814885</v>
      </c>
      <c r="DSK102" s="1">
        <v>1.76863810124761</v>
      </c>
      <c r="DSL102" s="1">
        <v>1.8424844244115699</v>
      </c>
      <c r="DSM102" s="1">
        <v>1.7337588355872</v>
      </c>
      <c r="DSN102" s="1">
        <v>2.2329453127452301</v>
      </c>
      <c r="DSO102" s="1">
        <v>1.98574074105007</v>
      </c>
      <c r="DSP102" s="1">
        <v>1.88041339987792</v>
      </c>
      <c r="DSQ102" s="1">
        <v>2.2888302814158501</v>
      </c>
      <c r="DSR102" s="1">
        <v>1.9104643159956101</v>
      </c>
      <c r="DSS102" s="1">
        <v>2.2420193649755502</v>
      </c>
      <c r="DST102" s="1">
        <v>3.3044883735296402</v>
      </c>
      <c r="DSU102" s="1">
        <v>2.2908578765028902</v>
      </c>
      <c r="DSV102" s="1">
        <v>2.0995079937279701</v>
      </c>
      <c r="DSW102" s="1">
        <v>2.16870368024908</v>
      </c>
      <c r="DSX102" s="1">
        <v>2.41990620636959</v>
      </c>
      <c r="DSY102" s="1">
        <v>2.1945420914420399</v>
      </c>
      <c r="DSZ102" s="1">
        <v>2.05334739216927</v>
      </c>
      <c r="DTA102" s="1">
        <v>1.52257463269118</v>
      </c>
      <c r="DTB102" s="1">
        <v>2.3891129021922599</v>
      </c>
      <c r="DTC102" s="1">
        <v>2.38428171288558</v>
      </c>
      <c r="DTD102" s="1">
        <v>2.4169232890550898</v>
      </c>
      <c r="DTE102" s="1">
        <v>1.9733587998864</v>
      </c>
      <c r="DTF102" s="1">
        <v>2.3236851471019899</v>
      </c>
      <c r="DTG102" s="1">
        <v>2.13548249133571</v>
      </c>
      <c r="DTH102" s="1">
        <v>2.10260519412657</v>
      </c>
      <c r="DTI102" s="1">
        <v>1.8251663722565501</v>
      </c>
      <c r="DTJ102" s="1">
        <v>2.4184173086987801</v>
      </c>
      <c r="DTK102" s="1">
        <v>2.1843790806586001</v>
      </c>
      <c r="DTL102" s="1">
        <v>2.3436645649882299</v>
      </c>
      <c r="DTM102" s="1">
        <v>1.96491929428664</v>
      </c>
      <c r="DTN102" s="1">
        <v>1.6541765418779599</v>
      </c>
      <c r="DTO102" s="1">
        <v>3.4761604017806498</v>
      </c>
      <c r="DTP102" s="1">
        <v>2.31238894937059</v>
      </c>
      <c r="DTQ102" s="1">
        <v>1.57795112772975</v>
      </c>
      <c r="DTR102" s="1">
        <v>2.6852310304888101</v>
      </c>
      <c r="DTS102" s="1">
        <v>2.0282865094262799</v>
      </c>
      <c r="DTT102" s="1">
        <v>2.5720230867438501</v>
      </c>
      <c r="DTU102" s="1">
        <v>2.7584955570747098</v>
      </c>
      <c r="DTV102" s="1">
        <v>1.2299376859079301</v>
      </c>
      <c r="DTW102" s="1">
        <v>3.2881351579745202</v>
      </c>
      <c r="DTX102" s="1">
        <v>3.4919329055986599</v>
      </c>
      <c r="DTY102" s="1">
        <v>2.3489665118020602</v>
      </c>
      <c r="DTZ102" s="1">
        <v>2.16870368024908</v>
      </c>
      <c r="DUA102" s="1">
        <v>2.2703060911529098</v>
      </c>
      <c r="DUB102" s="1">
        <v>2.5429747289082498</v>
      </c>
      <c r="DUC102" s="1">
        <v>2.0428116918071502</v>
      </c>
      <c r="DUD102" s="1">
        <v>1.7264011621029201</v>
      </c>
      <c r="DUE102" s="1">
        <v>2.5316960100144899</v>
      </c>
      <c r="DUF102" s="1">
        <v>1.9246927030201899</v>
      </c>
      <c r="DUG102" s="1">
        <v>1.6453240015622901</v>
      </c>
      <c r="DUH102" s="1">
        <v>2.3875144011494802</v>
      </c>
      <c r="DUI102" s="1">
        <v>2.2329453127452301</v>
      </c>
      <c r="DUJ102" s="1">
        <v>1.5566642621225699</v>
      </c>
      <c r="DUK102" s="1">
        <v>1.69574427519732</v>
      </c>
      <c r="DUL102" s="1">
        <v>2.1411988449047401</v>
      </c>
      <c r="DUM102" s="1">
        <v>2.79411144839841</v>
      </c>
      <c r="DUN102" s="1">
        <v>2.23522534501187</v>
      </c>
      <c r="DUO102" s="1">
        <v>2.2988094265295902</v>
      </c>
      <c r="DUP102" s="1">
        <v>2.4301879703434901</v>
      </c>
      <c r="DUQ102" s="1">
        <v>2.2069067929308601</v>
      </c>
      <c r="DUR102" s="1">
        <v>1.74803289413014</v>
      </c>
      <c r="DUS102" s="1">
        <v>2.0835742796739898</v>
      </c>
      <c r="DUT102" s="1">
        <v>2.03921576590395</v>
      </c>
      <c r="DUU102" s="1">
        <v>2.4301879703434901</v>
      </c>
      <c r="DUV102" s="1">
        <v>1.8071289555924199</v>
      </c>
      <c r="DUW102" s="1">
        <v>2.9191774978078899</v>
      </c>
      <c r="DUX102" s="1">
        <v>2.10260519412657</v>
      </c>
      <c r="DUY102" s="1">
        <v>3.5701294628828801</v>
      </c>
      <c r="DUZ102" s="1">
        <v>2.0094933882875399</v>
      </c>
      <c r="DVA102" s="1">
        <v>2.5045524124865701</v>
      </c>
      <c r="DVB102" s="1">
        <v>2.5130043970779399</v>
      </c>
      <c r="DVC102" s="1">
        <v>1.8751770598147</v>
      </c>
      <c r="DVD102" s="1">
        <v>2.03921576590395</v>
      </c>
      <c r="DVE102" s="1">
        <v>1.4983105537896</v>
      </c>
      <c r="DVF102" s="1">
        <v>3.0985162092315477</v>
      </c>
      <c r="DVG102" s="1">
        <v>2.2165617350479301</v>
      </c>
      <c r="DVH102" s="1">
        <v>2.3524526617530199</v>
      </c>
      <c r="DVI102" s="1">
        <v>2.0282865094262799</v>
      </c>
      <c r="DVJ102" s="1">
        <v>2.16061857239947</v>
      </c>
      <c r="DVK102" s="1">
        <v>1.89064453629525</v>
      </c>
      <c r="DVL102" s="1">
        <v>1.9475317456955901</v>
      </c>
      <c r="DVM102" s="1">
        <v>2.8612774619227399</v>
      </c>
      <c r="DVN102" s="1">
        <v>2.01330078685689</v>
      </c>
      <c r="DVO102" s="1">
        <v>2.34721288640486</v>
      </c>
      <c r="DVP102" s="1">
        <v>3.4220725146183</v>
      </c>
      <c r="DVQ102" s="1">
        <v>2.1148777498928402</v>
      </c>
      <c r="DVR102" s="1">
        <v>2.73805877658608</v>
      </c>
      <c r="DVS102" s="1">
        <v>1.74803289413014</v>
      </c>
      <c r="DVT102" s="1">
        <v>2.1411988449047401</v>
      </c>
      <c r="DVU102" s="1">
        <v>2.2464985807957998</v>
      </c>
      <c r="DVV102" s="1">
        <v>2.2141813086638198</v>
      </c>
      <c r="DVW102" s="1">
        <v>2.3489665118020602</v>
      </c>
      <c r="DVX102" s="1">
        <v>2.0803378232475702</v>
      </c>
      <c r="DVY102" s="1">
        <v>2.05334739216927</v>
      </c>
      <c r="DVZ102" s="1">
        <v>2.49344410873345</v>
      </c>
      <c r="DWA102" s="1">
        <v>1.51054501020661</v>
      </c>
      <c r="DWB102" s="1">
        <v>1.7264011621029201</v>
      </c>
      <c r="DWC102" s="1">
        <v>1.51054501020661</v>
      </c>
      <c r="DWD102" s="1">
        <v>2.1267805770120098</v>
      </c>
      <c r="DWE102" s="1">
        <v>2.5709746847709698</v>
      </c>
      <c r="DWF102" s="1">
        <v>1.7619278384205299</v>
      </c>
      <c r="DWG102" s="1">
        <v>2.3810428427719099</v>
      </c>
      <c r="DWH102" s="1">
        <v>2.4287339661815701</v>
      </c>
      <c r="DWI102" s="1">
        <v>2.5271012090571201</v>
      </c>
      <c r="DWJ102" s="1">
        <v>2.2442523739724698</v>
      </c>
      <c r="DWK102">
        <v>1</v>
      </c>
    </row>
    <row r="103" spans="1:3313" x14ac:dyDescent="0.35">
      <c r="A103" s="1">
        <v>3.8189822797981199</v>
      </c>
      <c r="B103" s="1">
        <v>1.92947001617749</v>
      </c>
      <c r="C103" s="1">
        <v>1.86439240515059</v>
      </c>
      <c r="D103" s="1">
        <v>2.4685688527234699</v>
      </c>
      <c r="E103" s="1">
        <v>3.40981650721189</v>
      </c>
      <c r="F103" s="1">
        <v>3.2545722441873499</v>
      </c>
      <c r="G103" s="1">
        <v>3.4328490820397901</v>
      </c>
      <c r="H103" s="1">
        <v>3.4894634671389402</v>
      </c>
      <c r="I103" s="1">
        <v>3.63217577003606</v>
      </c>
      <c r="J103" s="1">
        <v>3.6040326301369601</v>
      </c>
      <c r="K103" s="1">
        <v>2.0278386781889401</v>
      </c>
      <c r="L103" s="1">
        <v>1.59295357154787</v>
      </c>
      <c r="M103" s="1">
        <v>1.7072294193272901</v>
      </c>
      <c r="N103" s="1">
        <v>3.0219992264056001</v>
      </c>
      <c r="O103" s="1">
        <v>2.3326606002706298</v>
      </c>
      <c r="P103" s="1">
        <v>2.3738678703270701</v>
      </c>
      <c r="Q103" s="1">
        <v>3.3668393067051801</v>
      </c>
      <c r="R103" s="1">
        <v>1.31132995230379</v>
      </c>
      <c r="S103" s="1">
        <v>1.51772359483374</v>
      </c>
      <c r="T103" s="1">
        <v>3.5947614886781798</v>
      </c>
      <c r="U103" s="1">
        <v>2.1762070554786899</v>
      </c>
      <c r="V103" s="1">
        <v>2.32395300754292</v>
      </c>
      <c r="W103" s="1">
        <v>1.6006462356623901</v>
      </c>
      <c r="X103" s="1">
        <v>2.3632358044836899</v>
      </c>
      <c r="Y103" s="1">
        <v>2.35235620116983</v>
      </c>
      <c r="Z103" s="1">
        <v>2.64426129022802</v>
      </c>
      <c r="AA103" s="1">
        <v>2.3195224490654498</v>
      </c>
      <c r="AB103" s="1">
        <v>2.3340916882021499</v>
      </c>
      <c r="AC103" s="1">
        <v>3.5542868055369099</v>
      </c>
      <c r="AD103" s="1">
        <v>2.2352000769692801</v>
      </c>
      <c r="AE103" s="1">
        <v>2.6374997361825199</v>
      </c>
      <c r="AF103" s="1">
        <v>3.2800659284420699</v>
      </c>
      <c r="AG103" s="1">
        <v>3.1408473012616702</v>
      </c>
      <c r="AH103" s="1">
        <v>2.3150672495142199</v>
      </c>
      <c r="AI103" s="1">
        <v>2.0787829601969601</v>
      </c>
      <c r="AJ103" s="1">
        <v>1.17435059747938</v>
      </c>
      <c r="AK103" s="1">
        <v>1.24821856119007</v>
      </c>
      <c r="AL103" s="1">
        <v>2.0445789548766098</v>
      </c>
      <c r="AM103" s="1">
        <v>2.6661527950611399</v>
      </c>
      <c r="AN103" s="1">
        <v>3.1913671657375602</v>
      </c>
      <c r="AO103" s="1">
        <v>2.85931846509712</v>
      </c>
      <c r="AP103" s="1">
        <v>3.1666787184518901</v>
      </c>
      <c r="AQ103" s="1">
        <v>2.2316224841065799</v>
      </c>
      <c r="AR103" s="1">
        <v>3.4036883374619502</v>
      </c>
      <c r="AS103" s="1">
        <v>1.00432137378264</v>
      </c>
      <c r="AT103" s="1">
        <v>1</v>
      </c>
      <c r="AU103" s="1">
        <v>1.24821856119007</v>
      </c>
      <c r="AV103" s="1">
        <v>2.5500937620807398</v>
      </c>
      <c r="AW103" s="1">
        <v>2.1741761469922398</v>
      </c>
      <c r="AX103" s="1">
        <v>3.4058429305008207</v>
      </c>
      <c r="AY103" s="1">
        <v>1.73583833431707</v>
      </c>
      <c r="AZ103" s="1">
        <v>2.13576851456782</v>
      </c>
      <c r="BA103" s="1">
        <v>2.6682927104482199</v>
      </c>
      <c r="BB103" s="1">
        <v>3.4510415114272601</v>
      </c>
      <c r="BC103" s="1">
        <v>3.4304604579754101</v>
      </c>
      <c r="BD103" s="1">
        <v>3.18968117042927</v>
      </c>
      <c r="BE103" s="1">
        <v>3.50969301145952</v>
      </c>
      <c r="BF103" s="1">
        <v>2.3090549851864099</v>
      </c>
      <c r="BG103" s="1">
        <v>3.32459314256156</v>
      </c>
      <c r="BH103" s="1">
        <v>3.1601803064709602</v>
      </c>
      <c r="BI103" s="1">
        <v>3.2144517468088001</v>
      </c>
      <c r="BJ103" s="1">
        <v>3.2213985873087498</v>
      </c>
      <c r="BK103" s="1">
        <v>2.93202198527811</v>
      </c>
      <c r="BL103" s="1">
        <v>1.2962262872611601</v>
      </c>
      <c r="BM103" s="1">
        <v>3.0159504300118098</v>
      </c>
      <c r="BN103" s="1">
        <v>2.0736816994762801</v>
      </c>
      <c r="BO103" s="1">
        <v>1</v>
      </c>
      <c r="BP103" s="1">
        <v>1.8165064370463599</v>
      </c>
      <c r="BQ103" s="1">
        <v>2.4685688527234699</v>
      </c>
      <c r="BR103" s="1">
        <v>2.1129064902533101</v>
      </c>
      <c r="BS103" s="1">
        <v>2.3195224490654498</v>
      </c>
      <c r="BT103" s="1">
        <v>1.5085297189712901</v>
      </c>
      <c r="BU103" s="1">
        <v>2.221806149837394</v>
      </c>
      <c r="BV103" s="1">
        <v>1</v>
      </c>
      <c r="BW103" s="1">
        <v>1.77800646142351</v>
      </c>
      <c r="BX103" s="1">
        <v>2.12450422483428</v>
      </c>
      <c r="BY103" s="1">
        <v>2.0390570180334402</v>
      </c>
      <c r="BZ103" s="1">
        <v>1.7413092088995701</v>
      </c>
      <c r="CA103" s="1">
        <v>1.7413092088995701</v>
      </c>
      <c r="CB103" s="1">
        <v>2.64277108920975</v>
      </c>
      <c r="CC103" s="1">
        <v>1.4034637013453199</v>
      </c>
      <c r="CD103" s="1">
        <v>1.8805849560649801</v>
      </c>
      <c r="CE103" s="1">
        <v>2.4409877514761602</v>
      </c>
      <c r="CF103" s="1">
        <v>1.45909078960059</v>
      </c>
      <c r="CG103" s="1">
        <v>2.2405242881123599</v>
      </c>
      <c r="CH103" s="1">
        <v>3.3840324589526598</v>
      </c>
      <c r="CI103" s="1">
        <v>2.6166645247640101</v>
      </c>
      <c r="CJ103" s="1">
        <v>3.1566066900246001</v>
      </c>
      <c r="CK103" s="1">
        <v>3.0602293049607998</v>
      </c>
      <c r="CL103" s="1">
        <v>3.1346678826696301</v>
      </c>
      <c r="CM103" s="1">
        <v>3.3358909761799702</v>
      </c>
      <c r="CN103" s="1">
        <v>2.7786576319473602</v>
      </c>
      <c r="CO103" s="1">
        <v>2.2170099098042102</v>
      </c>
      <c r="CP103" s="1">
        <v>1.2808059283936699</v>
      </c>
      <c r="CQ103" s="1">
        <v>2.5056518412309901</v>
      </c>
      <c r="CR103" s="1">
        <v>2.7228723900056502</v>
      </c>
      <c r="CS103" s="1">
        <v>1.05994188806195</v>
      </c>
      <c r="CT103" s="1">
        <v>2.34820747668563</v>
      </c>
      <c r="CU103" s="1">
        <v>2.3880834313836501</v>
      </c>
      <c r="CV103" s="1">
        <v>3.0401432800952</v>
      </c>
      <c r="CW103" s="1">
        <v>3.2597753941968599</v>
      </c>
      <c r="CX103" s="1">
        <v>3.25107339213399</v>
      </c>
      <c r="CY103" s="1">
        <v>1</v>
      </c>
      <c r="CZ103" s="1">
        <v>1</v>
      </c>
      <c r="DA103" s="1">
        <v>2.8864907251724801</v>
      </c>
      <c r="DB103" s="1">
        <v>3.4112458498432101</v>
      </c>
      <c r="DC103" s="1">
        <v>3.4321688749645101</v>
      </c>
      <c r="DD103" s="1">
        <v>1</v>
      </c>
      <c r="DE103" s="1">
        <v>3.63852719366619</v>
      </c>
      <c r="DF103" s="1">
        <v>1.97662505205073</v>
      </c>
      <c r="DG103" s="1">
        <v>2.21887671505276</v>
      </c>
      <c r="DH103" s="1">
        <v>1.9603280505301399</v>
      </c>
      <c r="DI103" s="1">
        <v>1</v>
      </c>
      <c r="DJ103" s="1">
        <v>2.09127996422884</v>
      </c>
      <c r="DK103" s="1">
        <v>2.3105658722831999</v>
      </c>
      <c r="DL103" s="1">
        <v>1</v>
      </c>
      <c r="DM103" s="1">
        <v>1</v>
      </c>
      <c r="DN103" s="1">
        <v>2.9610649690100801</v>
      </c>
      <c r="DO103" s="1">
        <v>3.2144517468088001</v>
      </c>
      <c r="DP103" s="1">
        <v>2.08632423130739</v>
      </c>
      <c r="DQ103" s="1">
        <v>2.5527898501927799</v>
      </c>
      <c r="DR103" s="1">
        <v>3.37869399246209</v>
      </c>
      <c r="DS103" s="1">
        <v>1.4695274791870101</v>
      </c>
      <c r="DT103" s="1">
        <v>3.0710604878335501</v>
      </c>
      <c r="DU103" s="1">
        <v>2.19609324373751</v>
      </c>
      <c r="DV103" s="1">
        <v>3.31807586250752</v>
      </c>
      <c r="DW103" s="1">
        <v>3.35889570746343</v>
      </c>
      <c r="DX103" s="1">
        <v>3.4240874254643701</v>
      </c>
      <c r="DY103" s="1">
        <v>3.4071222557287402</v>
      </c>
      <c r="DZ103" s="1">
        <v>3.1346678826696301</v>
      </c>
      <c r="EA103" s="1">
        <v>2.61191439800711</v>
      </c>
      <c r="EB103" s="1">
        <v>2.01042717271705</v>
      </c>
      <c r="EC103" s="1">
        <v>1.1538148643445301</v>
      </c>
      <c r="ED103" s="1">
        <v>2.2151615082948801</v>
      </c>
      <c r="EE103" s="1">
        <v>1.9829492885744999</v>
      </c>
      <c r="EF103" s="1">
        <v>3.6340659567737399</v>
      </c>
      <c r="EG103" s="1">
        <v>2.06069784035361</v>
      </c>
      <c r="EH103" s="1">
        <v>2.3645697549696201</v>
      </c>
      <c r="EI103" s="1">
        <v>2.469645317875</v>
      </c>
      <c r="EJ103" s="1">
        <v>2.19997446253049</v>
      </c>
      <c r="EK103" s="1">
        <v>1.61542395288594</v>
      </c>
      <c r="EL103" s="1">
        <v>3.2885152668464799</v>
      </c>
      <c r="EM103" s="1">
        <v>2.9989956192398899</v>
      </c>
      <c r="EN103" s="1">
        <v>1.84323277809801</v>
      </c>
      <c r="EO103" s="1">
        <v>2.2132786299927898</v>
      </c>
      <c r="EP103" s="1">
        <v>1</v>
      </c>
      <c r="EQ103" s="1">
        <v>1.65050179487837</v>
      </c>
      <c r="ER103" s="1">
        <v>2.2952151238663001</v>
      </c>
      <c r="ES103" s="1">
        <v>2.2889419338528798</v>
      </c>
      <c r="ET103" s="1">
        <v>2.2457840170775198</v>
      </c>
      <c r="EU103" s="1">
        <v>2.0499928569201402</v>
      </c>
      <c r="EV103" s="1">
        <v>2.11524428532725</v>
      </c>
      <c r="EW103" s="1">
        <v>2.4104735427283299</v>
      </c>
      <c r="EX103" s="1">
        <v>1.9977549532054142</v>
      </c>
      <c r="EY103" s="1">
        <v>2.1129064902533101</v>
      </c>
      <c r="EZ103" s="1">
        <v>1.9258790893015001</v>
      </c>
      <c r="FA103" s="1">
        <v>1</v>
      </c>
      <c r="FB103" s="1">
        <v>3.39784445337455</v>
      </c>
      <c r="FC103" s="1">
        <v>3.21013116818414</v>
      </c>
      <c r="FD103" s="1">
        <v>1</v>
      </c>
      <c r="FE103" s="1">
        <v>2.0659529803138699</v>
      </c>
      <c r="FF103" s="1">
        <v>1.62262842612933</v>
      </c>
      <c r="FG103" s="1">
        <v>2.41408715182753</v>
      </c>
      <c r="FH103" s="1">
        <v>1</v>
      </c>
      <c r="FI103" s="1">
        <v>2.3803921600570299</v>
      </c>
      <c r="FJ103" s="1">
        <v>3.30812456110068</v>
      </c>
      <c r="FK103" s="1">
        <v>3.1539093321672702</v>
      </c>
      <c r="FL103" s="1">
        <v>3.2826628897882801</v>
      </c>
      <c r="FM103" s="1">
        <v>3.1073219217632801</v>
      </c>
      <c r="FN103" s="1">
        <v>2.4200713247967598</v>
      </c>
      <c r="FO103" s="1">
        <v>3.3176371832854201</v>
      </c>
      <c r="FP103" s="1">
        <v>3.1496901128733001</v>
      </c>
      <c r="FQ103" s="1">
        <v>1.1538148643445301</v>
      </c>
      <c r="FR103" s="1">
        <v>3.20055503360155</v>
      </c>
      <c r="FS103" s="1">
        <v>3.3688036388696299</v>
      </c>
      <c r="FT103" s="1">
        <v>3.1189257528257799</v>
      </c>
      <c r="FU103" s="1">
        <v>2.65166560392294</v>
      </c>
      <c r="FV103" s="1">
        <v>2.5354207180561699</v>
      </c>
      <c r="FW103" s="1">
        <v>1</v>
      </c>
      <c r="FX103" s="1">
        <v>2.089485663677213</v>
      </c>
      <c r="FY103" s="1">
        <v>1</v>
      </c>
      <c r="FZ103" s="1">
        <v>2.0220982974611399</v>
      </c>
      <c r="GA103" s="1">
        <v>2.1446053387147401</v>
      </c>
      <c r="GB103" s="1">
        <v>3.3138988426024798</v>
      </c>
      <c r="GC103" s="1">
        <v>2.6079158813880898</v>
      </c>
      <c r="GD103" s="1">
        <v>3.2585415071184598</v>
      </c>
      <c r="GE103" s="1">
        <v>2.6774518198444399</v>
      </c>
      <c r="GF103" s="1">
        <v>1.8387554626975369</v>
      </c>
      <c r="GG103" s="1">
        <v>2.49157178550099</v>
      </c>
      <c r="GH103" s="1">
        <v>2.0659529803138699</v>
      </c>
      <c r="GI103" s="1">
        <v>2.5712894711906098</v>
      </c>
      <c r="GJ103" s="1">
        <v>2.2151615082948801</v>
      </c>
      <c r="GK103" s="1">
        <v>3.4431158501716999</v>
      </c>
      <c r="GL103" s="1">
        <v>2.4006588497649699</v>
      </c>
      <c r="GM103" s="1">
        <v>2.1267805770120098</v>
      </c>
      <c r="GN103" s="1">
        <v>1.84323277809801</v>
      </c>
      <c r="GO103" s="1">
        <v>1.76782349800752</v>
      </c>
      <c r="GP103" s="1">
        <v>3.3331448760986202</v>
      </c>
      <c r="GQ103" s="1">
        <v>2.5721510513681101</v>
      </c>
      <c r="GR103" s="1">
        <v>2.7006604585681702</v>
      </c>
      <c r="GS103" s="1">
        <v>3.1548103141810899</v>
      </c>
      <c r="GT103" s="1">
        <v>2.4409877514761602</v>
      </c>
      <c r="GU103" s="1">
        <v>1</v>
      </c>
      <c r="GV103" s="1">
        <v>2.1312977965976199</v>
      </c>
      <c r="GW103" s="1">
        <v>3.2629681380908999</v>
      </c>
      <c r="GX103" s="1">
        <v>3.3879945695410298</v>
      </c>
      <c r="GY103" s="1">
        <v>2.1762070554786899</v>
      </c>
      <c r="GZ103" s="1">
        <v>3.3454795953166099</v>
      </c>
      <c r="HA103" s="1">
        <v>3.12147448692212</v>
      </c>
      <c r="HB103" s="1">
        <v>1.9734049744100599</v>
      </c>
      <c r="HC103" s="1">
        <v>1</v>
      </c>
      <c r="HD103" s="1">
        <v>1</v>
      </c>
      <c r="HE103" s="1">
        <v>1.9400181550076601</v>
      </c>
      <c r="HF103" s="1">
        <v>2.5354207180561699</v>
      </c>
      <c r="HG103" s="1">
        <v>3.4966930729604302</v>
      </c>
      <c r="HH103" s="1">
        <v>3.2688142424221298</v>
      </c>
      <c r="HI103" s="1">
        <v>3.4873363799338901</v>
      </c>
      <c r="HJ103" s="1">
        <v>2.9568836584393599</v>
      </c>
      <c r="HK103" s="1">
        <v>2.5202869749271199</v>
      </c>
      <c r="HL103" s="1">
        <v>1.9502674680135901</v>
      </c>
      <c r="HM103" s="1">
        <v>3.1147610600783602</v>
      </c>
      <c r="HN103" s="1">
        <v>2.8662341569119301</v>
      </c>
      <c r="HO103" s="1">
        <v>1</v>
      </c>
      <c r="HP103" s="1">
        <v>2.8088791236043198</v>
      </c>
      <c r="HQ103" s="1">
        <v>3.6641848798592802</v>
      </c>
      <c r="HR103" s="1">
        <v>1.91497747244433</v>
      </c>
      <c r="HS103" s="1">
        <v>1.84757265914211</v>
      </c>
      <c r="HT103" s="1">
        <v>2.29677484674031</v>
      </c>
      <c r="HU103" s="1">
        <v>2.62370402741541</v>
      </c>
      <c r="HV103" s="1">
        <v>3.5722452557654898</v>
      </c>
      <c r="HW103" s="1">
        <v>3.25606316599788</v>
      </c>
      <c r="HX103" s="1">
        <v>1</v>
      </c>
      <c r="HY103" s="1">
        <v>2.3605366145832898</v>
      </c>
      <c r="HZ103" s="1">
        <v>3.088798547019</v>
      </c>
      <c r="IA103" s="1">
        <v>1</v>
      </c>
      <c r="IB103" s="1">
        <v>2.6739511996909</v>
      </c>
      <c r="IC103" s="1">
        <v>1.24821856119007</v>
      </c>
      <c r="ID103" s="1">
        <v>2.22256040916522</v>
      </c>
      <c r="IE103" s="1">
        <v>3.4434491855320402</v>
      </c>
      <c r="IF103" s="1">
        <v>1</v>
      </c>
      <c r="IG103" s="1">
        <v>2.6283480533519001</v>
      </c>
      <c r="IH103" s="1">
        <v>1</v>
      </c>
      <c r="II103" s="1">
        <v>2.0961797847148</v>
      </c>
      <c r="IJ103" s="1">
        <v>2.4544332281165899</v>
      </c>
      <c r="IK103" s="1">
        <v>3.2013834670465302</v>
      </c>
      <c r="IL103" s="1">
        <v>2.08632423130739</v>
      </c>
      <c r="IM103" s="1">
        <v>2.3605366145832898</v>
      </c>
      <c r="IN103" s="1">
        <v>1</v>
      </c>
      <c r="IO103" s="1">
        <v>1.5773768919170099</v>
      </c>
      <c r="IP103" s="1">
        <v>3.1346678826696301</v>
      </c>
      <c r="IQ103" s="1">
        <v>2.1902196077110498</v>
      </c>
      <c r="IR103" s="1">
        <v>2.1802692776688701</v>
      </c>
      <c r="IS103" s="1">
        <v>1</v>
      </c>
      <c r="IT103" s="1">
        <v>1.7879561232839301</v>
      </c>
      <c r="IU103" s="1">
        <v>2.6878231473415299</v>
      </c>
      <c r="IV103" s="1">
        <v>1.8256208250035</v>
      </c>
      <c r="IW103" s="1">
        <v>1.7521253072978999</v>
      </c>
      <c r="IX103" s="1">
        <v>2.2611914720503701</v>
      </c>
      <c r="IY103" s="1">
        <v>2.6244883625134499</v>
      </c>
      <c r="IZ103" s="1">
        <v>2.0390570180334402</v>
      </c>
      <c r="JA103" s="1">
        <v>3.008302024212</v>
      </c>
      <c r="JB103" s="1">
        <v>2.6589553185582102</v>
      </c>
      <c r="JC103" s="1">
        <v>3.35284599905407</v>
      </c>
      <c r="JD103" s="1">
        <v>1.84757265914211</v>
      </c>
      <c r="JE103" s="1">
        <v>2.5849302279507298</v>
      </c>
      <c r="JF103" s="1">
        <v>2.92586363554007</v>
      </c>
      <c r="JG103" s="1">
        <v>2.90559622086707</v>
      </c>
      <c r="JH103" s="1">
        <v>2.0044503529892199</v>
      </c>
      <c r="JI103" s="1">
        <v>2.19609324373751</v>
      </c>
      <c r="JJ103" s="1">
        <v>3.37445321870198</v>
      </c>
      <c r="JK103" s="1">
        <v>2.8180608567577399</v>
      </c>
      <c r="JL103" s="1">
        <v>1.8766219160342701</v>
      </c>
      <c r="JM103" s="1">
        <v>3.44428062564194</v>
      </c>
      <c r="JN103" s="1">
        <v>2.37908786264317</v>
      </c>
      <c r="JO103" s="1">
        <v>1</v>
      </c>
      <c r="JP103" s="1">
        <v>2.76995304922829</v>
      </c>
      <c r="JQ103" s="1">
        <v>3.4133819201308802</v>
      </c>
      <c r="JR103" s="1">
        <v>1.8805849560649801</v>
      </c>
      <c r="JS103" s="1">
        <v>3.27002399014793</v>
      </c>
      <c r="JT103" s="1">
        <v>3.3448597237761102</v>
      </c>
      <c r="JU103" s="1">
        <v>2.77170504046292</v>
      </c>
      <c r="JV103" s="1">
        <v>3.19304942549629</v>
      </c>
      <c r="JW103" s="1">
        <v>1.4695274791870101</v>
      </c>
      <c r="JX103" s="1">
        <v>2.95855910547861</v>
      </c>
      <c r="JY103" s="1">
        <v>3.4247803982987799</v>
      </c>
      <c r="JZ103" s="1">
        <v>2.2611914720503701</v>
      </c>
      <c r="KA103" s="1">
        <v>1.4151403521958701</v>
      </c>
      <c r="KB103" s="1">
        <v>3.05598194804287</v>
      </c>
      <c r="KC103" s="1">
        <v>1.2616458435105218</v>
      </c>
      <c r="KD103" s="1">
        <v>2.3672440711352198</v>
      </c>
      <c r="KE103" s="1">
        <v>2.0813112951599799</v>
      </c>
      <c r="KF103" s="1">
        <v>2.3578205439383599</v>
      </c>
      <c r="KG103" s="1">
        <v>1</v>
      </c>
      <c r="KH103" s="1">
        <v>1.2962262872611601</v>
      </c>
      <c r="KI103" s="1">
        <v>1.9669391630211099</v>
      </c>
      <c r="KJ103" s="1">
        <v>1.8766219160342701</v>
      </c>
      <c r="KK103" s="1">
        <v>1.4418743896255046</v>
      </c>
      <c r="KL103" s="1">
        <v>1.95366306374709</v>
      </c>
      <c r="KM103" s="1">
        <v>2.3893610299637298</v>
      </c>
      <c r="KN103" s="1">
        <v>2.9807349164921599</v>
      </c>
      <c r="KO103" s="1">
        <v>2.3645697549696201</v>
      </c>
      <c r="KP103" s="1">
        <v>2.7380032051832499</v>
      </c>
      <c r="KQ103" s="1">
        <v>1</v>
      </c>
      <c r="KR103" s="1">
        <v>1</v>
      </c>
      <c r="KS103" s="1">
        <v>1.8256208250035</v>
      </c>
      <c r="KT103" s="1">
        <v>1</v>
      </c>
      <c r="KU103" s="1">
        <v>2.0445789548766098</v>
      </c>
      <c r="KV103" s="1">
        <v>1.9400181550076601</v>
      </c>
      <c r="KW103" s="1">
        <v>2.7906088285844199</v>
      </c>
      <c r="KX103" s="1">
        <v>1</v>
      </c>
      <c r="KY103" s="1">
        <v>2.29207877211666</v>
      </c>
      <c r="KZ103" s="1">
        <v>1.2808059283936699</v>
      </c>
      <c r="LA103" s="1">
        <v>2.9954684637045998</v>
      </c>
      <c r="LB103" s="1">
        <v>1</v>
      </c>
      <c r="LC103" s="1">
        <v>3.7897956911179902</v>
      </c>
      <c r="LD103" s="1">
        <v>3.8075654682040398</v>
      </c>
      <c r="LE103" s="1">
        <v>3.8679639614336798</v>
      </c>
      <c r="LF103" s="1">
        <v>1.76782349800752</v>
      </c>
      <c r="LG103" s="1">
        <v>1</v>
      </c>
      <c r="LH103" s="1">
        <v>1</v>
      </c>
      <c r="LI103" s="1">
        <v>1.94689419510233</v>
      </c>
      <c r="LJ103" s="1">
        <v>1</v>
      </c>
      <c r="LK103" s="1">
        <v>2.3383767992320701</v>
      </c>
      <c r="LL103" s="1">
        <v>2.9993872126638501</v>
      </c>
      <c r="LM103" s="1">
        <v>2.707430241630354</v>
      </c>
      <c r="LN103" s="1">
        <v>2.3150672495142199</v>
      </c>
      <c r="LO103" s="1">
        <v>2.9883448780958202</v>
      </c>
      <c r="LP103" s="1">
        <v>2.9350788059232999</v>
      </c>
      <c r="LQ103" s="1">
        <v>3.0098416699613102</v>
      </c>
      <c r="LR103" s="1">
        <v>3.01633121942454</v>
      </c>
      <c r="LS103" s="1">
        <v>1</v>
      </c>
      <c r="LT103" s="1">
        <v>1</v>
      </c>
      <c r="LU103" s="1">
        <v>2.1081928051350398</v>
      </c>
      <c r="LV103" s="1">
        <v>3.41850347297878</v>
      </c>
      <c r="LW103" s="1">
        <v>3.06269101417714</v>
      </c>
      <c r="LX103" s="1">
        <v>2.5940830190918098</v>
      </c>
      <c r="LY103" s="1">
        <v>2.1862781034453702</v>
      </c>
      <c r="LZ103" s="1">
        <v>1.66370092538965</v>
      </c>
      <c r="MA103" s="1">
        <v>2.0162810245428302</v>
      </c>
      <c r="MB103" s="1">
        <v>2.37908786264317</v>
      </c>
      <c r="MC103" s="1">
        <v>1.6571515019009699</v>
      </c>
      <c r="MD103" s="1">
        <v>1.37912414607039</v>
      </c>
      <c r="ME103" s="1">
        <v>1</v>
      </c>
      <c r="MF103" s="1">
        <v>1.92947001617749</v>
      </c>
      <c r="MG103" s="1">
        <v>1.8805849560649801</v>
      </c>
      <c r="MH103" s="1">
        <v>2.3454129427375201</v>
      </c>
      <c r="MI103" s="1">
        <v>2.1532659350758698</v>
      </c>
      <c r="MJ103" s="1">
        <v>1.78297399494405</v>
      </c>
      <c r="MK103" s="1">
        <v>2.6479792264600901</v>
      </c>
      <c r="ML103" s="1">
        <v>1.9000392354873199</v>
      </c>
      <c r="MM103" s="1">
        <v>2.3944166556653501</v>
      </c>
      <c r="MN103" s="1">
        <v>1</v>
      </c>
      <c r="MO103" s="1">
        <v>1.96364618648484</v>
      </c>
      <c r="MP103" s="1">
        <v>1.4034637013453199</v>
      </c>
      <c r="MQ103" s="1">
        <v>2.2793246654426098</v>
      </c>
      <c r="MR103" s="1">
        <v>1.9922883537970899</v>
      </c>
      <c r="MS103" s="1">
        <v>1.9829492885744999</v>
      </c>
      <c r="MT103" s="1">
        <v>2.11524428532725</v>
      </c>
      <c r="MU103" s="1">
        <v>1.9860996250551299</v>
      </c>
      <c r="MV103" s="1">
        <v>2.5164295967578698</v>
      </c>
      <c r="MW103" s="1">
        <v>2.0762398197750298</v>
      </c>
      <c r="MX103" s="1">
        <v>2.3029583187646301</v>
      </c>
      <c r="MY103" s="1">
        <v>2.2662081698076899</v>
      </c>
      <c r="MZ103" s="1">
        <v>1.2676246743671908</v>
      </c>
      <c r="NA103" s="1">
        <v>1.3662361237182901</v>
      </c>
      <c r="NB103" s="1">
        <v>1.6298171960185199</v>
      </c>
      <c r="NC103" s="1">
        <v>1</v>
      </c>
      <c r="ND103" s="1">
        <v>1.37912414607039</v>
      </c>
      <c r="NE103" s="1">
        <v>2.01042717271705</v>
      </c>
      <c r="NF103" s="1">
        <v>1.8518085142282401</v>
      </c>
      <c r="NG103" s="1">
        <v>2.26287805468231</v>
      </c>
      <c r="NH103" s="1">
        <v>1</v>
      </c>
      <c r="NI103" s="1">
        <v>1</v>
      </c>
      <c r="NJ103" s="1">
        <v>2.4055853869044901</v>
      </c>
      <c r="NK103" s="1">
        <v>2.2793246654426098</v>
      </c>
      <c r="NL103" s="1">
        <v>3.0991244710549402</v>
      </c>
      <c r="NM103" s="1">
        <v>1.1045848419757298</v>
      </c>
      <c r="NN103" s="1">
        <v>2.9033016539622398</v>
      </c>
      <c r="NO103" s="1">
        <v>2.5006754887441498</v>
      </c>
      <c r="NP103" s="1">
        <v>1.7072294193272901</v>
      </c>
      <c r="NQ103" s="1">
        <v>2.3340916882021499</v>
      </c>
      <c r="NR103" s="1">
        <v>1.70130888522808</v>
      </c>
      <c r="NS103" s="1">
        <v>1.8766219160342701</v>
      </c>
      <c r="NT103" s="1">
        <v>2.47601964607132</v>
      </c>
      <c r="NU103" s="1">
        <v>3.6748446133605999</v>
      </c>
      <c r="NV103" s="1">
        <v>2.4019000367605901</v>
      </c>
      <c r="NW103" s="1">
        <v>2.5193291215491498</v>
      </c>
      <c r="NX103" s="1">
        <v>2.20571849810309</v>
      </c>
      <c r="NY103" s="1">
        <v>2.9526713853480002</v>
      </c>
      <c r="NZ103" s="1">
        <v>2.1553967737048501</v>
      </c>
      <c r="OA103" s="1">
        <v>2.1058166374336902</v>
      </c>
      <c r="OB103" s="1">
        <v>2.1802692776688701</v>
      </c>
      <c r="OC103" s="1">
        <v>2.3893610299637298</v>
      </c>
      <c r="OD103" s="1">
        <v>2.0813112951599799</v>
      </c>
      <c r="OE103" s="1">
        <v>1.7467898321526101</v>
      </c>
      <c r="OF103" s="1">
        <v>2.2387735017207002</v>
      </c>
      <c r="OG103" s="1">
        <v>2.25782251603448</v>
      </c>
      <c r="OH103" s="1">
        <v>2.1762070554786899</v>
      </c>
      <c r="OI103" s="1">
        <v>1</v>
      </c>
      <c r="OJ103" s="1">
        <v>2.1515984102451151</v>
      </c>
      <c r="OK103" s="1">
        <v>1</v>
      </c>
      <c r="OL103" s="1">
        <v>2.2369904646531502</v>
      </c>
      <c r="OM103" s="1">
        <v>1</v>
      </c>
      <c r="ON103" s="1">
        <v>1</v>
      </c>
      <c r="OO103" s="1">
        <v>2.42714516124299</v>
      </c>
      <c r="OP103" s="1">
        <v>2.6390081035232398</v>
      </c>
      <c r="OQ103" s="1">
        <v>2.3509647879430999</v>
      </c>
      <c r="OR103" s="1">
        <v>1.54431614174743</v>
      </c>
      <c r="OS103" s="1">
        <v>2.0813112951599799</v>
      </c>
      <c r="OT103" s="1">
        <v>2.1659265496090998</v>
      </c>
      <c r="OU103" s="1">
        <v>2.0762398197750298</v>
      </c>
      <c r="OV103" s="1">
        <v>2.1081928051350398</v>
      </c>
      <c r="OW103" s="1">
        <v>1</v>
      </c>
      <c r="OX103" s="1">
        <v>1.00432137378264</v>
      </c>
      <c r="OY103" s="1">
        <v>1.8300751664297501</v>
      </c>
      <c r="OZ103" s="1">
        <v>1.9701608430373101</v>
      </c>
      <c r="PA103" s="1">
        <v>2.5832441287263199</v>
      </c>
      <c r="PB103" s="1">
        <v>1</v>
      </c>
      <c r="PC103" s="1">
        <v>1</v>
      </c>
      <c r="PD103" s="1">
        <v>2.84061414764883</v>
      </c>
      <c r="PE103" s="1">
        <v>2.64871120829888</v>
      </c>
      <c r="PF103" s="1">
        <v>1</v>
      </c>
      <c r="PG103" s="1">
        <v>2.9227565890983902</v>
      </c>
      <c r="PH103" s="1">
        <v>3.0071458333165402</v>
      </c>
      <c r="PI103" s="1">
        <v>2.58744155155996</v>
      </c>
      <c r="PJ103" s="1">
        <v>2.36591832217634</v>
      </c>
      <c r="PK103" s="1">
        <v>2.36990202002402</v>
      </c>
      <c r="PL103" s="1">
        <v>3.4261646634535898</v>
      </c>
      <c r="PM103" s="1">
        <v>1.17435059747938</v>
      </c>
      <c r="PN103" s="1">
        <v>2.9289486112354002</v>
      </c>
      <c r="PO103" s="1">
        <v>1.1322596895310399</v>
      </c>
      <c r="PP103" s="1">
        <v>2.2662081698076899</v>
      </c>
      <c r="PQ103" s="1">
        <v>2.5193291215491498</v>
      </c>
      <c r="PR103" s="1">
        <v>2.2132786299927898</v>
      </c>
      <c r="PS103" s="1">
        <v>1.8573674453111777</v>
      </c>
      <c r="PT103" s="1">
        <v>1.8766219160342701</v>
      </c>
      <c r="PU103" s="1">
        <v>1</v>
      </c>
      <c r="PV103" s="1">
        <v>1</v>
      </c>
      <c r="PW103" s="1">
        <v>1</v>
      </c>
      <c r="PX103" s="1">
        <v>2.49157178550099</v>
      </c>
      <c r="PY103" s="1">
        <v>1.8845688149183299</v>
      </c>
      <c r="PZ103" s="1">
        <v>1.4695274791870101</v>
      </c>
      <c r="QA103" s="1">
        <v>1.90757257879855</v>
      </c>
      <c r="QB103" s="1">
        <v>1</v>
      </c>
      <c r="QC103" s="1">
        <v>1.65050179487837</v>
      </c>
      <c r="QD103" s="1">
        <v>2.3283184308938201</v>
      </c>
      <c r="QE103" s="1">
        <v>2.06069784035361</v>
      </c>
      <c r="QF103" s="1">
        <v>2.6450093951415798</v>
      </c>
      <c r="QG103" s="1">
        <v>2.8447132087369802</v>
      </c>
      <c r="QH103" s="1">
        <v>2.2170099098042102</v>
      </c>
      <c r="QI103" s="1">
        <v>1</v>
      </c>
      <c r="QJ103" s="1">
        <v>2.1638468757942002</v>
      </c>
      <c r="QK103" s="1">
        <v>2.9754731679190298</v>
      </c>
      <c r="QL103" s="1">
        <v>3.3282470520328098</v>
      </c>
      <c r="QM103" s="1">
        <v>2.9631453518167898</v>
      </c>
      <c r="QN103" s="1">
        <v>1</v>
      </c>
      <c r="QO103" s="1">
        <v>2.5193291215491498</v>
      </c>
      <c r="QP103" s="1">
        <v>1.80719666071095</v>
      </c>
      <c r="QQ103" s="1">
        <v>2.3855347789102099</v>
      </c>
      <c r="QR103" s="1">
        <v>1.00432137378264</v>
      </c>
      <c r="QS103" s="1">
        <v>1</v>
      </c>
      <c r="QT103" s="1">
        <v>2.055378331375</v>
      </c>
      <c r="QU103" s="1">
        <v>1.37912414607039</v>
      </c>
      <c r="QV103" s="1">
        <v>1.51772359483374</v>
      </c>
      <c r="QW103" s="1">
        <v>2.36591832217634</v>
      </c>
      <c r="QX103" s="1">
        <v>2.4749588844505599</v>
      </c>
      <c r="QY103" s="1">
        <v>1</v>
      </c>
      <c r="QZ103" s="1">
        <v>1.2962262872611601</v>
      </c>
      <c r="RA103" s="1">
        <v>1</v>
      </c>
      <c r="RB103" s="1">
        <v>2.1129064902533101</v>
      </c>
      <c r="RC103" s="1">
        <v>1</v>
      </c>
      <c r="RD103" s="1">
        <v>2.4925927832557102</v>
      </c>
      <c r="RE103" s="1">
        <v>1</v>
      </c>
      <c r="RF103" s="1">
        <v>1.1939589780191899</v>
      </c>
      <c r="RG103" s="1">
        <v>1.9892272737305401</v>
      </c>
      <c r="RH103" s="1">
        <v>2.1902196077110498</v>
      </c>
      <c r="RI103" s="1">
        <v>2.2889419338528798</v>
      </c>
      <c r="RJ103" s="1">
        <v>1.5852350633657799</v>
      </c>
      <c r="RK103" s="1">
        <v>1</v>
      </c>
      <c r="RL103" s="1">
        <v>2.17822851093577</v>
      </c>
      <c r="RM103" s="1">
        <v>1.51772359483374</v>
      </c>
      <c r="RN103" s="1">
        <v>1.7072294193272901</v>
      </c>
      <c r="RO103" s="1">
        <v>1.5159024394936502</v>
      </c>
      <c r="RP103" s="1">
        <v>1</v>
      </c>
      <c r="RQ103" s="1">
        <v>2.5418911250959999</v>
      </c>
      <c r="RR103" s="1">
        <v>3.7241562172812102</v>
      </c>
      <c r="RS103" s="1">
        <v>2.1222158782728302</v>
      </c>
      <c r="RT103" s="1">
        <v>1.8210547550468901</v>
      </c>
      <c r="RU103" s="1">
        <v>2.6999937317895002</v>
      </c>
      <c r="RV103" s="1">
        <v>2.2662081698076899</v>
      </c>
      <c r="RW103" s="1">
        <v>3.09481688922757</v>
      </c>
      <c r="RX103" s="1">
        <v>1</v>
      </c>
      <c r="RY103" s="1">
        <v>1.9669391630211099</v>
      </c>
      <c r="RZ103" s="1">
        <v>2.0787829601969601</v>
      </c>
      <c r="SA103" s="1">
        <v>1</v>
      </c>
      <c r="SB103" s="1">
        <v>1.6952189189051501</v>
      </c>
      <c r="SC103" s="1">
        <v>1.84323277809801</v>
      </c>
      <c r="SD103" s="1">
        <v>1</v>
      </c>
      <c r="SE103" s="1">
        <v>1.6367886890343699</v>
      </c>
      <c r="SF103" s="1">
        <v>1</v>
      </c>
      <c r="SG103" s="1">
        <v>2.1312977965976199</v>
      </c>
      <c r="SH103" s="1">
        <v>3.6744100850423398</v>
      </c>
      <c r="SI103" s="1">
        <v>1</v>
      </c>
      <c r="SJ103" s="1">
        <v>1.8805849560649801</v>
      </c>
      <c r="SK103" s="1">
        <v>2.0133850177496901</v>
      </c>
      <c r="SL103" s="1">
        <v>2.1922049254145901</v>
      </c>
      <c r="SM103" s="1">
        <v>1</v>
      </c>
      <c r="SN103" s="1">
        <v>2.4409877514761602</v>
      </c>
      <c r="SO103" s="1">
        <v>2.2857597825454401</v>
      </c>
      <c r="SP103" s="1">
        <v>2.5400540422640798</v>
      </c>
      <c r="SQ103" s="1">
        <v>1</v>
      </c>
      <c r="SR103" s="1">
        <v>1</v>
      </c>
      <c r="SS103" s="1">
        <v>1.9502674680135901</v>
      </c>
      <c r="ST103" s="1">
        <v>3.0208665604227498</v>
      </c>
      <c r="SU103" s="1">
        <v>2.3550873800749001</v>
      </c>
      <c r="SV103" s="1">
        <v>2.2076343673889598</v>
      </c>
      <c r="SW103" s="1">
        <v>2.08632423130739</v>
      </c>
      <c r="SX103" s="1">
        <v>2.7917397587049799</v>
      </c>
      <c r="SY103" s="1">
        <v>1.7189166860148599</v>
      </c>
      <c r="SZ103" s="1">
        <v>3.09381727330029</v>
      </c>
      <c r="TA103" s="1">
        <v>1</v>
      </c>
      <c r="TB103" s="1">
        <v>1</v>
      </c>
      <c r="TC103" s="1">
        <v>2.2110176435286188</v>
      </c>
      <c r="TD103" s="1">
        <v>2.0445789548766098</v>
      </c>
      <c r="TE103" s="1">
        <v>3.1202019895834501</v>
      </c>
      <c r="TF103" s="1">
        <v>1</v>
      </c>
      <c r="TG103" s="1">
        <v>2.7962134274930599</v>
      </c>
      <c r="TH103" s="1">
        <v>3.0921484585454801</v>
      </c>
      <c r="TI103" s="1">
        <v>2.29987758767105</v>
      </c>
      <c r="TJ103" s="1">
        <v>1</v>
      </c>
      <c r="TK103" s="1">
        <v>2.4895366294821</v>
      </c>
      <c r="TL103" s="1">
        <v>1.8725641430906499</v>
      </c>
      <c r="TM103" s="1">
        <v>1.8024316264307201</v>
      </c>
      <c r="TN103" s="1">
        <v>2.6103194063192401</v>
      </c>
      <c r="TO103" s="1">
        <v>2.13798673272353</v>
      </c>
      <c r="TP103" s="1">
        <v>1.1538148643445301</v>
      </c>
      <c r="TQ103" s="1">
        <v>2.19609324373751</v>
      </c>
      <c r="TR103" s="1">
        <v>1</v>
      </c>
      <c r="TS103" s="1">
        <v>1</v>
      </c>
      <c r="TT103" s="1">
        <v>1.9502674680135901</v>
      </c>
      <c r="TU103" s="1">
        <v>2.4329692908744098</v>
      </c>
      <c r="TV103" s="1">
        <v>1.9186592934218201</v>
      </c>
      <c r="TW103" s="1">
        <v>2.0249779720956198</v>
      </c>
      <c r="TX103" s="1">
        <v>1.80719666071095</v>
      </c>
      <c r="TY103" s="1">
        <v>1</v>
      </c>
      <c r="TZ103" s="1">
        <v>2.3672440711352198</v>
      </c>
      <c r="UA103" s="1">
        <v>1.5527898501927799</v>
      </c>
      <c r="UB103" s="1">
        <v>1</v>
      </c>
      <c r="UC103" s="1">
        <v>2.06069784035361</v>
      </c>
      <c r="UD103" s="1">
        <v>1.4151403521958701</v>
      </c>
      <c r="UE103" s="1">
        <v>1.7130703258556399</v>
      </c>
      <c r="UF103" s="1">
        <v>2.9875500800806001</v>
      </c>
      <c r="UG103" s="1">
        <v>2.44776252062749</v>
      </c>
      <c r="UH103" s="1">
        <v>2.1553967737048501</v>
      </c>
      <c r="UI103" s="1">
        <v>1.32572085801941</v>
      </c>
      <c r="UJ103" s="1">
        <v>1</v>
      </c>
      <c r="UK103" s="1">
        <v>1.86439240515059</v>
      </c>
      <c r="UL103" s="1">
        <v>1.5692568333286101</v>
      </c>
      <c r="UM103" s="1">
        <v>1.7573960287930199</v>
      </c>
      <c r="UN103" s="1">
        <v>2.55725449171634</v>
      </c>
      <c r="UO103" s="1">
        <v>1.49899936358015</v>
      </c>
      <c r="UP103" s="1">
        <v>2.38681988599197</v>
      </c>
      <c r="UQ103" s="1">
        <v>1.00432137378264</v>
      </c>
      <c r="UR103" s="1">
        <v>2.43527087161057</v>
      </c>
      <c r="US103" s="1">
        <v>2.34260031041577</v>
      </c>
      <c r="UT103" s="1">
        <v>2.2298353665572699</v>
      </c>
      <c r="UU103" s="1">
        <v>1</v>
      </c>
      <c r="UV103" s="1">
        <v>2.0787829601969601</v>
      </c>
      <c r="UW103" s="1">
        <v>1.60809794632528</v>
      </c>
      <c r="UX103" s="1">
        <v>2.0249779720956198</v>
      </c>
      <c r="UY103" s="1">
        <v>2.0014740966917302</v>
      </c>
      <c r="UZ103" s="1">
        <v>1.7130703258556399</v>
      </c>
      <c r="VA103" s="1">
        <v>1.9400181550076601</v>
      </c>
      <c r="VB103" s="1">
        <v>2.11991541025799</v>
      </c>
      <c r="VC103" s="1">
        <v>2.20571849810309</v>
      </c>
      <c r="VD103" s="1">
        <v>2.1222158782728302</v>
      </c>
      <c r="VE103" s="1">
        <v>1.7072294193272901</v>
      </c>
      <c r="VF103" s="1">
        <v>2.1659265496090998</v>
      </c>
      <c r="VG103" s="1">
        <v>1.17435059747938</v>
      </c>
      <c r="VH103" s="1">
        <v>1</v>
      </c>
      <c r="VI103" s="1">
        <v>1.2808059283936699</v>
      </c>
      <c r="VJ103" s="1">
        <v>1.84323277809801</v>
      </c>
      <c r="VK103" s="1">
        <v>1.89619541045421</v>
      </c>
      <c r="VL103" s="1">
        <v>1.838912027406</v>
      </c>
      <c r="VM103" s="1">
        <v>1.9434450490250299</v>
      </c>
      <c r="VN103" s="1">
        <v>1.9822454143509187</v>
      </c>
      <c r="VO103" s="1">
        <v>1.8024316264307201</v>
      </c>
      <c r="VP103" s="1">
        <v>1.17435059747938</v>
      </c>
      <c r="VQ103" s="1">
        <v>1</v>
      </c>
      <c r="VR103" s="1">
        <v>2.06069784035361</v>
      </c>
      <c r="VS103" s="1">
        <v>2.0813112951599799</v>
      </c>
      <c r="VT103" s="1">
        <v>2.20571849810309</v>
      </c>
      <c r="VU103" s="1">
        <v>2.7380032051832499</v>
      </c>
      <c r="VV103" s="1">
        <v>1.5267268673146399</v>
      </c>
      <c r="VW103" s="1">
        <v>2.19609324373751</v>
      </c>
      <c r="VX103" s="1">
        <v>1</v>
      </c>
      <c r="VY103" s="1">
        <v>1.3822211167173721</v>
      </c>
      <c r="VZ103" s="1">
        <v>3.0212430655346001</v>
      </c>
      <c r="WA103" s="1">
        <v>2.4610180460459699</v>
      </c>
      <c r="WB103" s="1">
        <v>1</v>
      </c>
      <c r="WC103" s="1">
        <v>1.6571515019009699</v>
      </c>
      <c r="WD103" s="1">
        <v>1.94689419510233</v>
      </c>
      <c r="WE103" s="1">
        <v>2.84317669628006</v>
      </c>
      <c r="WF103" s="1">
        <v>2.2561161466543802</v>
      </c>
      <c r="WG103" s="1">
        <v>2.7092699609758299</v>
      </c>
      <c r="WH103" s="1">
        <v>2.2387735017207002</v>
      </c>
      <c r="WI103" s="1">
        <v>1</v>
      </c>
      <c r="WJ103" s="1">
        <v>1.8805849560649801</v>
      </c>
      <c r="WK103" s="1">
        <v>1.6006462356623901</v>
      </c>
      <c r="WL103" s="1">
        <v>1</v>
      </c>
      <c r="WM103" s="1">
        <v>2.3312045242758499</v>
      </c>
      <c r="WN103" s="1">
        <v>1.3914644118391</v>
      </c>
      <c r="WO103" s="1">
        <v>2.80450743810098</v>
      </c>
      <c r="WP103" s="1">
        <v>2.1679963120868799</v>
      </c>
      <c r="WQ103" s="1">
        <v>1.95366306374709</v>
      </c>
      <c r="WR103" s="1">
        <v>2.1596273406586701</v>
      </c>
      <c r="WS103" s="1">
        <v>2.4781189850774599</v>
      </c>
      <c r="WT103" s="1">
        <v>1.9186592934218201</v>
      </c>
      <c r="WU103" s="1">
        <v>1.80719666071095</v>
      </c>
      <c r="WV103" s="1">
        <v>2.6412658371898399</v>
      </c>
      <c r="WW103" s="1">
        <v>2.5066403055665001</v>
      </c>
      <c r="WX103" s="1">
        <v>1.8923729073984401</v>
      </c>
      <c r="WY103" s="1">
        <v>2.3645697549696201</v>
      </c>
      <c r="WZ103" s="1">
        <v>2.17213569664957</v>
      </c>
      <c r="XA103" s="1">
        <v>1</v>
      </c>
      <c r="XB103" s="1">
        <v>2.17822851093577</v>
      </c>
      <c r="XC103" s="1">
        <v>1.89619541045421</v>
      </c>
      <c r="XD103" s="1">
        <v>2.33978920494825</v>
      </c>
      <c r="XE103" s="1">
        <v>2.8774174224155602</v>
      </c>
      <c r="XF103" s="1">
        <v>1</v>
      </c>
      <c r="XG103" s="1">
        <v>1.6006462356623901</v>
      </c>
      <c r="XH103" s="1">
        <v>1.84757265914211</v>
      </c>
      <c r="XI103" s="1">
        <v>2.0813112951599799</v>
      </c>
      <c r="XJ103" s="1">
        <v>2.2594983140309202</v>
      </c>
      <c r="XK103" s="1">
        <v>2.1222158782728302</v>
      </c>
      <c r="XL103" s="1">
        <v>1.49899936358015</v>
      </c>
      <c r="XM103" s="1">
        <v>1</v>
      </c>
      <c r="XN103" s="1">
        <v>1.7130703258556399</v>
      </c>
      <c r="XO103" s="1">
        <v>2.3672440711352198</v>
      </c>
      <c r="XP103" s="1">
        <v>1</v>
      </c>
      <c r="XQ103" s="1">
        <v>1</v>
      </c>
      <c r="XR103" s="1">
        <v>1.8884603180353901</v>
      </c>
      <c r="XS103" s="1">
        <v>2.3326606002706298</v>
      </c>
      <c r="XT103" s="1">
        <v>2.1700562572508</v>
      </c>
      <c r="XU103" s="1">
        <v>1</v>
      </c>
      <c r="XV103" s="1">
        <v>1</v>
      </c>
      <c r="XW103" s="1">
        <v>1.6571515019009699</v>
      </c>
      <c r="XX103" s="1">
        <v>2.27609399175922</v>
      </c>
      <c r="XY103" s="1">
        <v>1.2895892930531889</v>
      </c>
      <c r="XZ103" s="1">
        <v>2.3829710813619802</v>
      </c>
      <c r="YA103" s="1">
        <v>2.1424207542195601</v>
      </c>
      <c r="YB103" s="1">
        <v>2.26287805468231</v>
      </c>
      <c r="YC103" s="1">
        <v>1</v>
      </c>
      <c r="YD103" s="1">
        <v>1.23095955574857</v>
      </c>
      <c r="YE103" s="1">
        <v>2.2952151238663001</v>
      </c>
      <c r="YF103" s="1">
        <v>3.18968117042927</v>
      </c>
      <c r="YG103" s="1">
        <v>1</v>
      </c>
      <c r="YH103" s="1">
        <v>2.44438834627945</v>
      </c>
      <c r="YI103" s="1">
        <v>3.0867796829827001</v>
      </c>
      <c r="YJ103" s="1">
        <v>2.1335389083702201</v>
      </c>
      <c r="YK103" s="1">
        <v>2.2825541428517999</v>
      </c>
      <c r="YL103" s="1">
        <v>2.03626949574282</v>
      </c>
      <c r="YM103" s="1">
        <v>2.7066324508732902</v>
      </c>
      <c r="YN103" s="1">
        <v>2.43527087161057</v>
      </c>
      <c r="YO103" s="1">
        <v>2.0278386781889401</v>
      </c>
      <c r="YP103" s="1">
        <v>2.4116702023858099</v>
      </c>
      <c r="YQ103" s="1">
        <v>2.0133850177496901</v>
      </c>
      <c r="YR103" s="1">
        <v>1</v>
      </c>
      <c r="YS103" s="1">
        <v>2.3180424549184302</v>
      </c>
      <c r="YT103" s="1">
        <v>1.9798214300302199</v>
      </c>
      <c r="YU103" s="1">
        <v>2.2695362927559701</v>
      </c>
      <c r="YV103" s="1">
        <v>2.2151615082948801</v>
      </c>
      <c r="YW103" s="1">
        <v>1</v>
      </c>
      <c r="YX103" s="1">
        <v>2.4522159137500501</v>
      </c>
      <c r="YY103" s="1">
        <v>1.5527898501927799</v>
      </c>
      <c r="YZ103" s="1">
        <v>2.0220982974611399</v>
      </c>
      <c r="ZA103" s="1">
        <v>2.4566392793428999</v>
      </c>
      <c r="ZB103" s="1">
        <v>1.7189166860148599</v>
      </c>
      <c r="ZC103" s="1">
        <v>1.5527898501927799</v>
      </c>
      <c r="ZD103" s="1">
        <v>1.3914644118391</v>
      </c>
      <c r="ZE103" s="1">
        <v>1</v>
      </c>
      <c r="ZF103" s="1">
        <v>2.48540907632258</v>
      </c>
      <c r="ZG103" s="1">
        <v>1.59295357154787</v>
      </c>
      <c r="ZH103" s="1">
        <v>2.4685688527234699</v>
      </c>
      <c r="ZI103" s="1">
        <v>2.0499928569201402</v>
      </c>
      <c r="ZJ103" s="1">
        <v>2.18426544306211</v>
      </c>
      <c r="ZK103" s="1">
        <v>1.80719666071095</v>
      </c>
      <c r="ZL103" s="1">
        <v>2.1175695634638299</v>
      </c>
      <c r="ZM103" s="1">
        <v>1.9922883537970899</v>
      </c>
      <c r="ZN103" s="1">
        <v>2.0191994010552898</v>
      </c>
      <c r="ZO103" s="1">
        <v>2.6711265401955102</v>
      </c>
      <c r="ZP103" s="1">
        <v>2.1267805770120098</v>
      </c>
      <c r="ZQ103" s="1">
        <v>2.2662081698076899</v>
      </c>
      <c r="ZR103" s="1">
        <v>1.64365003821733</v>
      </c>
      <c r="ZS103" s="1">
        <v>1</v>
      </c>
      <c r="ZT103" s="1">
        <v>2.09127996422884</v>
      </c>
      <c r="ZU103" s="1">
        <v>1.5773768919170099</v>
      </c>
      <c r="ZV103" s="1">
        <v>2.1532659350758698</v>
      </c>
      <c r="ZW103" s="1">
        <v>2.1754861728084629</v>
      </c>
      <c r="ZX103" s="1">
        <v>1.91497747244433</v>
      </c>
      <c r="ZY103" s="1">
        <v>1.4034637013453199</v>
      </c>
      <c r="ZZ103" s="1">
        <v>2.0986091193002898</v>
      </c>
      <c r="AAA103" s="1">
        <v>2.4224420955119399</v>
      </c>
      <c r="AAB103" s="1">
        <v>1</v>
      </c>
      <c r="AAC103" s="1">
        <v>2.4664227224337898</v>
      </c>
      <c r="AAD103" s="1">
        <v>1.9329808219232001</v>
      </c>
      <c r="AAE103" s="1">
        <v>2.61980265548946</v>
      </c>
      <c r="AAF103" s="1">
        <v>1.4824583285073247</v>
      </c>
      <c r="AAG103" s="1">
        <v>1.3914644118391</v>
      </c>
      <c r="AAH103" s="1">
        <v>1</v>
      </c>
      <c r="AAI103" s="1">
        <v>3.0121367291638501</v>
      </c>
      <c r="AAJ103" s="1">
        <v>2.12450422483428</v>
      </c>
      <c r="AAK103" s="1">
        <v>1.9329808219232001</v>
      </c>
      <c r="AAL103" s="1">
        <v>2.2387735017207002</v>
      </c>
      <c r="AAM103" s="1">
        <v>1</v>
      </c>
      <c r="AAN103" s="1">
        <v>2.4283130126543702</v>
      </c>
      <c r="AAO103" s="1">
        <v>2.33551807589423</v>
      </c>
      <c r="AAP103" s="1">
        <v>2.2151615082948801</v>
      </c>
      <c r="AAQ103" s="1">
        <v>2.62370402741541</v>
      </c>
      <c r="AAR103" s="1">
        <v>1</v>
      </c>
      <c r="AAS103" s="1">
        <v>2.5581443411709999</v>
      </c>
      <c r="AAT103" s="1">
        <v>2.1575172085326102</v>
      </c>
      <c r="AAU103" s="1">
        <v>2.3411970321468298</v>
      </c>
      <c r="AAV103" s="1">
        <v>1</v>
      </c>
      <c r="AAW103" s="1">
        <v>2.25098080709635</v>
      </c>
      <c r="AAX103" s="1">
        <v>1.8256208250035</v>
      </c>
      <c r="AAY103" s="1">
        <v>1.7189166860148599</v>
      </c>
      <c r="AAZ103" s="1">
        <v>2.1510939227850598</v>
      </c>
      <c r="ABA103" s="1">
        <v>2.4019000367605901</v>
      </c>
      <c r="ABB103" s="1">
        <v>1</v>
      </c>
      <c r="ABC103" s="1">
        <v>2.3685843723574802</v>
      </c>
      <c r="ABD103" s="1">
        <v>1.6891311972345</v>
      </c>
      <c r="ABE103" s="1">
        <v>2.5115625327333801</v>
      </c>
      <c r="ABF103" s="1">
        <v>1</v>
      </c>
      <c r="ABG103" s="1">
        <v>2.4812562575530501</v>
      </c>
      <c r="ABH103" s="1">
        <v>2.4104735427283299</v>
      </c>
      <c r="ABI103" s="1">
        <v>1</v>
      </c>
      <c r="ABJ103" s="1">
        <v>2.3254130296673101</v>
      </c>
      <c r="ABK103" s="1">
        <v>2.2544030463906801</v>
      </c>
      <c r="ABL103" s="1">
        <v>2.1882533270265001</v>
      </c>
      <c r="ABM103" s="1">
        <v>1</v>
      </c>
      <c r="ABN103" s="1">
        <v>2.84317669628006</v>
      </c>
      <c r="ABO103" s="1">
        <v>1</v>
      </c>
      <c r="ABP103" s="1">
        <v>1.73021684056869</v>
      </c>
      <c r="ABQ103" s="1">
        <v>1.9502674680135901</v>
      </c>
      <c r="ABR103" s="1">
        <v>2.3712341559765502</v>
      </c>
      <c r="ABS103" s="1">
        <v>1.6766021695820199</v>
      </c>
      <c r="ABT103" s="1">
        <v>1.7521253072978999</v>
      </c>
      <c r="ABU103" s="1">
        <v>2.65823087466369</v>
      </c>
      <c r="ABV103" s="1">
        <v>2.2793246654426098</v>
      </c>
      <c r="ABW103" s="1">
        <v>2.7203081788511301</v>
      </c>
      <c r="ABX103" s="1">
        <v>2.5563628152569202</v>
      </c>
      <c r="ABY103" s="1">
        <v>2.01042717271705</v>
      </c>
      <c r="ABZ103" s="1">
        <v>2.1596273406586701</v>
      </c>
      <c r="ACA103" s="1">
        <v>1.49899936358015</v>
      </c>
      <c r="ACB103" s="1">
        <v>1.8725641430906499</v>
      </c>
      <c r="ACC103" s="1">
        <v>2.3120715213029301</v>
      </c>
      <c r="ACD103" s="1">
        <v>2.2405242881123599</v>
      </c>
      <c r="ACE103" s="1">
        <v>1.7573960287930199</v>
      </c>
      <c r="ACF103" s="1">
        <v>1</v>
      </c>
      <c r="ACG103" s="1">
        <v>2.4533336318370398</v>
      </c>
      <c r="ACH103" s="1">
        <v>2.1401936785786302</v>
      </c>
      <c r="ACI103" s="1">
        <v>1.8118430061764801</v>
      </c>
      <c r="ACJ103" s="1">
        <v>2.27772378876245</v>
      </c>
      <c r="ACK103" s="1">
        <v>2.33978920494825</v>
      </c>
      <c r="ACL103" s="1">
        <v>1.8560639533331</v>
      </c>
      <c r="ACM103" s="1">
        <v>2.4566392793428999</v>
      </c>
      <c r="ACN103" s="1">
        <v>2.22256040916522</v>
      </c>
      <c r="ACO103" s="1">
        <v>1.60809794632528</v>
      </c>
      <c r="ACP103" s="1">
        <v>2.3135719684398199</v>
      </c>
      <c r="ACQ103" s="1">
        <v>1.77800646142351</v>
      </c>
      <c r="ACR103" s="1">
        <v>1.9502674680135901</v>
      </c>
      <c r="ACS103" s="1">
        <v>1.5611013836490599</v>
      </c>
      <c r="ACT103" s="1">
        <v>2.3105658722831999</v>
      </c>
      <c r="ACU103" s="1">
        <v>1.0852905782300699</v>
      </c>
      <c r="ACV103" s="1">
        <v>2.1596273406586701</v>
      </c>
      <c r="ACW103" s="1">
        <v>1</v>
      </c>
      <c r="ACX103" s="1">
        <v>2.1335389083702201</v>
      </c>
      <c r="ACY103" s="1">
        <v>1.9860996250551299</v>
      </c>
      <c r="ACZ103" s="1">
        <v>1.31132995230379</v>
      </c>
      <c r="ADA103" s="1">
        <v>2.5437204697163498</v>
      </c>
      <c r="ADB103" s="1">
        <v>2.38681988599197</v>
      </c>
      <c r="ADC103" s="1">
        <v>1.9258790893015001</v>
      </c>
      <c r="ADD103" s="1">
        <v>1.65050179487837</v>
      </c>
      <c r="ADE103" s="1">
        <v>2.6450093951415798</v>
      </c>
      <c r="ADF103" s="1">
        <v>2.85130728055191</v>
      </c>
      <c r="ADG103" s="1">
        <v>2.3591712057167</v>
      </c>
      <c r="ADH103" s="1">
        <v>1.8685268867681999</v>
      </c>
      <c r="ADI103" s="1">
        <v>1</v>
      </c>
      <c r="ADJ103" s="1">
        <v>1.53554727917667</v>
      </c>
      <c r="ADK103" s="1">
        <v>2.3919050068671601</v>
      </c>
      <c r="ADL103" s="1">
        <v>2.0306401948686301</v>
      </c>
      <c r="ADM103" s="1">
        <v>2.4566392793428999</v>
      </c>
      <c r="ADN103" s="1">
        <v>2.1267805770120098</v>
      </c>
      <c r="ADO103" s="1">
        <v>2.4544332281165899</v>
      </c>
      <c r="ADP103" s="1">
        <v>2.3090549851864099</v>
      </c>
      <c r="ADQ103" s="1">
        <v>1</v>
      </c>
      <c r="ADR103" s="1">
        <v>1.86439240515059</v>
      </c>
      <c r="ADS103" s="1">
        <v>2.8265606813439801</v>
      </c>
      <c r="ADT103" s="1">
        <v>2.1222158782728302</v>
      </c>
      <c r="ADU103" s="1">
        <v>1.7189166860148599</v>
      </c>
      <c r="ADV103" s="1">
        <v>2.47601964607132</v>
      </c>
      <c r="ADW103" s="1">
        <v>1</v>
      </c>
      <c r="ADX103" s="1">
        <v>3.7818989193511499</v>
      </c>
      <c r="ADY103" s="1">
        <v>3.7830491506635799</v>
      </c>
      <c r="ADZ103" s="1">
        <v>1.90379514274104</v>
      </c>
      <c r="AEA103" s="1">
        <v>1.9798214300302199</v>
      </c>
      <c r="AEB103" s="1">
        <v>2.33978920494825</v>
      </c>
      <c r="AEC103" s="1">
        <v>1.9365137424788901</v>
      </c>
      <c r="AED103" s="1">
        <v>2.13798673272353</v>
      </c>
      <c r="AEE103" s="1">
        <v>2.1010249403526902</v>
      </c>
      <c r="AEF103" s="1">
        <v>2.4925927832557102</v>
      </c>
      <c r="AEG103" s="1">
        <v>1.23095955574857</v>
      </c>
      <c r="AEH103" s="1">
        <v>2.9564661852157998</v>
      </c>
      <c r="AEI103" s="1">
        <v>2.7557224449034599</v>
      </c>
      <c r="AEJ103" s="1">
        <v>1.86021818466876</v>
      </c>
      <c r="AEK103" s="1">
        <v>1.7130703258556399</v>
      </c>
      <c r="AEL103" s="1">
        <v>2.2151615082948801</v>
      </c>
      <c r="AEM103" s="1">
        <v>1.76782349800752</v>
      </c>
      <c r="AEN103" s="1">
        <v>2.6725411663939802</v>
      </c>
      <c r="AEO103" s="1">
        <v>3.3950781538617298</v>
      </c>
      <c r="AEP103" s="1">
        <v>1</v>
      </c>
      <c r="AEQ103" s="1">
        <v>1</v>
      </c>
      <c r="AER103" s="1">
        <v>1.4034637013453199</v>
      </c>
      <c r="AES103" s="1">
        <v>2.0838249960533402</v>
      </c>
      <c r="AET103" s="1">
        <v>2.5086105104294099</v>
      </c>
      <c r="AEU103" s="1">
        <v>2.0580462303952798</v>
      </c>
      <c r="AEV103" s="1">
        <v>2.68850880765652</v>
      </c>
      <c r="AEW103" s="1">
        <v>1.1322596895310399</v>
      </c>
      <c r="AEX103" s="1">
        <v>2.29677484674031</v>
      </c>
      <c r="AEY103" s="1">
        <v>2.17213569664957</v>
      </c>
      <c r="AEZ103" s="1">
        <v>3.0397788526641998</v>
      </c>
      <c r="AFA103" s="1">
        <v>1.5527898501927799</v>
      </c>
      <c r="AFB103" s="1">
        <v>2.4031205211758202</v>
      </c>
      <c r="AFC103" s="1">
        <v>1</v>
      </c>
      <c r="AFD103" s="1">
        <v>1.2561554697399204</v>
      </c>
      <c r="AFE103" s="1">
        <v>2.6647171715535301</v>
      </c>
      <c r="AFF103" s="1">
        <v>2.3014206849138898</v>
      </c>
      <c r="AFG103" s="1">
        <v>2.5773079325686399</v>
      </c>
      <c r="AFH103" s="1">
        <v>1.7413092088995701</v>
      </c>
      <c r="AFI103" s="1">
        <v>2.3195224490654498</v>
      </c>
      <c r="AFJ103" s="1">
        <v>1</v>
      </c>
      <c r="AFK103" s="1">
        <v>1.91131744232403</v>
      </c>
      <c r="AFL103" s="1">
        <v>2.11524428532725</v>
      </c>
      <c r="AFM103" s="1">
        <v>1.60809794632528</v>
      </c>
      <c r="AFN103" s="1">
        <v>1.7467898321526101</v>
      </c>
      <c r="AFO103" s="1">
        <v>1</v>
      </c>
      <c r="AFP103" s="1">
        <v>1.76782349800752</v>
      </c>
      <c r="AFQ103" s="1">
        <v>2.1010249403526902</v>
      </c>
      <c r="AFR103" s="1">
        <v>2.33978920494825</v>
      </c>
      <c r="AFS103" s="1">
        <v>2.5016753314103699</v>
      </c>
      <c r="AFT103" s="1">
        <v>2.0306401948686301</v>
      </c>
      <c r="AFU103" s="1">
        <v>2.3268681598936798</v>
      </c>
      <c r="AFV103" s="1">
        <v>2.6986571996858602</v>
      </c>
      <c r="AFW103" s="1">
        <v>2.1902196077110498</v>
      </c>
      <c r="AFX103" s="1">
        <v>1.67024585307412</v>
      </c>
      <c r="AFY103" s="1">
        <v>2.3060173500841201</v>
      </c>
      <c r="AFZ103" s="1">
        <v>2.2544030463906801</v>
      </c>
      <c r="AGA103" s="1">
        <v>1.8024316264307201</v>
      </c>
      <c r="AGB103" s="1">
        <v>2.4006588497649699</v>
      </c>
      <c r="AGC103" s="1">
        <v>2.27772378876245</v>
      </c>
      <c r="AGD103" s="1">
        <v>1.4266738880213701</v>
      </c>
      <c r="AGE103" s="1">
        <v>1.6952189189051501</v>
      </c>
      <c r="AGF103" s="1">
        <v>2.2038213025165501</v>
      </c>
      <c r="AGG103" s="1">
        <v>1.10957854690439</v>
      </c>
      <c r="AGH103" s="1">
        <v>2.27772378876245</v>
      </c>
      <c r="AGI103" s="1">
        <v>1.4695274791870101</v>
      </c>
      <c r="AGJ103" s="1">
        <v>2.5212427203704602</v>
      </c>
      <c r="AGK103" s="1">
        <v>3.1569033475432202</v>
      </c>
      <c r="AGL103" s="1">
        <v>1.59295357154787</v>
      </c>
      <c r="AGM103" s="1">
        <v>2.4996733389046799</v>
      </c>
      <c r="AGN103" s="1">
        <v>1</v>
      </c>
      <c r="AGO103" s="1">
        <v>2.2298353665572699</v>
      </c>
      <c r="AGP103" s="1">
        <v>2.32395300754292</v>
      </c>
      <c r="AGQ103" s="1">
        <v>2.25782251603448</v>
      </c>
      <c r="AGR103" s="1">
        <v>2.1081928051350398</v>
      </c>
      <c r="AGS103" s="1">
        <v>2.4139039920993421</v>
      </c>
      <c r="AGT103" s="1">
        <v>1.8024316264307201</v>
      </c>
      <c r="AGU103" s="1">
        <v>1.03302144468291</v>
      </c>
      <c r="AGV103" s="1">
        <v>1</v>
      </c>
      <c r="AGW103" s="1">
        <v>1.31132995230379</v>
      </c>
      <c r="AGX103" s="1">
        <v>2.4675045136259</v>
      </c>
      <c r="AGY103" s="1">
        <v>2.1659265496090998</v>
      </c>
      <c r="AGZ103" s="1">
        <v>1.2127201544178401</v>
      </c>
      <c r="AHA103" s="1">
        <v>1.7189166860148599</v>
      </c>
      <c r="AHB103" s="1">
        <v>2.2478039006570185</v>
      </c>
      <c r="AHC103" s="1">
        <v>2.0787829601969601</v>
      </c>
      <c r="AHD103" s="1">
        <v>2.1980519517243402</v>
      </c>
      <c r="AHE103" s="1">
        <v>1.4151403521958701</v>
      </c>
      <c r="AHF103" s="1">
        <v>2.09127996422884</v>
      </c>
      <c r="AHG103" s="1">
        <v>1.0852905782300699</v>
      </c>
      <c r="AHH103" s="1">
        <v>1.96364618648484</v>
      </c>
      <c r="AHI103" s="1">
        <v>2.2711675789480901</v>
      </c>
      <c r="AHJ103" s="1">
        <v>2.0813112951599799</v>
      </c>
      <c r="AHK103" s="1">
        <v>1.54431614174743</v>
      </c>
      <c r="AHL103" s="1">
        <v>2.01042717271705</v>
      </c>
      <c r="AHM103" s="1">
        <v>1</v>
      </c>
      <c r="AHN103" s="1">
        <v>1.8256208250035</v>
      </c>
      <c r="AHO103" s="1">
        <v>2.4055853869044901</v>
      </c>
      <c r="AHP103" s="1">
        <v>2.9539383968501598</v>
      </c>
      <c r="AHQ103" s="1">
        <v>2.0445789548766098</v>
      </c>
      <c r="AHR103" s="1">
        <v>2.6337107848792298</v>
      </c>
      <c r="AHS103" s="1">
        <v>1.54431614174743</v>
      </c>
      <c r="AHT103" s="1">
        <v>1.9829492885744999</v>
      </c>
      <c r="AHU103" s="1">
        <v>2.0278386781889401</v>
      </c>
      <c r="AHV103" s="1">
        <v>1.90379514274104</v>
      </c>
      <c r="AHW103" s="1">
        <v>1.7928117712481499</v>
      </c>
      <c r="AHX103" s="1">
        <v>2.5907749808190998</v>
      </c>
      <c r="AHY103" s="1">
        <v>1.2808059283936699</v>
      </c>
      <c r="AHZ103" s="1">
        <v>2.1532659350758698</v>
      </c>
      <c r="AIA103" s="1">
        <v>1</v>
      </c>
      <c r="AIB103" s="1">
        <v>2.1409579000645964</v>
      </c>
      <c r="AIC103" s="1">
        <v>2.4329692908744098</v>
      </c>
      <c r="AID103" s="1">
        <v>2.6973165417323801</v>
      </c>
      <c r="AIE103" s="1">
        <v>2.4364171040463698</v>
      </c>
      <c r="AIF103" s="1">
        <v>2.62370402741541</v>
      </c>
      <c r="AIG103" s="1">
        <v>2.4387163481437901</v>
      </c>
      <c r="AIH103" s="1">
        <v>1.9892272737305401</v>
      </c>
      <c r="AII103" s="1">
        <v>2.3777796362879799</v>
      </c>
      <c r="AIJ103" s="1">
        <v>1.7467898321526101</v>
      </c>
      <c r="AIK103" s="1">
        <v>2.08632423130739</v>
      </c>
      <c r="AIL103" s="1">
        <v>1</v>
      </c>
      <c r="AIM103" s="1">
        <v>2.1659265496090998</v>
      </c>
      <c r="AIN103" s="1">
        <v>1</v>
      </c>
      <c r="AIO103" s="1">
        <v>1.5692568333286101</v>
      </c>
      <c r="AIP103" s="1">
        <v>1</v>
      </c>
      <c r="AIQ103" s="1">
        <v>2.1902196077110498</v>
      </c>
      <c r="AIR103" s="1">
        <v>2.4522159137500501</v>
      </c>
      <c r="AIS103" s="1">
        <v>1.3662361237182901</v>
      </c>
      <c r="AIT103" s="1">
        <v>2.5695611660508</v>
      </c>
      <c r="AIU103" s="1">
        <v>1.37912414607039</v>
      </c>
      <c r="AIV103" s="1">
        <v>1.7879561232839301</v>
      </c>
      <c r="AIW103" s="1">
        <v>1</v>
      </c>
      <c r="AIX103" s="1">
        <v>1.6766021695820199</v>
      </c>
      <c r="AIY103" s="1">
        <v>1.10957854690439</v>
      </c>
      <c r="AIZ103" s="1">
        <v>1</v>
      </c>
      <c r="AJA103" s="1">
        <v>1.8560639533331</v>
      </c>
      <c r="AJB103" s="1">
        <v>1.6952189189051501</v>
      </c>
      <c r="AJC103" s="1">
        <v>1</v>
      </c>
      <c r="AJD103" s="1">
        <v>1.84323277809801</v>
      </c>
      <c r="AJE103" s="1">
        <v>1.3914644118391</v>
      </c>
      <c r="AJF103" s="1">
        <v>1.838912027406</v>
      </c>
      <c r="AJG103" s="1">
        <v>2.5957386536047702</v>
      </c>
      <c r="AJH103" s="1">
        <v>1</v>
      </c>
      <c r="AJI103" s="1">
        <v>1.00432137378264</v>
      </c>
      <c r="AJJ103" s="1">
        <v>1.68286679566232</v>
      </c>
      <c r="AJK103" s="1">
        <v>1.3662361237182901</v>
      </c>
      <c r="AJL103" s="1">
        <v>1.37912414607039</v>
      </c>
      <c r="AJM103" s="1">
        <v>1</v>
      </c>
      <c r="AJN103" s="1">
        <v>2.1980519517243402</v>
      </c>
      <c r="AJO103" s="1">
        <v>1.6298171960185199</v>
      </c>
      <c r="AJP103" s="1">
        <v>1.68286679566232</v>
      </c>
      <c r="AJQ103" s="1">
        <v>1.76267856372744</v>
      </c>
      <c r="AJR103" s="1">
        <v>2.0787829601969601</v>
      </c>
      <c r="AJS103" s="1">
        <v>2.27609399175922</v>
      </c>
      <c r="AJT103" s="1">
        <v>2.01042717271705</v>
      </c>
      <c r="AJU103" s="1">
        <v>2.3224880605180802</v>
      </c>
      <c r="AJV103" s="1">
        <v>2.4318139102529401</v>
      </c>
      <c r="AJW103" s="1">
        <v>2.4104735427283299</v>
      </c>
      <c r="AJX103" s="1">
        <v>2.1401936785786302</v>
      </c>
      <c r="AJY103" s="1">
        <v>1</v>
      </c>
      <c r="AJZ103" s="1">
        <v>2.5807083443547598</v>
      </c>
      <c r="AKA103" s="1">
        <v>2.3906348811518798</v>
      </c>
      <c r="AKB103" s="1">
        <v>1.9893231731380456</v>
      </c>
      <c r="AKC103" s="1">
        <v>1</v>
      </c>
      <c r="AKD103" s="1">
        <v>2.12450422483428</v>
      </c>
      <c r="AKE103" s="1">
        <v>2.08632423130739</v>
      </c>
      <c r="AKF103" s="1">
        <v>1.97662505205073</v>
      </c>
      <c r="AKG103" s="1">
        <v>2.3672440711352198</v>
      </c>
      <c r="AKH103" s="1">
        <v>1.8923729073984401</v>
      </c>
      <c r="AKI103" s="1">
        <v>2.2492472892239501</v>
      </c>
      <c r="AKJ103" s="1">
        <v>1.9222582234329699</v>
      </c>
      <c r="AKK103" s="1">
        <v>1.54431614174743</v>
      </c>
      <c r="AKL103" s="1">
        <v>2.0445789548766098</v>
      </c>
      <c r="AKM103" s="1">
        <v>2.7086163311678901</v>
      </c>
      <c r="AKN103" s="1">
        <v>1</v>
      </c>
      <c r="AKO103" s="1">
        <v>1</v>
      </c>
      <c r="AKP103" s="1">
        <v>1.4151403521958701</v>
      </c>
      <c r="AKQ103" s="1">
        <v>1.89619541045421</v>
      </c>
      <c r="AKR103" s="1">
        <v>1</v>
      </c>
      <c r="AKS103" s="1">
        <v>1.5852350633657799</v>
      </c>
      <c r="AKT103" s="1">
        <v>1.6952189189051501</v>
      </c>
      <c r="AKU103" s="1">
        <v>1</v>
      </c>
      <c r="AKV103" s="1">
        <v>2.1510939227850598</v>
      </c>
      <c r="AKW103" s="1">
        <v>2.7820998022551402</v>
      </c>
      <c r="AKX103" s="1">
        <v>2.46209838113516</v>
      </c>
      <c r="AKY103" s="1">
        <v>1.3914644118391</v>
      </c>
      <c r="AKZ103" s="1">
        <v>1.54431614174743</v>
      </c>
      <c r="ALA103" s="1">
        <v>1.4266738880213701</v>
      </c>
      <c r="ALB103" s="1">
        <v>2.5651982517156702</v>
      </c>
      <c r="ALC103" s="1">
        <v>2.2873537727147499</v>
      </c>
      <c r="ALD103" s="1">
        <v>3.0408751716946498</v>
      </c>
      <c r="ALE103" s="1">
        <v>2.08880916646129</v>
      </c>
      <c r="ALF103" s="1">
        <v>1</v>
      </c>
      <c r="ALG103" s="1">
        <v>2.0711452904510801</v>
      </c>
      <c r="ALH103" s="1">
        <v>2.13798673272353</v>
      </c>
      <c r="ALI103" s="1">
        <v>1.9329808219232001</v>
      </c>
      <c r="ALJ103" s="1">
        <v>2.0334639660774099</v>
      </c>
      <c r="ALK103" s="1">
        <v>2.3605366145832898</v>
      </c>
      <c r="ALL103" s="1">
        <v>1.6298171960185199</v>
      </c>
      <c r="ALM103" s="1">
        <v>2.4781189850774599</v>
      </c>
      <c r="ALN103" s="1">
        <v>2.31655739997777</v>
      </c>
      <c r="ALO103" s="1">
        <v>2.5006754887441498</v>
      </c>
      <c r="ALP103" s="1">
        <v>1.5085297189712901</v>
      </c>
      <c r="ALQ103" s="1">
        <v>1.9603280505301399</v>
      </c>
      <c r="ALR103" s="1">
        <v>2.1010249403526902</v>
      </c>
      <c r="ALS103" s="1">
        <v>1</v>
      </c>
      <c r="ALT103" s="1">
        <v>2.2873537727147499</v>
      </c>
      <c r="ALU103" s="1">
        <v>1.8805849560649801</v>
      </c>
      <c r="ALV103" s="1">
        <v>1</v>
      </c>
      <c r="ALW103" s="1">
        <v>2.4905483817903602</v>
      </c>
      <c r="ALX103" s="1">
        <v>2.3855347789102099</v>
      </c>
      <c r="ALY103" s="1">
        <v>1</v>
      </c>
      <c r="ALZ103" s="1">
        <v>2.19609324373751</v>
      </c>
      <c r="AMA103" s="1">
        <v>2.33551807589423</v>
      </c>
      <c r="AMB103" s="1">
        <v>1.9828892581273097</v>
      </c>
      <c r="AMC103" s="1">
        <v>1.76267856372744</v>
      </c>
      <c r="AMD103" s="1">
        <v>1.9953719060281601</v>
      </c>
      <c r="AME103" s="1">
        <v>1.76782349800752</v>
      </c>
      <c r="AMF103" s="1">
        <v>2.5738806862050199</v>
      </c>
      <c r="AMG103" s="1">
        <v>2.4329692908744098</v>
      </c>
      <c r="AMH103" s="1">
        <v>2.3209974167942198</v>
      </c>
      <c r="AMI103" s="1">
        <v>1</v>
      </c>
      <c r="AMJ103" s="1">
        <v>1.7246035153967201</v>
      </c>
      <c r="AMK103" s="1">
        <v>1.62262842612933</v>
      </c>
      <c r="AML103" s="1">
        <v>2.68093350311548</v>
      </c>
      <c r="AMM103" s="1">
        <v>2.2132786299927898</v>
      </c>
      <c r="AMN103" s="1">
        <v>1.5852350633657799</v>
      </c>
      <c r="AMO103" s="1">
        <v>1.35314654621398</v>
      </c>
      <c r="AMP103" s="1">
        <v>2.33551807589423</v>
      </c>
      <c r="AMQ103" s="1">
        <v>2.3297638750133198</v>
      </c>
      <c r="AMR103" s="1">
        <v>2.3550873800749001</v>
      </c>
      <c r="AMS103" s="1">
        <v>2.1081928051350398</v>
      </c>
      <c r="AMT103" s="1">
        <v>2.0418267626375401</v>
      </c>
      <c r="AMU103" s="1">
        <v>1.66370092538965</v>
      </c>
      <c r="AMV103" s="1">
        <v>2.2711675789480901</v>
      </c>
      <c r="AMW103" s="1">
        <v>1.0852905782300699</v>
      </c>
      <c r="AMX103" s="1">
        <v>1</v>
      </c>
      <c r="AMY103" s="1">
        <v>1.608807492003659</v>
      </c>
      <c r="AMZ103" s="1">
        <v>1.5267268673146399</v>
      </c>
      <c r="ANA103" s="1">
        <v>1</v>
      </c>
      <c r="ANB103" s="1">
        <v>1.8300751664297501</v>
      </c>
      <c r="ANC103" s="1">
        <v>2.1467789893078302</v>
      </c>
      <c r="AND103" s="1">
        <v>2.1467789893078302</v>
      </c>
      <c r="ANE103" s="1">
        <v>2.08632423130739</v>
      </c>
      <c r="ANF103" s="1">
        <v>2.5651982517156702</v>
      </c>
      <c r="ANG103" s="1">
        <v>2.0762398197750298</v>
      </c>
      <c r="ANH103" s="1">
        <v>2.1010249403526902</v>
      </c>
      <c r="ANI103" s="1">
        <v>2.3944166556653501</v>
      </c>
      <c r="ANJ103" s="1">
        <v>2.2889419338528798</v>
      </c>
      <c r="ANK103" s="1">
        <v>1.8024316264307201</v>
      </c>
      <c r="ANL103" s="1">
        <v>1.7130703258556399</v>
      </c>
      <c r="ANM103" s="1">
        <v>2.08632423130739</v>
      </c>
      <c r="ANN103" s="1">
        <v>2.1980519517243402</v>
      </c>
      <c r="ANO103" s="1">
        <v>1.49899936358015</v>
      </c>
      <c r="ANP103" s="1">
        <v>2.3738678703270701</v>
      </c>
      <c r="ANQ103" s="1">
        <v>1</v>
      </c>
      <c r="ANR103" s="1">
        <v>2.5669439718565501</v>
      </c>
      <c r="ANS103" s="1">
        <v>2.0499928569201402</v>
      </c>
      <c r="ANT103" s="1">
        <v>2.08880916646129</v>
      </c>
      <c r="ANU103" s="1">
        <v>1.8884603180353901</v>
      </c>
      <c r="ANV103" s="1">
        <v>1.03302144468291</v>
      </c>
      <c r="ANW103" s="1">
        <v>1</v>
      </c>
      <c r="ANX103" s="1">
        <v>3.0531322465465398</v>
      </c>
      <c r="ANY103" s="1">
        <v>1.4695274791870101</v>
      </c>
      <c r="ANZ103" s="1">
        <v>2.1467789893078302</v>
      </c>
      <c r="AOA103" s="1">
        <v>2.11991541025799</v>
      </c>
      <c r="AOB103" s="1">
        <v>1.5611013836490599</v>
      </c>
      <c r="AOC103" s="1">
        <v>2.29677484674031</v>
      </c>
      <c r="AOD103" s="1">
        <v>2.2151615082948801</v>
      </c>
      <c r="AOE103" s="1">
        <v>1.7729814503449599</v>
      </c>
      <c r="AOF103" s="1">
        <v>2.0278386781889401</v>
      </c>
      <c r="AOG103" s="1">
        <v>2.5135105833853499</v>
      </c>
      <c r="AOH103" s="1">
        <v>1</v>
      </c>
      <c r="AOI103" s="1">
        <v>3.1586941181778601</v>
      </c>
      <c r="AOJ103" s="1">
        <v>2.74846712661502</v>
      </c>
      <c r="AOK103" s="1">
        <v>2.1489418149029098</v>
      </c>
      <c r="AOL103" s="1">
        <v>2.0418267626375401</v>
      </c>
      <c r="AOM103" s="1">
        <v>1</v>
      </c>
      <c r="AON103" s="1">
        <v>2.36990202002402</v>
      </c>
      <c r="AOO103" s="1">
        <v>2.1335389083702201</v>
      </c>
      <c r="AOP103" s="1">
        <v>2.3855347789102099</v>
      </c>
      <c r="AOQ103" s="1">
        <v>1.70130888522808</v>
      </c>
      <c r="AOR103" s="1">
        <v>1</v>
      </c>
      <c r="AOS103" s="1">
        <v>2.2369904646531502</v>
      </c>
      <c r="AOT103" s="1">
        <v>2.3672440711352198</v>
      </c>
      <c r="AOU103" s="1">
        <v>2.1312977965976199</v>
      </c>
      <c r="AOV103" s="1">
        <v>2.17213569664957</v>
      </c>
      <c r="AOW103" s="1">
        <v>2.5790057418872001</v>
      </c>
      <c r="AOX103" s="1">
        <v>1.49899936358015</v>
      </c>
      <c r="AOY103" s="1">
        <v>1.91131744232403</v>
      </c>
      <c r="AOZ103" s="1">
        <v>1.6006462356623901</v>
      </c>
      <c r="APA103" s="1">
        <v>1</v>
      </c>
      <c r="APB103" s="1">
        <v>2.4259741609193801</v>
      </c>
      <c r="APC103" s="1">
        <v>2.1489418149029098</v>
      </c>
      <c r="APD103" s="1">
        <v>1.8256208250035</v>
      </c>
      <c r="APE103" s="1">
        <v>1</v>
      </c>
      <c r="APF103" s="1">
        <v>2.0306401948686301</v>
      </c>
      <c r="APG103" s="1">
        <v>1.7189166860148599</v>
      </c>
      <c r="APH103" s="1">
        <v>2.6158764361834002</v>
      </c>
      <c r="API103" s="1">
        <v>1.31132995230379</v>
      </c>
      <c r="APJ103" s="1">
        <v>2.3326606002706298</v>
      </c>
      <c r="APK103" s="1">
        <v>1.03302144468291</v>
      </c>
      <c r="APL103" s="1">
        <v>2.08880916646129</v>
      </c>
      <c r="APM103" s="1">
        <v>1.90379514274104</v>
      </c>
      <c r="APN103" s="1">
        <v>2.0762398197750298</v>
      </c>
      <c r="APO103" s="1">
        <v>1.90379514274104</v>
      </c>
      <c r="APP103" s="1">
        <v>2.0473138158153898</v>
      </c>
      <c r="APQ103" s="1">
        <v>1.9222582234329699</v>
      </c>
      <c r="APR103" s="1">
        <v>2.0787829601969601</v>
      </c>
      <c r="APS103" s="1">
        <v>1.5527898501927799</v>
      </c>
      <c r="APT103" s="1">
        <v>2.40925665203891</v>
      </c>
      <c r="APU103" s="1">
        <v>1.17435059747938</v>
      </c>
      <c r="APV103" s="1">
        <v>2.71514225339561</v>
      </c>
      <c r="APW103" s="1">
        <v>1.80719666071095</v>
      </c>
      <c r="APX103" s="1">
        <v>2.3165288364510292</v>
      </c>
      <c r="APY103" s="1">
        <v>1</v>
      </c>
      <c r="APZ103" s="1">
        <v>2.8312873397510798</v>
      </c>
      <c r="AQA103" s="1">
        <v>1.7413092088995701</v>
      </c>
      <c r="AQB103" s="1">
        <v>2.13576851456782</v>
      </c>
      <c r="AQC103" s="1">
        <v>2.2243776521618099</v>
      </c>
      <c r="AQD103" s="1">
        <v>2.4200713247967598</v>
      </c>
      <c r="AQE103" s="1">
        <v>1.4034637013453199</v>
      </c>
      <c r="AQF103" s="1">
        <v>2.32395300754292</v>
      </c>
      <c r="AQG103" s="1">
        <v>2.0499928569201402</v>
      </c>
      <c r="AQH103" s="1">
        <v>2.3842458578199799</v>
      </c>
      <c r="AQI103" s="1">
        <v>2.12450422483428</v>
      </c>
      <c r="AQJ103" s="1">
        <v>2.3645697549696201</v>
      </c>
      <c r="AQK103" s="1">
        <v>2.1980519517243402</v>
      </c>
      <c r="AQL103" s="1">
        <v>2.3468026862655198</v>
      </c>
      <c r="AQM103" s="1">
        <v>2.08632423130739</v>
      </c>
      <c r="AQN103" s="1">
        <v>2.9681092011282</v>
      </c>
      <c r="AQO103" s="1">
        <v>2.1058166374336902</v>
      </c>
      <c r="AQP103" s="1">
        <v>2.2316224841065799</v>
      </c>
      <c r="AQQ103" s="1">
        <v>2.7670222164482898</v>
      </c>
      <c r="AQR103" s="1">
        <v>1</v>
      </c>
      <c r="AQS103" s="1">
        <v>2.1596273406586701</v>
      </c>
      <c r="AQT103" s="1">
        <v>2.0445789548766098</v>
      </c>
      <c r="AQU103" s="1">
        <v>1.9365137424788901</v>
      </c>
      <c r="AQV103" s="1">
        <v>1</v>
      </c>
      <c r="AQW103" s="1">
        <v>2.13798673272353</v>
      </c>
      <c r="AQX103" s="1">
        <v>2.2243776521618099</v>
      </c>
      <c r="AQY103" s="1">
        <v>1.78297399494405</v>
      </c>
      <c r="AQZ103" s="1">
        <v>2.0961797847148</v>
      </c>
      <c r="ARA103" s="1">
        <v>1.49899936358015</v>
      </c>
      <c r="ARB103" s="1">
        <v>2.39567578526994</v>
      </c>
      <c r="ARC103" s="1">
        <v>2.0249779720956198</v>
      </c>
      <c r="ARD103" s="1">
        <v>1.9000392354873199</v>
      </c>
      <c r="ARE103" s="1">
        <v>2.95897934582025</v>
      </c>
      <c r="ARF103" s="1">
        <v>2.5363437672493498</v>
      </c>
      <c r="ARG103" s="1">
        <v>1.8766219160342701</v>
      </c>
      <c r="ARH103" s="1">
        <v>1.73583833431707</v>
      </c>
      <c r="ARI103" s="1">
        <v>1.73583833431707</v>
      </c>
      <c r="ARJ103" s="1">
        <v>1.2648178230095399</v>
      </c>
      <c r="ARK103" s="1">
        <v>2.77923563167586</v>
      </c>
      <c r="ARL103" s="1">
        <v>2.36990202002402</v>
      </c>
      <c r="ARM103" s="1">
        <v>2.64052118750653</v>
      </c>
      <c r="ARN103" s="1">
        <v>2.21887671505276</v>
      </c>
      <c r="ARO103" s="1">
        <v>2.2825541428517999</v>
      </c>
      <c r="ARP103" s="1">
        <v>2.3919050068671601</v>
      </c>
      <c r="ARQ103" s="1">
        <v>1.9734049744100599</v>
      </c>
      <c r="ARR103" s="1">
        <v>2.67884602483604</v>
      </c>
      <c r="ARS103" s="1">
        <v>2.6711265401955102</v>
      </c>
      <c r="ART103" s="1">
        <v>2.1401936785786302</v>
      </c>
      <c r="ARU103" s="1">
        <v>2.1617272697160201</v>
      </c>
      <c r="ARV103" s="1">
        <v>2.2369904646531502</v>
      </c>
      <c r="ARW103" s="1">
        <v>2.8364886859290799</v>
      </c>
      <c r="ARX103" s="1">
        <v>2.6912318328229698</v>
      </c>
      <c r="ARY103" s="1">
        <v>2.35235620116983</v>
      </c>
      <c r="ARZ103" s="1">
        <v>2.13798673272353</v>
      </c>
      <c r="ASA103" s="1">
        <v>2.27609399175922</v>
      </c>
      <c r="ASB103" s="1">
        <v>3.3143413122759098</v>
      </c>
      <c r="ASC103" s="1">
        <v>1.86021818466876</v>
      </c>
      <c r="ASD103" s="1">
        <v>2.1446053387147401</v>
      </c>
      <c r="ASE103" s="1">
        <v>2.3297638750133198</v>
      </c>
      <c r="ASF103" s="1">
        <v>2.2387735017207002</v>
      </c>
      <c r="ASG103" s="1">
        <v>2.6374997361825199</v>
      </c>
      <c r="ASH103" s="1">
        <v>2.9376015941683495</v>
      </c>
      <c r="ASI103" s="1">
        <v>2.5924321496301599</v>
      </c>
      <c r="ASJ103" s="1">
        <v>1.66370092538965</v>
      </c>
      <c r="ASK103" s="1">
        <v>2.2645344950782702</v>
      </c>
      <c r="ASL103" s="1">
        <v>1.90757257879855</v>
      </c>
      <c r="ASM103" s="1">
        <v>2.1638468757942002</v>
      </c>
      <c r="ASN103" s="1">
        <v>2.5916099165733</v>
      </c>
      <c r="ASO103" s="1">
        <v>2.3075388234392702</v>
      </c>
      <c r="ASP103" s="1">
        <v>2.5932639085734599</v>
      </c>
      <c r="ASQ103" s="1">
        <v>2.1922049254145901</v>
      </c>
      <c r="ASR103" s="1">
        <v>2.3120715213029301</v>
      </c>
      <c r="ASS103" s="1">
        <v>2.2243776521618099</v>
      </c>
      <c r="AST103" s="1">
        <v>2.0278386781889401</v>
      </c>
      <c r="ASU103" s="1">
        <v>2.5086105104294099</v>
      </c>
      <c r="ASV103" s="1">
        <v>2.57301092567339</v>
      </c>
      <c r="ASW103" s="1">
        <v>2.4080363420455302</v>
      </c>
      <c r="ASX103" s="1">
        <v>2.5056518412309901</v>
      </c>
      <c r="ASY103" s="1">
        <v>1</v>
      </c>
      <c r="ASZ103" s="1">
        <v>1.8725641430906499</v>
      </c>
      <c r="ATA103" s="1">
        <v>2.0961797847148</v>
      </c>
      <c r="ATB103" s="1">
        <v>1.67024585307412</v>
      </c>
      <c r="ATC103" s="1">
        <v>2.3906348811518798</v>
      </c>
      <c r="ATD103" s="1">
        <v>2.3591712057167</v>
      </c>
      <c r="ATE103" s="1">
        <v>2.3454129427375201</v>
      </c>
      <c r="ATF103" s="1">
        <v>2.2243776521618099</v>
      </c>
      <c r="ATG103" s="1">
        <v>1.7729814503449599</v>
      </c>
      <c r="ATH103" s="1">
        <v>1.8165064370463599</v>
      </c>
      <c r="ATI103" s="1">
        <v>1.7573960287930199</v>
      </c>
      <c r="ATJ103" s="1">
        <v>2.1401936785786302</v>
      </c>
      <c r="ATK103" s="1">
        <v>1.7413092088995701</v>
      </c>
      <c r="ATL103" s="1">
        <v>2.5563628152569202</v>
      </c>
      <c r="ATM103" s="1">
        <v>1.45909078960059</v>
      </c>
      <c r="ATN103" s="1">
        <v>2.4488762951541201</v>
      </c>
      <c r="ATO103" s="1">
        <v>2.4200713247967598</v>
      </c>
      <c r="ATP103" s="1">
        <v>2.1862781034453702</v>
      </c>
      <c r="ATQ103" s="1">
        <v>1.6952189189051501</v>
      </c>
      <c r="ATR103" s="1">
        <v>1.8170753259101107</v>
      </c>
      <c r="ATS103" s="1">
        <v>1.838912027406</v>
      </c>
      <c r="ATT103" s="1">
        <v>1.5527898501927799</v>
      </c>
      <c r="ATU103" s="1">
        <v>2.9209733352740899</v>
      </c>
      <c r="ATV103" s="1">
        <v>1.8805849560649801</v>
      </c>
      <c r="ATW103" s="1">
        <v>2.36990202002402</v>
      </c>
      <c r="ATX103" s="1">
        <v>2.77923563167586</v>
      </c>
      <c r="ATY103" s="1">
        <v>2.0162810245428302</v>
      </c>
      <c r="ATZ103" s="1">
        <v>2.7190245203485901</v>
      </c>
      <c r="AUA103" s="1">
        <v>2.01042717271705</v>
      </c>
      <c r="AUB103" s="1">
        <v>2.7775065686448999</v>
      </c>
      <c r="AUC103" s="1">
        <v>1.65050179487837</v>
      </c>
      <c r="AUD103" s="1">
        <v>2.3135719684398199</v>
      </c>
      <c r="AUE103" s="1">
        <v>2.63065157568324</v>
      </c>
      <c r="AUF103" s="1">
        <v>2.46209838113516</v>
      </c>
      <c r="AUG103" s="1">
        <v>2.5973770254743802</v>
      </c>
      <c r="AUH103" s="1">
        <v>1.9953719060281601</v>
      </c>
      <c r="AUI103" s="1">
        <v>2.0633333589517502</v>
      </c>
      <c r="AUJ103" s="1">
        <v>2.2952151238663001</v>
      </c>
      <c r="AUK103" s="1">
        <v>2.0445789548766098</v>
      </c>
      <c r="AUL103" s="1">
        <v>1</v>
      </c>
      <c r="AUM103" s="1">
        <v>1</v>
      </c>
      <c r="AUN103" s="1">
        <v>1.7246035153967201</v>
      </c>
      <c r="AUO103" s="1">
        <v>2.2424270529579067</v>
      </c>
      <c r="AUP103" s="1">
        <v>2.0191994010552898</v>
      </c>
      <c r="AUQ103" s="1">
        <v>2.3340916882021499</v>
      </c>
      <c r="AUR103" s="1">
        <v>2.55991858890664</v>
      </c>
      <c r="AUS103" s="1">
        <v>2.3120715213029301</v>
      </c>
      <c r="AUT103" s="1">
        <v>2.11991541025799</v>
      </c>
      <c r="AUU103" s="1">
        <v>1.4485517392015801</v>
      </c>
      <c r="AUV103" s="1">
        <v>1.97662505205073</v>
      </c>
      <c r="AUW103" s="1">
        <v>2.08632423130739</v>
      </c>
      <c r="AUX103" s="1">
        <v>2.0580462303952798</v>
      </c>
      <c r="AUY103" s="1">
        <v>2.5115625327333801</v>
      </c>
      <c r="AUZ103" s="1">
        <v>2.2170099098042102</v>
      </c>
      <c r="AVA103" s="1">
        <v>2.4283130126543702</v>
      </c>
      <c r="AVB103" s="1">
        <v>2.1617272697160201</v>
      </c>
      <c r="AVC103" s="1">
        <v>1.9829492885744999</v>
      </c>
      <c r="AVD103" s="1">
        <v>2.4588341812761301</v>
      </c>
      <c r="AVE103" s="1">
        <v>2.57986359086423</v>
      </c>
      <c r="AVF103" s="1">
        <v>2.4283130126543702</v>
      </c>
      <c r="AVG103" s="1">
        <v>2.27772378876245</v>
      </c>
      <c r="AVH103" s="1">
        <v>1</v>
      </c>
      <c r="AVI103" s="1">
        <v>2.58744155155996</v>
      </c>
      <c r="AVJ103" s="1">
        <v>2.5428129828129298</v>
      </c>
      <c r="AVK103" s="1">
        <v>2.2728159335431002</v>
      </c>
      <c r="AVL103" s="1">
        <v>2.32395300754292</v>
      </c>
      <c r="AVM103" s="1">
        <v>2.5173938594281</v>
      </c>
      <c r="AVN103" s="1">
        <v>2.25098080709635</v>
      </c>
      <c r="AVO103" s="1">
        <v>2.7079532081514901</v>
      </c>
      <c r="AVP103" s="1">
        <v>2.0162810245428302</v>
      </c>
      <c r="AVQ103" s="1">
        <v>2.5250707342916798</v>
      </c>
      <c r="AVR103" s="1">
        <v>2.0580462303952798</v>
      </c>
      <c r="AVS103" s="1">
        <v>1.7729814503449599</v>
      </c>
      <c r="AVT103" s="1">
        <v>2.2316224841065799</v>
      </c>
      <c r="AVU103" s="1">
        <v>2.1401936785786302</v>
      </c>
      <c r="AVV103" s="1">
        <v>3.0731352348129501</v>
      </c>
      <c r="AVW103" s="1">
        <v>2.2873537727147499</v>
      </c>
      <c r="AVX103" s="1">
        <v>2.5173938594281</v>
      </c>
      <c r="AVY103" s="1">
        <v>1.7879561232839301</v>
      </c>
      <c r="AVZ103" s="1">
        <v>2.0526939419249701</v>
      </c>
      <c r="AWA103" s="1">
        <v>1</v>
      </c>
      <c r="AWB103" s="1">
        <v>2.3738678703270701</v>
      </c>
      <c r="AWC103" s="1">
        <v>2.3803921600570299</v>
      </c>
      <c r="AWD103" s="1">
        <v>2.6560502639939201</v>
      </c>
      <c r="AWE103" s="1">
        <v>2.3981657831063599</v>
      </c>
      <c r="AWF103" s="1">
        <v>2.34820747668563</v>
      </c>
      <c r="AWG103" s="1">
        <v>2.3283184308938201</v>
      </c>
      <c r="AWH103" s="1">
        <v>1</v>
      </c>
      <c r="AWI103" s="1">
        <v>2.6711265401955102</v>
      </c>
      <c r="AWJ103" s="1">
        <v>2.1267805770120098</v>
      </c>
      <c r="AWK103" s="1">
        <v>2.12904505988796</v>
      </c>
      <c r="AWL103" s="1">
        <v>1</v>
      </c>
      <c r="AWM103" s="1">
        <v>2.5335560009583702</v>
      </c>
      <c r="AWN103" s="1">
        <v>1</v>
      </c>
      <c r="AWO103" s="1">
        <v>1.5852350633657799</v>
      </c>
      <c r="AWP103" s="1">
        <v>1.9000392354873199</v>
      </c>
      <c r="AWQ103" s="1">
        <v>1.80719666071095</v>
      </c>
      <c r="AWR103" s="1">
        <v>2.3440187377459099</v>
      </c>
      <c r="AWS103" s="1">
        <v>2.3550873800749001</v>
      </c>
      <c r="AWT103" s="1">
        <v>2.36591832217634</v>
      </c>
      <c r="AWU103" s="1">
        <v>1.78297399494405</v>
      </c>
      <c r="AWV103" s="1">
        <v>2.8553252850181199</v>
      </c>
      <c r="AWW103" s="1">
        <v>2.6450093951415798</v>
      </c>
      <c r="AWX103" s="1">
        <v>2.3606657420358252</v>
      </c>
      <c r="AWY103" s="1">
        <v>1</v>
      </c>
      <c r="AWZ103" s="1">
        <v>1.5852350633657799</v>
      </c>
      <c r="AXA103" s="1">
        <v>2.5066403055665001</v>
      </c>
      <c r="AXB103" s="1">
        <v>2.56869442740284</v>
      </c>
      <c r="AXC103" s="1">
        <v>2.37254380075907</v>
      </c>
      <c r="AXD103" s="1">
        <v>2.5298023740614202</v>
      </c>
      <c r="AXE103" s="1">
        <v>2.0191994010552898</v>
      </c>
      <c r="AXF103" s="1">
        <v>2.42362264528925</v>
      </c>
      <c r="AXG103" s="1">
        <v>2.4781189850774599</v>
      </c>
      <c r="AXH103" s="1">
        <v>2.1741761469922398</v>
      </c>
      <c r="AXI103" s="1">
        <v>2.50267287750221</v>
      </c>
      <c r="AXJ103" s="1">
        <v>2.8077920110613301</v>
      </c>
      <c r="AXK103" s="1">
        <v>2.22801517510179</v>
      </c>
      <c r="AXL103" s="1">
        <v>2.49462760596208</v>
      </c>
      <c r="AXM103" s="1">
        <v>2.9424396512910098</v>
      </c>
      <c r="AXN103" s="1">
        <v>1</v>
      </c>
      <c r="AXO103" s="1">
        <v>2.2611914720503701</v>
      </c>
      <c r="AXP103" s="1">
        <v>2.4283130126543702</v>
      </c>
      <c r="AXQ103" s="1">
        <v>1</v>
      </c>
      <c r="AXR103" s="1">
        <v>2.7125402725655201</v>
      </c>
      <c r="AXS103" s="1">
        <v>2.71643742111412</v>
      </c>
      <c r="AXT103" s="1">
        <v>2.8672140263573702</v>
      </c>
      <c r="AXU103" s="1">
        <v>2.0306401948686301</v>
      </c>
      <c r="AXV103" s="1">
        <v>2.5391263033453901</v>
      </c>
      <c r="AXW103" s="1">
        <v>1.9000392354873199</v>
      </c>
      <c r="AXX103" s="1">
        <v>2.5545860628841002</v>
      </c>
      <c r="AXY103" s="1">
        <v>2.66256896693326</v>
      </c>
      <c r="AXZ103" s="1">
        <v>1.35314654621398</v>
      </c>
      <c r="AYA103" s="1">
        <v>1.9953719060281601</v>
      </c>
      <c r="AYB103" s="1">
        <v>2.3855347789102099</v>
      </c>
      <c r="AYC103" s="1">
        <v>1</v>
      </c>
      <c r="AYD103" s="1">
        <v>3.2859486727192899</v>
      </c>
      <c r="AYE103" s="1">
        <v>2.2387735017207002</v>
      </c>
      <c r="AYF103" s="1">
        <v>2.2825541428517999</v>
      </c>
      <c r="AYG103" s="1">
        <v>2.4905483817903602</v>
      </c>
      <c r="AYH103" s="1">
        <v>2.8822113687583801</v>
      </c>
      <c r="AYI103" s="1">
        <v>3.0605807538852599</v>
      </c>
      <c r="AYJ103" s="1">
        <v>3.0294730626992301</v>
      </c>
      <c r="AYK103" s="1">
        <v>2.6494516935284098</v>
      </c>
      <c r="AYL103" s="1">
        <v>1.8024316264307201</v>
      </c>
      <c r="AYM103" s="1">
        <v>3.1343588227525898</v>
      </c>
      <c r="AYN103" s="1">
        <v>2.9989956192398899</v>
      </c>
      <c r="AYO103" s="1">
        <v>3.1539093321672702</v>
      </c>
      <c r="AYP103" s="1">
        <v>1</v>
      </c>
      <c r="AYQ103" s="1">
        <v>2.11991541025799</v>
      </c>
      <c r="AYR103" s="1">
        <v>2.9142426388476199</v>
      </c>
      <c r="AYS103" s="1">
        <v>2.6006462356623898</v>
      </c>
      <c r="AYT103" s="1">
        <v>2.9009948994400601</v>
      </c>
      <c r="AYU103" s="1">
        <v>2.3312045242758499</v>
      </c>
      <c r="AYV103" s="1">
        <v>1.24821856119007</v>
      </c>
      <c r="AYW103" s="1">
        <v>2.1922049254145901</v>
      </c>
      <c r="AYX103" s="1">
        <v>2.4781189850774599</v>
      </c>
      <c r="AYY103" s="1">
        <v>1.84323277809801</v>
      </c>
      <c r="AYZ103" s="1">
        <v>2.76995304922829</v>
      </c>
      <c r="AZA103" s="1">
        <v>3.1730988177662298</v>
      </c>
      <c r="AZB103" s="1">
        <v>2.1034273973827702</v>
      </c>
      <c r="AZC103" s="1">
        <v>2.61980265548946</v>
      </c>
      <c r="AZD103" s="1">
        <v>2.2728159335431002</v>
      </c>
      <c r="AZE103" s="1">
        <v>2.1700562572508</v>
      </c>
      <c r="AZF103" s="1">
        <v>1.0852905782300699</v>
      </c>
      <c r="AZG103" s="1">
        <v>1.76267856372744</v>
      </c>
      <c r="AZH103" s="1">
        <v>2.2298353665572699</v>
      </c>
      <c r="AZI103" s="1">
        <v>2.0711452904510801</v>
      </c>
      <c r="AZJ103" s="1">
        <v>2.5260160213407499</v>
      </c>
      <c r="AZK103" s="1">
        <v>1.00432137378264</v>
      </c>
      <c r="AZL103" s="1">
        <v>2.1679963120868799</v>
      </c>
      <c r="AZM103" s="1">
        <v>2.67884602483604</v>
      </c>
      <c r="AZN103" s="1">
        <v>2.85332092948875</v>
      </c>
      <c r="AZO103" s="1">
        <v>3.02798529198044</v>
      </c>
      <c r="AZP103" s="1">
        <v>1.9502674680135901</v>
      </c>
      <c r="AZQ103" s="1">
        <v>2.2457840170775198</v>
      </c>
      <c r="AZR103" s="1">
        <v>2.2298353665572699</v>
      </c>
      <c r="AZS103" s="1">
        <v>1.9570323163469401</v>
      </c>
      <c r="AZT103" s="1">
        <v>2.61191439800711</v>
      </c>
      <c r="AZU103" s="1">
        <v>2.3060173500841201</v>
      </c>
      <c r="AZV103" s="1">
        <v>2.0762398197750298</v>
      </c>
      <c r="AZW103" s="1">
        <v>2.71708772492702</v>
      </c>
      <c r="AZX103" s="1">
        <v>2.4664227224337898</v>
      </c>
      <c r="AZY103" s="1">
        <v>2.48230176722344</v>
      </c>
      <c r="AZZ103" s="1">
        <v>2.32395300754292</v>
      </c>
      <c r="BAA103" s="1">
        <v>2.3672440711352198</v>
      </c>
      <c r="BAB103" s="1">
        <v>2.1553967737048501</v>
      </c>
      <c r="BAC103" s="1">
        <v>2.3268681598936798</v>
      </c>
      <c r="BAD103" s="1">
        <v>1</v>
      </c>
      <c r="BAE103" s="1">
        <v>2.37648570913478</v>
      </c>
      <c r="BAF103" s="1">
        <v>1.9400181550076601</v>
      </c>
      <c r="BAG103" s="1">
        <v>2.1267805770120098</v>
      </c>
      <c r="BAH103" s="1">
        <v>1.6006462356623901</v>
      </c>
      <c r="BAI103" s="1">
        <v>1</v>
      </c>
      <c r="BAJ103" s="1">
        <v>2.9958588644509399</v>
      </c>
      <c r="BAK103" s="1">
        <v>2.2983289880734898</v>
      </c>
      <c r="BAL103" s="1">
        <v>2.17822851093577</v>
      </c>
      <c r="BAM103" s="1">
        <v>2.5704261783589701</v>
      </c>
      <c r="BAN103" s="1">
        <v>2.6457463953782399</v>
      </c>
      <c r="BAO103" s="1">
        <v>1.70130888522808</v>
      </c>
      <c r="BAP103" s="1">
        <v>2.45991995574692</v>
      </c>
      <c r="BAQ103" s="1">
        <v>2.5738806862050199</v>
      </c>
      <c r="BAR103" s="1">
        <v>2.0526939419249701</v>
      </c>
      <c r="BAS103" s="1">
        <v>1.8845688149183299</v>
      </c>
      <c r="BAT103" s="1">
        <v>1</v>
      </c>
      <c r="BAU103" s="1">
        <v>1</v>
      </c>
      <c r="BAV103" s="1">
        <v>2.0762398197750298</v>
      </c>
      <c r="BAW103" s="1">
        <v>2.50267287750221</v>
      </c>
      <c r="BAX103" s="1">
        <v>1.00432137378264</v>
      </c>
      <c r="BAY103" s="1">
        <v>2.3312045242758499</v>
      </c>
      <c r="BAZ103" s="1">
        <v>1.9892272737305401</v>
      </c>
      <c r="BBA103" s="1">
        <v>1.6367886890343699</v>
      </c>
      <c r="BBB103" s="1">
        <v>1.2127201544178401</v>
      </c>
      <c r="BBC103" s="1">
        <v>2.4019000367605901</v>
      </c>
      <c r="BBD103" s="1">
        <v>1.23095955574857</v>
      </c>
      <c r="BBE103" s="1">
        <v>2.3120715213029301</v>
      </c>
      <c r="BBF103" s="1">
        <v>2.6457463953782399</v>
      </c>
      <c r="BBG103" s="1">
        <v>1.8024316264307201</v>
      </c>
      <c r="BBH103" s="1">
        <v>2.1446053387147401</v>
      </c>
      <c r="BBI103" s="1">
        <v>1.8024316264307201</v>
      </c>
      <c r="BBJ103" s="1">
        <v>2.1489418149029098</v>
      </c>
      <c r="BBK103" s="1">
        <v>1.49899936358015</v>
      </c>
      <c r="BBL103" s="1">
        <v>2.42125832787776</v>
      </c>
      <c r="BBM103" s="1">
        <v>2.88459714001092</v>
      </c>
      <c r="BBN103" s="1">
        <v>2.6647171715535301</v>
      </c>
      <c r="BBO103" s="1">
        <v>2.2457840170775198</v>
      </c>
      <c r="BBP103" s="1">
        <v>2.4905483817903602</v>
      </c>
      <c r="BBQ103" s="1">
        <v>2.2038213025165501</v>
      </c>
      <c r="BBR103" s="1">
        <v>2.0499928569201402</v>
      </c>
      <c r="BBS103" s="1">
        <v>2.8711232313562798</v>
      </c>
      <c r="BBT103" s="1">
        <v>2.3645697549696201</v>
      </c>
      <c r="BBU103" s="1">
        <v>2.2889419338528798</v>
      </c>
      <c r="BBV103" s="1">
        <v>1.97662505205073</v>
      </c>
      <c r="BBW103" s="1">
        <v>1.70130888522808</v>
      </c>
      <c r="BBX103" s="1">
        <v>1.9570323163469401</v>
      </c>
      <c r="BBY103" s="1">
        <v>2.2544030463906801</v>
      </c>
      <c r="BBZ103" s="1">
        <v>2.1700562572508</v>
      </c>
      <c r="BCA103" s="1">
        <v>2.4043547027254299</v>
      </c>
      <c r="BCB103" s="1">
        <v>1.5267268673146399</v>
      </c>
      <c r="BCC103" s="1">
        <v>1.8884603180353901</v>
      </c>
      <c r="BCD103" s="1">
        <v>1.7729814503449599</v>
      </c>
      <c r="BCE103" s="1">
        <v>2.2095150145426299</v>
      </c>
      <c r="BCF103" s="1">
        <v>2.5269721621429002</v>
      </c>
      <c r="BCG103" s="1">
        <v>2.0074490444977502</v>
      </c>
      <c r="BCH103" s="1">
        <v>2.5500937620807398</v>
      </c>
      <c r="BCI103" s="1">
        <v>2.78722661518843</v>
      </c>
      <c r="BCJ103" s="1">
        <v>2.1467789893078302</v>
      </c>
      <c r="BCK103" s="1">
        <v>2.2019157827406999</v>
      </c>
      <c r="BCL103" s="1">
        <v>2.08632423130739</v>
      </c>
      <c r="BCM103" s="1">
        <v>2.2857597825454401</v>
      </c>
      <c r="BCN103" s="1">
        <v>2.1802692776688701</v>
      </c>
      <c r="BCO103" s="1">
        <v>2.1941534361651001</v>
      </c>
      <c r="BCP103" s="1">
        <v>2.47389552558097</v>
      </c>
      <c r="BCQ103" s="1">
        <v>1.8118430061764801</v>
      </c>
      <c r="BCR103" s="1">
        <v>2.3564656684754</v>
      </c>
      <c r="BCS103" s="1">
        <v>2.7973298752779101</v>
      </c>
      <c r="BCT103" s="1">
        <v>2.03626949574282</v>
      </c>
      <c r="BCU103" s="1">
        <v>1.9922883537970899</v>
      </c>
      <c r="BCV103" s="1">
        <v>1.54431614174743</v>
      </c>
      <c r="BCW103" s="1">
        <v>1.8805849560649801</v>
      </c>
      <c r="BCX103" s="1">
        <v>2.9568836584393599</v>
      </c>
      <c r="BCY103" s="1">
        <v>2.5115625327333801</v>
      </c>
      <c r="BCZ103" s="1">
        <v>2.7599094717808601</v>
      </c>
      <c r="BDA103" s="1">
        <v>2.3060173500841201</v>
      </c>
      <c r="BDB103" s="1">
        <v>2.0961797847148</v>
      </c>
      <c r="BDC103" s="1">
        <v>2.48540907632258</v>
      </c>
      <c r="BDD103" s="1">
        <v>2.6611309044209399</v>
      </c>
      <c r="BDE103" s="1">
        <v>2.5086105104294099</v>
      </c>
      <c r="BDF103" s="1">
        <v>2.21887671505276</v>
      </c>
      <c r="BDG103" s="1">
        <v>2.4685688527234699</v>
      </c>
      <c r="BDH103" s="1">
        <v>1</v>
      </c>
      <c r="BDI103" s="1">
        <v>1.62262842612933</v>
      </c>
      <c r="BDJ103" s="1">
        <v>2.0762398197750298</v>
      </c>
      <c r="BDK103" s="1">
        <v>2.3195224490654498</v>
      </c>
      <c r="BDL103" s="1">
        <v>2.5500937620807398</v>
      </c>
      <c r="BDM103" s="1">
        <v>2.1596273406586701</v>
      </c>
      <c r="BDN103" s="1">
        <v>2.1081928051350398</v>
      </c>
      <c r="BDO103" s="1">
        <v>2.0787829601969601</v>
      </c>
      <c r="BDP103" s="1">
        <v>2.2405242881123599</v>
      </c>
      <c r="BDQ103" s="1">
        <v>1.9860996250551299</v>
      </c>
      <c r="BDR103" s="1">
        <v>2.47389552558097</v>
      </c>
      <c r="BDS103" s="1">
        <v>2.2678754193189001</v>
      </c>
      <c r="BDT103" s="1">
        <v>2.3738678703270701</v>
      </c>
      <c r="BDU103" s="1">
        <v>2.2298353665572699</v>
      </c>
      <c r="BDV103" s="1">
        <v>2.3090549851864099</v>
      </c>
      <c r="BDW103" s="1">
        <v>2.0473138158153898</v>
      </c>
      <c r="BDX103" s="1">
        <v>1</v>
      </c>
      <c r="BDY103" s="1">
        <v>2.57473714612604</v>
      </c>
      <c r="BDZ103" s="1">
        <v>2.5949116253071902</v>
      </c>
      <c r="BEA103" s="1">
        <v>2.4375761760140899</v>
      </c>
      <c r="BEB103" s="1">
        <v>2.3060173500841201</v>
      </c>
      <c r="BEC103" s="1">
        <v>2.85332092948875</v>
      </c>
      <c r="BED103" s="1">
        <v>1.9570323163469401</v>
      </c>
      <c r="BEE103" s="1">
        <v>2.5372774628925701</v>
      </c>
      <c r="BEF103" s="1">
        <v>2.7131964337252499</v>
      </c>
      <c r="BEG103" s="1">
        <v>2.0580462303952798</v>
      </c>
      <c r="BEH103" s="1">
        <v>2.5651982517156702</v>
      </c>
      <c r="BEI103" s="1">
        <v>2.8297153532510002</v>
      </c>
      <c r="BEJ103" s="1">
        <v>2.5482788340314602</v>
      </c>
      <c r="BEK103" s="1">
        <v>1.5773768919170099</v>
      </c>
      <c r="BEL103" s="1">
        <v>2.3029583187646301</v>
      </c>
      <c r="BEM103" s="1">
        <v>2.1596273406586701</v>
      </c>
      <c r="BEN103" s="1">
        <v>1.90379514274104</v>
      </c>
      <c r="BEO103" s="1">
        <v>2.18426544306211</v>
      </c>
      <c r="BEP103" s="1">
        <v>2.4375761760140899</v>
      </c>
      <c r="BEQ103" s="1">
        <v>1.86021818466876</v>
      </c>
      <c r="BER103" s="1">
        <v>2.4104735427283299</v>
      </c>
      <c r="BES103" s="1">
        <v>2.5105852207970698</v>
      </c>
      <c r="BET103" s="1">
        <v>2.4781189850774599</v>
      </c>
      <c r="BEU103" s="1">
        <v>2.47389552558097</v>
      </c>
      <c r="BEV103" s="1">
        <v>2.70465661264031</v>
      </c>
      <c r="BEW103" s="1">
        <v>2.1941534361651001</v>
      </c>
      <c r="BEX103" s="1">
        <v>2.3591712057167</v>
      </c>
      <c r="BEY103" s="1">
        <v>3.23837985442634</v>
      </c>
      <c r="BEZ103" s="1">
        <v>2.44438834627945</v>
      </c>
      <c r="BFA103" s="1">
        <v>2.8312873397510798</v>
      </c>
      <c r="BFB103" s="1">
        <v>2.5907749808190998</v>
      </c>
      <c r="BFC103" s="1">
        <v>1.31132995230379</v>
      </c>
      <c r="BFD103" s="1">
        <v>1.9669391630211099</v>
      </c>
      <c r="BFE103" s="1">
        <v>2.3994141053637699</v>
      </c>
      <c r="BFF103" s="1">
        <v>1.8118430061764801</v>
      </c>
      <c r="BFG103" s="1">
        <v>3.1393090943955499</v>
      </c>
      <c r="BFH103" s="1">
        <v>2.82708482043709</v>
      </c>
      <c r="BFI103" s="1">
        <v>1</v>
      </c>
      <c r="BFJ103" s="1">
        <v>2.7973298752779101</v>
      </c>
      <c r="BFK103" s="1">
        <v>2.34820747668563</v>
      </c>
      <c r="BFL103" s="1">
        <v>2.43527087161057</v>
      </c>
      <c r="BFM103" s="1">
        <v>1</v>
      </c>
      <c r="BFN103" s="1">
        <v>2.2298353665572699</v>
      </c>
      <c r="BFO103" s="1">
        <v>2.7323857172580901</v>
      </c>
      <c r="BFP103" s="1">
        <v>3.0276105138656799</v>
      </c>
      <c r="BFQ103" s="1">
        <v>3.32459314256156</v>
      </c>
      <c r="BFR103" s="1">
        <v>2.34260031041577</v>
      </c>
      <c r="BFS103" s="1">
        <v>2.92762696244495</v>
      </c>
      <c r="BFT103" s="1">
        <v>2.8508054677166799</v>
      </c>
      <c r="BFU103" s="1">
        <v>2.8159162863514702</v>
      </c>
      <c r="BFV103" s="1">
        <v>1.8725641430906499</v>
      </c>
      <c r="BFW103" s="1">
        <v>2.5298023740614202</v>
      </c>
      <c r="BFX103" s="1">
        <v>2.6275809020250298</v>
      </c>
      <c r="BFY103" s="1">
        <v>2.84776385467657</v>
      </c>
      <c r="BFZ103" s="1">
        <v>2.3283184308938201</v>
      </c>
      <c r="BGA103" s="1">
        <v>2.4364171040463698</v>
      </c>
      <c r="BGB103" s="1">
        <v>2.01042717271705</v>
      </c>
      <c r="BGC103" s="1">
        <v>2.3105658722831999</v>
      </c>
      <c r="BGD103" s="1">
        <v>1.9186592934218201</v>
      </c>
      <c r="BGE103" s="1">
        <v>3.2505712470817199</v>
      </c>
      <c r="BGF103" s="1">
        <v>2.2711675789480901</v>
      </c>
      <c r="BGG103" s="1">
        <v>2.1034273973827702</v>
      </c>
      <c r="BGH103" s="1">
        <v>2.88554213837693</v>
      </c>
      <c r="BGI103" s="1">
        <v>1</v>
      </c>
      <c r="BGJ103" s="1">
        <v>2.45991995574692</v>
      </c>
      <c r="BGK103" s="1">
        <v>2.0191994010552898</v>
      </c>
      <c r="BGL103" s="1">
        <v>2.79788356638467</v>
      </c>
      <c r="BGM103" s="1">
        <v>2.8996071315723499</v>
      </c>
      <c r="BGN103" s="1">
        <v>2.59982850903801</v>
      </c>
      <c r="BGO103" s="1">
        <v>1.9829492885744999</v>
      </c>
      <c r="BGP103" s="1">
        <v>2.5105852207970698</v>
      </c>
      <c r="BGQ103" s="1">
        <v>2.2561161466543802</v>
      </c>
      <c r="BGR103" s="1">
        <v>3.1628480688564902</v>
      </c>
      <c r="BGS103" s="1">
        <v>2.4341216059186901</v>
      </c>
      <c r="BGT103" s="1">
        <v>2.6959717323773398</v>
      </c>
      <c r="BGU103" s="1">
        <v>3.38308254909902</v>
      </c>
      <c r="BGV103" s="1">
        <v>2.5882829142972499</v>
      </c>
      <c r="BGW103" s="1">
        <v>2.80396213309553</v>
      </c>
      <c r="BGX103" s="1">
        <v>2.7913445128921626</v>
      </c>
      <c r="BGY103" s="1">
        <v>1</v>
      </c>
      <c r="BGZ103" s="1">
        <v>2.0306401948686301</v>
      </c>
      <c r="BHA103" s="1">
        <v>2.5965531142114702</v>
      </c>
      <c r="BHB103" s="1">
        <v>2.1129064902533101</v>
      </c>
      <c r="BHC103" s="1">
        <v>2.37254380075907</v>
      </c>
      <c r="BHD103" s="1">
        <v>3.3061096474416298</v>
      </c>
      <c r="BHE103" s="1">
        <v>3.3443904303582275</v>
      </c>
      <c r="BHF103" s="1">
        <v>1.8118430061764801</v>
      </c>
      <c r="BHG103" s="1">
        <v>2.0074490444977502</v>
      </c>
      <c r="BHH103" s="1">
        <v>2.4770633449280002</v>
      </c>
      <c r="BHI103" s="1">
        <v>2.8164534225831699</v>
      </c>
      <c r="BHJ103" s="1">
        <v>2.34260031041577</v>
      </c>
      <c r="BHK103" s="1">
        <v>2.23342765066745</v>
      </c>
      <c r="BHL103" s="1">
        <v>2.7722850248966502</v>
      </c>
      <c r="BHM103" s="1">
        <v>2.87015215223408</v>
      </c>
      <c r="BHN103" s="1">
        <v>2.6661527950611399</v>
      </c>
      <c r="BHO103" s="1">
        <v>1.9000392354873199</v>
      </c>
      <c r="BHP103" s="1">
        <v>2.9458721634013201</v>
      </c>
      <c r="BHQ103" s="1">
        <v>2.4631909840990098</v>
      </c>
      <c r="BHR103" s="1">
        <v>3.05598194804287</v>
      </c>
      <c r="BHS103" s="1">
        <v>2.8110519291163198</v>
      </c>
      <c r="BHT103" s="1">
        <v>2.31655739997777</v>
      </c>
      <c r="BHU103" s="1">
        <v>2.3440187377459099</v>
      </c>
      <c r="BHV103" s="1">
        <v>1.61542395288594</v>
      </c>
      <c r="BHW103" s="1">
        <v>1.92947001617749</v>
      </c>
      <c r="BHX103" s="1">
        <v>3.1589923652957999</v>
      </c>
      <c r="BHY103" s="1">
        <v>2.42714516124299</v>
      </c>
      <c r="BHZ103" s="1">
        <v>2.22801517510179</v>
      </c>
      <c r="BIA103" s="1">
        <v>2.93985358056963</v>
      </c>
      <c r="BIB103" s="1">
        <v>1.8165064370463599</v>
      </c>
      <c r="BIC103" s="1">
        <v>3.1728101056326299</v>
      </c>
      <c r="BID103" s="1">
        <v>1.371647199233619</v>
      </c>
      <c r="BIE103" s="1">
        <v>2.0499928569201402</v>
      </c>
      <c r="BIF103" s="1">
        <v>2.5678142075027499</v>
      </c>
      <c r="BIG103" s="1">
        <v>2.12904505988796</v>
      </c>
      <c r="BIH103" s="1">
        <v>1.2127201544178401</v>
      </c>
      <c r="BII103" s="1">
        <v>2.78609096289791</v>
      </c>
      <c r="BIJ103" s="1">
        <v>1.8024316264307201</v>
      </c>
      <c r="BIK103" s="1">
        <v>1.89619541045421</v>
      </c>
      <c r="BIL103" s="1">
        <v>2.5056518412309901</v>
      </c>
      <c r="BIM103" s="1">
        <v>1.6952189189051501</v>
      </c>
      <c r="BIN103" s="1">
        <v>2.2262131207241098</v>
      </c>
      <c r="BIO103" s="1">
        <v>2.3751696088516399</v>
      </c>
      <c r="BIP103" s="1">
        <v>1.5852350633657799</v>
      </c>
      <c r="BIQ103" s="1">
        <v>2.4762553271947878</v>
      </c>
      <c r="BIR103" s="1">
        <v>1.9984337188644701</v>
      </c>
      <c r="BIS103" s="1">
        <v>2.2262131207241098</v>
      </c>
      <c r="BIT103" s="1">
        <v>1.8256208250035</v>
      </c>
      <c r="BIU103" s="1">
        <v>2.20571849810309</v>
      </c>
      <c r="BIV103" s="1">
        <v>2.0526939419249701</v>
      </c>
      <c r="BIW103" s="1">
        <v>1.91497747244433</v>
      </c>
      <c r="BIX103" s="1">
        <v>2.26287805468231</v>
      </c>
      <c r="BIY103" s="1">
        <v>1.8805849560649801</v>
      </c>
      <c r="BIZ103" s="1">
        <v>2.3693028509129701</v>
      </c>
      <c r="BJA103" s="1">
        <v>2.4707191214391599</v>
      </c>
      <c r="BJB103" s="1">
        <v>1.97662505205073</v>
      </c>
      <c r="BJC103" s="1">
        <v>2.3283184308938201</v>
      </c>
      <c r="BJD103" s="1">
        <v>2.33551807589423</v>
      </c>
      <c r="BJE103" s="1">
        <v>2.5105852207970698</v>
      </c>
      <c r="BJF103" s="1">
        <v>2.4802225985844801</v>
      </c>
      <c r="BJG103" s="1">
        <v>2.1862781034453702</v>
      </c>
      <c r="BJH103" s="1">
        <v>2.3326606002706298</v>
      </c>
      <c r="BJI103" s="1">
        <v>2.4068125934784201</v>
      </c>
      <c r="BJJ103" s="1">
        <v>2.1424207542195601</v>
      </c>
      <c r="BJK103" s="1">
        <v>2.2952151238663001</v>
      </c>
      <c r="BJL103" s="1">
        <v>1.8165064370463599</v>
      </c>
      <c r="BJM103" s="1">
        <v>1.64365003821733</v>
      </c>
      <c r="BJN103" s="1">
        <v>1</v>
      </c>
      <c r="BJO103" s="1">
        <v>2.0473138158153898</v>
      </c>
      <c r="BJP103" s="1">
        <v>1.17435059747938</v>
      </c>
      <c r="BJQ103" s="1">
        <v>2.26287805468231</v>
      </c>
      <c r="BJR103" s="1">
        <v>2.29207877211666</v>
      </c>
      <c r="BJS103" s="1">
        <v>2.26287805468231</v>
      </c>
      <c r="BJT103" s="1">
        <v>3.4658778434414401</v>
      </c>
      <c r="BJU103" s="1">
        <v>2.88980015453234</v>
      </c>
      <c r="BJV103" s="1">
        <v>3.5599305524475899</v>
      </c>
      <c r="BJW103" s="1">
        <v>2.9709834367255801</v>
      </c>
      <c r="BJX103" s="1">
        <v>2.4188810685343598</v>
      </c>
      <c r="BJY103" s="1">
        <v>3.1154041311671699</v>
      </c>
      <c r="BJZ103" s="1">
        <v>2.29207877211666</v>
      </c>
      <c r="BKA103" s="1">
        <v>2.1553967737048501</v>
      </c>
      <c r="BKB103" s="1">
        <v>2.5391263033453901</v>
      </c>
      <c r="BKC103" s="1">
        <v>1</v>
      </c>
      <c r="BKD103" s="1">
        <v>2.0133850177496901</v>
      </c>
      <c r="BKE103" s="1">
        <v>2.36591832217634</v>
      </c>
      <c r="BKF103" s="1">
        <v>2.3014206849138898</v>
      </c>
      <c r="BKG103" s="1">
        <v>1.70130888522808</v>
      </c>
      <c r="BKH103" s="1">
        <v>1.8923729073984401</v>
      </c>
      <c r="BKI103" s="1">
        <v>2.6174511858367802</v>
      </c>
      <c r="BKJ103" s="1">
        <v>2.1446053387147401</v>
      </c>
      <c r="BKK103" s="1">
        <v>2.0133850177496901</v>
      </c>
      <c r="BKL103" s="1">
        <v>1</v>
      </c>
      <c r="BKM103" s="1">
        <v>1.00432137378264</v>
      </c>
      <c r="BKN103" s="1">
        <v>2.06069784035361</v>
      </c>
      <c r="BKO103" s="1">
        <v>2.39567578526994</v>
      </c>
      <c r="BKP103" s="1">
        <v>1.83448428533481</v>
      </c>
      <c r="BKQ103" s="1">
        <v>2.2243776521618099</v>
      </c>
      <c r="BKR103" s="1">
        <v>2.7769262615893702</v>
      </c>
      <c r="BKS103" s="1">
        <v>2.9560435048045601</v>
      </c>
      <c r="BKT103" s="1">
        <v>2.7734499923620501</v>
      </c>
      <c r="BKU103" s="1">
        <v>2.2873537727147499</v>
      </c>
      <c r="BKV103" s="1">
        <v>2.5400540422640798</v>
      </c>
      <c r="BKW103" s="1">
        <v>2.0445789548766098</v>
      </c>
      <c r="BKX103" s="1">
        <v>1.9186592934218201</v>
      </c>
      <c r="BKY103" s="1">
        <v>1.54431614174743</v>
      </c>
      <c r="BKZ103" s="1">
        <v>1.9829492885744999</v>
      </c>
      <c r="BLA103" s="1">
        <v>2.38681988599197</v>
      </c>
      <c r="BLB103" s="1">
        <v>2.3738678703270701</v>
      </c>
      <c r="BLC103" s="1">
        <v>1.7928117712481499</v>
      </c>
      <c r="BLD103" s="1">
        <v>2.4176875412097498</v>
      </c>
      <c r="BLE103" s="1">
        <v>1.9669391630211099</v>
      </c>
      <c r="BLF103" s="1">
        <v>2.54463845662334</v>
      </c>
      <c r="BLG103" s="1">
        <v>2.03626949574282</v>
      </c>
      <c r="BLH103" s="1">
        <v>2.0390570180334402</v>
      </c>
      <c r="BLI103" s="1">
        <v>2.4996733389046799</v>
      </c>
      <c r="BLJ103" s="1">
        <v>1.9892272737305401</v>
      </c>
      <c r="BLK103" s="1">
        <v>2.4043547027254299</v>
      </c>
      <c r="BLL103" s="1">
        <v>1.9953719060281601</v>
      </c>
      <c r="BLM103" s="1">
        <v>1.86439240515059</v>
      </c>
      <c r="BLN103" s="1">
        <v>1.35314654621398</v>
      </c>
      <c r="BLO103" s="1">
        <v>2.13798673272353</v>
      </c>
      <c r="BLP103" s="1">
        <v>2.0278386781889401</v>
      </c>
      <c r="BLQ103" s="1">
        <v>2.6283480533519001</v>
      </c>
      <c r="BLR103" s="1">
        <v>2.1510939227850598</v>
      </c>
      <c r="BLS103" s="1">
        <v>1.92947001617749</v>
      </c>
      <c r="BLT103" s="1">
        <v>2.0390570180334402</v>
      </c>
      <c r="BLU103" s="1">
        <v>2.44438834627945</v>
      </c>
      <c r="BLV103" s="1">
        <v>2.20571849810309</v>
      </c>
      <c r="BLW103" s="1">
        <v>1.5852350633657799</v>
      </c>
      <c r="BLX103" s="1">
        <v>1</v>
      </c>
      <c r="BLY103" s="1">
        <v>1.77800646142351</v>
      </c>
      <c r="BLZ103" s="1">
        <v>1.1322596895310399</v>
      </c>
      <c r="BMA103" s="1">
        <v>2.2352000769692801</v>
      </c>
      <c r="BMB103" s="1">
        <v>2.2645344950782702</v>
      </c>
      <c r="BMC103" s="1">
        <v>2.3618788687027901</v>
      </c>
      <c r="BMD103" s="1">
        <v>2.7053162246830098</v>
      </c>
      <c r="BME103" s="1">
        <v>1.4151403521958701</v>
      </c>
      <c r="BMF103" s="1">
        <v>2.1980519517243402</v>
      </c>
      <c r="BMG103" s="1">
        <v>3.4880964438581801</v>
      </c>
      <c r="BMH103" s="1">
        <v>1.9400181550076601</v>
      </c>
      <c r="BMI103" s="1">
        <v>2.35235620116983</v>
      </c>
      <c r="BMJ103" s="1">
        <v>2.7348877993031002</v>
      </c>
      <c r="BMK103" s="1">
        <v>3.1837337925054499</v>
      </c>
      <c r="BML103" s="1">
        <v>2.4966529392509198</v>
      </c>
      <c r="BMM103" s="1">
        <v>2.2983289880734898</v>
      </c>
      <c r="BMN103" s="1">
        <v>2.5563628152569202</v>
      </c>
      <c r="BMO103" s="1">
        <v>2.43527087161057</v>
      </c>
      <c r="BMP103" s="1">
        <v>2.6843874960203999</v>
      </c>
      <c r="BMQ103" s="1">
        <v>1.5085297189712901</v>
      </c>
      <c r="BMR103" s="1">
        <v>1.47957531017499</v>
      </c>
      <c r="BMS103" s="1">
        <v>2.8617971780792302</v>
      </c>
      <c r="BMT103" s="1">
        <v>1.6766021695820199</v>
      </c>
      <c r="BMU103" s="1">
        <v>2.6229286213521701</v>
      </c>
      <c r="BMV103" s="1">
        <v>1</v>
      </c>
      <c r="BMW103" s="1">
        <v>1.8518085142282401</v>
      </c>
      <c r="BMX103" s="1">
        <v>2.6022662322285299</v>
      </c>
      <c r="BMY103" s="1">
        <v>2.5006754887441498</v>
      </c>
      <c r="BMZ103" s="1">
        <v>1.10957854690439</v>
      </c>
      <c r="BNA103" s="1">
        <v>2.2440295890300201</v>
      </c>
      <c r="BNB103" s="1">
        <v>1</v>
      </c>
      <c r="BNC103" s="1">
        <v>2.7373834994346402</v>
      </c>
      <c r="BND103" s="1">
        <v>2.7380032051832499</v>
      </c>
      <c r="BNE103" s="1">
        <v>2.1638468757942002</v>
      </c>
      <c r="BNF103" s="1">
        <v>2.80450743810098</v>
      </c>
      <c r="BNG103" s="1">
        <v>1</v>
      </c>
      <c r="BNH103" s="1">
        <v>2.2645344950782702</v>
      </c>
      <c r="BNI103" s="1">
        <v>2.7157944980035098</v>
      </c>
      <c r="BNJ103" s="1">
        <v>1</v>
      </c>
      <c r="BNK103" s="1">
        <v>2.2711675789480901</v>
      </c>
      <c r="BNL103" s="1">
        <v>2.2544030463906801</v>
      </c>
      <c r="BNM103" s="1">
        <v>2.8822113687583801</v>
      </c>
      <c r="BNN103" s="1">
        <v>2.9807349164921599</v>
      </c>
      <c r="BNO103" s="1">
        <v>2.6545904169516001</v>
      </c>
      <c r="BNP103" s="1">
        <v>2.1034273973827702</v>
      </c>
      <c r="BNQ103" s="1">
        <v>3.0837354711036502</v>
      </c>
      <c r="BNR103" s="1">
        <v>2.3454129427375201</v>
      </c>
      <c r="BNS103" s="1">
        <v>2.4188810685343598</v>
      </c>
      <c r="BNT103" s="1">
        <v>1.9603280505301399</v>
      </c>
      <c r="BNU103" s="1">
        <v>2.27445805549501</v>
      </c>
      <c r="BNV103" s="1">
        <v>1.2808059283936699</v>
      </c>
      <c r="BNW103" s="1">
        <v>2.3495883205624599</v>
      </c>
      <c r="BNX103" s="1">
        <v>2.2095150145426299</v>
      </c>
      <c r="BNY103" s="1">
        <v>2.64426129022802</v>
      </c>
      <c r="BNZ103" s="1">
        <v>2.3969138623652699</v>
      </c>
      <c r="BOA103" s="1">
        <v>2.4398535347664501</v>
      </c>
      <c r="BOB103" s="1">
        <v>2.77170504046292</v>
      </c>
      <c r="BOC103" s="1">
        <v>2.2841599203986802</v>
      </c>
      <c r="BOD103" s="1">
        <v>1.9365137424788901</v>
      </c>
      <c r="BOE103" s="1">
        <v>2.1659265496090998</v>
      </c>
      <c r="BOF103" s="1">
        <v>2.7956576016260599</v>
      </c>
      <c r="BOG103" s="1">
        <v>2.22801517510179</v>
      </c>
      <c r="BOH103" s="1">
        <v>2.4188810685343598</v>
      </c>
      <c r="BOI103" s="1">
        <v>2.2857597825454401</v>
      </c>
      <c r="BOJ103" s="1">
        <v>2.5866098063935801</v>
      </c>
      <c r="BOK103" s="1">
        <v>2.12450422483428</v>
      </c>
      <c r="BOL103" s="1">
        <v>2.3468026862655198</v>
      </c>
      <c r="BOM103" s="1">
        <v>1.4377505628203899</v>
      </c>
      <c r="BON103" s="1">
        <v>2.1267805770120098</v>
      </c>
      <c r="BOO103" s="1">
        <v>2.0736816994762801</v>
      </c>
      <c r="BOP103" s="1">
        <v>2.3803921600570299</v>
      </c>
      <c r="BOQ103" s="1">
        <v>2.1010249403526902</v>
      </c>
      <c r="BOR103" s="1">
        <v>2.2076343673889598</v>
      </c>
      <c r="BOS103" s="1">
        <v>2.2492472892239501</v>
      </c>
      <c r="BOT103" s="1">
        <v>1.8845688149183299</v>
      </c>
      <c r="BOU103" s="1">
        <v>1.7976829349148999</v>
      </c>
      <c r="BOV103" s="1">
        <v>2.1424207542195601</v>
      </c>
      <c r="BOW103" s="1">
        <v>2.4544332281165899</v>
      </c>
      <c r="BOX103" s="1">
        <v>1.9798214300302199</v>
      </c>
      <c r="BOY103" s="1">
        <v>2.8344143450042099</v>
      </c>
      <c r="BOZ103" s="1">
        <v>2.0961797847148</v>
      </c>
      <c r="BPA103" s="1">
        <v>2.2678754193189001</v>
      </c>
      <c r="BPB103" s="1">
        <v>2.1922049254145901</v>
      </c>
      <c r="BPC103" s="1">
        <v>2.3044905277734902</v>
      </c>
      <c r="BPD103" s="1">
        <v>2.3060173500841201</v>
      </c>
      <c r="BPE103" s="1">
        <v>1</v>
      </c>
      <c r="BPF103" s="1">
        <v>1.4695274791870101</v>
      </c>
      <c r="BPG103" s="1">
        <v>2.3135719684398199</v>
      </c>
      <c r="BPH103" s="1">
        <v>2.4172316276332304</v>
      </c>
      <c r="BPI103" s="1">
        <v>2.9871521349496799</v>
      </c>
      <c r="BPJ103" s="1">
        <v>2.3044905277734902</v>
      </c>
      <c r="BPK103" s="1">
        <v>2.64871120829888</v>
      </c>
      <c r="BPL103" s="1">
        <v>2.0445789548766098</v>
      </c>
      <c r="BPM103" s="1">
        <v>2.4488762951541201</v>
      </c>
      <c r="BPN103" s="1">
        <v>2.2678754193189001</v>
      </c>
      <c r="BPO103" s="1">
        <v>2.0014740966917302</v>
      </c>
      <c r="BPP103" s="1">
        <v>2.2983289880734898</v>
      </c>
      <c r="BPQ103" s="1">
        <v>1.8884603180353901</v>
      </c>
      <c r="BPR103" s="1">
        <v>3.2011074981130498</v>
      </c>
      <c r="BPS103" s="1">
        <v>2.6182364245638099</v>
      </c>
      <c r="BPT103" s="1">
        <v>2.3816745176964398</v>
      </c>
      <c r="BPU103" s="1">
        <v>2.4152906011099802</v>
      </c>
      <c r="BPV103" s="1">
        <v>2.5563628152569202</v>
      </c>
      <c r="BPW103" s="1">
        <v>2.5781576668938402</v>
      </c>
      <c r="BPX103" s="1">
        <v>3.5549613574546601</v>
      </c>
      <c r="BPY103" s="1">
        <v>1</v>
      </c>
      <c r="BPZ103" s="1">
        <v>2.4522159137500501</v>
      </c>
      <c r="BQA103" s="1">
        <v>1.76267856372744</v>
      </c>
      <c r="BQB103" s="1">
        <v>2.7533148931036502</v>
      </c>
      <c r="BQC103" s="1">
        <v>1.91131744232403</v>
      </c>
      <c r="BQD103" s="1">
        <v>2.4341216059186901</v>
      </c>
      <c r="BQE103" s="1">
        <v>2.4966529392509198</v>
      </c>
      <c r="BQF103" s="1">
        <v>2.0179184179912255</v>
      </c>
      <c r="BQG103" s="1">
        <v>2.1882533270265001</v>
      </c>
      <c r="BQH103" s="1">
        <v>2.31655739997777</v>
      </c>
      <c r="BQI103" s="1">
        <v>2.0813112951599799</v>
      </c>
      <c r="BQJ103" s="1">
        <v>1.95366306374709</v>
      </c>
      <c r="BQK103" s="1">
        <v>2.1922049254145901</v>
      </c>
      <c r="BQL103" s="1">
        <v>2.1034273973827702</v>
      </c>
      <c r="BQM103" s="1">
        <v>2.8023084048433198</v>
      </c>
      <c r="BQN103" s="1">
        <v>1</v>
      </c>
      <c r="BQO103" s="1">
        <v>1</v>
      </c>
      <c r="BQP103" s="1">
        <v>3.1271663730678698</v>
      </c>
      <c r="BQQ103" s="1">
        <v>2.5840823385183702</v>
      </c>
      <c r="BQR103" s="1">
        <v>2.4152906011099802</v>
      </c>
      <c r="BQS103" s="1">
        <v>2.9322845124021981</v>
      </c>
      <c r="BQT103" s="1">
        <v>2.3120715213029301</v>
      </c>
      <c r="BQU103" s="1">
        <v>2.469645317875</v>
      </c>
      <c r="BQV103" s="1">
        <v>1</v>
      </c>
      <c r="BQW103" s="1">
        <v>2.1575172085326102</v>
      </c>
      <c r="BQX103" s="1">
        <v>2.4770633449280002</v>
      </c>
      <c r="BQY103" s="1">
        <v>2.4055853869044901</v>
      </c>
      <c r="BQZ103" s="1">
        <v>2.5563628152569202</v>
      </c>
      <c r="BRA103" s="1">
        <v>2.1922049254145901</v>
      </c>
      <c r="BRB103" s="1">
        <v>1</v>
      </c>
      <c r="BRC103" s="1">
        <v>2.2114142450779801</v>
      </c>
      <c r="BRD103" s="1">
        <v>2.2873537727147499</v>
      </c>
      <c r="BRE103" s="1">
        <v>1.62262842612933</v>
      </c>
      <c r="BRF103" s="1">
        <v>1.59295357154787</v>
      </c>
      <c r="BRG103" s="1">
        <v>2.6823165933354201</v>
      </c>
      <c r="BRH103" s="1">
        <v>2.09127996422884</v>
      </c>
      <c r="BRI103" s="1">
        <v>2.2170099098042102</v>
      </c>
      <c r="BRJ103" s="1">
        <v>2.37254380075907</v>
      </c>
      <c r="BRK103" s="1">
        <v>2.2038213025165501</v>
      </c>
      <c r="BRL103" s="1">
        <v>2.0473138158153898</v>
      </c>
      <c r="BRM103" s="1">
        <v>2.3591712057167</v>
      </c>
      <c r="BRN103" s="1">
        <v>2.3090549851864099</v>
      </c>
      <c r="BRO103" s="1">
        <v>1.6298171960185199</v>
      </c>
      <c r="BRP103" s="1">
        <v>2.6087185352591402</v>
      </c>
      <c r="BRQ103" s="1">
        <v>1.7072294193272901</v>
      </c>
      <c r="BRR103" s="1">
        <v>2.5363437672493498</v>
      </c>
      <c r="BRS103" s="1">
        <v>1.4485517392015801</v>
      </c>
      <c r="BRT103" s="1">
        <v>2.41408715182753</v>
      </c>
      <c r="BRU103" s="1">
        <v>2.2207094048795701</v>
      </c>
      <c r="BRV103" s="1">
        <v>2.1267805770120098</v>
      </c>
      <c r="BRW103" s="1">
        <v>2.48540907632258</v>
      </c>
      <c r="BRX103" s="1">
        <v>1</v>
      </c>
      <c r="BRY103" s="1">
        <v>2.4728441767151299</v>
      </c>
      <c r="BRZ103" s="1">
        <v>1.8210547550468901</v>
      </c>
      <c r="BSA103" s="1">
        <v>2.1446053387147401</v>
      </c>
      <c r="BSB103" s="1">
        <v>2.1980519517243402</v>
      </c>
      <c r="BSC103" s="1">
        <v>2.1902196077110498</v>
      </c>
      <c r="BSD103" s="1">
        <v>1.5773768919170099</v>
      </c>
      <c r="BSE103" s="1">
        <v>1.9000392354873199</v>
      </c>
      <c r="BSF103" s="1">
        <v>2.35235620116983</v>
      </c>
      <c r="BSG103" s="1">
        <v>2.3550873800749001</v>
      </c>
      <c r="BSH103" s="1">
        <v>1</v>
      </c>
      <c r="BSI103" s="1">
        <v>2.3254130296673101</v>
      </c>
      <c r="BSJ103" s="1">
        <v>1.9922883537970899</v>
      </c>
      <c r="BSK103" s="1">
        <v>2.1401936785786302</v>
      </c>
      <c r="BSL103" s="1">
        <v>2.6079158813880898</v>
      </c>
      <c r="BSM103" s="1">
        <v>2.7196709646797799</v>
      </c>
      <c r="BSN103" s="1">
        <v>2.4956414532487199</v>
      </c>
      <c r="BSO103" s="1">
        <v>1.8766219160342701</v>
      </c>
      <c r="BSP103" s="1">
        <v>1.3396501576136799</v>
      </c>
      <c r="BSQ103" s="1">
        <v>2.08632423130739</v>
      </c>
      <c r="BSR103" s="1">
        <v>2.2825541428517999</v>
      </c>
      <c r="BSS103" s="1">
        <v>2.5721510513681101</v>
      </c>
      <c r="BST103" s="1">
        <v>2.1822719566941902</v>
      </c>
      <c r="BSU103" s="1">
        <v>3.1885544640717098</v>
      </c>
      <c r="BSV103" s="1">
        <v>2.0074490444977502</v>
      </c>
      <c r="BSW103" s="1">
        <v>2.3180424549184302</v>
      </c>
      <c r="BSX103" s="1">
        <v>2.9298325857432599</v>
      </c>
      <c r="BSY103" s="1">
        <v>1.8766219160342701</v>
      </c>
      <c r="BSZ103" s="1">
        <v>2.2352000769692801</v>
      </c>
      <c r="BTA103" s="1">
        <v>2.0473138158153898</v>
      </c>
      <c r="BTB103" s="1">
        <v>2.6060709832064011</v>
      </c>
      <c r="BTC103" s="1">
        <v>1.9603280505301399</v>
      </c>
      <c r="BTD103" s="1">
        <v>2.2151615082948801</v>
      </c>
      <c r="BTE103" s="1">
        <v>2.0064478293970009</v>
      </c>
      <c r="BTF103" s="1">
        <v>2.4781189850774599</v>
      </c>
      <c r="BTG103" s="1">
        <v>2.4895366294821</v>
      </c>
      <c r="BTH103" s="1">
        <v>2.2793246654426098</v>
      </c>
      <c r="BTI103" s="1">
        <v>1.8805849560649801</v>
      </c>
      <c r="BTJ103" s="1">
        <v>1.9400181550076601</v>
      </c>
      <c r="BTK103" s="1">
        <v>3.50793948556518</v>
      </c>
      <c r="BTL103" s="1">
        <v>2.1862781034453702</v>
      </c>
      <c r="BTM103" s="1">
        <v>1</v>
      </c>
      <c r="BTN103" s="1">
        <v>3.18116590295288</v>
      </c>
      <c r="BTO103" s="1">
        <v>2.5973770254743802</v>
      </c>
      <c r="BTP103" s="1">
        <v>2.1034273973827702</v>
      </c>
      <c r="BTQ103" s="1">
        <v>2.5660719889377002</v>
      </c>
      <c r="BTR103" s="1">
        <v>2.4895366294821</v>
      </c>
      <c r="BTS103" s="1">
        <v>2.7013348021680099</v>
      </c>
      <c r="BTT103" s="1">
        <v>2.49462760596208</v>
      </c>
      <c r="BTU103" s="1">
        <v>2.0278386781889401</v>
      </c>
      <c r="BTV103" s="1">
        <v>2.19997446253049</v>
      </c>
      <c r="BTW103" s="1">
        <v>1</v>
      </c>
      <c r="BTX103" s="1">
        <v>2.3994141053637699</v>
      </c>
      <c r="BTY103" s="1">
        <v>2.22801517510179</v>
      </c>
      <c r="BTZ103" s="1">
        <v>2.1175695634638299</v>
      </c>
      <c r="BUA103" s="1">
        <v>2.34260031041577</v>
      </c>
      <c r="BUB103" s="1">
        <v>2.4318139102529401</v>
      </c>
      <c r="BUC103" s="1">
        <v>2.5738806862050199</v>
      </c>
      <c r="BUD103" s="1">
        <v>2.3283184308938201</v>
      </c>
      <c r="BUE103" s="1">
        <v>1.9669391630211099</v>
      </c>
      <c r="BUF103" s="1">
        <v>2.5590323710924801</v>
      </c>
      <c r="BUG103" s="1">
        <v>2.60630610954686</v>
      </c>
      <c r="BUH103" s="1">
        <v>2.5298023740614202</v>
      </c>
      <c r="BUI103" s="1">
        <v>2.2019157827406999</v>
      </c>
      <c r="BUJ103" s="1">
        <v>2.11524428532725</v>
      </c>
      <c r="BUK103" s="1">
        <v>1</v>
      </c>
      <c r="BUL103" s="1">
        <v>2.6760531246518702</v>
      </c>
      <c r="BUM103" s="1">
        <v>2.3029583187646301</v>
      </c>
      <c r="BUN103" s="1">
        <v>2.7746118432341502</v>
      </c>
      <c r="BUO103" s="1">
        <v>2.3060173500841201</v>
      </c>
      <c r="BUP103" s="1">
        <v>2.5866098063935801</v>
      </c>
      <c r="BUQ103" s="1">
        <v>2.4986688712195502</v>
      </c>
      <c r="BUR103" s="1">
        <v>1.6891311972345</v>
      </c>
      <c r="BUS103" s="1">
        <v>2.29207877211666</v>
      </c>
      <c r="BUT103" s="1">
        <v>1.9186592934218201</v>
      </c>
      <c r="BUU103" s="1">
        <v>1.4695274791870101</v>
      </c>
      <c r="BUV103" s="1">
        <v>2.98435175988973</v>
      </c>
      <c r="BUW103" s="1">
        <v>3.1034000156711801</v>
      </c>
      <c r="BUX103" s="1">
        <v>2.65532095386772</v>
      </c>
      <c r="BUY103" s="1">
        <v>2.8375253094496</v>
      </c>
      <c r="BUZ103" s="1">
        <v>2.65313529900371</v>
      </c>
      <c r="BVA103" s="1">
        <v>2.6891845034328599</v>
      </c>
      <c r="BVB103" s="1">
        <v>2.5932639085734599</v>
      </c>
      <c r="BVC103" s="1">
        <v>2.3712341559765502</v>
      </c>
      <c r="BVD103" s="1">
        <v>2.20571849810309</v>
      </c>
      <c r="BVE103" s="1">
        <v>2.5193291215491498</v>
      </c>
      <c r="BVF103" s="1">
        <v>2.1510939227850598</v>
      </c>
      <c r="BVG103" s="1">
        <v>2.8364886859290799</v>
      </c>
      <c r="BVH103" s="1">
        <v>2.3994141053637699</v>
      </c>
      <c r="BVI103" s="1">
        <v>2.4019000367605901</v>
      </c>
      <c r="BVJ103" s="1">
        <v>2.6665899712144556</v>
      </c>
      <c r="BVK103" s="1">
        <v>2.29677484674031</v>
      </c>
      <c r="BVL103" s="1">
        <v>1.2127201544178401</v>
      </c>
      <c r="BVM103" s="1">
        <v>1.6891311972345</v>
      </c>
      <c r="BVN103" s="1">
        <v>1</v>
      </c>
      <c r="BVO103" s="1">
        <v>2.2645344950782702</v>
      </c>
      <c r="BVP103" s="1">
        <v>2.34260031041577</v>
      </c>
      <c r="BVQ103" s="1">
        <v>2.6739511996909</v>
      </c>
      <c r="BVR103" s="1">
        <v>1.9892272737305401</v>
      </c>
      <c r="BVS103" s="1">
        <v>2.055378331375</v>
      </c>
      <c r="BVT103" s="1">
        <v>2.5790057418872001</v>
      </c>
      <c r="BVU103" s="1">
        <v>2.1034273973827702</v>
      </c>
      <c r="BVV103" s="1">
        <v>2.2728159335431002</v>
      </c>
      <c r="BVW103" s="1">
        <v>3.0693276305075399</v>
      </c>
      <c r="BVX103" s="1">
        <v>2.3618788687027901</v>
      </c>
      <c r="BVY103" s="1">
        <v>2.3816745176964398</v>
      </c>
      <c r="BVZ103" s="1">
        <v>2.61980265548946</v>
      </c>
      <c r="BWA103" s="1">
        <v>2.0787829601969601</v>
      </c>
      <c r="BWB103" s="1">
        <v>2.4500026301731901</v>
      </c>
      <c r="BWC103" s="1">
        <v>3.1628480688564902</v>
      </c>
      <c r="BWD103" s="1">
        <v>2.4905483817903602</v>
      </c>
      <c r="BWE103" s="1">
        <v>2.0633333589517502</v>
      </c>
      <c r="BWF103" s="1">
        <v>2.2387735017207002</v>
      </c>
      <c r="BWG103" s="1">
        <v>1.3662361237182901</v>
      </c>
      <c r="BWH103" s="1">
        <v>2.7670222164482898</v>
      </c>
      <c r="BWI103" s="1">
        <v>2.4375761760140899</v>
      </c>
      <c r="BWJ103" s="1">
        <v>2.3254130296673101</v>
      </c>
      <c r="BWK103" s="1">
        <v>2.3829710813619802</v>
      </c>
      <c r="BWL103" s="1">
        <v>2.0074490444977502</v>
      </c>
      <c r="BWM103" s="1">
        <v>2.3550873800749001</v>
      </c>
      <c r="BWN103" s="1">
        <v>1</v>
      </c>
      <c r="BWO103" s="1">
        <v>2.5363437672493498</v>
      </c>
      <c r="BWP103" s="1">
        <v>1</v>
      </c>
      <c r="BWQ103" s="1">
        <v>1.78297399494405</v>
      </c>
      <c r="BWR103" s="1">
        <v>1.51772359483374</v>
      </c>
      <c r="BWS103" s="1">
        <v>2.4318139102529401</v>
      </c>
      <c r="BWT103" s="1">
        <v>2.3090549851864099</v>
      </c>
      <c r="BWU103" s="1">
        <v>2.25098080709635</v>
      </c>
      <c r="BWV103" s="1">
        <v>1</v>
      </c>
      <c r="BWW103" s="1">
        <v>1.5267268673146399</v>
      </c>
      <c r="BWX103" s="1">
        <v>1</v>
      </c>
      <c r="BWY103" s="1">
        <v>1.4695274791870101</v>
      </c>
      <c r="BWZ103" s="1">
        <v>2.6135035533500401</v>
      </c>
      <c r="BXA103" s="1">
        <v>2.8452221064290102</v>
      </c>
      <c r="BXB103" s="1">
        <v>2.0838249960533402</v>
      </c>
      <c r="BXC103" s="1">
        <v>2.44776252062749</v>
      </c>
      <c r="BXD103" s="1">
        <v>1.90379514274104</v>
      </c>
      <c r="BXE103" s="1">
        <v>2.7304915724212102</v>
      </c>
      <c r="BXF103" s="1">
        <v>3.2729132461284798</v>
      </c>
      <c r="BXG103" s="1">
        <v>1.53554727917667</v>
      </c>
      <c r="BXH103" s="1">
        <v>2.68850880765652</v>
      </c>
      <c r="BXI103" s="1">
        <v>2.228808043546624</v>
      </c>
      <c r="BXJ103" s="1">
        <v>2.4770633449280002</v>
      </c>
      <c r="BXK103" s="1">
        <v>1.9502674680135901</v>
      </c>
      <c r="BXL103" s="1">
        <v>2.5712894711906098</v>
      </c>
      <c r="BXM103" s="1">
        <v>2.2170099098042102</v>
      </c>
      <c r="BXN103" s="1">
        <v>2.0526939419249701</v>
      </c>
      <c r="BXO103" s="1">
        <v>2.6298884861654401</v>
      </c>
      <c r="BXP103" s="1">
        <v>2.4006588497649699</v>
      </c>
      <c r="BXQ103" s="1">
        <v>2.5643227531174202</v>
      </c>
      <c r="BXR103" s="1">
        <v>2.9363880603822499</v>
      </c>
      <c r="BXS103" s="1">
        <v>1.37912414607039</v>
      </c>
      <c r="BXT103" s="1">
        <v>1.9603280505301399</v>
      </c>
      <c r="BXU103" s="1">
        <v>2.2298353665572699</v>
      </c>
      <c r="BXV103" s="1">
        <v>2.3842458578199799</v>
      </c>
      <c r="BXW103" s="1">
        <v>2.5907749808190998</v>
      </c>
      <c r="BXX103" s="1">
        <v>2.1058166374336902</v>
      </c>
      <c r="BXY103" s="1">
        <v>2.55188895026328</v>
      </c>
      <c r="BXZ103" s="1">
        <v>2.3611396562085729</v>
      </c>
      <c r="BYA103" s="1">
        <v>1.1538148643445301</v>
      </c>
      <c r="BYB103" s="1">
        <v>2.80450743810098</v>
      </c>
      <c r="BYC103" s="1">
        <v>1</v>
      </c>
      <c r="BYD103" s="1">
        <v>2.24753138623357</v>
      </c>
      <c r="BYE103" s="1">
        <v>2.5924321496301599</v>
      </c>
      <c r="BYF103" s="1">
        <v>2.5932639085734599</v>
      </c>
      <c r="BYG103" s="1">
        <v>2.2076343673889598</v>
      </c>
      <c r="BYH103" s="1">
        <v>1.86021818466876</v>
      </c>
      <c r="BYI103" s="1">
        <v>1.73583833431707</v>
      </c>
      <c r="BYJ103" s="1">
        <v>1.9892272737305401</v>
      </c>
      <c r="BYK103" s="1">
        <v>1.9365137424788901</v>
      </c>
      <c r="BYL103" s="1">
        <v>1.37912414607039</v>
      </c>
      <c r="BYM103" s="1">
        <v>2.5824042980190298</v>
      </c>
      <c r="BYN103" s="1">
        <v>2.1058166374336902</v>
      </c>
      <c r="BYO103" s="1">
        <v>2.4802225985844801</v>
      </c>
      <c r="BYP103" s="1">
        <v>2.4341216059186901</v>
      </c>
      <c r="BYQ103" s="1">
        <v>2.78609096289791</v>
      </c>
      <c r="BYR103" s="1">
        <v>2.1510939227850598</v>
      </c>
      <c r="BYS103" s="1">
        <v>2.39567578526994</v>
      </c>
      <c r="BYT103" s="1">
        <v>2.4500026301731901</v>
      </c>
      <c r="BYU103" s="1">
        <v>2.9762857702153198</v>
      </c>
      <c r="BYV103" s="1">
        <v>2.5183559858910902</v>
      </c>
      <c r="BYW103" s="1">
        <v>2.7545165157944802</v>
      </c>
      <c r="BYX103" s="1">
        <v>2.2170099098042102</v>
      </c>
      <c r="BYY103" s="1">
        <v>1.8024316264307201</v>
      </c>
      <c r="BYZ103" s="1">
        <v>2.2207094048795701</v>
      </c>
      <c r="BZA103" s="1">
        <v>2.3969138623652699</v>
      </c>
      <c r="BZB103" s="1">
        <v>2.3842458578199799</v>
      </c>
      <c r="BZC103" s="1">
        <v>2.2645344950782702</v>
      </c>
      <c r="BZD103" s="1">
        <v>2.5006754887441498</v>
      </c>
      <c r="BZE103" s="1">
        <v>2.1129064902533101</v>
      </c>
      <c r="BZF103" s="1">
        <v>1.83448428533481</v>
      </c>
      <c r="BZG103" s="1">
        <v>1.4266738880213701</v>
      </c>
      <c r="BZH103" s="1">
        <v>1.8118430061764801</v>
      </c>
      <c r="BZI103" s="1">
        <v>2.5616856176899501</v>
      </c>
      <c r="BZJ103" s="1">
        <v>2.44551079656673</v>
      </c>
      <c r="BZK103" s="1">
        <v>1.1538148643445301</v>
      </c>
      <c r="BZL103" s="1">
        <v>2.1762070554786899</v>
      </c>
      <c r="BZM103" s="1">
        <v>2.8207333250964401</v>
      </c>
      <c r="BZN103" s="1">
        <v>2.3981657831063599</v>
      </c>
      <c r="BZO103" s="1">
        <v>2.01042717271705</v>
      </c>
      <c r="BZP103" s="1">
        <v>1.9329808219232001</v>
      </c>
      <c r="BZQ103" s="1">
        <v>2.4294938867287401</v>
      </c>
      <c r="BZR103" s="1">
        <v>2.3312045242758499</v>
      </c>
      <c r="BZS103" s="1">
        <v>2.0074490444977502</v>
      </c>
      <c r="BZT103" s="1">
        <v>2.3591712057167</v>
      </c>
      <c r="BZU103" s="1">
        <v>2.4685688527234699</v>
      </c>
      <c r="BZV103" s="1">
        <v>2.0445789548766098</v>
      </c>
      <c r="BZW103" s="1">
        <v>2.5316832428431999</v>
      </c>
      <c r="BZX103" s="1">
        <v>2.6464919486463101</v>
      </c>
      <c r="BZY103" s="1">
        <v>1.96364618648484</v>
      </c>
      <c r="BZZ103" s="1">
        <v>2.42125832787776</v>
      </c>
      <c r="CAA103" s="1">
        <v>2.0762398197750298</v>
      </c>
      <c r="CAB103" s="1">
        <v>2.6329429444376302</v>
      </c>
      <c r="CAC103" s="1">
        <v>3.0136670722680998</v>
      </c>
      <c r="CAD103" s="1">
        <v>2.12904505988796</v>
      </c>
      <c r="CAE103" s="1">
        <v>2.1058166374336902</v>
      </c>
      <c r="CAF103" s="1">
        <v>1.9329808219232001</v>
      </c>
      <c r="CAG103" s="1">
        <v>2.1741761469922398</v>
      </c>
      <c r="CAH103" s="1">
        <v>1</v>
      </c>
      <c r="CAI103" s="1">
        <v>1.91497747244433</v>
      </c>
      <c r="CAJ103" s="1">
        <v>2.3180424549184302</v>
      </c>
      <c r="CAK103" s="1">
        <v>2.5382091554763999</v>
      </c>
      <c r="CAL103" s="1">
        <v>2.5231609449886001</v>
      </c>
      <c r="CAM103" s="1">
        <v>2.78038212737524</v>
      </c>
      <c r="CAN103" s="1">
        <v>2.53261426139751</v>
      </c>
      <c r="CAO103" s="1">
        <v>2.7605054136870799</v>
      </c>
      <c r="CAP103" s="1">
        <v>2.3372713476657498</v>
      </c>
      <c r="CAQ103" s="1">
        <v>2.88364440366351</v>
      </c>
      <c r="CAR103" s="1">
        <v>3.2079573429729402</v>
      </c>
      <c r="CAS103" s="1">
        <v>2.7751952490034202</v>
      </c>
      <c r="CAT103" s="1">
        <v>2.1175695634638299</v>
      </c>
      <c r="CAU103" s="1">
        <v>2.3880834313836501</v>
      </c>
      <c r="CAV103" s="1">
        <v>3.1478710176217199</v>
      </c>
      <c r="CAW103" s="1">
        <v>2.1922049254145901</v>
      </c>
      <c r="CAX103" s="1">
        <v>2.42125832787776</v>
      </c>
      <c r="CAY103" s="1">
        <v>1.9365137424788901</v>
      </c>
      <c r="CAZ103" s="1">
        <v>2.7545165157944802</v>
      </c>
      <c r="CBA103" s="1">
        <v>2.4685688527234699</v>
      </c>
      <c r="CBB103" s="1">
        <v>1.6766021695820199</v>
      </c>
      <c r="CBC103" s="1">
        <v>2.8467514120364599</v>
      </c>
      <c r="CBD103" s="1">
        <v>1.7976829349148999</v>
      </c>
      <c r="CBE103" s="1">
        <v>2.5807083443547598</v>
      </c>
      <c r="CBF103" s="1">
        <v>2.4895366294821</v>
      </c>
      <c r="CBG103" s="1">
        <v>2.9097057601448801</v>
      </c>
      <c r="CBH103" s="1">
        <v>2.2095150145426299</v>
      </c>
      <c r="CBI103" s="1">
        <v>2.2405242881123599</v>
      </c>
      <c r="CBJ103" s="1">
        <v>2.4812562575530501</v>
      </c>
      <c r="CBK103" s="1">
        <v>2.4566392793428999</v>
      </c>
      <c r="CBL103" s="1">
        <v>1.6006462356623901</v>
      </c>
      <c r="CBM103" s="1">
        <v>1.92947001617749</v>
      </c>
      <c r="CBN103" s="1">
        <v>2.7228723900056502</v>
      </c>
      <c r="CBO103" s="1">
        <v>1.4695274791870101</v>
      </c>
      <c r="CBP103" s="1">
        <v>2.4466458824128998</v>
      </c>
      <c r="CBQ103" s="1">
        <v>2.7190245203485901</v>
      </c>
      <c r="CBR103" s="1">
        <v>1.8685268867681999</v>
      </c>
      <c r="CBS103" s="1">
        <v>2.80450743810098</v>
      </c>
      <c r="CBT103" s="1">
        <v>3.2814856165194901</v>
      </c>
      <c r="CBU103" s="1">
        <v>2.55991858890664</v>
      </c>
      <c r="CBV103" s="1">
        <v>2.8745224040722701</v>
      </c>
      <c r="CBW103" s="1">
        <v>2.5076265252421401</v>
      </c>
      <c r="CBX103" s="1">
        <v>2.1489418149029098</v>
      </c>
      <c r="CBY103" s="1">
        <v>3.0793151328730501</v>
      </c>
      <c r="CBZ103" s="1">
        <v>2.69529776287429</v>
      </c>
      <c r="CCA103" s="1">
        <v>2.0961797847148</v>
      </c>
      <c r="CCB103" s="1">
        <v>3.1548103141810899</v>
      </c>
      <c r="CCC103" s="1">
        <v>1</v>
      </c>
      <c r="CCD103" s="1">
        <v>1.84757265914211</v>
      </c>
      <c r="CCE103" s="1">
        <v>2.0014740966917302</v>
      </c>
      <c r="CCF103" s="1">
        <v>1.9892272737305401</v>
      </c>
      <c r="CCG103" s="1">
        <v>2.8745224040722701</v>
      </c>
      <c r="CCH103" s="1">
        <v>2.4283130126543702</v>
      </c>
      <c r="CCI103" s="1">
        <v>2.0838249960533402</v>
      </c>
      <c r="CCJ103" s="1">
        <v>2.29987758767105</v>
      </c>
      <c r="CCK103" s="1">
        <v>3.0527785614804799</v>
      </c>
      <c r="CCL103" s="1">
        <v>1</v>
      </c>
      <c r="CCM103" s="1">
        <v>2.3944166556653501</v>
      </c>
      <c r="CCN103" s="1">
        <v>2.71514225339561</v>
      </c>
      <c r="CCO103" s="1">
        <v>2.0465851939139972</v>
      </c>
      <c r="CCP103" s="1">
        <v>2.42714516124299</v>
      </c>
      <c r="CCQ103" s="1">
        <v>2.7973298752779101</v>
      </c>
      <c r="CCR103" s="1">
        <v>2.1213143064188231</v>
      </c>
      <c r="CCS103" s="1">
        <v>2.1010249403526902</v>
      </c>
      <c r="CCT103" s="1">
        <v>1.94689419510233</v>
      </c>
      <c r="CCU103" s="1">
        <v>2.0162810245428302</v>
      </c>
      <c r="CCV103" s="1">
        <v>2.2422929049829299</v>
      </c>
      <c r="CCW103" s="1">
        <v>2.4555300473427</v>
      </c>
      <c r="CCX103" s="1">
        <v>2.21887671505276</v>
      </c>
      <c r="CCY103" s="1">
        <v>2.5250707342916798</v>
      </c>
      <c r="CCZ103" s="1">
        <v>2.3981657831063599</v>
      </c>
      <c r="CDA103" s="1">
        <v>1</v>
      </c>
      <c r="CDB103" s="1">
        <v>1.7072294193272901</v>
      </c>
      <c r="CDC103" s="1">
        <v>3.00172506143833</v>
      </c>
      <c r="CDD103" s="1">
        <v>2.3564656684754</v>
      </c>
      <c r="CDE103" s="1">
        <v>2.4398535347664501</v>
      </c>
      <c r="CDF103" s="1">
        <v>1.94689419510233</v>
      </c>
      <c r="CDG103" s="1">
        <v>2.0334639660774099</v>
      </c>
      <c r="CDH103" s="1">
        <v>2.237198390569203</v>
      </c>
      <c r="CDI103" s="1">
        <v>2.6047011403279998</v>
      </c>
      <c r="CDJ103" s="1">
        <v>1</v>
      </c>
      <c r="CDK103" s="1">
        <v>1.838912027406</v>
      </c>
      <c r="CDL103" s="1">
        <v>1.9829492885744999</v>
      </c>
      <c r="CDM103" s="1">
        <v>2.9982113715248699</v>
      </c>
      <c r="CDN103" s="1">
        <v>2.11055604275538</v>
      </c>
      <c r="CDO103" s="1">
        <v>1.70130888522808</v>
      </c>
      <c r="CDP103" s="1">
        <v>1</v>
      </c>
      <c r="CDQ103" s="1">
        <v>2.4544332281165899</v>
      </c>
      <c r="CDR103" s="1">
        <v>2.2695362927559701</v>
      </c>
      <c r="CDS103" s="1">
        <v>1.7467898321526101</v>
      </c>
      <c r="CDT103" s="1">
        <v>2.7866591602503301</v>
      </c>
      <c r="CDU103" s="1">
        <v>1</v>
      </c>
      <c r="CDV103" s="1">
        <v>2.96356117978962</v>
      </c>
      <c r="CDW103" s="1">
        <v>2.2151615082948801</v>
      </c>
      <c r="CDX103" s="1">
        <v>2.3842458578199799</v>
      </c>
      <c r="CDY103" s="1">
        <v>1.90379514274104</v>
      </c>
      <c r="CDZ103" s="1">
        <v>3.06758783128388</v>
      </c>
      <c r="CEA103" s="1">
        <v>3.60824461372634</v>
      </c>
      <c r="CEB103" s="1">
        <v>2.5981993766332199</v>
      </c>
      <c r="CEC103" s="1">
        <v>2.8740409213373699</v>
      </c>
      <c r="CED103" s="1">
        <v>2.0736816994762801</v>
      </c>
      <c r="CEE103" s="1">
        <v>2.6774518198444399</v>
      </c>
      <c r="CEF103" s="1">
        <v>1.9701608430373101</v>
      </c>
      <c r="CEG103" s="1">
        <v>2.1129064902533101</v>
      </c>
      <c r="CEH103" s="1">
        <v>2.3944166556653501</v>
      </c>
      <c r="CEI103" s="1">
        <v>1.83448428533481</v>
      </c>
      <c r="CEJ103" s="1">
        <v>2.7092699609758299</v>
      </c>
      <c r="CEK103" s="1">
        <v>3.25157252387713</v>
      </c>
      <c r="CEL103" s="1">
        <v>1</v>
      </c>
      <c r="CEM103" s="1">
        <v>2.9907294553045798</v>
      </c>
      <c r="CEN103" s="1">
        <v>1.8118430061764801</v>
      </c>
      <c r="CEO103" s="1">
        <v>2.1510939227850598</v>
      </c>
      <c r="CEP103" s="1">
        <v>2.58744155155996</v>
      </c>
      <c r="CEQ103" s="1">
        <v>2.5924321496301599</v>
      </c>
      <c r="CER103" s="1">
        <v>2.4664227224337898</v>
      </c>
      <c r="CES103" s="1">
        <v>2.5202869749271199</v>
      </c>
      <c r="CET103" s="1">
        <v>2.1401936785786302</v>
      </c>
      <c r="CEU103" s="1">
        <v>2.2711675789480901</v>
      </c>
      <c r="CEV103" s="1">
        <v>2.66256896693326</v>
      </c>
      <c r="CEW103" s="1">
        <v>2.88268957264851</v>
      </c>
      <c r="CEX103" s="1">
        <v>2.4152906011099802</v>
      </c>
      <c r="CEY103" s="1">
        <v>2.0162810245428302</v>
      </c>
      <c r="CEZ103" s="1">
        <v>3.3761935868842801</v>
      </c>
      <c r="CFA103" s="1">
        <v>2.7687786508218402</v>
      </c>
      <c r="CFB103" s="1">
        <v>2.3224880605180802</v>
      </c>
      <c r="CFC103" s="1">
        <v>2.6774518198444399</v>
      </c>
      <c r="CFD103" s="1">
        <v>2.42125832787776</v>
      </c>
      <c r="CFE103" s="1">
        <v>2.2151615082948801</v>
      </c>
      <c r="CFF103" s="1">
        <v>2.9942863505502602</v>
      </c>
      <c r="CFG103" s="1">
        <v>2.3564656684754</v>
      </c>
      <c r="CFH103" s="1">
        <v>1.8165064370463599</v>
      </c>
      <c r="CFI103" s="1">
        <v>2.82603590891613</v>
      </c>
      <c r="CFJ103" s="1">
        <v>2.9823481325454599</v>
      </c>
      <c r="CFK103" s="1">
        <v>2.1762070554786899</v>
      </c>
      <c r="CFL103" s="1">
        <v>2.5212427203704602</v>
      </c>
      <c r="CFM103" s="1">
        <v>2.29207877211666</v>
      </c>
      <c r="CFN103" s="1">
        <v>2.2841599203986802</v>
      </c>
      <c r="CFO103" s="1">
        <v>2.3029583187646301</v>
      </c>
      <c r="CFP103" s="1">
        <v>2.1467789893078302</v>
      </c>
      <c r="CFQ103" s="1">
        <v>2.6079158813880898</v>
      </c>
      <c r="CFR103" s="1">
        <v>1.7928117712481499</v>
      </c>
      <c r="CFS103" s="1">
        <v>2.86328121344732</v>
      </c>
      <c r="CFT103" s="1">
        <v>1.3787237457793375</v>
      </c>
      <c r="CFU103" s="1">
        <v>2.2076343673889598</v>
      </c>
      <c r="CFV103" s="1">
        <v>2.2440295890300201</v>
      </c>
      <c r="CFW103" s="1">
        <v>2.24753138623357</v>
      </c>
      <c r="CFX103" s="1">
        <v>1.8923729073984401</v>
      </c>
      <c r="CFY103" s="1">
        <v>2.4966529392509198</v>
      </c>
      <c r="CFZ103" s="1">
        <v>2.60630610954686</v>
      </c>
      <c r="CGA103" s="1">
        <v>2.3105658722831999</v>
      </c>
      <c r="CGB103" s="1">
        <v>2.5354207180561699</v>
      </c>
      <c r="CGC103" s="1">
        <v>2.0014740966917302</v>
      </c>
      <c r="CGD103" s="1">
        <v>2.6321838739435801</v>
      </c>
      <c r="CGE103" s="1">
        <v>2.34260031041577</v>
      </c>
      <c r="CGF103" s="1">
        <v>1.9329808219232001</v>
      </c>
      <c r="CGG103" s="1">
        <v>1.8518085142282401</v>
      </c>
      <c r="CGH103" s="1">
        <v>2.5241103934951399</v>
      </c>
      <c r="CGI103" s="1">
        <v>2.5183559858910902</v>
      </c>
      <c r="CGJ103" s="1">
        <v>2.64052118750653</v>
      </c>
      <c r="CGK103" s="1">
        <v>1.3662361237182901</v>
      </c>
      <c r="CGL103" s="1">
        <v>1.8165064370463599</v>
      </c>
      <c r="CGM103" s="1">
        <v>2.3283184308938201</v>
      </c>
      <c r="CGN103" s="1">
        <v>1.84757265914211</v>
      </c>
      <c r="CGO103" s="1">
        <v>2.1575172085326102</v>
      </c>
      <c r="CGP103" s="1">
        <v>1.70130888522808</v>
      </c>
      <c r="CGQ103" s="1">
        <v>3.4223501403275498</v>
      </c>
      <c r="CGR103" s="1">
        <v>2.84317669628006</v>
      </c>
      <c r="CGS103" s="1">
        <v>2.58744155155996</v>
      </c>
      <c r="CGT103" s="1">
        <v>2.24753138623357</v>
      </c>
      <c r="CGU103" s="1">
        <v>2.9254203937204801</v>
      </c>
      <c r="CGV103" s="1">
        <v>2.3135719684398199</v>
      </c>
      <c r="CGW103" s="1">
        <v>1.8805849560649801</v>
      </c>
      <c r="CGX103" s="1">
        <v>2.4306554476996598</v>
      </c>
      <c r="CGY103" s="1">
        <v>2.0133850177496901</v>
      </c>
      <c r="CGZ103" s="1">
        <v>2.0445789548766098</v>
      </c>
      <c r="CHA103" s="1">
        <v>2.65823087466369</v>
      </c>
      <c r="CHB103" s="1">
        <v>1.9984337188644701</v>
      </c>
      <c r="CHC103" s="1">
        <v>2.9333354100776501</v>
      </c>
      <c r="CHD103" s="1">
        <v>1.6571515019009699</v>
      </c>
      <c r="CHE103" s="1">
        <v>2.7734499923620501</v>
      </c>
      <c r="CHF103" s="1">
        <v>2.2889419338528798</v>
      </c>
      <c r="CHG103" s="1">
        <v>1.7246035153967201</v>
      </c>
      <c r="CHH103" s="1">
        <v>2.2316224841065799</v>
      </c>
      <c r="CHI103" s="1">
        <v>2.4104735427283299</v>
      </c>
      <c r="CHJ103" s="1">
        <v>2.1553967737048501</v>
      </c>
      <c r="CHK103" s="1">
        <v>3.1657961201626001</v>
      </c>
      <c r="CHL103" s="1">
        <v>2.1446053387147401</v>
      </c>
      <c r="CHM103" s="1">
        <v>2.8302357011160502</v>
      </c>
      <c r="CHN103" s="1">
        <v>1.8805849560649801</v>
      </c>
      <c r="CHO103" s="1">
        <v>3.0861034500738702</v>
      </c>
      <c r="CHP103" s="1">
        <v>1.03302144468291</v>
      </c>
      <c r="CHQ103" s="1">
        <v>2.0220982974611399</v>
      </c>
      <c r="CHR103" s="1">
        <v>2.4588341812761301</v>
      </c>
      <c r="CHS103" s="1">
        <v>2.59982850903801</v>
      </c>
      <c r="CHT103" s="1">
        <v>2.5563628152569202</v>
      </c>
      <c r="CHU103" s="1">
        <v>2.3672440711352198</v>
      </c>
      <c r="CHV103" s="1">
        <v>1</v>
      </c>
      <c r="CHW103" s="1">
        <v>1</v>
      </c>
      <c r="CHX103" s="1">
        <v>2.37254380075907</v>
      </c>
      <c r="CHY103" s="1">
        <v>2.9899345685326799</v>
      </c>
      <c r="CHZ103" s="1">
        <v>1.4266738880213701</v>
      </c>
      <c r="CIA103" s="1">
        <v>1.5773768919170099</v>
      </c>
      <c r="CIB103" s="1">
        <v>2.3605366145832898</v>
      </c>
      <c r="CIC103" s="1">
        <v>2.3777796362879799</v>
      </c>
      <c r="CID103" s="1">
        <v>2.5651982517156702</v>
      </c>
      <c r="CIE103" s="1">
        <v>2.4055853869044901</v>
      </c>
      <c r="CIF103" s="1">
        <v>1.9798214300302199</v>
      </c>
      <c r="CIG103" s="1">
        <v>2.3180424549184302</v>
      </c>
      <c r="CIH103" s="1">
        <v>2.4707191214391599</v>
      </c>
      <c r="CII103" s="1">
        <v>2.2544030463906801</v>
      </c>
      <c r="CIJ103" s="1">
        <v>2.27609399175922</v>
      </c>
      <c r="CIK103" s="1">
        <v>2.4306554476996598</v>
      </c>
      <c r="CIL103" s="1">
        <v>2.0787829601969601</v>
      </c>
      <c r="CIM103" s="1">
        <v>3.0817000737745599</v>
      </c>
      <c r="CIN103" s="1">
        <v>2.5907749808190998</v>
      </c>
      <c r="CIO103" s="1">
        <v>1.73021684056869</v>
      </c>
      <c r="CIP103" s="1">
        <v>3.1707720049446499</v>
      </c>
      <c r="CIQ103" s="1">
        <v>2.99033441412602</v>
      </c>
      <c r="CIR103" s="1">
        <v>1.9798214300302199</v>
      </c>
      <c r="CIS103" s="1">
        <v>1.9804171270338722</v>
      </c>
      <c r="CIT103" s="1">
        <v>2.1222158782728302</v>
      </c>
      <c r="CIU103" s="1">
        <v>2.1424207542195601</v>
      </c>
      <c r="CIV103" s="1">
        <v>2.3803921600570299</v>
      </c>
      <c r="CIW103" s="1">
        <v>2.5957386536047702</v>
      </c>
      <c r="CIX103" s="1">
        <v>2.3712341559765502</v>
      </c>
      <c r="CIY103" s="1">
        <v>1.8560639533331</v>
      </c>
      <c r="CIZ103" s="1">
        <v>2.47601964607132</v>
      </c>
      <c r="CJA103" s="1">
        <v>1.4266738880213701</v>
      </c>
      <c r="CJB103" s="1">
        <v>1.9892272737305401</v>
      </c>
      <c r="CJC103" s="1">
        <v>1.9892272737305401</v>
      </c>
      <c r="CJD103" s="1">
        <v>2.46426593403408</v>
      </c>
      <c r="CJE103" s="1">
        <v>2.17822851093577</v>
      </c>
      <c r="CJF103" s="1">
        <v>1</v>
      </c>
      <c r="CJG103" s="1">
        <v>2.0220982974611399</v>
      </c>
      <c r="CJH103" s="1">
        <v>2.68093350311548</v>
      </c>
      <c r="CJI103" s="1">
        <v>1.67024585307412</v>
      </c>
      <c r="CJJ103" s="1">
        <v>2.6435118944234999</v>
      </c>
      <c r="CJK103" s="1">
        <v>1</v>
      </c>
      <c r="CJL103" s="1">
        <v>2.1553967737048501</v>
      </c>
      <c r="CJM103" s="1">
        <v>1.9365137424788901</v>
      </c>
      <c r="CJN103" s="1">
        <v>2.3060173500841201</v>
      </c>
      <c r="CJO103" s="1">
        <v>2.33978920494825</v>
      </c>
      <c r="CJP103" s="1">
        <v>2.5455545072340602</v>
      </c>
      <c r="CJQ103" s="1">
        <v>3.4661956488828101</v>
      </c>
      <c r="CJR103" s="1">
        <v>2.1679963120868799</v>
      </c>
      <c r="CJS103" s="1">
        <v>1.73583833431707</v>
      </c>
      <c r="CJT103" s="1">
        <v>1.8884603180353901</v>
      </c>
      <c r="CJU103" s="1">
        <v>2.1679963120868799</v>
      </c>
      <c r="CJV103" s="1">
        <v>1.8210547550468901</v>
      </c>
      <c r="CJW103" s="1">
        <v>2.43527087161057</v>
      </c>
      <c r="CJX103" s="1">
        <v>2.58744155155996</v>
      </c>
      <c r="CJY103" s="1">
        <v>2.7611005389581398</v>
      </c>
      <c r="CJZ103" s="1">
        <v>1.51772359483374</v>
      </c>
      <c r="CKA103" s="1">
        <v>1.73021684056869</v>
      </c>
      <c r="CKB103" s="1">
        <v>3.0216192445236798</v>
      </c>
      <c r="CKC103" s="1">
        <v>2.7392478867821799</v>
      </c>
      <c r="CKD103" s="1">
        <v>2.63065157568324</v>
      </c>
      <c r="CKE103" s="1">
        <v>2.3090549851864099</v>
      </c>
      <c r="CKF103" s="1">
        <v>2.2983289880734898</v>
      </c>
      <c r="CKG103" s="1">
        <v>2.1762070554786899</v>
      </c>
      <c r="CKH103" s="1">
        <v>2.8817326377350101</v>
      </c>
      <c r="CKI103" s="1">
        <v>2.3751696088516399</v>
      </c>
      <c r="CKJ103" s="1">
        <v>3.087047460949325</v>
      </c>
      <c r="CKK103" s="1">
        <v>2.6795459941155899</v>
      </c>
      <c r="CKL103" s="1">
        <v>2.5418911250959999</v>
      </c>
      <c r="CKM103" s="1">
        <v>2.3509647879430999</v>
      </c>
      <c r="CKN103" s="1">
        <v>2.59900923982334</v>
      </c>
      <c r="CKO103" s="1">
        <v>2.3440187377459099</v>
      </c>
      <c r="CKP103" s="1">
        <v>2.1446053387147401</v>
      </c>
      <c r="CKQ103" s="1">
        <v>1.7928117712481499</v>
      </c>
      <c r="CKR103" s="1">
        <v>2.1489418149029098</v>
      </c>
      <c r="CKS103" s="1">
        <v>1.53554727917667</v>
      </c>
      <c r="CKT103" s="1">
        <v>2.0220982974611399</v>
      </c>
      <c r="CKU103" s="1">
        <v>2.5316832428431999</v>
      </c>
      <c r="CKV103" s="1">
        <v>2.2405242881123599</v>
      </c>
      <c r="CKW103" s="1">
        <v>2.2544030463906801</v>
      </c>
      <c r="CKX103" s="1">
        <v>1.9603280505301399</v>
      </c>
      <c r="CKY103" s="1">
        <v>2.17213569664957</v>
      </c>
      <c r="CKZ103" s="1">
        <v>3.2306098359892301</v>
      </c>
      <c r="CLA103" s="1">
        <v>2.7622958559716801</v>
      </c>
      <c r="CLB103" s="1">
        <v>2.3209974167942198</v>
      </c>
      <c r="CLC103" s="1">
        <v>2.1267805770120098</v>
      </c>
      <c r="CLD103" s="1">
        <v>2.29987758767105</v>
      </c>
      <c r="CLE103" s="1">
        <v>2.4283130126543702</v>
      </c>
      <c r="CLF103" s="1">
        <v>2.34820747668563</v>
      </c>
      <c r="CLG103" s="1">
        <v>2.7599094717808601</v>
      </c>
      <c r="CLH103" s="1">
        <v>2.8487800944350701</v>
      </c>
      <c r="CLI103" s="1">
        <v>2.4080363420455302</v>
      </c>
      <c r="CLJ103" s="1">
        <v>2.5279133240549001</v>
      </c>
      <c r="CLK103" s="1">
        <v>2.0685568950723598</v>
      </c>
      <c r="CLL103" s="1">
        <v>1</v>
      </c>
      <c r="CLM103" s="1">
        <v>1.76782349800752</v>
      </c>
      <c r="CLN103" s="1">
        <v>2.0961797847148</v>
      </c>
      <c r="CLO103" s="1">
        <v>2.2352000769692801</v>
      </c>
      <c r="CLP103" s="1">
        <v>2.92586363554007</v>
      </c>
      <c r="CLQ103" s="1">
        <v>2.9137873702054802</v>
      </c>
      <c r="CLR103" s="1">
        <v>2.0306401948686301</v>
      </c>
      <c r="CLS103" s="1">
        <v>1.2962262872611601</v>
      </c>
      <c r="CLT103" s="1">
        <v>2.1802692776688701</v>
      </c>
      <c r="CLU103" s="1">
        <v>2.5212427203704602</v>
      </c>
      <c r="CLV103" s="1">
        <v>1.5773768919170099</v>
      </c>
      <c r="CLW103" s="1">
        <v>2.25782251603448</v>
      </c>
      <c r="CLX103" s="1">
        <v>2.7722850248966502</v>
      </c>
      <c r="CLY103" s="1">
        <v>2.5437204697163498</v>
      </c>
      <c r="CLZ103" s="1">
        <v>2.17822851093577</v>
      </c>
      <c r="CMA103" s="1">
        <v>1.8256208250035</v>
      </c>
      <c r="CMB103" s="1">
        <v>2.37908786264317</v>
      </c>
      <c r="CMC103" s="1">
        <v>2.13798673272353</v>
      </c>
      <c r="CMD103" s="1">
        <v>1.17435059747938</v>
      </c>
      <c r="CME103" s="1">
        <v>1</v>
      </c>
      <c r="CMF103" s="1">
        <v>2.2387735017207002</v>
      </c>
      <c r="CMG103" s="1">
        <v>2.42125832787776</v>
      </c>
      <c r="CMH103" s="1">
        <v>2.4259741609193801</v>
      </c>
      <c r="CMI103" s="1">
        <v>2.1424207542195601</v>
      </c>
      <c r="CMJ103" s="1">
        <v>2.7196709646797799</v>
      </c>
      <c r="CMK103" s="1">
        <v>2.3645697549696201</v>
      </c>
      <c r="CML103" s="1">
        <v>2.6654402680653</v>
      </c>
      <c r="CMM103" s="1">
        <v>1.83448428533481</v>
      </c>
      <c r="CMN103" s="1">
        <v>2.3645697549696201</v>
      </c>
      <c r="CMO103" s="1">
        <v>2.5354207180561699</v>
      </c>
      <c r="CMP103" s="1">
        <v>2.5891114644006001</v>
      </c>
      <c r="CMQ103" s="1">
        <v>2.8637747671223299</v>
      </c>
      <c r="CMR103" s="1">
        <v>2.0937367845623398</v>
      </c>
      <c r="CMS103" s="1">
        <v>2.6464919486463101</v>
      </c>
      <c r="CMT103" s="1">
        <v>1.17435059747938</v>
      </c>
      <c r="CMU103" s="1">
        <v>2.5781576668938402</v>
      </c>
      <c r="CMV103" s="1">
        <v>1.73583833431707</v>
      </c>
      <c r="CMW103" s="1">
        <v>2.5086105104294099</v>
      </c>
      <c r="CMX103" s="1">
        <v>2.1659265496090998</v>
      </c>
      <c r="CMY103" s="1">
        <v>2.0685568950723598</v>
      </c>
      <c r="CMZ103" s="1">
        <v>2.6135035533500401</v>
      </c>
      <c r="CNA103" s="1">
        <v>2.5269721621429002</v>
      </c>
      <c r="CNB103" s="1">
        <v>2.6795459941155899</v>
      </c>
      <c r="CNC103" s="1">
        <v>2.5660719889377002</v>
      </c>
      <c r="CND103" s="1">
        <v>1.32572085801941</v>
      </c>
      <c r="CNE103" s="1">
        <v>2.7235131363121798</v>
      </c>
      <c r="CNF103" s="1">
        <v>2.2544030463906801</v>
      </c>
      <c r="CNG103" s="1">
        <v>1.838912027406</v>
      </c>
      <c r="CNH103" s="1">
        <v>2.5590323710924801</v>
      </c>
      <c r="CNI103" s="1">
        <v>2.5222094162624802</v>
      </c>
      <c r="CNJ103" s="1">
        <v>2.2132786299927898</v>
      </c>
      <c r="CNK103" s="1">
        <v>2.4043547027254299</v>
      </c>
      <c r="CNL103" s="1">
        <v>2.6190202460792298</v>
      </c>
      <c r="CNM103" s="1">
        <v>2.0074490444977502</v>
      </c>
      <c r="CNN103" s="1">
        <v>2.5840823385183702</v>
      </c>
      <c r="CNO103" s="1">
        <v>2.08632423130739</v>
      </c>
      <c r="CNP103" s="1">
        <v>2.37908786264317</v>
      </c>
      <c r="CNQ103" s="1">
        <v>2.1312977965976199</v>
      </c>
      <c r="CNR103" s="1">
        <v>2.4200713247967598</v>
      </c>
      <c r="CNS103" s="1">
        <v>2.5590323710924801</v>
      </c>
      <c r="CNT103" s="1">
        <v>2.2457840170775198</v>
      </c>
      <c r="CNU103" s="1">
        <v>2.3738678703270701</v>
      </c>
      <c r="CNV103" s="1">
        <v>2.3254130296673101</v>
      </c>
      <c r="CNW103" s="1">
        <v>1.6891311972345</v>
      </c>
      <c r="CNX103" s="1">
        <v>2.5554813910090002</v>
      </c>
      <c r="CNY103" s="1">
        <v>2.1489418149029098</v>
      </c>
      <c r="CNZ103" s="1">
        <v>1.97662505205073</v>
      </c>
      <c r="COA103" s="1">
        <v>2.29207877211666</v>
      </c>
      <c r="COB103" s="1">
        <v>1.9365137424788901</v>
      </c>
      <c r="COC103" s="1">
        <v>2.4956414532487199</v>
      </c>
      <c r="COD103" s="1">
        <v>2.5056518412309901</v>
      </c>
      <c r="COE103" s="1">
        <v>1</v>
      </c>
      <c r="COF103" s="1">
        <v>2.1959851650150961</v>
      </c>
      <c r="COG103" s="1">
        <v>2.20571849810309</v>
      </c>
      <c r="COH103" s="1">
        <v>2.9966429913554702</v>
      </c>
      <c r="COI103" s="1">
        <v>2.6174511858367802</v>
      </c>
      <c r="COJ103" s="1">
        <v>2.8212645401462302</v>
      </c>
      <c r="COK103" s="1">
        <v>2.9501310904078499</v>
      </c>
      <c r="COL103" s="1">
        <v>2.2457840170775198</v>
      </c>
      <c r="COM103" s="1">
        <v>1.9798214300302199</v>
      </c>
      <c r="CON103" s="1">
        <v>2.88268957264851</v>
      </c>
      <c r="COO103" s="1">
        <v>2.4588341812761301</v>
      </c>
      <c r="COP103" s="1">
        <v>2.0499928569201402</v>
      </c>
      <c r="COQ103" s="1">
        <v>2.1829541458142829</v>
      </c>
      <c r="COR103" s="1">
        <v>1.7729814503449599</v>
      </c>
      <c r="COS103" s="1">
        <v>1</v>
      </c>
      <c r="COT103" s="1">
        <v>2.294125011066579</v>
      </c>
      <c r="COU103" s="1">
        <v>2.3075388234392702</v>
      </c>
      <c r="COV103" s="1">
        <v>1.73583833431707</v>
      </c>
      <c r="COW103" s="1">
        <v>2.3906348811518798</v>
      </c>
      <c r="COX103" s="1">
        <v>2.3816745176964398</v>
      </c>
      <c r="COY103" s="1">
        <v>2.3454129427375201</v>
      </c>
      <c r="COZ103" s="1">
        <v>1.9329808219232001</v>
      </c>
      <c r="CPA103" s="1">
        <v>1.7521253072978999</v>
      </c>
      <c r="CPB103" s="1">
        <v>1.3914644118391</v>
      </c>
      <c r="CPC103" s="1">
        <v>2.4259741609193801</v>
      </c>
      <c r="CPD103" s="1">
        <v>1.9186592934218201</v>
      </c>
      <c r="CPE103" s="1">
        <v>2.3150672495142199</v>
      </c>
      <c r="CPF103" s="1">
        <v>2.4104735427283299</v>
      </c>
      <c r="CPG103" s="1">
        <v>2.3632358044836899</v>
      </c>
      <c r="CPH103" s="1">
        <v>2.5924321496301599</v>
      </c>
      <c r="CPI103" s="1">
        <v>2.9664561889258101</v>
      </c>
      <c r="CPJ103" s="1">
        <v>2.4685688527234699</v>
      </c>
      <c r="CPK103" s="1">
        <v>2.7423401428196201</v>
      </c>
      <c r="CPL103" s="1">
        <v>2.12450422483428</v>
      </c>
      <c r="CPM103" s="1">
        <v>2.9722120982906199</v>
      </c>
      <c r="CPN103" s="1">
        <v>2.2793246654426098</v>
      </c>
      <c r="CPO103" s="1">
        <v>2.2809424059987</v>
      </c>
      <c r="CPP103" s="1">
        <v>2.13576851456782</v>
      </c>
      <c r="CPQ103" s="1">
        <v>2.1679963120868799</v>
      </c>
      <c r="CPR103" s="1">
        <v>2.5940830190918098</v>
      </c>
      <c r="CPS103" s="1">
        <v>1.9734049744100599</v>
      </c>
      <c r="CPT103" s="1">
        <v>2.4936113863404898</v>
      </c>
      <c r="CPU103" s="1">
        <v>2.0838249960533402</v>
      </c>
      <c r="CPV103" s="1">
        <v>2.2873537727147499</v>
      </c>
      <c r="CPW103" s="1">
        <v>2.0249779720956198</v>
      </c>
      <c r="CPX103" s="1">
        <v>1.3914644118391</v>
      </c>
      <c r="CPY103" s="1">
        <v>2.29987758767105</v>
      </c>
      <c r="CPZ103" s="1">
        <v>2.3509647879430999</v>
      </c>
      <c r="CQA103" s="1">
        <v>1.68286679566232</v>
      </c>
      <c r="CQB103" s="1">
        <v>2.5473685178228802</v>
      </c>
      <c r="CQC103" s="1">
        <v>1.92947001617749</v>
      </c>
      <c r="CQD103" s="1">
        <v>2.6450093951415798</v>
      </c>
      <c r="CQE103" s="1">
        <v>2.5527898501927799</v>
      </c>
      <c r="CQF103" s="1">
        <v>2.4219612638960499</v>
      </c>
      <c r="CQG103" s="1">
        <v>2.20571849810309</v>
      </c>
      <c r="CQH103" s="1">
        <v>2.1941534361651001</v>
      </c>
      <c r="CQI103" s="1">
        <v>2.2594983140309202</v>
      </c>
      <c r="CQJ103" s="1">
        <v>2.4200713247967598</v>
      </c>
      <c r="CQK103" s="1">
        <v>2.055378331375</v>
      </c>
      <c r="CQL103" s="1">
        <v>1.9734049744100599</v>
      </c>
      <c r="CQM103" s="1">
        <v>2.2809424059987</v>
      </c>
      <c r="CQN103" s="1">
        <v>2.3369397941205898</v>
      </c>
      <c r="CQO103" s="1">
        <v>2.6760531246518702</v>
      </c>
      <c r="CQP103" s="1">
        <v>2.19609324373751</v>
      </c>
      <c r="CQQ103" s="1">
        <v>2.6182364245638099</v>
      </c>
      <c r="CQR103" s="1">
        <v>2.40925665203891</v>
      </c>
      <c r="CQS103" s="1">
        <v>2.2695362927559701</v>
      </c>
      <c r="CQT103" s="1">
        <v>2.3383767992320701</v>
      </c>
      <c r="CQU103" s="1">
        <v>2.4104735427283299</v>
      </c>
      <c r="CQV103" s="1">
        <v>2.3816745176964398</v>
      </c>
      <c r="CQW103" s="1">
        <v>1</v>
      </c>
      <c r="CQX103" s="1">
        <v>1</v>
      </c>
      <c r="CQY103" s="1">
        <v>1</v>
      </c>
      <c r="CQZ103" s="1">
        <v>2.4006588497649699</v>
      </c>
      <c r="CRA103" s="1">
        <v>2.3180424549184302</v>
      </c>
      <c r="CRB103" s="1">
        <v>2.20571849810309</v>
      </c>
      <c r="CRC103" s="1">
        <v>1.94689419510233</v>
      </c>
      <c r="CRD103" s="1">
        <v>2.3855347789102099</v>
      </c>
      <c r="CRE103" s="1">
        <v>1</v>
      </c>
      <c r="CRF103" s="1">
        <v>2.2983289880734898</v>
      </c>
      <c r="CRG103" s="1">
        <v>2.19997446253049</v>
      </c>
      <c r="CRH103" s="1">
        <v>2.4247999946565999</v>
      </c>
      <c r="CRI103" s="1">
        <v>1.7189166860148599</v>
      </c>
      <c r="CRJ103" s="1">
        <v>1.7729814503449599</v>
      </c>
      <c r="CRK103" s="1">
        <v>2.22256040916522</v>
      </c>
      <c r="CRL103" s="1">
        <v>1</v>
      </c>
      <c r="CRM103" s="1">
        <v>1.9734049744100599</v>
      </c>
      <c r="CRN103" s="1">
        <v>2.2873537727147499</v>
      </c>
      <c r="CRO103" s="1">
        <v>2.71058273355544</v>
      </c>
      <c r="CRP103" s="1">
        <v>1.7729814503449599</v>
      </c>
      <c r="CRQ103" s="1">
        <v>2.2561161466543802</v>
      </c>
      <c r="CRR103" s="1">
        <v>2.4781189850774599</v>
      </c>
      <c r="CRS103" s="1">
        <v>1.9734049744100599</v>
      </c>
      <c r="CRT103" s="1">
        <v>1.7650371733138346</v>
      </c>
      <c r="CRU103" s="1">
        <v>1.9603280505301399</v>
      </c>
      <c r="CRV103" s="1">
        <v>1.8923729073984401</v>
      </c>
      <c r="CRW103" s="1">
        <v>2.0907333909929524</v>
      </c>
      <c r="CRX103" s="1">
        <v>2.1401936785786302</v>
      </c>
      <c r="CRY103" s="1">
        <v>2.2262131207241098</v>
      </c>
      <c r="CRZ103" s="1">
        <v>3.3085729499782199</v>
      </c>
      <c r="CSA103" s="1">
        <v>2.2695362927559701</v>
      </c>
      <c r="CSB103" s="1">
        <v>2.17213569664957</v>
      </c>
      <c r="CSC103" s="1">
        <v>2.0838249960533402</v>
      </c>
      <c r="CSD103" s="1">
        <v>1.78297399494405</v>
      </c>
      <c r="CSE103" s="1">
        <v>2.1941534361651001</v>
      </c>
      <c r="CSF103" s="1">
        <v>2.3195224490654498</v>
      </c>
      <c r="CSG103" s="1">
        <v>2.4577305482459999</v>
      </c>
      <c r="CSH103" s="1">
        <v>2.78722661518843</v>
      </c>
      <c r="CSI103" s="1">
        <v>2.6494516935284098</v>
      </c>
      <c r="CSJ103" s="1">
        <v>2.4566392793428999</v>
      </c>
      <c r="CSK103" s="1">
        <v>2.7728715626502298</v>
      </c>
      <c r="CSL103" s="1">
        <v>2.2207094048795701</v>
      </c>
      <c r="CSM103" s="1">
        <v>2.7026631319068901</v>
      </c>
      <c r="CSN103" s="1">
        <v>2.3803921600570299</v>
      </c>
      <c r="CSO103" s="1">
        <v>1</v>
      </c>
      <c r="CSP103" s="1">
        <v>2.0445789548766098</v>
      </c>
      <c r="CSQ103" s="1">
        <v>1.6571515019009699</v>
      </c>
      <c r="CSR103" s="1">
        <v>2.29987758767105</v>
      </c>
      <c r="CSS103" s="1">
        <v>1.7879561232839301</v>
      </c>
      <c r="CST103" s="1">
        <v>3.2171337353768701</v>
      </c>
      <c r="CSU103" s="1">
        <v>2.4031205211758202</v>
      </c>
      <c r="CSV103" s="1">
        <v>2.2544030463906801</v>
      </c>
      <c r="CSW103" s="1">
        <v>3.1198824579849802</v>
      </c>
      <c r="CSX103" s="1">
        <v>2.7658398549864698</v>
      </c>
      <c r="CSY103" s="1">
        <v>1.76267856372744</v>
      </c>
      <c r="CSZ103" s="1">
        <v>2.2905020614535201</v>
      </c>
      <c r="CTA103" s="1">
        <v>1.76782349800752</v>
      </c>
      <c r="CTB103" s="1">
        <v>2.1010249403526902</v>
      </c>
      <c r="CTC103" s="1">
        <v>2.25098080709635</v>
      </c>
      <c r="CTD103" s="1">
        <v>2.0580462303952798</v>
      </c>
      <c r="CTE103" s="1">
        <v>1</v>
      </c>
      <c r="CTF103" s="1">
        <v>2.3712341559765502</v>
      </c>
      <c r="CTG103" s="1">
        <v>1.54431614174743</v>
      </c>
      <c r="CTH103" s="1">
        <v>2.19997446253049</v>
      </c>
      <c r="CTI103" s="1">
        <v>2.17822851093577</v>
      </c>
      <c r="CTJ103" s="1">
        <v>2.3060173500841201</v>
      </c>
      <c r="CTK103" s="1">
        <v>2.2611914720503701</v>
      </c>
      <c r="CTL103" s="1">
        <v>2.7658398549864698</v>
      </c>
      <c r="CTM103" s="1">
        <v>1.9400181550076601</v>
      </c>
      <c r="CTN103" s="1">
        <v>2.5016753314103699</v>
      </c>
      <c r="CTO103" s="1">
        <v>2.0418267626375401</v>
      </c>
      <c r="CTP103" s="1">
        <v>2.0551789864396866</v>
      </c>
      <c r="CTQ103" s="1">
        <v>2.4283130126543702</v>
      </c>
      <c r="CTR103" s="1">
        <v>2.5105852207970698</v>
      </c>
      <c r="CTS103" s="1">
        <v>1.91497747244433</v>
      </c>
      <c r="CTT103" s="1">
        <v>2.5105852207970698</v>
      </c>
      <c r="CTU103" s="1">
        <v>2.3312045242758499</v>
      </c>
      <c r="CTV103" s="1">
        <v>1</v>
      </c>
      <c r="CTW103" s="1">
        <v>1.4695274791870101</v>
      </c>
      <c r="CTX103" s="1">
        <v>1.9701608430373101</v>
      </c>
      <c r="CTY103" s="1">
        <v>2.2422929049829299</v>
      </c>
      <c r="CTZ103" s="1">
        <v>2.8244447637035002</v>
      </c>
      <c r="CUA103" s="1">
        <v>2.0711452904510801</v>
      </c>
      <c r="CUB103" s="1">
        <v>1</v>
      </c>
      <c r="CUC103" s="1">
        <v>2.4128803584649701</v>
      </c>
      <c r="CUD103" s="1">
        <v>1.8884603180353901</v>
      </c>
      <c r="CUE103" s="1">
        <v>2.7157944980035098</v>
      </c>
      <c r="CUF103" s="1">
        <v>2.29677484674031</v>
      </c>
      <c r="CUG103" s="1">
        <v>2.2611914720503701</v>
      </c>
      <c r="CUH103" s="1">
        <v>1.64365003821733</v>
      </c>
      <c r="CUI103" s="1">
        <v>2.4664227224337898</v>
      </c>
      <c r="CUJ103" s="1">
        <v>2.3369397941205898</v>
      </c>
      <c r="CUK103" s="1">
        <v>1.7246035153967201</v>
      </c>
      <c r="CUL103" s="1">
        <v>2.8686855739482899</v>
      </c>
      <c r="CUM103" s="1">
        <v>1.7573960287930199</v>
      </c>
      <c r="CUN103" s="1">
        <v>2.5527898501927799</v>
      </c>
      <c r="CUO103" s="1">
        <v>2.6205940617561501</v>
      </c>
      <c r="CUP103" s="1">
        <v>2.4717756210208002</v>
      </c>
      <c r="CUQ103" s="1">
        <v>2.3738678703270701</v>
      </c>
      <c r="CUR103" s="1">
        <v>2.1335389083702201</v>
      </c>
      <c r="CUS103" s="1">
        <v>1.80719666071095</v>
      </c>
      <c r="CUT103" s="1">
        <v>1.9860996250551299</v>
      </c>
      <c r="CUU103" s="1">
        <v>2.7006604585681702</v>
      </c>
      <c r="CUV103" s="1">
        <v>2.0704922329666928</v>
      </c>
      <c r="CUW103" s="1">
        <v>1.8165064370463599</v>
      </c>
      <c r="CUX103" s="1">
        <v>2.4905483817903602</v>
      </c>
      <c r="CUY103" s="1">
        <v>2.7039874112122</v>
      </c>
      <c r="CUZ103" s="1">
        <v>2.1596273406586701</v>
      </c>
      <c r="CVA103" s="1">
        <v>3.3049878719849302</v>
      </c>
      <c r="CVB103" s="1">
        <v>3.7019244264593998</v>
      </c>
      <c r="CVC103" s="1">
        <v>2.2983289880734898</v>
      </c>
      <c r="CVD103" s="1">
        <v>2.5125376503188601</v>
      </c>
      <c r="CVE103" s="1">
        <v>2.4068125934784201</v>
      </c>
      <c r="CVF103" s="1">
        <v>2.61980265548946</v>
      </c>
      <c r="CVG103" s="1">
        <v>2.5500937620807398</v>
      </c>
      <c r="CVH103" s="1">
        <v>2.4068125934784201</v>
      </c>
      <c r="CVI103" s="1">
        <v>2.2873537727147499</v>
      </c>
      <c r="CVJ103" s="1">
        <v>1.60809794632528</v>
      </c>
      <c r="CVK103" s="1">
        <v>2.1312977965976199</v>
      </c>
      <c r="CVL103" s="1">
        <v>1</v>
      </c>
      <c r="CVM103" s="1">
        <v>2.3044905277734902</v>
      </c>
      <c r="CVN103" s="1">
        <v>3.1024165531119001</v>
      </c>
      <c r="CVO103" s="1">
        <v>1.9603280505301399</v>
      </c>
      <c r="CVP103" s="1">
        <v>2.1010249403526902</v>
      </c>
      <c r="CVQ103" s="1">
        <v>2.1335389083702201</v>
      </c>
      <c r="CVR103" s="1">
        <v>1.78297399494405</v>
      </c>
      <c r="CVS103" s="1">
        <v>2.1596273406586701</v>
      </c>
      <c r="CVT103" s="1">
        <v>2.59900923982334</v>
      </c>
      <c r="CVU103" s="1">
        <v>2.4247999946565999</v>
      </c>
      <c r="CVV103" s="1">
        <v>2.1822719566941902</v>
      </c>
      <c r="CVW103" s="1">
        <v>1.2808059283936699</v>
      </c>
      <c r="CVX103" s="1">
        <v>2.1822719566941902</v>
      </c>
      <c r="CVY103" s="1">
        <v>1.9258790893015001</v>
      </c>
      <c r="CVZ103" s="1">
        <v>1</v>
      </c>
      <c r="CWA103" s="1">
        <v>2.0306401948686301</v>
      </c>
      <c r="CWB103" s="1">
        <v>2.0633333589517502</v>
      </c>
      <c r="CWC103" s="1">
        <v>2.5949116253071902</v>
      </c>
      <c r="CWD103" s="1">
        <v>2.74846712661502</v>
      </c>
      <c r="CWE103" s="1">
        <v>2.1679963120868799</v>
      </c>
      <c r="CWF103" s="1">
        <v>1.90757257879855</v>
      </c>
      <c r="CWG103" s="1">
        <v>1.9701608430373101</v>
      </c>
      <c r="CWH103" s="1">
        <v>2.2728159335431002</v>
      </c>
      <c r="CWI103" s="1">
        <v>2.08632423130739</v>
      </c>
      <c r="CWJ103" s="1">
        <v>2.5973770254743802</v>
      </c>
      <c r="CWK103" s="1">
        <v>1.7573960287930199</v>
      </c>
      <c r="CWL103" s="1">
        <v>2.1862781034453702</v>
      </c>
      <c r="CWM103" s="1">
        <v>2.08880916646129</v>
      </c>
      <c r="CWN103" s="1">
        <v>2.3632358044836899</v>
      </c>
      <c r="CWO103" s="1">
        <v>2.8201948891714599</v>
      </c>
      <c r="CWP103" s="1">
        <v>2.24753138623357</v>
      </c>
      <c r="CWQ103" s="1">
        <v>2.3880834313836501</v>
      </c>
      <c r="CWR103" s="1">
        <v>1</v>
      </c>
      <c r="CWS103" s="1">
        <v>1.5726506249095793</v>
      </c>
      <c r="CWT103" s="1">
        <v>2.2243776521618099</v>
      </c>
      <c r="CWU103" s="1">
        <v>2.8000981801747802</v>
      </c>
      <c r="CWV103" s="1">
        <v>2.6774518198444399</v>
      </c>
      <c r="CWW103" s="1">
        <v>2.90651281829133</v>
      </c>
      <c r="CWX103" s="1">
        <v>2.1081928051350398</v>
      </c>
      <c r="CWY103" s="1">
        <v>2.0736816994762801</v>
      </c>
      <c r="CWZ103" s="1">
        <v>2.1862781034453702</v>
      </c>
      <c r="CXA103" s="1">
        <v>2.3209974167942198</v>
      </c>
      <c r="CXB103" s="1">
        <v>2.4812562575530501</v>
      </c>
      <c r="CXC103" s="1">
        <v>2.1679963120868799</v>
      </c>
      <c r="CXD103" s="1">
        <v>2.6166645247640101</v>
      </c>
      <c r="CXE103" s="1">
        <v>2.0074490444977502</v>
      </c>
      <c r="CXF103" s="1">
        <v>1.5267268673146399</v>
      </c>
      <c r="CXG103" s="1">
        <v>2.5554813910090002</v>
      </c>
      <c r="CXH103" s="1">
        <v>2.55991858890664</v>
      </c>
      <c r="CXI103" s="1">
        <v>2.0418267626375401</v>
      </c>
      <c r="CXJ103" s="1">
        <v>1.8118430061764801</v>
      </c>
      <c r="CXK103" s="1">
        <v>2.3340916882021499</v>
      </c>
      <c r="CXL103" s="1">
        <v>1.9669391630211099</v>
      </c>
      <c r="CXM103" s="1">
        <v>2.0390570180334402</v>
      </c>
      <c r="CXN103" s="1">
        <v>3.2518230907902299</v>
      </c>
      <c r="CXO103" s="1">
        <v>2.65823087466369</v>
      </c>
      <c r="CXP103" s="1">
        <v>3.0884621303029798</v>
      </c>
      <c r="CXQ103" s="1">
        <v>2.5056518412309901</v>
      </c>
      <c r="CXR103" s="1">
        <v>2.4294938867287401</v>
      </c>
      <c r="CXS103" s="1">
        <v>2.3254130296673101</v>
      </c>
      <c r="CXT103" s="1">
        <v>1</v>
      </c>
      <c r="CXU103" s="1">
        <v>2.2243776521618099</v>
      </c>
      <c r="CXV103" s="1">
        <v>2.5738806862050199</v>
      </c>
      <c r="CXW103" s="1">
        <v>2.48230176722344</v>
      </c>
      <c r="CXX103" s="1">
        <v>2.3254130296673101</v>
      </c>
      <c r="CXY103" s="1">
        <v>2.29677484674031</v>
      </c>
      <c r="CXZ103" s="1">
        <v>2.2825541428517999</v>
      </c>
      <c r="CYA103" s="1">
        <v>2.2369904646531502</v>
      </c>
      <c r="CYB103" s="1">
        <v>1.838912027406</v>
      </c>
      <c r="CYC103" s="1">
        <v>2.33978920494825</v>
      </c>
      <c r="CYD103" s="1">
        <v>1.90379514274104</v>
      </c>
      <c r="CYE103" s="1">
        <v>2.18426544306211</v>
      </c>
      <c r="CYF103" s="1">
        <v>2.2492472892239501</v>
      </c>
      <c r="CYG103" s="1">
        <v>2.3383767992320701</v>
      </c>
      <c r="CYH103" s="1">
        <v>1.8256208250035</v>
      </c>
      <c r="CYI103" s="1">
        <v>1.5852350633657799</v>
      </c>
      <c r="CYJ103" s="1">
        <v>2.42714516124299</v>
      </c>
      <c r="CYK103" s="1">
        <v>2.33551807589423</v>
      </c>
      <c r="CYL103" s="1">
        <v>1.9603280505301399</v>
      </c>
      <c r="CYM103" s="1">
        <v>3.48059183982582</v>
      </c>
      <c r="CYN103" s="1">
        <v>2.4566392793428999</v>
      </c>
      <c r="CYO103" s="1">
        <v>2.3105658722831999</v>
      </c>
      <c r="CYP103" s="1">
        <v>3.1195659888854701</v>
      </c>
      <c r="CYQ103" s="1">
        <v>2.7138432116278501</v>
      </c>
      <c r="CYR103" s="1">
        <v>1</v>
      </c>
      <c r="CYS103" s="1">
        <v>1.7072294193272901</v>
      </c>
      <c r="CYT103" s="1">
        <v>2.2905020614535201</v>
      </c>
      <c r="CYU103" s="1">
        <v>2.1010249403526902</v>
      </c>
      <c r="CYV103" s="1">
        <v>1</v>
      </c>
      <c r="CYW103" s="1">
        <v>1.10957854690439</v>
      </c>
      <c r="CYX103" s="1">
        <v>1</v>
      </c>
      <c r="CYY103" s="1">
        <v>1.76782349800752</v>
      </c>
      <c r="CYZ103" s="1">
        <v>2.2809424059987</v>
      </c>
      <c r="CZA103" s="1">
        <v>1.1939589780191899</v>
      </c>
      <c r="CZB103" s="1">
        <v>2.4432629874586902</v>
      </c>
      <c r="CZC103" s="1">
        <v>2.4224420955119399</v>
      </c>
      <c r="CZD103" s="1">
        <v>1.9829492885744999</v>
      </c>
      <c r="CZE103" s="1">
        <v>2.50267287750221</v>
      </c>
      <c r="CZF103" s="1">
        <v>1.7413092088995701</v>
      </c>
      <c r="CZG103" s="1">
        <v>2.19609324373751</v>
      </c>
      <c r="CZH103" s="1">
        <v>1</v>
      </c>
      <c r="CZI103" s="1">
        <v>2.1922049254145901</v>
      </c>
      <c r="CZJ103" s="1">
        <v>2.96148279272473</v>
      </c>
      <c r="CZK103" s="1">
        <v>2.1922049254145901</v>
      </c>
      <c r="CZL103" s="1">
        <v>2.11524428532725</v>
      </c>
      <c r="CZM103" s="1">
        <v>2.4375761760140899</v>
      </c>
      <c r="CZN103" s="1">
        <v>1</v>
      </c>
      <c r="CZO103" s="1">
        <v>2.9923104569847099</v>
      </c>
      <c r="CZP103" s="1">
        <v>1.90379514274104</v>
      </c>
      <c r="CZQ103" s="1">
        <v>2.5790057418872001</v>
      </c>
      <c r="CZR103" s="1">
        <v>2.3495883205624599</v>
      </c>
      <c r="CZS103" s="1">
        <v>2.6006462356623898</v>
      </c>
      <c r="CZT103" s="1">
        <v>2.3509647879430999</v>
      </c>
      <c r="CZU103" s="1">
        <v>1.60809794632528</v>
      </c>
      <c r="CZV103" s="1">
        <v>2.2207094048795701</v>
      </c>
      <c r="CZW103" s="1">
        <v>1.5773768919170099</v>
      </c>
      <c r="CZX103" s="1">
        <v>2.6781449255673402</v>
      </c>
      <c r="CZY103" s="1">
        <v>2.5949116253071902</v>
      </c>
      <c r="CZZ103" s="1">
        <v>2.0850191797915372</v>
      </c>
      <c r="DAA103" s="1">
        <v>2.3981657831063599</v>
      </c>
      <c r="DAB103" s="1">
        <v>2.6450093951415798</v>
      </c>
      <c r="DAC103" s="1">
        <v>2.03626949574282</v>
      </c>
      <c r="DAD103" s="1">
        <v>1.838912027406</v>
      </c>
      <c r="DAE103" s="1">
        <v>2.2793246654426098</v>
      </c>
      <c r="DAF103" s="1">
        <v>2.3751696088516399</v>
      </c>
      <c r="DAG103" s="1">
        <v>2.4925927832557102</v>
      </c>
      <c r="DAH103" s="1">
        <v>2.63065157568324</v>
      </c>
      <c r="DAI103" s="1">
        <v>1.91497747244433</v>
      </c>
      <c r="DAJ103" s="1">
        <v>2.3994141053637699</v>
      </c>
      <c r="DAK103" s="1">
        <v>2.1980519517243402</v>
      </c>
      <c r="DAL103" s="1">
        <v>2.2243776521618099</v>
      </c>
      <c r="DAM103" s="1">
        <v>2.6932695560620901</v>
      </c>
      <c r="DAN103" s="1">
        <v>1</v>
      </c>
      <c r="DAO103" s="1">
        <v>1</v>
      </c>
      <c r="DAP103" s="1">
        <v>2.29677484674031</v>
      </c>
      <c r="DAQ103" s="1">
        <v>2.3243266954850839</v>
      </c>
      <c r="DAR103" s="1">
        <v>1</v>
      </c>
      <c r="DAS103" s="1">
        <v>1.8805849560649801</v>
      </c>
      <c r="DAT103" s="1">
        <v>1</v>
      </c>
      <c r="DAU103" s="1">
        <v>1.7976829349148999</v>
      </c>
      <c r="DAV103" s="1">
        <v>1.9329808219232001</v>
      </c>
      <c r="DAW103" s="1">
        <v>3.41462410163293</v>
      </c>
      <c r="DAX103" s="1">
        <v>3.1572028265680099</v>
      </c>
      <c r="DAY103" s="1">
        <v>1</v>
      </c>
      <c r="DAZ103" s="1">
        <v>1.90379514274104</v>
      </c>
      <c r="DBA103" s="1">
        <v>1</v>
      </c>
      <c r="DBB103" s="1">
        <v>2.0220982974611399</v>
      </c>
      <c r="DBC103" s="1">
        <v>2.2207094048795701</v>
      </c>
      <c r="DBD103" s="1">
        <v>2.5363437672493498</v>
      </c>
      <c r="DBE103" s="1">
        <v>2.9342105094678002</v>
      </c>
      <c r="DBF103" s="1">
        <v>2.4717756210208002</v>
      </c>
      <c r="DBG103" s="1">
        <v>1</v>
      </c>
      <c r="DBH103" s="1">
        <v>1.1322596895310399</v>
      </c>
      <c r="DBI103" s="1">
        <v>1.9000392354873199</v>
      </c>
      <c r="DBJ103" s="1">
        <v>1</v>
      </c>
      <c r="DBK103" s="1">
        <v>2.4533336318370398</v>
      </c>
      <c r="DBL103" s="1">
        <v>1</v>
      </c>
      <c r="DBM103" s="1">
        <v>2.36990202002402</v>
      </c>
      <c r="DBN103" s="1">
        <v>2.4409877514761602</v>
      </c>
      <c r="DBO103" s="1">
        <v>2.2695362927559701</v>
      </c>
      <c r="DBP103" s="1">
        <v>2.6213736435061801</v>
      </c>
      <c r="DBQ103" s="1">
        <v>2.03626949574282</v>
      </c>
      <c r="DBR103" s="1">
        <v>2.61508691490471</v>
      </c>
      <c r="DBS103" s="1">
        <v>2.34260031041577</v>
      </c>
      <c r="DBT103" s="1">
        <v>2.1762070554786899</v>
      </c>
      <c r="DBU103" s="1">
        <v>2.6142959557093102</v>
      </c>
      <c r="DBV103" s="1">
        <v>1.24821856119007</v>
      </c>
      <c r="DBW103" s="1">
        <v>3.28360422434015</v>
      </c>
      <c r="DBX103" s="1">
        <v>2.3326606002706298</v>
      </c>
      <c r="DBY103" s="1">
        <v>2.45991995574692</v>
      </c>
      <c r="DBZ103" s="1">
        <v>2.9346448746965299</v>
      </c>
      <c r="DCA103" s="1">
        <v>2.6329429444376302</v>
      </c>
      <c r="DCB103" s="1">
        <v>1.9984337188644701</v>
      </c>
      <c r="DCC103" s="1">
        <v>2.3931538649082298</v>
      </c>
      <c r="DCD103" s="1">
        <v>2.08632423130739</v>
      </c>
      <c r="DCE103" s="1">
        <v>2.8175257061521202</v>
      </c>
      <c r="DCF103" s="1">
        <v>2.13798673272353</v>
      </c>
      <c r="DCG103" s="1">
        <v>2.8706379632108101</v>
      </c>
      <c r="DCH103" s="1">
        <v>1.65050179487837</v>
      </c>
      <c r="DCI103" s="1">
        <v>1.94689419510233</v>
      </c>
      <c r="DCJ103" s="1">
        <v>1.24821856119007</v>
      </c>
      <c r="DCK103" s="1">
        <v>2.25782251603448</v>
      </c>
      <c r="DCL103" s="1">
        <v>3.0441436976949499</v>
      </c>
      <c r="DCM103" s="1">
        <v>1.9000392354873199</v>
      </c>
      <c r="DCN103" s="1">
        <v>3.6151153625901098</v>
      </c>
      <c r="DCO103" s="1">
        <v>2.24753138623357</v>
      </c>
      <c r="DCP103" s="1">
        <v>2.5643227531174202</v>
      </c>
      <c r="DCQ103" s="1">
        <v>2.17213569664957</v>
      </c>
      <c r="DCR103" s="1">
        <v>1.6891311972345</v>
      </c>
      <c r="DCS103" s="1">
        <v>2.2889419338528798</v>
      </c>
      <c r="DCT103" s="1">
        <v>1</v>
      </c>
      <c r="DCU103" s="1">
        <v>1.9434450490250299</v>
      </c>
      <c r="DCV103" s="1">
        <v>2.03626949574282</v>
      </c>
      <c r="DCW103" s="1">
        <v>1</v>
      </c>
      <c r="DCX103" s="1">
        <v>2.1802692776688701</v>
      </c>
      <c r="DCY103" s="1">
        <v>1.7976829349148999</v>
      </c>
      <c r="DCZ103" s="1">
        <v>2.0418267626375401</v>
      </c>
      <c r="DDA103" s="1">
        <v>3.0987959617390399</v>
      </c>
      <c r="DDB103" s="1">
        <v>2.2369904646531502</v>
      </c>
      <c r="DDC103" s="1">
        <v>2.46209838113516</v>
      </c>
      <c r="DDD103" s="1">
        <v>2.1741761469922398</v>
      </c>
      <c r="DDE103" s="1">
        <v>2.84112786842533</v>
      </c>
      <c r="DDF103" s="1">
        <v>1.97662505205073</v>
      </c>
      <c r="DDG103" s="1">
        <v>1.24821856119007</v>
      </c>
      <c r="DDH103" s="1">
        <v>1.8766219160342701</v>
      </c>
      <c r="DDI103" s="1">
        <v>1.7072294193272901</v>
      </c>
      <c r="DDJ103" s="1">
        <v>1</v>
      </c>
      <c r="DDK103" s="1">
        <v>2.2695362927559701</v>
      </c>
      <c r="DDL103" s="1">
        <v>2.1267805770120098</v>
      </c>
      <c r="DDM103" s="1">
        <v>2.22801517510179</v>
      </c>
      <c r="DDN103" s="1">
        <v>2.1617272697160201</v>
      </c>
      <c r="DDO103" s="1">
        <v>2.9681092011282</v>
      </c>
      <c r="DDP103" s="1">
        <v>2.71708772492702</v>
      </c>
      <c r="DDQ103" s="1">
        <v>2.22801517510179</v>
      </c>
      <c r="DDR103" s="1">
        <v>1.62262842612933</v>
      </c>
      <c r="DDS103" s="1">
        <v>2.1617272697160201</v>
      </c>
      <c r="DDT103" s="1">
        <v>1.9329808219232001</v>
      </c>
      <c r="DDU103" s="1">
        <v>2.2793246654426098</v>
      </c>
      <c r="DDV103" s="1">
        <v>2.0986091193002898</v>
      </c>
      <c r="DDW103" s="1">
        <v>1.9434450490250299</v>
      </c>
      <c r="DDX103" s="1">
        <v>1</v>
      </c>
      <c r="DDY103" s="1">
        <v>1</v>
      </c>
      <c r="DDZ103" s="1">
        <v>1.97662505205073</v>
      </c>
      <c r="DEA103" s="1">
        <v>2.2983289880734898</v>
      </c>
      <c r="DEB103" s="1">
        <v>2.5455545072340602</v>
      </c>
      <c r="DEC103" s="1">
        <v>2.6661527950611399</v>
      </c>
      <c r="DED103" s="1">
        <v>1</v>
      </c>
      <c r="DEE103" s="1">
        <v>1.8210547550468901</v>
      </c>
      <c r="DEF103" s="1">
        <v>2.8793425024964998</v>
      </c>
      <c r="DEG103" s="1">
        <v>1.9892272737305401</v>
      </c>
      <c r="DEH103" s="1">
        <v>2.0762398197750298</v>
      </c>
      <c r="DEI103" s="1">
        <v>2.5755919203702899</v>
      </c>
      <c r="DEJ103" s="1">
        <v>1</v>
      </c>
      <c r="DEK103" s="1">
        <v>1</v>
      </c>
      <c r="DEL103" s="1">
        <v>1</v>
      </c>
      <c r="DEM103" s="1">
        <v>2.2316224841065799</v>
      </c>
      <c r="DEN103" s="1">
        <v>2.56080300199396</v>
      </c>
      <c r="DEO103" s="1">
        <v>2.5016753314103699</v>
      </c>
      <c r="DEP103" s="1">
        <v>2.2422929049829299</v>
      </c>
      <c r="DEQ103" s="1">
        <v>2.2873537727147499</v>
      </c>
      <c r="DER103" s="1">
        <v>2.08632423130739</v>
      </c>
      <c r="DES103" s="1">
        <v>2.3105658722831999</v>
      </c>
      <c r="DET103" s="1">
        <v>2.5581443411709999</v>
      </c>
      <c r="DEU103" s="1">
        <v>2.0044503529892199</v>
      </c>
      <c r="DEV103" s="1">
        <v>1.5692568333286101</v>
      </c>
      <c r="DEW103" s="1">
        <v>1</v>
      </c>
      <c r="DEX103" s="1">
        <v>2.0133850177496901</v>
      </c>
      <c r="DEY103" s="1">
        <v>1.90379514274104</v>
      </c>
      <c r="DEZ103" s="1">
        <v>1</v>
      </c>
      <c r="DFA103" s="1">
        <v>2.11524428532725</v>
      </c>
      <c r="DFB103" s="1">
        <v>2.0334639660774099</v>
      </c>
      <c r="DFC103" s="1">
        <v>2.13576851456782</v>
      </c>
      <c r="DFD103" s="1">
        <v>2.4749588844505599</v>
      </c>
      <c r="DFE103" s="1">
        <v>1.6006462356623901</v>
      </c>
      <c r="DFF103" s="1">
        <v>2.4364171040463698</v>
      </c>
      <c r="DFG103" s="1">
        <v>2.1175695634638299</v>
      </c>
      <c r="DFH103" s="1">
        <v>1.7928117712481499</v>
      </c>
      <c r="DFI103" s="1">
        <v>2.5545860628841002</v>
      </c>
      <c r="DFJ103" s="1">
        <v>1</v>
      </c>
      <c r="DFK103" s="1">
        <v>2.9285085083821598</v>
      </c>
      <c r="DFL103" s="1">
        <v>1.80719666071095</v>
      </c>
      <c r="DFM103" s="1">
        <v>2.5773079325686399</v>
      </c>
      <c r="DFN103" s="1">
        <v>2.5473685178228802</v>
      </c>
      <c r="DFO103" s="1">
        <v>1.91497747244433</v>
      </c>
      <c r="DFP103" s="1">
        <v>1.62262842612933</v>
      </c>
      <c r="DFQ103" s="1">
        <v>3.0820381721087502</v>
      </c>
      <c r="DFR103" s="1">
        <v>1.4034637013453199</v>
      </c>
      <c r="DFS103" s="1">
        <v>3.26929807875038</v>
      </c>
      <c r="DFT103" s="1">
        <v>2.5135105833853499</v>
      </c>
      <c r="DFU103" s="1">
        <v>1.76267856372744</v>
      </c>
      <c r="DFV103" s="1">
        <v>2.44438834627945</v>
      </c>
      <c r="DFW103" s="1">
        <v>3.0390490791164999</v>
      </c>
      <c r="DFX103" s="1">
        <v>2.2711675789480901</v>
      </c>
      <c r="DFY103" s="1">
        <v>1</v>
      </c>
      <c r="DFZ103" s="1">
        <v>2.5173938594281</v>
      </c>
      <c r="DGA103" s="1">
        <v>1</v>
      </c>
      <c r="DGB103" s="1">
        <v>3.3483593898738699</v>
      </c>
      <c r="DGC103" s="1">
        <v>3.2470447982422601</v>
      </c>
      <c r="DGD103" s="1">
        <v>2.5096057046115599</v>
      </c>
      <c r="DGE103" s="1">
        <v>2.11055604275538</v>
      </c>
      <c r="DGF103" s="1">
        <v>2.6190202460792298</v>
      </c>
      <c r="DGG103" s="1">
        <v>1.70130888522808</v>
      </c>
      <c r="DGH103" s="1">
        <v>2.0961797847148</v>
      </c>
      <c r="DGI103" s="1">
        <v>1.64365003821733</v>
      </c>
      <c r="DGJ103" s="1">
        <v>2.0685568950723598</v>
      </c>
      <c r="DGK103" s="1">
        <v>2.3944166556653501</v>
      </c>
      <c r="DGL103" s="1">
        <v>3.3354699363973999</v>
      </c>
      <c r="DGM103" s="1">
        <v>2.3591712057167</v>
      </c>
      <c r="DGN103" s="1">
        <v>1.90757257879855</v>
      </c>
      <c r="DGO103" s="1">
        <v>1</v>
      </c>
      <c r="DGP103" s="1">
        <v>1</v>
      </c>
      <c r="DGQ103" s="1">
        <v>2.0014740966917302</v>
      </c>
      <c r="DGR103" s="1">
        <v>1</v>
      </c>
      <c r="DGS103" s="1">
        <v>1</v>
      </c>
      <c r="DGT103" s="1">
        <v>2.4006588497649699</v>
      </c>
      <c r="DGU103" s="1">
        <v>2.11524428532725</v>
      </c>
      <c r="DGV103" s="1">
        <v>1.5267268673146399</v>
      </c>
      <c r="DGW103" s="1">
        <v>3.3542659864415101</v>
      </c>
      <c r="DGX103" s="1">
        <v>2.3893610299637298</v>
      </c>
      <c r="DGY103" s="1">
        <v>2.5464562895095999</v>
      </c>
      <c r="DGZ103" s="1">
        <v>2.2841599203986802</v>
      </c>
      <c r="DHA103" s="1">
        <v>2.6374997361825199</v>
      </c>
      <c r="DHB103" s="1">
        <v>2.2594983140309202</v>
      </c>
      <c r="DHC103" s="1">
        <v>2.3060173500841201</v>
      </c>
      <c r="DHD103" s="1">
        <v>2.18426544306211</v>
      </c>
      <c r="DHE103" s="1">
        <v>1.6766021695820199</v>
      </c>
      <c r="DHF103" s="1">
        <v>1.3396501576136799</v>
      </c>
      <c r="DHG103" s="1">
        <v>1</v>
      </c>
      <c r="DHH103" s="1">
        <v>2.5491872461344101</v>
      </c>
      <c r="DHI103" s="1">
        <v>2.1802692776688701</v>
      </c>
      <c r="DHJ103" s="1">
        <v>2.1862699173919462</v>
      </c>
      <c r="DHK103" s="1">
        <v>1.8210547550468901</v>
      </c>
      <c r="DHL103" s="1">
        <v>2.4329692908744098</v>
      </c>
      <c r="DHM103" s="1">
        <v>1.7072294193272901</v>
      </c>
      <c r="DHN103" s="1">
        <v>2.2857597825454401</v>
      </c>
      <c r="DHO103" s="1">
        <v>2.3383767992320701</v>
      </c>
      <c r="DHP103" s="1">
        <v>2.21887671505276</v>
      </c>
      <c r="DHQ103" s="1">
        <v>1</v>
      </c>
      <c r="DHR103" s="1">
        <v>1.9603280505301399</v>
      </c>
      <c r="DHS103" s="1">
        <v>1.6367886890343699</v>
      </c>
      <c r="DHT103" s="1">
        <v>2.0278386781889401</v>
      </c>
      <c r="DHU103" s="1">
        <v>2.8583205978401698</v>
      </c>
      <c r="DHV103" s="1">
        <v>2.35235620116983</v>
      </c>
      <c r="DHW103" s="1">
        <v>2.1081928051350398</v>
      </c>
      <c r="DHX103" s="1">
        <v>1.8766219160342701</v>
      </c>
      <c r="DHY103" s="1">
        <v>2.5455545072340602</v>
      </c>
      <c r="DHZ103" s="1">
        <v>1.31132995230379</v>
      </c>
      <c r="DIA103" s="1">
        <v>1.9258790893015001</v>
      </c>
      <c r="DIB103" s="1">
        <v>1.7521253072978999</v>
      </c>
      <c r="DIC103" s="1">
        <v>2.3672440711352198</v>
      </c>
      <c r="DID103" s="1">
        <v>2.75150235403878</v>
      </c>
      <c r="DIE103" s="1">
        <v>2.1980519517243402</v>
      </c>
      <c r="DIF103" s="1">
        <v>1.9953719060281601</v>
      </c>
      <c r="DIG103" s="1">
        <v>2.4500026301731901</v>
      </c>
      <c r="DIH103" s="1">
        <v>2.4306554476996598</v>
      </c>
      <c r="DII103" s="1">
        <v>1</v>
      </c>
      <c r="DIJ103" s="1">
        <v>2.46209838113516</v>
      </c>
      <c r="DIK103" s="1">
        <v>2.71514225339561</v>
      </c>
      <c r="DIL103" s="1">
        <v>2.8802989914257502</v>
      </c>
      <c r="DIM103" s="1">
        <v>2.35372393758895</v>
      </c>
      <c r="DIN103" s="1">
        <v>1</v>
      </c>
      <c r="DIO103" s="1">
        <v>1.8766219160342701</v>
      </c>
      <c r="DIP103" s="1">
        <v>1.7467898321526101</v>
      </c>
      <c r="DIQ103" s="1">
        <v>2.1575172085326102</v>
      </c>
      <c r="DIR103" s="1">
        <v>2.7144974086498102</v>
      </c>
      <c r="DIS103" s="1">
        <v>2.49157178550099</v>
      </c>
      <c r="DIT103" s="1">
        <v>2.5288524507795098</v>
      </c>
      <c r="DIU103" s="1">
        <v>2.2983289880734898</v>
      </c>
      <c r="DIV103" s="1">
        <v>2.17213569664957</v>
      </c>
      <c r="DIW103" s="1">
        <v>2.3029583187646301</v>
      </c>
      <c r="DIX103" s="1">
        <v>1.7879561232839301</v>
      </c>
      <c r="DIY103" s="1">
        <v>1.1538148643445301</v>
      </c>
      <c r="DIZ103" s="1">
        <v>3.3471269717879402</v>
      </c>
      <c r="DJA103" s="1">
        <v>3.3409197934001602</v>
      </c>
      <c r="DJB103" s="1">
        <v>2.1882533270265001</v>
      </c>
      <c r="DJC103" s="1">
        <v>2.5849302279507298</v>
      </c>
      <c r="DJD103" s="1">
        <v>2.27445805549501</v>
      </c>
      <c r="DJE103" s="1">
        <v>2.3268681598936798</v>
      </c>
      <c r="DJF103" s="1">
        <v>2.1081928051350398</v>
      </c>
      <c r="DJG103" s="1">
        <v>2.2889419338528798</v>
      </c>
      <c r="DJH103" s="1">
        <v>2.48334476600346</v>
      </c>
      <c r="DJI103" s="1">
        <v>2.65823087466369</v>
      </c>
      <c r="DJJ103" s="1">
        <v>2.1424207542195601</v>
      </c>
      <c r="DJK103" s="1">
        <v>1.2808059283936699</v>
      </c>
      <c r="DJL103" s="1">
        <v>2.24753138623357</v>
      </c>
      <c r="DJM103" s="1">
        <v>2.2809424059987</v>
      </c>
      <c r="DJN103" s="1">
        <v>3.1463513297125298</v>
      </c>
      <c r="DJO103" s="1">
        <v>1.23095955574857</v>
      </c>
      <c r="DJP103" s="1">
        <v>1.03302144468291</v>
      </c>
      <c r="DJQ103" s="1">
        <v>1.84757265914211</v>
      </c>
      <c r="DJR103" s="1">
        <v>2.3751696088516399</v>
      </c>
      <c r="DJS103" s="1">
        <v>2.5973147804228049</v>
      </c>
      <c r="DJT103" s="1">
        <v>2.5545860628841002</v>
      </c>
      <c r="DJU103" s="1">
        <v>2.42362264528925</v>
      </c>
      <c r="DJV103" s="1">
        <v>2.0711452904510801</v>
      </c>
      <c r="DJW103" s="1">
        <v>2.2243776521618099</v>
      </c>
      <c r="DJX103" s="1">
        <v>3.2949883882347102</v>
      </c>
      <c r="DJY103" s="1">
        <v>1.838912027406</v>
      </c>
      <c r="DJZ103" s="1">
        <v>1</v>
      </c>
      <c r="DKA103" s="1">
        <v>1.84323277809801</v>
      </c>
      <c r="DKB103" s="1">
        <v>2.2825541428517999</v>
      </c>
      <c r="DKC103" s="1">
        <v>3.7278973300879699</v>
      </c>
      <c r="DKD103" s="1">
        <v>1.7495514739362423</v>
      </c>
      <c r="DKE103" s="1">
        <v>2.6022662322285299</v>
      </c>
      <c r="DKF103" s="1">
        <v>2.2316224841065799</v>
      </c>
      <c r="DKG103" s="1">
        <v>2.2809424059987</v>
      </c>
      <c r="DKH103" s="1">
        <v>1</v>
      </c>
      <c r="DKI103" s="1">
        <v>2.7386220279179398</v>
      </c>
      <c r="DKJ103" s="1">
        <v>1.7521253072978999</v>
      </c>
      <c r="DKK103" s="1">
        <v>1</v>
      </c>
      <c r="DKL103" s="1">
        <v>2.1802692776688701</v>
      </c>
      <c r="DKM103" s="1">
        <v>1.10957854690439</v>
      </c>
      <c r="DKN103" s="1">
        <v>3.0941495688193399</v>
      </c>
      <c r="DKO103" s="1">
        <v>2.8302357011160502</v>
      </c>
      <c r="DKP103" s="1">
        <v>2.6878231473415299</v>
      </c>
      <c r="DKQ103" s="1">
        <v>2.1034273973827702</v>
      </c>
      <c r="DKR103" s="1">
        <v>1.9669391630211099</v>
      </c>
      <c r="DKS103" s="1">
        <v>1.54431614174743</v>
      </c>
      <c r="DKT103" s="1">
        <v>1.838912027406</v>
      </c>
      <c r="DKU103" s="1">
        <v>2.1510939227850598</v>
      </c>
      <c r="DKV103" s="1">
        <v>3.0419647872634998</v>
      </c>
      <c r="DKW103" s="1">
        <v>2.4824346330209073</v>
      </c>
      <c r="DKX103" s="1">
        <v>2.5924321496301599</v>
      </c>
      <c r="DKY103" s="1">
        <v>2.0418267626375401</v>
      </c>
      <c r="DKZ103" s="1">
        <v>3.1837337925054499</v>
      </c>
      <c r="DLA103" s="1">
        <v>2.8793425024964998</v>
      </c>
      <c r="DLB103" s="1">
        <v>2.99782308074573</v>
      </c>
      <c r="DLC103" s="1">
        <v>1</v>
      </c>
      <c r="DLD103" s="1">
        <v>2.6932695560620901</v>
      </c>
      <c r="DLE103" s="1">
        <v>1</v>
      </c>
      <c r="DLF103" s="1">
        <v>2.26287805468231</v>
      </c>
      <c r="DLG103" s="1">
        <v>2.4874807422744478</v>
      </c>
      <c r="DLH103" s="1">
        <v>1.9400181550076601</v>
      </c>
      <c r="DLI103" s="1">
        <v>2.96893102131166</v>
      </c>
      <c r="DLJ103" s="1">
        <v>2.2492472892239501</v>
      </c>
      <c r="DLK103" s="1">
        <v>2.3369397941205898</v>
      </c>
      <c r="DLL103" s="1">
        <v>1.68286679566232</v>
      </c>
      <c r="DLM103" s="1">
        <v>1.7130703258556399</v>
      </c>
      <c r="DLN103" s="1">
        <v>2.1175695634638299</v>
      </c>
      <c r="DLO103" s="1">
        <v>2.1267805770120098</v>
      </c>
      <c r="DLP103" s="1">
        <v>2.4511106818974699</v>
      </c>
      <c r="DLQ103" s="1">
        <v>2.3564656684754</v>
      </c>
      <c r="DLR103" s="1">
        <v>2.1446053387147401</v>
      </c>
      <c r="DLS103" s="1">
        <v>1.9922883537970899</v>
      </c>
      <c r="DLT103" s="1">
        <v>2.42125832787776</v>
      </c>
      <c r="DLU103" s="1">
        <v>2.20571849810309</v>
      </c>
      <c r="DLV103" s="1">
        <v>2.3672440711352198</v>
      </c>
      <c r="DLW103" s="1">
        <v>1.73583833431707</v>
      </c>
      <c r="DLX103" s="1">
        <v>3.14817370061427</v>
      </c>
      <c r="DLY103" s="1">
        <v>2.4371455548680734</v>
      </c>
      <c r="DLZ103" s="1">
        <v>2.0162810245428302</v>
      </c>
      <c r="DMA103" s="1">
        <v>1</v>
      </c>
      <c r="DMB103" s="1">
        <v>2.22256040916522</v>
      </c>
      <c r="DMC103" s="1">
        <v>2.8730705343496901</v>
      </c>
      <c r="DMD103" s="1">
        <v>2.0014740966917302</v>
      </c>
      <c r="DME103" s="1">
        <v>2.0813112951599799</v>
      </c>
      <c r="DMF103" s="1">
        <v>2.1762070554786899</v>
      </c>
      <c r="DMG103" s="1">
        <v>2.6697072910767701</v>
      </c>
      <c r="DMH103" s="1">
        <v>2.06069784035361</v>
      </c>
      <c r="DMI103" s="1">
        <v>2.2544030463906801</v>
      </c>
      <c r="DMJ103" s="1">
        <v>2.2387735017207002</v>
      </c>
      <c r="DMK103" s="1">
        <v>2.4749588844505599</v>
      </c>
      <c r="DML103" s="1">
        <v>2.2038213025165501</v>
      </c>
      <c r="DMM103" s="1">
        <v>2.2132786299927898</v>
      </c>
      <c r="DMN103" s="1">
        <v>2.5173938594281</v>
      </c>
      <c r="DMO103" s="1">
        <v>2.31655739997777</v>
      </c>
      <c r="DMP103" s="1">
        <v>2.76642771995642</v>
      </c>
      <c r="DMQ103" s="1">
        <v>2.2262131207241098</v>
      </c>
      <c r="DMR103" s="1">
        <v>1</v>
      </c>
      <c r="DMS103" s="1">
        <v>2.48438526592449</v>
      </c>
      <c r="DMT103" s="1">
        <v>1.5692568333286101</v>
      </c>
      <c r="DMU103" s="1">
        <v>1.838912027406</v>
      </c>
      <c r="DMV103" s="1">
        <v>1.9892272737305401</v>
      </c>
      <c r="DMW103" s="1">
        <v>2.74663419893758</v>
      </c>
      <c r="DMX103" s="1">
        <v>2.12904505988796</v>
      </c>
      <c r="DMY103" s="1">
        <v>3.0968092449987101</v>
      </c>
      <c r="DMZ103" s="1">
        <v>2.1010249403526902</v>
      </c>
      <c r="DNA103" s="1">
        <v>2.3340916882021499</v>
      </c>
      <c r="DNB103" s="1">
        <v>2.61980265548946</v>
      </c>
      <c r="DNC103" s="1">
        <v>2.3632358044836899</v>
      </c>
      <c r="DND103" s="1">
        <v>2.1467789893078302</v>
      </c>
      <c r="DNE103" s="1">
        <v>2.20571849810309</v>
      </c>
      <c r="DNF103" s="1">
        <v>2.66686415496123</v>
      </c>
      <c r="DNG103" s="1">
        <v>2.5066403055665001</v>
      </c>
      <c r="DNH103" s="1">
        <v>2.3195224490654498</v>
      </c>
      <c r="DNI103" s="1">
        <v>2.2132786299927898</v>
      </c>
      <c r="DNJ103" s="1">
        <v>2.1741761469922398</v>
      </c>
      <c r="DNK103" s="1">
        <v>1.8118430061764801</v>
      </c>
      <c r="DNL103" s="1">
        <v>2.7006604585681702</v>
      </c>
      <c r="DNM103" s="1">
        <v>2.25098080709635</v>
      </c>
      <c r="DNN103" s="1">
        <v>3.26443764898747</v>
      </c>
      <c r="DNO103" s="1">
        <v>1.9329808219232001</v>
      </c>
      <c r="DNP103" s="1">
        <v>2.4864446481006799</v>
      </c>
      <c r="DNQ103" s="1">
        <v>2.46426593403408</v>
      </c>
      <c r="DNR103" s="1">
        <v>1.9922883537970899</v>
      </c>
      <c r="DNS103" s="1">
        <v>2.82285429779603</v>
      </c>
      <c r="DNT103" s="1">
        <v>2.2936497792158401</v>
      </c>
      <c r="DNU103" s="1">
        <v>1</v>
      </c>
      <c r="DNV103" s="1">
        <v>3.0820381721087502</v>
      </c>
      <c r="DNW103" s="1">
        <v>1.3914644118391</v>
      </c>
      <c r="DNX103" s="1">
        <v>2.0961797847148</v>
      </c>
      <c r="DNY103" s="1">
        <v>2.0014740966917302</v>
      </c>
      <c r="DNZ103" s="1">
        <v>2.4432629874586902</v>
      </c>
      <c r="DOA103" s="1">
        <v>1.24821856119007</v>
      </c>
      <c r="DOB103" s="1">
        <v>3.3193850845754098</v>
      </c>
      <c r="DOC103" s="1">
        <v>1</v>
      </c>
      <c r="DOD103" s="1">
        <v>2.5545860628841002</v>
      </c>
      <c r="DOE103" s="1">
        <v>2.7995473071256098</v>
      </c>
      <c r="DOF103" s="1">
        <v>2.5721510513681101</v>
      </c>
      <c r="DOG103" s="1">
        <v>2.6830109957074502</v>
      </c>
      <c r="DOH103" s="1">
        <v>2.4588341812761301</v>
      </c>
      <c r="DOI103" s="1">
        <v>1.7189166860148599</v>
      </c>
      <c r="DOJ103" s="1">
        <v>2.2457840170775198</v>
      </c>
      <c r="DOK103" s="1">
        <v>2.1467789893078302</v>
      </c>
      <c r="DOL103" s="1">
        <v>2.0074490444977502</v>
      </c>
      <c r="DOM103" s="1">
        <v>2.44438834627945</v>
      </c>
      <c r="DON103" s="1">
        <v>2.6711265401955102</v>
      </c>
      <c r="DOO103" s="1">
        <v>1.8685268867681999</v>
      </c>
      <c r="DOP103" s="1">
        <v>2.0014740966917302</v>
      </c>
      <c r="DOQ103" s="1">
        <v>2.0162810245428302</v>
      </c>
      <c r="DOR103" s="1">
        <v>1</v>
      </c>
      <c r="DOS103" s="1">
        <v>1.8118430061764801</v>
      </c>
      <c r="DOT103" s="1">
        <v>2.5354207180561699</v>
      </c>
      <c r="DOU103" s="1">
        <v>2.08632423130739</v>
      </c>
      <c r="DOV103" s="1">
        <v>3.1860065137870901</v>
      </c>
      <c r="DOW103" s="1">
        <v>1.73021684056869</v>
      </c>
      <c r="DOX103" s="1">
        <v>2.4188810685343598</v>
      </c>
      <c r="DOY103" s="1">
        <v>1.9186592934218201</v>
      </c>
      <c r="DOZ103" s="1">
        <v>1.92947001617749</v>
      </c>
      <c r="DPA103" s="1">
        <v>1.1939589780191899</v>
      </c>
      <c r="DPB103" s="1">
        <v>2.2662081698076899</v>
      </c>
      <c r="DPC103" s="1">
        <v>2.2170099098042102</v>
      </c>
      <c r="DPD103" s="1">
        <v>1.7928117712481499</v>
      </c>
      <c r="DPE103" s="1">
        <v>1.89619541045421</v>
      </c>
      <c r="DPF103" s="1">
        <v>1.9953719060281601</v>
      </c>
      <c r="DPG103" s="1">
        <v>1.86021818466876</v>
      </c>
      <c r="DPH103" s="1">
        <v>1.96364618648484</v>
      </c>
      <c r="DPI103" s="1">
        <v>2.6006462356623898</v>
      </c>
      <c r="DPJ103" s="1">
        <v>2.6390081035232398</v>
      </c>
      <c r="DPK103" s="1">
        <v>3.5858564903336201</v>
      </c>
      <c r="DPL103" s="1">
        <v>2.4387163481437901</v>
      </c>
      <c r="DPM103" s="1">
        <v>1.7130703258556399</v>
      </c>
      <c r="DPN103" s="1">
        <v>2.47917206550173</v>
      </c>
      <c r="DPO103" s="1">
        <v>2.0633333589517502</v>
      </c>
      <c r="DPP103" s="1">
        <v>2.0526939419249701</v>
      </c>
      <c r="DPQ103" s="1">
        <v>2.17213569664957</v>
      </c>
      <c r="DPR103" s="1">
        <v>1.9734049744100599</v>
      </c>
      <c r="DPS103" s="1">
        <v>2.2422929049829299</v>
      </c>
      <c r="DPT103" s="1">
        <v>2.2262131207241098</v>
      </c>
      <c r="DPU103" s="1">
        <v>2.1424207542195601</v>
      </c>
      <c r="DPV103" s="1">
        <v>2.3369397941205898</v>
      </c>
      <c r="DPW103" s="1">
        <v>2.5669439718565501</v>
      </c>
      <c r="DPX103" s="1">
        <v>2.5973770254743802</v>
      </c>
      <c r="DPY103" s="1">
        <v>2.7769262615893702</v>
      </c>
      <c r="DPZ103" s="1">
        <v>1.8518085142282401</v>
      </c>
      <c r="DQA103" s="1">
        <v>1</v>
      </c>
      <c r="DQB103" s="1">
        <v>2.9285085083821598</v>
      </c>
      <c r="DQC103" s="1">
        <v>2.7361414287904702</v>
      </c>
      <c r="DQD103" s="1">
        <v>2.2422929049829299</v>
      </c>
      <c r="DQE103" s="1">
        <v>3.1505968111418601</v>
      </c>
      <c r="DQF103" s="1">
        <v>2.2405242881123599</v>
      </c>
      <c r="DQG103" s="1">
        <v>3.09381727330029</v>
      </c>
      <c r="DQH103" s="1">
        <v>1</v>
      </c>
      <c r="DQI103" s="1">
        <v>3.05099035556777</v>
      </c>
      <c r="DQJ103" s="1">
        <v>3.6200943940324901</v>
      </c>
      <c r="DQK103" s="1">
        <v>1.67024585307412</v>
      </c>
      <c r="DQL103" s="1">
        <v>1</v>
      </c>
      <c r="DQM103" s="1">
        <v>1.7928117712481499</v>
      </c>
      <c r="DQN103" s="1">
        <v>2.4566392793428999</v>
      </c>
      <c r="DQO103" s="1">
        <v>1.2808059283936699</v>
      </c>
      <c r="DQP103" s="1">
        <v>2.6711265401955102</v>
      </c>
      <c r="DQQ103" s="1">
        <v>1.67024585307412</v>
      </c>
      <c r="DQR103" s="1">
        <v>2.1081928051350398</v>
      </c>
      <c r="DQS103" s="1">
        <v>1.45909078960059</v>
      </c>
      <c r="DQT103" s="1">
        <v>2.4019000367605901</v>
      </c>
      <c r="DQU103" s="1">
        <v>1.7976829349148999</v>
      </c>
      <c r="DQV103" s="1">
        <v>1.9603280505301399</v>
      </c>
      <c r="DQW103" s="1">
        <v>1.7976829349148999</v>
      </c>
      <c r="DQX103" s="1">
        <v>2.4188810685343598</v>
      </c>
      <c r="DQY103" s="1">
        <v>1.92947001617749</v>
      </c>
      <c r="DQZ103" s="1">
        <v>2.7740349599312499</v>
      </c>
      <c r="DRA103" s="1">
        <v>2.1617272697160201</v>
      </c>
      <c r="DRB103" s="1">
        <v>2.66757435158264</v>
      </c>
      <c r="DRC103" s="1">
        <v>2.08632423130739</v>
      </c>
      <c r="DRD103" s="1">
        <v>2.97952561234229</v>
      </c>
      <c r="DRE103" s="1">
        <v>2.6661527950611399</v>
      </c>
      <c r="DRF103" s="1">
        <v>1</v>
      </c>
      <c r="DRG103" s="1">
        <v>2.89027007943398</v>
      </c>
      <c r="DRH103" s="1">
        <v>1.35314654621398</v>
      </c>
      <c r="DRI103" s="1">
        <v>2.3369397941205898</v>
      </c>
      <c r="DRJ103" s="1">
        <v>2.1741761469922398</v>
      </c>
      <c r="DRK103" s="1">
        <v>2.2905020614535201</v>
      </c>
      <c r="DRL103" s="1">
        <v>2.24753138623357</v>
      </c>
      <c r="DRM103" s="1">
        <v>2.3578205439383599</v>
      </c>
      <c r="DRN103" s="1">
        <v>2.2544030463906801</v>
      </c>
      <c r="DRO103" s="1">
        <v>2.0473138158153898</v>
      </c>
      <c r="DRP103" s="1">
        <v>2.4031205211758202</v>
      </c>
      <c r="DRQ103" s="1">
        <v>2.5473685178228802</v>
      </c>
      <c r="DRR103" s="1">
        <v>2.62370402741541</v>
      </c>
      <c r="DRS103" s="1">
        <v>2.0306401948686301</v>
      </c>
      <c r="DRT103" s="1">
        <v>2.7622958559716801</v>
      </c>
      <c r="DRU103" s="1">
        <v>2.3564656684754</v>
      </c>
      <c r="DRV103" s="1">
        <v>2.1424207542195601</v>
      </c>
      <c r="DRW103" s="1">
        <v>1</v>
      </c>
      <c r="DRX103" s="1">
        <v>1.94689419510233</v>
      </c>
      <c r="DRY103" s="1">
        <v>1.4353852531621329</v>
      </c>
      <c r="DRZ103" s="1">
        <v>1.94689419510233</v>
      </c>
      <c r="DSA103" s="1">
        <v>2.6055097521113901</v>
      </c>
      <c r="DSB103" s="1">
        <v>2.5115625327333801</v>
      </c>
      <c r="DSC103" s="1">
        <v>2.7006604585681702</v>
      </c>
      <c r="DSD103" s="1">
        <v>2.57301092567339</v>
      </c>
      <c r="DSE103" s="1">
        <v>2.1175695634638299</v>
      </c>
      <c r="DSF103" s="1">
        <v>2.4188810685343598</v>
      </c>
      <c r="DSG103" s="1">
        <v>2.5916099165733</v>
      </c>
      <c r="DSH103" s="1">
        <v>2.43527087161057</v>
      </c>
      <c r="DSI103" s="1">
        <v>2.48230176722344</v>
      </c>
      <c r="DSJ103" s="1">
        <v>2.0986091193002898</v>
      </c>
      <c r="DSK103" s="1">
        <v>2.0445789548766098</v>
      </c>
      <c r="DSL103" s="1">
        <v>1.9603280505301399</v>
      </c>
      <c r="DSM103" s="1">
        <v>1.00432137378264</v>
      </c>
      <c r="DSN103" s="1">
        <v>2.19997446253049</v>
      </c>
      <c r="DSO103" s="1">
        <v>2.3120715213029301</v>
      </c>
      <c r="DSP103" s="1">
        <v>1.7976829349148999</v>
      </c>
      <c r="DSQ103" s="1">
        <v>2.19997446253049</v>
      </c>
      <c r="DSR103" s="1">
        <v>1.9434450490250299</v>
      </c>
      <c r="DSS103" s="1">
        <v>2.0390570180334402</v>
      </c>
      <c r="DST103" s="1">
        <v>3.4543893800954342</v>
      </c>
      <c r="DSU103" s="1">
        <v>2.2936497792158401</v>
      </c>
      <c r="DSV103" s="1">
        <v>1.9953719060281601</v>
      </c>
      <c r="DSW103" s="1">
        <v>2.0762398197750298</v>
      </c>
      <c r="DSX103" s="1">
        <v>2.9831524989729199</v>
      </c>
      <c r="DSY103" s="1">
        <v>2.1081928051350398</v>
      </c>
      <c r="DSZ103" s="1">
        <v>2.055378331375</v>
      </c>
      <c r="DTA103" s="1">
        <v>1.90379514274104</v>
      </c>
      <c r="DTB103" s="1">
        <v>2.6932695560620901</v>
      </c>
      <c r="DTC103" s="1">
        <v>2.33551807589423</v>
      </c>
      <c r="DTD103" s="1">
        <v>2.9539383968501598</v>
      </c>
      <c r="DTE103" s="1">
        <v>1.9829492885744999</v>
      </c>
      <c r="DTF103" s="1">
        <v>2.84573040850265</v>
      </c>
      <c r="DTG103" s="1">
        <v>1.838912027406</v>
      </c>
      <c r="DTH103" s="1">
        <v>1.89619541045421</v>
      </c>
      <c r="DTI103" s="1">
        <v>1.48939592172713</v>
      </c>
      <c r="DTJ103" s="1">
        <v>2.7157944980035098</v>
      </c>
      <c r="DTK103" s="1">
        <v>2.0310364137093244</v>
      </c>
      <c r="DTL103" s="1">
        <v>2.0762398197750298</v>
      </c>
      <c r="DTM103" s="1">
        <v>1.80719666071095</v>
      </c>
      <c r="DTN103" s="1">
        <v>1.35314654621398</v>
      </c>
      <c r="DTO103" s="1">
        <v>3.5127497488845898</v>
      </c>
      <c r="DTP103" s="1">
        <v>1.9922883537970899</v>
      </c>
      <c r="DTQ103" s="1">
        <v>1.91131744232403</v>
      </c>
      <c r="DTR103" s="1">
        <v>2.7740349599312499</v>
      </c>
      <c r="DTS103" s="1">
        <v>1</v>
      </c>
      <c r="DTT103" s="1">
        <v>2.5781576668938402</v>
      </c>
      <c r="DTU103" s="1">
        <v>2.6857596472838199</v>
      </c>
      <c r="DTV103" s="1">
        <v>1</v>
      </c>
      <c r="DTW103" s="1">
        <v>2.8954280713793499</v>
      </c>
      <c r="DTX103" s="1">
        <v>3.3612933242435798</v>
      </c>
      <c r="DTY103" s="1">
        <v>2.31655739997777</v>
      </c>
      <c r="DTZ103" s="1">
        <v>1.77800646142351</v>
      </c>
      <c r="DUA103" s="1">
        <v>2.1058166374336902</v>
      </c>
      <c r="DUB103" s="1">
        <v>2.9970367108825302</v>
      </c>
      <c r="DUC103" s="1">
        <v>2.4259741609193801</v>
      </c>
      <c r="DUD103" s="1">
        <v>2.1267805770120098</v>
      </c>
      <c r="DUE103" s="1">
        <v>2.6174511858367802</v>
      </c>
      <c r="DUF103" s="1">
        <v>2.0762398197750298</v>
      </c>
      <c r="DUG103" s="1">
        <v>1</v>
      </c>
      <c r="DUH103" s="1">
        <v>2.44438834627945</v>
      </c>
      <c r="DUI103" s="1">
        <v>2.0133850177496901</v>
      </c>
      <c r="DUJ103" s="1">
        <v>1.03302144468291</v>
      </c>
      <c r="DUK103" s="1">
        <v>1</v>
      </c>
      <c r="DUL103" s="1">
        <v>2.25782251603448</v>
      </c>
      <c r="DUM103" s="1">
        <v>2.9602328731285099</v>
      </c>
      <c r="DUN103" s="1">
        <v>2.5260160213407499</v>
      </c>
      <c r="DUO103" s="1">
        <v>2.5250707342916798</v>
      </c>
      <c r="DUP103" s="1">
        <v>2.19609324373751</v>
      </c>
      <c r="DUQ103" s="1">
        <v>2.12904505988796</v>
      </c>
      <c r="DUR103" s="1">
        <v>1.7130703258556399</v>
      </c>
      <c r="DUS103" s="1">
        <v>2.2645344950782702</v>
      </c>
      <c r="DUT103" s="1">
        <v>2.3209974167942198</v>
      </c>
      <c r="DUU103" s="1">
        <v>2.5807083443547598</v>
      </c>
      <c r="DUV103" s="1">
        <v>1.6298171960185199</v>
      </c>
      <c r="DUW103" s="1">
        <v>3.12369487481863</v>
      </c>
      <c r="DUX103" s="1">
        <v>1</v>
      </c>
      <c r="DUY103" s="1">
        <v>3.4206058777002899</v>
      </c>
      <c r="DUZ103" s="1">
        <v>1.6766021695820199</v>
      </c>
      <c r="DVA103" s="1">
        <v>2.7013348021680099</v>
      </c>
      <c r="DVB103" s="1">
        <v>2.74356463601594</v>
      </c>
      <c r="DVC103" s="1">
        <v>2.2151615082948801</v>
      </c>
      <c r="DVD103" s="1">
        <v>1.9434450490250299</v>
      </c>
      <c r="DVE103" s="1">
        <v>1</v>
      </c>
      <c r="DVF103" s="1">
        <v>3.2251024255743399</v>
      </c>
      <c r="DVG103" s="1">
        <v>2.3254130296673101</v>
      </c>
      <c r="DVH103" s="1">
        <v>2.1489418149029098</v>
      </c>
      <c r="DVI103" s="1">
        <v>1.65050179487837</v>
      </c>
      <c r="DVJ103" s="1">
        <v>1.8725641430906499</v>
      </c>
      <c r="DVK103" s="1">
        <v>1.5773768919170099</v>
      </c>
      <c r="DVL103" s="1">
        <v>2.13798673272353</v>
      </c>
      <c r="DVM103" s="1">
        <v>2.83076183874971</v>
      </c>
      <c r="DVN103" s="1">
        <v>2.19997446253049</v>
      </c>
      <c r="DVO103" s="1">
        <v>2.4707191214391599</v>
      </c>
      <c r="DVP103" s="1">
        <v>3.4601247420315202</v>
      </c>
      <c r="DVQ103" s="1">
        <v>2.3369397941205898</v>
      </c>
      <c r="DVR103" s="1">
        <v>2.27609399175922</v>
      </c>
      <c r="DVS103" s="1">
        <v>1.5527898501927799</v>
      </c>
      <c r="DVT103" s="1">
        <v>2.5721510513681101</v>
      </c>
      <c r="DVU103" s="1">
        <v>2.2711675789480901</v>
      </c>
      <c r="DVV103" s="1">
        <v>2.1267805770120098</v>
      </c>
      <c r="DVW103" s="1">
        <v>2.3911789952237519</v>
      </c>
      <c r="DVX103" s="1">
        <v>2.3224880605180802</v>
      </c>
      <c r="DVY103" s="1">
        <v>2.1700803849215125</v>
      </c>
      <c r="DVZ103" s="1">
        <v>2.77923563167586</v>
      </c>
      <c r="DWA103" s="1">
        <v>1</v>
      </c>
      <c r="DWB103" s="1">
        <v>1.5773768919170099</v>
      </c>
      <c r="DWC103" s="1">
        <v>1</v>
      </c>
      <c r="DWD103" s="1">
        <v>2.0838249960533402</v>
      </c>
      <c r="DWE103" s="1">
        <v>3.1768578356968802</v>
      </c>
      <c r="DWF103" s="1">
        <v>1.97662505205073</v>
      </c>
      <c r="DWG103" s="1">
        <v>2.7196709646797799</v>
      </c>
      <c r="DWH103" s="1">
        <v>1.68286679566232</v>
      </c>
      <c r="DWI103" s="1">
        <v>2.6472362242163099</v>
      </c>
      <c r="DWJ103" s="1">
        <v>2.1129064902533101</v>
      </c>
      <c r="DWK103">
        <v>1</v>
      </c>
    </row>
    <row r="104" spans="1:3313" x14ac:dyDescent="0.35">
      <c r="A104" s="1">
        <v>3.91390440923014</v>
      </c>
      <c r="B104" s="1">
        <v>1.91808278464219</v>
      </c>
      <c r="C104" s="1">
        <v>2.0251419496251901</v>
      </c>
      <c r="D104" s="1">
        <v>2.5180003792354499</v>
      </c>
      <c r="E104" s="1">
        <v>3.4065214457580999</v>
      </c>
      <c r="F104" s="1">
        <v>3.4221826004823002</v>
      </c>
      <c r="G104" s="1">
        <v>3.5350940199341299</v>
      </c>
      <c r="H104" s="1">
        <v>3.4390815200380298</v>
      </c>
      <c r="I104" s="1">
        <v>3.5804174323821099</v>
      </c>
      <c r="J104" s="1">
        <v>3.6822895162128302</v>
      </c>
      <c r="K104" s="1">
        <v>1.76200296937512</v>
      </c>
      <c r="L104" s="1">
        <v>2.23497259840524</v>
      </c>
      <c r="M104" s="1">
        <v>2.2687885162235801</v>
      </c>
      <c r="N104" s="1">
        <v>2.26444001134421</v>
      </c>
      <c r="O104" s="1">
        <v>2.2981541513231898</v>
      </c>
      <c r="P104" s="1">
        <v>2.0136376124535298</v>
      </c>
      <c r="Q104" s="1">
        <v>3.3199155708319998</v>
      </c>
      <c r="R104" s="1">
        <v>1</v>
      </c>
      <c r="S104" s="1">
        <v>1</v>
      </c>
      <c r="T104" s="1">
        <v>3.5629491643492499</v>
      </c>
      <c r="U104" s="1">
        <v>2.45909078960059</v>
      </c>
      <c r="V104" s="1">
        <v>1</v>
      </c>
      <c r="W104" s="1">
        <v>1.9324230263767399</v>
      </c>
      <c r="X104" s="1">
        <v>2.8230827965328</v>
      </c>
      <c r="Y104" s="1">
        <v>2.4618735328350798</v>
      </c>
      <c r="Z104" s="1">
        <v>2.6590219829160699</v>
      </c>
      <c r="AA104" s="1">
        <v>1.9417101489416499</v>
      </c>
      <c r="AB104" s="1">
        <v>2.2666079535745101</v>
      </c>
      <c r="AC104" s="1">
        <v>3.4338066234276701</v>
      </c>
      <c r="AD104" s="1">
        <v>1.76200296937512</v>
      </c>
      <c r="AE104" s="1">
        <v>2.80762972370594</v>
      </c>
      <c r="AF104" s="1">
        <v>1.7549595877217099</v>
      </c>
      <c r="AG104" s="1">
        <v>2.8904154293893698</v>
      </c>
      <c r="AH104" s="1">
        <v>2.40067611278721</v>
      </c>
      <c r="AI104" s="1">
        <v>2.1411360901207401</v>
      </c>
      <c r="AJ104" s="1">
        <v>1.9977357765979</v>
      </c>
      <c r="AK104" s="1">
        <v>1.7331972651065699</v>
      </c>
      <c r="AL104" s="1">
        <v>2.04375512696868</v>
      </c>
      <c r="AM104" s="1">
        <v>2.5633030593694102</v>
      </c>
      <c r="AN104" s="1">
        <v>3.52254073266946</v>
      </c>
      <c r="AO104" s="1">
        <v>2.7381778342244401</v>
      </c>
      <c r="AP104" s="1">
        <v>3.1963392567402802</v>
      </c>
      <c r="AQ104" s="1">
        <v>2.4847521295723127</v>
      </c>
      <c r="AR104" s="1">
        <v>3.2737187126862</v>
      </c>
      <c r="AS104" s="1">
        <v>1.6333674451170099</v>
      </c>
      <c r="AT104" s="1">
        <v>1.8143142002074599</v>
      </c>
      <c r="AU104" s="1">
        <v>2.0615655618848399</v>
      </c>
      <c r="AV104" s="1">
        <v>2.42860448547196</v>
      </c>
      <c r="AW104" s="1">
        <v>2.2326149831347801</v>
      </c>
      <c r="AX104" s="1">
        <v>3.4394558580717498</v>
      </c>
      <c r="AY104" s="1">
        <v>2.1554271386398001</v>
      </c>
      <c r="AZ104" s="1">
        <v>2.2326149831347801</v>
      </c>
      <c r="BA104" s="1">
        <v>2.5676967099418602</v>
      </c>
      <c r="BB104" s="1">
        <v>3.4676406579534098</v>
      </c>
      <c r="BC104" s="1">
        <v>3.4642346189682098</v>
      </c>
      <c r="BD104" s="1">
        <v>3.0404440983626801</v>
      </c>
      <c r="BE104" s="1">
        <v>3.56397798514105</v>
      </c>
      <c r="BF104" s="1">
        <v>2.2666079535745101</v>
      </c>
      <c r="BG104" s="1">
        <v>3.3225934539942701</v>
      </c>
      <c r="BH104" s="1">
        <v>3.26277609565334</v>
      </c>
      <c r="BI104" s="1">
        <v>3.2110056757448899</v>
      </c>
      <c r="BJ104" s="1">
        <v>3.2102837320604398</v>
      </c>
      <c r="BK104" s="1">
        <v>2.5204311260215402</v>
      </c>
      <c r="BL104" s="1">
        <v>1.83834526877599</v>
      </c>
      <c r="BM104" s="1">
        <v>2.62109315525896</v>
      </c>
      <c r="BN104" s="1">
        <v>1.9370663120174301</v>
      </c>
      <c r="BO104" s="1">
        <v>2.6315959483578002</v>
      </c>
      <c r="BP104" s="1">
        <v>2.18534380158219</v>
      </c>
      <c r="BQ104" s="1">
        <v>2.7107433813812798</v>
      </c>
      <c r="BR104" s="1">
        <v>2.1352917044757498</v>
      </c>
      <c r="BS104" s="1">
        <v>2.4477315416359802</v>
      </c>
      <c r="BT104" s="1">
        <v>1.9508028229646599</v>
      </c>
      <c r="BU104" s="1">
        <v>2.2709581850921001</v>
      </c>
      <c r="BV104" s="1">
        <v>2.14977317755966</v>
      </c>
      <c r="BW104" s="1">
        <v>1.7953933349312901</v>
      </c>
      <c r="BX104" s="1">
        <v>2.07191881036381</v>
      </c>
      <c r="BY104" s="1">
        <v>1.9276782641379899</v>
      </c>
      <c r="BZ104" s="1">
        <v>2.2622374497415798</v>
      </c>
      <c r="CA104" s="1">
        <v>2.1746992883707801</v>
      </c>
      <c r="CB104" s="1">
        <v>2.6979699765543401</v>
      </c>
      <c r="CC104" s="1">
        <v>1.6333674451170099</v>
      </c>
      <c r="CD104" s="1">
        <v>2.1720188094245598</v>
      </c>
      <c r="CE104" s="1">
        <v>2.0820309812670099</v>
      </c>
      <c r="CF104" s="1">
        <v>2.3551065529544899</v>
      </c>
      <c r="CG104" s="1">
        <v>2.1526246394476201</v>
      </c>
      <c r="CH104" s="1">
        <v>3.3417964506763198</v>
      </c>
      <c r="CI104" s="1">
        <v>2.55775976513178</v>
      </c>
      <c r="CJ104" s="1">
        <v>3.2421064191222402</v>
      </c>
      <c r="CK104" s="1">
        <v>2.6763826348967399</v>
      </c>
      <c r="CL104" s="1">
        <v>2.5555176491927698</v>
      </c>
      <c r="CM104" s="1">
        <v>3.3217019695007401</v>
      </c>
      <c r="CN104" s="1">
        <v>1.5398285583778999</v>
      </c>
      <c r="CO104" s="1">
        <v>2.7469454096150998</v>
      </c>
      <c r="CP104" s="1">
        <v>1.55132798800385</v>
      </c>
      <c r="CQ104" s="1">
        <v>2.4822874621630202</v>
      </c>
      <c r="CR104" s="1">
        <v>2.7299742856995599</v>
      </c>
      <c r="CS104" s="1">
        <v>1.8441042306975099</v>
      </c>
      <c r="CT104" s="1">
        <v>2.3179798087615402</v>
      </c>
      <c r="CU104" s="1">
        <v>2.2687885162235801</v>
      </c>
      <c r="CV104" s="1">
        <v>3.2979311323373999</v>
      </c>
      <c r="CW104" s="1">
        <v>3.4494768563978302</v>
      </c>
      <c r="CX104" s="1">
        <v>3.2443117639941401</v>
      </c>
      <c r="CY104" s="1">
        <v>1.8143142002074599</v>
      </c>
      <c r="CZ104" s="1">
        <v>1.9276782641379899</v>
      </c>
      <c r="DA104" s="1">
        <v>2.9589268380103499</v>
      </c>
      <c r="DB104" s="1">
        <v>3.50457551553394</v>
      </c>
      <c r="DC104" s="1">
        <v>3.5117898105538998</v>
      </c>
      <c r="DD104" s="1">
        <v>2.06505660335602</v>
      </c>
      <c r="DE104" s="1">
        <v>3.64790302947541</v>
      </c>
      <c r="DF104" s="1">
        <v>2.1773921920761001</v>
      </c>
      <c r="DG104" s="1">
        <v>2.1692922748799401</v>
      </c>
      <c r="DH104" s="1">
        <v>1.76886000084296</v>
      </c>
      <c r="DI104" s="1">
        <v>1.5625307688622601</v>
      </c>
      <c r="DJ104" s="1">
        <v>2.3218261837685001</v>
      </c>
      <c r="DK104" s="1">
        <v>2.54413008198796</v>
      </c>
      <c r="DL104" s="1">
        <v>1.9082168530893899</v>
      </c>
      <c r="DM104" s="1">
        <v>2.7307257652730099</v>
      </c>
      <c r="DN104" s="1">
        <v>2.94222142531481</v>
      </c>
      <c r="DO104" s="1">
        <v>3.1737891984051498</v>
      </c>
      <c r="DP104" s="1">
        <v>2.2465478177418201</v>
      </c>
      <c r="DQ104" s="1">
        <v>2.6249418046599899</v>
      </c>
      <c r="DR104" s="1">
        <v>3.3798238230487399</v>
      </c>
      <c r="DS104" s="1">
        <v>2.0919130466760798</v>
      </c>
      <c r="DT104" s="1">
        <v>3.0781304308025601</v>
      </c>
      <c r="DU104" s="1">
        <v>2.0326993274926202</v>
      </c>
      <c r="DV104" s="1">
        <v>3.3711380829362301</v>
      </c>
      <c r="DW104" s="1">
        <v>3.3481353967154699</v>
      </c>
      <c r="DX104" s="1">
        <v>3.3481353967154699</v>
      </c>
      <c r="DY104" s="1">
        <v>3.69033343717153</v>
      </c>
      <c r="DZ104" s="1">
        <v>2.9707140578407998</v>
      </c>
      <c r="EA104" s="1">
        <v>2.4240808827170501</v>
      </c>
      <c r="EB104" s="1">
        <v>1.6426623314420401</v>
      </c>
      <c r="EC104" s="1">
        <v>1.6426623314420401</v>
      </c>
      <c r="ED104" s="1">
        <v>2.2206571494972498</v>
      </c>
      <c r="EE104" s="1">
        <v>2.04375512696868</v>
      </c>
      <c r="EF104" s="1">
        <v>3.6491118116775501</v>
      </c>
      <c r="EG104" s="1">
        <v>2.4038751599094001</v>
      </c>
      <c r="EH104" s="1">
        <v>2.1957336482732099</v>
      </c>
      <c r="EI104" s="1">
        <v>2.45909078960059</v>
      </c>
      <c r="EJ104" s="1">
        <v>2.3586390518934599</v>
      </c>
      <c r="EK104" s="1">
        <v>1.4776999283321299</v>
      </c>
      <c r="EL104" s="1">
        <v>3.2308778945849901</v>
      </c>
      <c r="EM104" s="1">
        <v>2.3179798087615402</v>
      </c>
      <c r="EN104" s="1">
        <v>2.26444001134421</v>
      </c>
      <c r="EO104" s="1">
        <v>2.2206571494972498</v>
      </c>
      <c r="EP104" s="1">
        <v>2.1352917044757498</v>
      </c>
      <c r="EQ104" s="1">
        <v>1.99365662861546</v>
      </c>
      <c r="ER104" s="1">
        <v>2.4548600981440498</v>
      </c>
      <c r="ES104" s="1">
        <v>2.3021793538131998</v>
      </c>
      <c r="ET104" s="1">
        <v>2.3497242226344</v>
      </c>
      <c r="EU104" s="1">
        <v>1.0618293072947</v>
      </c>
      <c r="EV104" s="1">
        <v>1.9082168530893899</v>
      </c>
      <c r="EW104" s="1">
        <v>2.53481271074893</v>
      </c>
      <c r="EX104" s="1">
        <v>2.3369397941205898</v>
      </c>
      <c r="EY104" s="1">
        <v>1.9276782641379899</v>
      </c>
      <c r="EZ104" s="1">
        <v>1.9895832893109999</v>
      </c>
      <c r="FA104" s="1">
        <v>1.5625307688622601</v>
      </c>
      <c r="FB104" s="1">
        <v>3.0870392190466398</v>
      </c>
      <c r="FC104" s="1">
        <v>3.1049307390777399</v>
      </c>
      <c r="FD104" s="1">
        <v>1.8773713458697701</v>
      </c>
      <c r="FE104" s="1">
        <v>2.2373174841747998</v>
      </c>
      <c r="FF104" s="1">
        <v>2.2752422305559001</v>
      </c>
      <c r="FG104" s="1">
        <v>2.37254380075907</v>
      </c>
      <c r="FH104" s="1">
        <v>2.1202777203393701</v>
      </c>
      <c r="FI104" s="1">
        <v>2.4054658899845198</v>
      </c>
      <c r="FJ104" s="1">
        <v>3.3675664934726899</v>
      </c>
      <c r="FK104" s="1">
        <v>3.0458860227055</v>
      </c>
      <c r="FL104" s="1">
        <v>3.3026642073037502</v>
      </c>
      <c r="FM104" s="1">
        <v>3.1166409456611301</v>
      </c>
      <c r="FN104" s="1">
        <v>2.37593781863078</v>
      </c>
      <c r="FO104" s="1">
        <v>3.3965358385325901</v>
      </c>
      <c r="FP104" s="1">
        <v>3.1262515768416099</v>
      </c>
      <c r="FQ104" s="1">
        <v>2.0820309812670099</v>
      </c>
      <c r="FR104" s="1">
        <v>3.1606515745258399</v>
      </c>
      <c r="FS104" s="1">
        <v>3.3089995570358601</v>
      </c>
      <c r="FT104" s="1">
        <v>3.06179917306752</v>
      </c>
      <c r="FU104" s="1">
        <v>2.95223045015091</v>
      </c>
      <c r="FV104" s="1">
        <v>2.87615430882656</v>
      </c>
      <c r="FW104" s="1">
        <v>2.0509594597716498</v>
      </c>
      <c r="FX104" s="1">
        <v>2.1582418379808699</v>
      </c>
      <c r="FY104" s="1">
        <v>1.65176244738011</v>
      </c>
      <c r="FZ104" s="1">
        <v>2.3198968588148898</v>
      </c>
      <c r="GA104" s="1">
        <v>1.9417101489416499</v>
      </c>
      <c r="GB104" s="1">
        <v>3.29506324609524</v>
      </c>
      <c r="GC104" s="1">
        <v>2.6287566473061199</v>
      </c>
      <c r="GD104" s="1">
        <v>3.1496008775475799</v>
      </c>
      <c r="GE104" s="1">
        <v>2.3497242226344</v>
      </c>
      <c r="GF104" s="1">
        <v>1</v>
      </c>
      <c r="GG104" s="1">
        <v>2.26444001134421</v>
      </c>
      <c r="GH104" s="1">
        <v>2.0509594597716498</v>
      </c>
      <c r="GI104" s="1">
        <v>2.4316049718752102</v>
      </c>
      <c r="GJ104" s="1">
        <v>2.4054658899845198</v>
      </c>
      <c r="GK104" s="1">
        <v>3.019059855852571</v>
      </c>
      <c r="GL104" s="1">
        <v>2.2752422305559001</v>
      </c>
      <c r="GM104" s="1">
        <v>1.8441042306975099</v>
      </c>
      <c r="GN104" s="1">
        <v>2.2981541513231898</v>
      </c>
      <c r="GO104" s="1">
        <v>1.8930956660962299</v>
      </c>
      <c r="GP104" s="1">
        <v>3.4253271313450799</v>
      </c>
      <c r="GQ104" s="1">
        <v>2.5216479494979098</v>
      </c>
      <c r="GR104" s="1">
        <v>2.60233134059134</v>
      </c>
      <c r="GS104" s="1">
        <v>2.9389897896034101</v>
      </c>
      <c r="GT104" s="1">
        <v>2.4618735328350798</v>
      </c>
      <c r="GU104" s="1">
        <v>2.2182465796683002</v>
      </c>
      <c r="GV104" s="1">
        <v>2.1078880251827998</v>
      </c>
      <c r="GW104" s="1">
        <v>3.2122009261162598</v>
      </c>
      <c r="GX104" s="1">
        <v>3.40332131449154</v>
      </c>
      <c r="GY104" s="1">
        <v>1.9131778339904699</v>
      </c>
      <c r="GZ104" s="1">
        <v>3.3680338602473698</v>
      </c>
      <c r="HA104" s="1">
        <v>3.0734323915004902</v>
      </c>
      <c r="HB104" s="1">
        <v>2.3350765973144099</v>
      </c>
      <c r="HC104" s="1">
        <v>1.40500466505037</v>
      </c>
      <c r="HD104" s="1">
        <v>1.55132798800385</v>
      </c>
      <c r="HE104" s="1">
        <v>1.8665826770635501</v>
      </c>
      <c r="HF104" s="1">
        <v>2.5068296172345601</v>
      </c>
      <c r="HG104" s="1">
        <v>3.4727827693973299</v>
      </c>
      <c r="HH104" s="1">
        <v>3.0676584491794801</v>
      </c>
      <c r="HI104" s="1">
        <v>3.3658453819568699</v>
      </c>
      <c r="HJ104" s="1">
        <v>2.85355829045593</v>
      </c>
      <c r="HK104" s="1">
        <v>2.66604973848052</v>
      </c>
      <c r="HL104" s="1">
        <v>2.1692922748799401</v>
      </c>
      <c r="HM104" s="1">
        <v>3.0635322555566198</v>
      </c>
      <c r="HN104" s="1">
        <v>3.1178543836599801</v>
      </c>
      <c r="HO104" s="1">
        <v>2.2752422305559001</v>
      </c>
      <c r="HP104" s="1">
        <v>2.88307630479262</v>
      </c>
      <c r="HQ104" s="1">
        <v>3.7820689584190501</v>
      </c>
      <c r="HR104" s="1">
        <v>1.5398285583778999</v>
      </c>
      <c r="HS104" s="1">
        <v>2.0509594597716498</v>
      </c>
      <c r="HT104" s="1">
        <v>2.31407799177921</v>
      </c>
      <c r="HU104" s="1">
        <v>2.39095276099179</v>
      </c>
      <c r="HV104" s="1">
        <v>3.51909787062452</v>
      </c>
      <c r="HW104" s="1">
        <v>3.2486866896361999</v>
      </c>
      <c r="HX104" s="1">
        <v>1.50365451924296</v>
      </c>
      <c r="HY104" s="1">
        <v>2.25558604901856</v>
      </c>
      <c r="HZ104" s="1">
        <v>2.73743915018522</v>
      </c>
      <c r="IA104" s="1">
        <v>1</v>
      </c>
      <c r="IB104" s="1">
        <v>2.6703850277210099</v>
      </c>
      <c r="IC104" s="1">
        <v>2.1015752462559298</v>
      </c>
      <c r="ID104" s="1">
        <v>2.41795305310945</v>
      </c>
      <c r="IE104" s="1">
        <v>2.7425837466174401</v>
      </c>
      <c r="IF104" s="1">
        <v>1.9131778339904699</v>
      </c>
      <c r="IG104" s="1">
        <v>1.6239725120170001</v>
      </c>
      <c r="IH104" s="1">
        <v>1</v>
      </c>
      <c r="II104" s="1">
        <v>2.31407799177921</v>
      </c>
      <c r="IJ104" s="1">
        <v>2.3294385607794501</v>
      </c>
      <c r="IK104" s="1">
        <v>3.33790231510386</v>
      </c>
      <c r="IL104" s="1">
        <v>2.1015752462559298</v>
      </c>
      <c r="IM104" s="1">
        <v>2.3424621603442501</v>
      </c>
      <c r="IN104" s="1">
        <v>2.0509594597716498</v>
      </c>
      <c r="IO104" s="1">
        <v>1.98122948742</v>
      </c>
      <c r="IP104" s="1">
        <v>3.1818807299634901</v>
      </c>
      <c r="IQ104" s="1">
        <v>2.3958329201019799</v>
      </c>
      <c r="IR104" s="1">
        <v>2.3586390518934599</v>
      </c>
      <c r="IS104" s="1">
        <v>1.59428202881181</v>
      </c>
      <c r="IT104" s="1">
        <v>1.9597090242464299</v>
      </c>
      <c r="IU104" s="1">
        <v>1.59428202881181</v>
      </c>
      <c r="IV104" s="1">
        <v>2.2373174841747998</v>
      </c>
      <c r="IW104" s="1">
        <v>2.1233288669263501</v>
      </c>
      <c r="IX104" s="1">
        <v>2.2182465796683002</v>
      </c>
      <c r="IY104" s="1">
        <v>2.43754446179749</v>
      </c>
      <c r="IZ104" s="1">
        <v>2.2254902000712802</v>
      </c>
      <c r="JA104" s="1">
        <v>3.0703851632931198</v>
      </c>
      <c r="JB104" s="1">
        <v>2.73743915018522</v>
      </c>
      <c r="JC104" s="1">
        <v>3.3224157168597901</v>
      </c>
      <c r="JD104" s="1">
        <v>1.8878984880968701</v>
      </c>
      <c r="JE104" s="1">
        <v>1.65176244738011</v>
      </c>
      <c r="JF104" s="1">
        <v>2.44046826982215</v>
      </c>
      <c r="JG104" s="1">
        <v>2.5952205667976598</v>
      </c>
      <c r="JH104" s="1">
        <v>1.8878984880968701</v>
      </c>
      <c r="JI104" s="1">
        <v>2.0251419496251901</v>
      </c>
      <c r="JJ104" s="1">
        <v>3.2512877238401199</v>
      </c>
      <c r="JK104" s="1">
        <v>3.05197015612017</v>
      </c>
      <c r="JL104" s="1">
        <v>2.3101620652044499</v>
      </c>
      <c r="JM104" s="1">
        <v>3.48097081162945</v>
      </c>
      <c r="JN104" s="1">
        <v>2.62970514499581</v>
      </c>
      <c r="JO104" s="1">
        <v>1.8143142002074599</v>
      </c>
      <c r="JP104" s="1">
        <v>2.8663818690909699</v>
      </c>
      <c r="JQ104" s="1">
        <v>3.3642732582565298</v>
      </c>
      <c r="JR104" s="1">
        <v>3.0530323212664201</v>
      </c>
      <c r="JS104" s="1">
        <v>3.5296574525550999</v>
      </c>
      <c r="JT104" s="1">
        <v>3.5411135005028198</v>
      </c>
      <c r="JU104" s="1">
        <v>3.1068026275996501</v>
      </c>
      <c r="JV104" s="1">
        <v>2.827311104719</v>
      </c>
      <c r="JW104" s="1">
        <v>1.8081434257614899</v>
      </c>
      <c r="JX104" s="1">
        <v>3.05726280624638</v>
      </c>
      <c r="JY104" s="1">
        <v>3.3781652457810099</v>
      </c>
      <c r="JZ104" s="1">
        <v>2.3990677089490702</v>
      </c>
      <c r="KA104" s="1">
        <v>1.7024305364455301</v>
      </c>
      <c r="KB104" s="1">
        <v>3.28533447903505</v>
      </c>
      <c r="KC104" s="1">
        <v>1.5625307688622601</v>
      </c>
      <c r="KD104" s="1">
        <v>2.4548600981440498</v>
      </c>
      <c r="KE104" s="1">
        <v>2.38765672862014</v>
      </c>
      <c r="KF104" s="1">
        <v>2.6073477767684099</v>
      </c>
      <c r="KG104" s="1">
        <v>1.4500950758716</v>
      </c>
      <c r="KH104" s="1">
        <v>1.37217528611506</v>
      </c>
      <c r="KI104" s="1">
        <v>2.11720498609278</v>
      </c>
      <c r="KJ104" s="1">
        <v>1.7756832490260399</v>
      </c>
      <c r="KK104" s="1">
        <v>2.0853619436861299</v>
      </c>
      <c r="KL104" s="1">
        <v>2.6914439899556801</v>
      </c>
      <c r="KM104" s="1">
        <v>2.2442523739724698</v>
      </c>
      <c r="KN104" s="1">
        <v>2.3313260505750901</v>
      </c>
      <c r="KO104" s="1">
        <v>2.3621619134969101</v>
      </c>
      <c r="KP104" s="1">
        <v>2.7366992075900298</v>
      </c>
      <c r="KQ104" s="1">
        <v>2.3021793538131998</v>
      </c>
      <c r="KR104" s="1">
        <v>1</v>
      </c>
      <c r="KS104" s="1">
        <v>1.9597090242464299</v>
      </c>
      <c r="KT104" s="1">
        <v>1.1826999033360399</v>
      </c>
      <c r="KU104" s="1">
        <v>2.2510782644840002</v>
      </c>
      <c r="KV104" s="1">
        <v>2.2731170684867399</v>
      </c>
      <c r="KW104" s="1">
        <v>2.5837880166895801</v>
      </c>
      <c r="KX104" s="1">
        <v>1.6861892342440199</v>
      </c>
      <c r="KY104" s="1">
        <v>2.2206571494972498</v>
      </c>
      <c r="KZ104" s="1">
        <v>1.59428202881181</v>
      </c>
      <c r="LA104" s="1">
        <v>3.00780750005086</v>
      </c>
      <c r="LB104" s="1">
        <v>1.71028664770289</v>
      </c>
      <c r="LC104" s="1">
        <v>3.472076778661572</v>
      </c>
      <c r="LD104" s="1">
        <v>3.4006519443639398</v>
      </c>
      <c r="LE104" s="1">
        <v>3.46217330470679</v>
      </c>
      <c r="LF104" s="1">
        <v>1.46404220543881</v>
      </c>
      <c r="LG104" s="1">
        <v>2.5566401540717201</v>
      </c>
      <c r="LH104" s="1">
        <v>1.2324878663529899</v>
      </c>
      <c r="LI104" s="1">
        <v>2.2133317807065902</v>
      </c>
      <c r="LJ104" s="1">
        <v>1.4776999283321299</v>
      </c>
      <c r="LK104" s="1">
        <v>2.58588917239774</v>
      </c>
      <c r="LL104" s="1">
        <v>2.88728526444533</v>
      </c>
      <c r="LM104" s="1">
        <v>2.9880146330851902</v>
      </c>
      <c r="LN104" s="1">
        <v>2.4953778029440699</v>
      </c>
      <c r="LO104" s="1">
        <v>3.2315613330952302</v>
      </c>
      <c r="LP104" s="1">
        <v>3.1089740960639798</v>
      </c>
      <c r="LQ104" s="1">
        <v>3.0700452587913398</v>
      </c>
      <c r="LR104" s="1">
        <v>2.8729192608830498</v>
      </c>
      <c r="LS104" s="1">
        <v>1.4776999283321299</v>
      </c>
      <c r="LT104" s="1">
        <v>1.50365451924296</v>
      </c>
      <c r="LU104" s="1">
        <v>1.8018151685814401</v>
      </c>
      <c r="LV104" s="1">
        <v>3.38266889587991</v>
      </c>
      <c r="LW104" s="1">
        <v>1.5625307688622601</v>
      </c>
      <c r="LX104" s="1">
        <v>2.78767296468749</v>
      </c>
      <c r="LY104" s="1">
        <v>2.3533198442427099</v>
      </c>
      <c r="LZ104" s="1">
        <v>2.0326993274926202</v>
      </c>
      <c r="MA104" s="1">
        <v>1.8441042306975099</v>
      </c>
      <c r="MB104" s="1">
        <v>2.7146566151875602</v>
      </c>
      <c r="MC104" s="1">
        <v>1.8143142002074599</v>
      </c>
      <c r="MD104" s="1">
        <v>1</v>
      </c>
      <c r="ME104" s="1">
        <v>1.8081434257614899</v>
      </c>
      <c r="MF104" s="1">
        <v>2.25779852915303</v>
      </c>
      <c r="MG104" s="1">
        <v>2.18534380158219</v>
      </c>
      <c r="MH104" s="1">
        <v>1.76886000084296</v>
      </c>
      <c r="MI104" s="1">
        <v>1.8665826770635501</v>
      </c>
      <c r="MJ104" s="1">
        <v>1.8502653027187601</v>
      </c>
      <c r="MK104" s="1">
        <v>2.5005109105263399</v>
      </c>
      <c r="ML104" s="1">
        <v>2.3369397941205898</v>
      </c>
      <c r="MM104" s="1">
        <v>2.6220585197784199</v>
      </c>
      <c r="MN104" s="1">
        <v>1.3888114134735201</v>
      </c>
      <c r="MO104" s="1">
        <v>2.37254380075907</v>
      </c>
      <c r="MP104" s="1">
        <v>1.9228810912082901</v>
      </c>
      <c r="MQ104" s="1">
        <v>2.3639126857943502</v>
      </c>
      <c r="MR104" s="1">
        <v>2.4387189275498469</v>
      </c>
      <c r="MS104" s="1">
        <v>2.1323237400409898</v>
      </c>
      <c r="MT104" s="1">
        <v>1.9508028229646599</v>
      </c>
      <c r="MU104" s="1">
        <v>1.7331972651065699</v>
      </c>
      <c r="MV104" s="1">
        <v>2.4086130268553001</v>
      </c>
      <c r="MW104" s="1">
        <v>1.8610562445768699</v>
      </c>
      <c r="MX104" s="1">
        <v>2.1348478912681608</v>
      </c>
      <c r="MY104" s="1">
        <v>2.40067611278721</v>
      </c>
      <c r="MZ104" s="1">
        <v>1.5625307688622601</v>
      </c>
      <c r="NA104" s="1">
        <v>1</v>
      </c>
      <c r="NB104" s="1">
        <v>1.9276782641379899</v>
      </c>
      <c r="NC104" s="1">
        <v>1.31764554322116</v>
      </c>
      <c r="ND104" s="1">
        <v>1.9131778339904699</v>
      </c>
      <c r="NE104" s="1">
        <v>2.3350765973144099</v>
      </c>
      <c r="NF104" s="1">
        <v>2.5167732783015899</v>
      </c>
      <c r="NG104" s="1">
        <v>2.42860448547196</v>
      </c>
      <c r="NH104" s="1">
        <v>1.6605809124273001</v>
      </c>
      <c r="NI104" s="1">
        <v>1</v>
      </c>
      <c r="NJ104" s="1">
        <v>2.6607896120796801</v>
      </c>
      <c r="NK104" s="1">
        <v>2.11414374967188</v>
      </c>
      <c r="NL104" s="1">
        <v>1.74780009086437</v>
      </c>
      <c r="NM104" s="1">
        <v>1.2324878663529899</v>
      </c>
      <c r="NN104" s="1">
        <v>2.8546885383813101</v>
      </c>
      <c r="NO104" s="1">
        <v>2.5300715688373798</v>
      </c>
      <c r="NP104" s="1">
        <v>1.9770373352246799</v>
      </c>
      <c r="NQ104" s="1">
        <v>1.9228810912082901</v>
      </c>
      <c r="NR104" s="1">
        <v>2.1746992883707801</v>
      </c>
      <c r="NS104" s="1">
        <v>2.0251419496251901</v>
      </c>
      <c r="NT104" s="1">
        <v>2.5005109105263399</v>
      </c>
      <c r="NU104" s="1">
        <v>3.7738164205018498</v>
      </c>
      <c r="NV104" s="1">
        <v>2.4345848704495898</v>
      </c>
      <c r="NW104" s="1">
        <v>1.8554585803860399</v>
      </c>
      <c r="NX104" s="1">
        <v>2.48494012946803</v>
      </c>
      <c r="NY104" s="1">
        <v>2.4914877610298301</v>
      </c>
      <c r="NZ104" s="1">
        <v>2.1931524368520798</v>
      </c>
      <c r="OA104" s="1">
        <v>2.2442523739724698</v>
      </c>
      <c r="OB104" s="1">
        <v>2.2510782644840002</v>
      </c>
      <c r="OC104" s="1">
        <v>2.1720188094245598</v>
      </c>
      <c r="OD104" s="1">
        <v>1.76886000084296</v>
      </c>
      <c r="OE104" s="1">
        <v>1.7889457270237501</v>
      </c>
      <c r="OF104" s="1">
        <v>2.2254902000712802</v>
      </c>
      <c r="OG104" s="1">
        <v>2.5666024574070998</v>
      </c>
      <c r="OH104" s="1">
        <v>2.0174924464772799</v>
      </c>
      <c r="OI104" s="1">
        <v>1.31764554322116</v>
      </c>
      <c r="OJ104" s="1">
        <v>1.9462557071994</v>
      </c>
      <c r="OK104" s="1">
        <v>2.28370818904747</v>
      </c>
      <c r="OL104" s="1">
        <v>2.3041888296148398</v>
      </c>
      <c r="OM104" s="1">
        <v>1.40500466505037</v>
      </c>
      <c r="ON104" s="1">
        <v>1</v>
      </c>
      <c r="OO104" s="1">
        <v>2.3497242226344</v>
      </c>
      <c r="OP104" s="1">
        <v>1</v>
      </c>
      <c r="OQ104" s="1">
        <v>1</v>
      </c>
      <c r="OR104" s="1">
        <v>1.83834526877599</v>
      </c>
      <c r="OS104" s="1">
        <v>2.1692922748799401</v>
      </c>
      <c r="OT104" s="1">
        <v>1.43552585149865</v>
      </c>
      <c r="OU104" s="1">
        <v>1.9276782641379899</v>
      </c>
      <c r="OV104" s="1">
        <v>2.3350765973144099</v>
      </c>
      <c r="OW104" s="1">
        <v>2.0473527607539301</v>
      </c>
      <c r="OX104" s="1">
        <v>1.57333584006607</v>
      </c>
      <c r="OY104" s="1">
        <v>1.6943419103641799</v>
      </c>
      <c r="OZ104" s="1">
        <v>1.9885897569879087</v>
      </c>
      <c r="PA104" s="1">
        <v>2.5167732783015899</v>
      </c>
      <c r="PB104" s="1">
        <v>1</v>
      </c>
      <c r="PC104" s="1">
        <v>1</v>
      </c>
      <c r="PD104" s="1">
        <v>2.9957974763531499</v>
      </c>
      <c r="PE104" s="1">
        <v>2.70200810031504</v>
      </c>
      <c r="PF104" s="1">
        <v>1.4776999283321299</v>
      </c>
      <c r="PG104" s="1">
        <v>3.2913977136451198</v>
      </c>
      <c r="PH104" s="1">
        <v>2.84613909800035</v>
      </c>
      <c r="PI104" s="1">
        <v>2.3942239667723699</v>
      </c>
      <c r="PJ104" s="1">
        <v>2.26444001134421</v>
      </c>
      <c r="PK104" s="1">
        <v>2.3121138584526899</v>
      </c>
      <c r="PL104" s="1">
        <v>3.2381013278174802</v>
      </c>
      <c r="PM104" s="1">
        <v>1.9895832893109999</v>
      </c>
      <c r="PN104" s="1">
        <v>2.4491697321652</v>
      </c>
      <c r="PO104" s="1">
        <v>2.1263587270692699</v>
      </c>
      <c r="PP104" s="1">
        <v>2.2488067041287199</v>
      </c>
      <c r="PQ104" s="1">
        <v>2.67723271434346</v>
      </c>
      <c r="PR104" s="1">
        <v>1.8081434257614899</v>
      </c>
      <c r="PS104" s="1">
        <v>1.9417101489416499</v>
      </c>
      <c r="PT104" s="1">
        <v>1.8441042306975099</v>
      </c>
      <c r="PU104" s="1">
        <v>1.2084413564385701</v>
      </c>
      <c r="PV104" s="1">
        <v>1.1264561134318001</v>
      </c>
      <c r="PW104" s="1">
        <v>1</v>
      </c>
      <c r="PX104" s="1">
        <v>2.3621619134969101</v>
      </c>
      <c r="PY104" s="1">
        <v>1.83834526877599</v>
      </c>
      <c r="PZ104" s="1">
        <v>1.8498491956052601</v>
      </c>
      <c r="QA104" s="1">
        <v>1.6044420662607199</v>
      </c>
      <c r="QB104" s="1">
        <v>1.8204641905776799</v>
      </c>
      <c r="QC104" s="1">
        <v>2.6856521841155199</v>
      </c>
      <c r="QD104" s="1">
        <v>2.2709581850921001</v>
      </c>
      <c r="QE104" s="1">
        <v>1.95530282276169</v>
      </c>
      <c r="QF104" s="1">
        <v>2.8685680334569201</v>
      </c>
      <c r="QG104" s="1">
        <v>3.2765560059864201</v>
      </c>
      <c r="QH104" s="1">
        <v>2.12933535291649</v>
      </c>
      <c r="QI104" s="1">
        <v>1.33665982345442</v>
      </c>
      <c r="QJ104" s="1">
        <v>2.18534380158219</v>
      </c>
      <c r="QK104" s="1">
        <v>3.0935197405877899</v>
      </c>
      <c r="QL104" s="1">
        <v>3.2735151725612202</v>
      </c>
      <c r="QM104" s="1">
        <v>3.1753668310613499</v>
      </c>
      <c r="QN104" s="1">
        <v>1</v>
      </c>
      <c r="QO104" s="1">
        <v>1.8204641905776799</v>
      </c>
      <c r="QP104" s="1">
        <v>1.9324230263767399</v>
      </c>
      <c r="QQ104" s="1">
        <v>2.4419306745501701</v>
      </c>
      <c r="QR104" s="1">
        <v>1.7331972651065699</v>
      </c>
      <c r="QS104" s="1">
        <v>2.1078880251827998</v>
      </c>
      <c r="QT104" s="1">
        <v>2.2731170684867399</v>
      </c>
      <c r="QU104" s="1">
        <v>2.3387751249335702</v>
      </c>
      <c r="QV104" s="1">
        <v>2.0213547130814198</v>
      </c>
      <c r="QW104" s="1">
        <v>2.63253827195037</v>
      </c>
      <c r="QX104" s="1">
        <v>2.5043077165563998</v>
      </c>
      <c r="QY104" s="1">
        <v>1.9131778339904699</v>
      </c>
      <c r="QZ104" s="1">
        <v>1.8719813538433701</v>
      </c>
      <c r="RA104" s="1">
        <v>1.6044420662607199</v>
      </c>
      <c r="RB104" s="1">
        <v>2.3776340342475901</v>
      </c>
      <c r="RC104" s="1">
        <v>1</v>
      </c>
      <c r="RD104" s="1">
        <v>2.4534406592935598</v>
      </c>
      <c r="RE104" s="1">
        <v>1.7180862947830899</v>
      </c>
      <c r="RF104" s="1">
        <v>1.5625307688622601</v>
      </c>
      <c r="RG104" s="1">
        <v>2.3350765973144099</v>
      </c>
      <c r="RH104" s="1">
        <v>2.38435341413751</v>
      </c>
      <c r="RI104" s="1">
        <v>2.4728880337696402</v>
      </c>
      <c r="RJ104" s="1">
        <v>1.2979792441593601</v>
      </c>
      <c r="RK104" s="1">
        <v>1.4500950758716</v>
      </c>
      <c r="RL104" s="1">
        <v>1.78232926899684</v>
      </c>
      <c r="RM104" s="1">
        <v>1.6239725120170001</v>
      </c>
      <c r="RN104" s="1">
        <v>1.5398285583778999</v>
      </c>
      <c r="RO104" s="1">
        <v>1.9324230263767399</v>
      </c>
      <c r="RP104" s="1">
        <v>1.59428202881181</v>
      </c>
      <c r="RQ104" s="1">
        <v>2.6651774631580301</v>
      </c>
      <c r="RR104" s="1">
        <v>3.6501500992881599</v>
      </c>
      <c r="RS104" s="1">
        <v>1.8081434257614899</v>
      </c>
      <c r="RT104" s="1">
        <v>2.25558604901856</v>
      </c>
      <c r="RU104" s="1">
        <v>2.7003921591756499</v>
      </c>
      <c r="RV104" s="1">
        <v>2.2709581850921001</v>
      </c>
      <c r="RW104" s="1">
        <v>2.79551157938364</v>
      </c>
      <c r="RX104" s="1">
        <v>1.7257483329955501</v>
      </c>
      <c r="RY104" s="1">
        <v>2.0174924464772799</v>
      </c>
      <c r="RZ104" s="1">
        <v>2.5105852207970698</v>
      </c>
      <c r="SA104" s="1">
        <v>1.6333674451170099</v>
      </c>
      <c r="SB104" s="1">
        <v>1</v>
      </c>
      <c r="SC104" s="1">
        <v>1.8204641905776799</v>
      </c>
      <c r="SD104" s="1">
        <v>1</v>
      </c>
      <c r="SE104" s="1">
        <v>2.1610384124229598</v>
      </c>
      <c r="SF104" s="1">
        <v>1.59428202881181</v>
      </c>
      <c r="SG104" s="1">
        <v>2.2230803978311502</v>
      </c>
      <c r="SH104" s="1">
        <v>3.5769146550611901</v>
      </c>
      <c r="SI104" s="1">
        <v>1.8018151685814401</v>
      </c>
      <c r="SJ104" s="1">
        <v>2.1233288669263501</v>
      </c>
      <c r="SK104" s="1">
        <v>2.25558604901856</v>
      </c>
      <c r="SL104" s="1">
        <v>2.46049191085531</v>
      </c>
      <c r="SM104" s="1">
        <v>1.7756832490260399</v>
      </c>
      <c r="SN104" s="1">
        <v>2.4742308374720698</v>
      </c>
      <c r="SO104" s="1">
        <v>2.2133317807065902</v>
      </c>
      <c r="SP104" s="1">
        <v>2.3990677089490702</v>
      </c>
      <c r="SQ104" s="1">
        <v>1.8441042306975099</v>
      </c>
      <c r="SR104" s="1">
        <v>1</v>
      </c>
      <c r="SS104" s="1">
        <v>2.2488067041287199</v>
      </c>
      <c r="ST104" s="1">
        <v>2.94634416922456</v>
      </c>
      <c r="SU104" s="1">
        <v>2.3369397941205898</v>
      </c>
      <c r="SV104" s="1">
        <v>2.2858047638486299</v>
      </c>
      <c r="SW104" s="1">
        <v>1.8930956660962299</v>
      </c>
      <c r="SX104" s="1">
        <v>2.8955772289918298</v>
      </c>
      <c r="SY104" s="1">
        <v>2.2326149831347801</v>
      </c>
      <c r="SZ104" s="1">
        <v>3.0251993271366402</v>
      </c>
      <c r="TA104" s="1">
        <v>1.3546845539547301</v>
      </c>
      <c r="TB104" s="1">
        <v>1.8204641905776799</v>
      </c>
      <c r="TC104" s="1">
        <v>2.03638932866569</v>
      </c>
      <c r="TD104" s="1">
        <v>1.8498491956052601</v>
      </c>
      <c r="TE104" s="1">
        <v>2.8591803431342999</v>
      </c>
      <c r="TF104" s="1">
        <v>1.2771506139638</v>
      </c>
      <c r="TG104" s="1">
        <v>2.6616707360403602</v>
      </c>
      <c r="TH104" s="1">
        <v>3.1178543836599801</v>
      </c>
      <c r="TI104" s="1">
        <v>2.6103300590163401</v>
      </c>
      <c r="TJ104" s="1">
        <v>1.7889457270237501</v>
      </c>
      <c r="TK104" s="1">
        <v>2.5118299060607301</v>
      </c>
      <c r="TL104" s="1">
        <v>2.1746992883707801</v>
      </c>
      <c r="TM104" s="1">
        <v>1.98122948742</v>
      </c>
      <c r="TN104" s="1">
        <v>2.73147594677283</v>
      </c>
      <c r="TO104" s="1">
        <v>1.78232926899684</v>
      </c>
      <c r="TP104" s="1">
        <v>1.88263836169604</v>
      </c>
      <c r="TQ104" s="1">
        <v>2.3101620652044499</v>
      </c>
      <c r="TR104" s="1">
        <v>1</v>
      </c>
      <c r="TS104" s="1">
        <v>1.6861892342440199</v>
      </c>
      <c r="TT104" s="1">
        <v>1.9508028229646599</v>
      </c>
      <c r="TU104" s="1">
        <v>2.5017847633885002</v>
      </c>
      <c r="TV104" s="1">
        <v>2.25779852915303</v>
      </c>
      <c r="TW104" s="1">
        <v>2.3568668466823901</v>
      </c>
      <c r="TX104" s="1">
        <v>2.0545364526549501</v>
      </c>
      <c r="TY104" s="1">
        <v>1.6777893910688599</v>
      </c>
      <c r="TZ104" s="1">
        <v>1.9977357765979</v>
      </c>
      <c r="UA104" s="1">
        <v>2.1773921920761001</v>
      </c>
      <c r="UB104" s="1">
        <v>1.65176244738011</v>
      </c>
      <c r="UC104" s="1">
        <v>2.14977317755966</v>
      </c>
      <c r="UD104" s="1">
        <v>1.6170503922269752</v>
      </c>
      <c r="UE104" s="1">
        <v>1.7257483329955501</v>
      </c>
      <c r="UF104" s="1">
        <v>3.6140182511890302</v>
      </c>
      <c r="UG104" s="1">
        <v>3.1965878922994202</v>
      </c>
      <c r="UH104" s="1">
        <v>1.9508028229646599</v>
      </c>
      <c r="UI104" s="1">
        <v>1.5281450782531101</v>
      </c>
      <c r="UJ104" s="1">
        <v>1.2979792441593601</v>
      </c>
      <c r="UK104" s="1">
        <v>1.90325281689396</v>
      </c>
      <c r="UL104" s="1">
        <v>1.95530282276169</v>
      </c>
      <c r="UM104" s="1">
        <v>1.9770373352246799</v>
      </c>
      <c r="UN104" s="1">
        <v>2.0886321418463201</v>
      </c>
      <c r="UO104" s="1">
        <v>1.8665826770635501</v>
      </c>
      <c r="UP104" s="1">
        <v>1.0618293072947</v>
      </c>
      <c r="UQ104" s="1">
        <v>1.5839917991983199</v>
      </c>
      <c r="UR104" s="1">
        <v>2.6963476503258601</v>
      </c>
      <c r="US104" s="1">
        <v>1.99365662861546</v>
      </c>
      <c r="UT104" s="1">
        <v>2.3708275477843799</v>
      </c>
      <c r="UU104" s="1">
        <v>1.74780009086437</v>
      </c>
      <c r="UV104" s="1">
        <v>1.7180862947830899</v>
      </c>
      <c r="UW104" s="1">
        <v>1.8441042306975099</v>
      </c>
      <c r="UX104" s="1">
        <v>2.18534380158219</v>
      </c>
      <c r="UY104" s="1">
        <v>2.5521326210781199</v>
      </c>
      <c r="UZ104" s="1">
        <v>2.0289370770706801</v>
      </c>
      <c r="VA104" s="1">
        <v>2.20838760379515</v>
      </c>
      <c r="VB104" s="1">
        <v>2.0097057883905198</v>
      </c>
      <c r="VC104" s="1">
        <v>2.5300715688373798</v>
      </c>
      <c r="VD104" s="1">
        <v>2.3639126857943502</v>
      </c>
      <c r="VE104" s="1">
        <v>1.7331972651065699</v>
      </c>
      <c r="VF104" s="1">
        <v>2.13820793266816</v>
      </c>
      <c r="VG104" s="1">
        <v>1.8719813538433701</v>
      </c>
      <c r="VH104" s="1">
        <v>1.4500950758716</v>
      </c>
      <c r="VI104" s="1">
        <v>2.3387751249335702</v>
      </c>
      <c r="VJ104" s="1">
        <v>1.8081434257614899</v>
      </c>
      <c r="VK104" s="1">
        <v>1.59428202881181</v>
      </c>
      <c r="VL104" s="1">
        <v>2.2182465796683002</v>
      </c>
      <c r="VM104" s="1">
        <v>2.0174924464772799</v>
      </c>
      <c r="VN104" s="1">
        <v>1.9082168530893899</v>
      </c>
      <c r="VO104" s="1">
        <v>1.9684829485539399</v>
      </c>
      <c r="VP104" s="1">
        <v>1.7756832490260399</v>
      </c>
      <c r="VQ104" s="1">
        <v>1</v>
      </c>
      <c r="VR104" s="1">
        <v>2.5752802381801998</v>
      </c>
      <c r="VS104" s="1">
        <v>1.9597090242464299</v>
      </c>
      <c r="VT104" s="1">
        <v>2.3218261837685001</v>
      </c>
      <c r="VU104" s="1">
        <v>2.67808113311151</v>
      </c>
      <c r="VV104" s="1">
        <v>1.9597090242464299</v>
      </c>
      <c r="VW104" s="1">
        <v>2.4534406592935598</v>
      </c>
      <c r="VX104" s="1">
        <v>2.1610384124229598</v>
      </c>
      <c r="VY104" s="1">
        <v>1.5281450782531101</v>
      </c>
      <c r="VZ104" s="1">
        <v>1.89817648349768</v>
      </c>
      <c r="WA104" s="1">
        <v>2.4390009240795001</v>
      </c>
      <c r="WB104" s="1">
        <v>1.59428202881181</v>
      </c>
      <c r="WC104" s="1">
        <v>1.5852437781944499</v>
      </c>
      <c r="WD104" s="1">
        <v>2.0136376124535298</v>
      </c>
      <c r="WE104" s="1">
        <v>2.70600047641098</v>
      </c>
      <c r="WF104" s="1">
        <v>1.8498491956052601</v>
      </c>
      <c r="WG104" s="1">
        <v>2.8138810884179102</v>
      </c>
      <c r="WH104" s="1">
        <v>2.4433881714278298</v>
      </c>
      <c r="WI104" s="1">
        <v>1</v>
      </c>
      <c r="WJ104" s="1">
        <v>2.0684827137617501</v>
      </c>
      <c r="WK104" s="1">
        <v>2.0400878434698799</v>
      </c>
      <c r="WL104" s="1">
        <v>1.42061577062577</v>
      </c>
      <c r="WM104" s="1">
        <v>2.0853619436861299</v>
      </c>
      <c r="WN104" s="1">
        <v>1.9727580839035399</v>
      </c>
      <c r="WO104" s="1">
        <v>2.9707140578407998</v>
      </c>
      <c r="WP104" s="1">
        <v>1</v>
      </c>
      <c r="WQ104" s="1">
        <v>2.3387751249335702</v>
      </c>
      <c r="WR104" s="1">
        <v>2.3061890504004299</v>
      </c>
      <c r="WS104" s="1">
        <v>2.6362872520985099</v>
      </c>
      <c r="WT104" s="1">
        <v>1.9324230263767399</v>
      </c>
      <c r="WU104" s="1">
        <v>1.76886000084296</v>
      </c>
      <c r="WV104" s="1">
        <v>3.00104539051119</v>
      </c>
      <c r="WW104" s="1">
        <v>2.9385247285403202</v>
      </c>
      <c r="WX104" s="1">
        <v>1.76886000084296</v>
      </c>
      <c r="WY104" s="1">
        <v>2.31407799177921</v>
      </c>
      <c r="WZ104" s="1">
        <v>1.49080095201086</v>
      </c>
      <c r="XA104" s="1">
        <v>1.46404220543881</v>
      </c>
      <c r="XB104" s="1">
        <v>1.59428202881181</v>
      </c>
      <c r="XC104" s="1">
        <v>2.11414374967188</v>
      </c>
      <c r="XD104" s="1">
        <v>2.0753279341632598</v>
      </c>
      <c r="XE104" s="1">
        <v>1.91808278464219</v>
      </c>
      <c r="XF104" s="1">
        <v>1.50365451924296</v>
      </c>
      <c r="XG104" s="1">
        <v>1.55132798800385</v>
      </c>
      <c r="XH104" s="1">
        <v>2.1078880251827998</v>
      </c>
      <c r="XI104" s="1">
        <v>1.99365662861546</v>
      </c>
      <c r="XJ104" s="1">
        <v>2.3179798087615402</v>
      </c>
      <c r="XK104" s="1">
        <v>2.1352917044757498</v>
      </c>
      <c r="XL104" s="1">
        <v>1</v>
      </c>
      <c r="XM104" s="1">
        <v>1.55132798800385</v>
      </c>
      <c r="XN104" s="1">
        <v>1.89817648349768</v>
      </c>
      <c r="XO104" s="1">
        <v>2.5359899528769301</v>
      </c>
      <c r="XP104" s="1">
        <v>1.33665982345442</v>
      </c>
      <c r="XQ104" s="1">
        <v>1.42061577062577</v>
      </c>
      <c r="XR104" s="1">
        <v>2.1233288669263501</v>
      </c>
      <c r="XS104" s="1">
        <v>2.2752422305559001</v>
      </c>
      <c r="XT104" s="1">
        <v>2.1526246394476201</v>
      </c>
      <c r="XU104" s="1">
        <v>1</v>
      </c>
      <c r="XV104" s="1">
        <v>1.42061577062577</v>
      </c>
      <c r="XW104" s="1">
        <v>1.7331972651065699</v>
      </c>
      <c r="XX104" s="1">
        <v>2.3639126857943502</v>
      </c>
      <c r="XY104" s="1">
        <v>1</v>
      </c>
      <c r="XZ104" s="1">
        <v>2.5633030593694102</v>
      </c>
      <c r="YA104" s="1">
        <v>1.6861892342440199</v>
      </c>
      <c r="YB104" s="1">
        <v>2.32374697571501</v>
      </c>
      <c r="YC104" s="1">
        <v>1.3888114134735201</v>
      </c>
      <c r="YD104" s="1">
        <v>1.5084084833465043</v>
      </c>
      <c r="YE104" s="1">
        <v>2.1610384124229598</v>
      </c>
      <c r="YF104" s="1">
        <v>2.3742532981017601</v>
      </c>
      <c r="YG104" s="1">
        <v>1</v>
      </c>
      <c r="YH104" s="1">
        <v>2.65187863103032</v>
      </c>
      <c r="YI104" s="1">
        <v>1.6454298324882037</v>
      </c>
      <c r="YJ104" s="1">
        <v>2.2058807298875398</v>
      </c>
      <c r="YK104" s="1">
        <v>2.3958329201019799</v>
      </c>
      <c r="YL104" s="1">
        <v>2.1610384124229598</v>
      </c>
      <c r="YM104" s="1">
        <v>2.4534406592935598</v>
      </c>
      <c r="YN104" s="1">
        <v>1.65176244738011</v>
      </c>
      <c r="YO104" s="1">
        <v>1.1826999033360399</v>
      </c>
      <c r="YP104" s="1">
        <v>2.4562749128401702</v>
      </c>
      <c r="YQ104" s="1">
        <v>1.9417101489416499</v>
      </c>
      <c r="YR104" s="1">
        <v>1.8498491956052601</v>
      </c>
      <c r="YS104" s="1">
        <v>2.04375512696868</v>
      </c>
      <c r="YT104" s="1">
        <v>2.2666079535745101</v>
      </c>
      <c r="YU104" s="1">
        <v>2.07191881036381</v>
      </c>
      <c r="YV104" s="1">
        <v>2.2795072476017602</v>
      </c>
      <c r="YW104" s="1">
        <v>2.1352917044757498</v>
      </c>
      <c r="YX104" s="1">
        <v>2.5509983897697799</v>
      </c>
      <c r="YY104" s="1">
        <v>1.83244504117411</v>
      </c>
      <c r="YZ104" s="1">
        <v>2.07191881036381</v>
      </c>
      <c r="ZA104" s="1">
        <v>2.4901832986258698</v>
      </c>
      <c r="ZB104" s="1">
        <v>1.9684829485539399</v>
      </c>
      <c r="ZC104" s="1">
        <v>1.8719813538433701</v>
      </c>
      <c r="ZD104" s="1">
        <v>1.6861892342440199</v>
      </c>
      <c r="ZE104" s="1">
        <v>1.7889457270237501</v>
      </c>
      <c r="ZF104" s="1">
        <v>2.6806255506450798</v>
      </c>
      <c r="ZG104" s="1">
        <v>2.20838760379515</v>
      </c>
      <c r="ZH104" s="1">
        <v>2.4117543500448901</v>
      </c>
      <c r="ZI104" s="1">
        <v>2.18006850090122</v>
      </c>
      <c r="ZJ104" s="1">
        <v>2.3859992841389701</v>
      </c>
      <c r="ZK104" s="1">
        <v>1.76886000084296</v>
      </c>
      <c r="ZL104" s="1">
        <v>2.0951693514317502</v>
      </c>
      <c r="ZM104" s="1">
        <v>1.74780009086437</v>
      </c>
      <c r="ZN104" s="1">
        <v>2.1078880251827998</v>
      </c>
      <c r="ZO104" s="1">
        <v>2.5043077165563998</v>
      </c>
      <c r="ZP104" s="1">
        <v>2.3406225553611102</v>
      </c>
      <c r="ZQ104" s="1">
        <v>2.2033593015222999</v>
      </c>
      <c r="ZR104" s="1">
        <v>1.76886000084296</v>
      </c>
      <c r="ZS104" s="1">
        <v>1.8204641905776799</v>
      </c>
      <c r="ZT104" s="1">
        <v>2.0919130466760798</v>
      </c>
      <c r="ZU104" s="1">
        <v>2.03638932866569</v>
      </c>
      <c r="ZV104" s="1">
        <v>2.4755840301848102</v>
      </c>
      <c r="ZW104" s="1">
        <v>2.3810067192965798</v>
      </c>
      <c r="ZX104" s="1">
        <v>1.9324230263767399</v>
      </c>
      <c r="ZY104" s="1">
        <v>1.6693168805661101</v>
      </c>
      <c r="ZZ104" s="1">
        <v>1.99365662861546</v>
      </c>
      <c r="AAA104" s="1">
        <v>2.2058807298875398</v>
      </c>
      <c r="AAB104" s="1">
        <v>1</v>
      </c>
      <c r="AAC104" s="1">
        <v>2.5509983897697799</v>
      </c>
      <c r="AAD104" s="1">
        <v>2.2058807298875398</v>
      </c>
      <c r="AAE104" s="1">
        <v>2.4953778029440699</v>
      </c>
      <c r="AAF104" s="1">
        <v>1.74059951281116</v>
      </c>
      <c r="AAG104" s="1">
        <v>1.8719813538433701</v>
      </c>
      <c r="AAH104" s="1">
        <v>1.8498491956052601</v>
      </c>
      <c r="AAI104" s="1">
        <v>1.1826999033360399</v>
      </c>
      <c r="AAJ104" s="1">
        <v>2.2510782644840002</v>
      </c>
      <c r="AAK104" s="1">
        <v>2.2419447332442699</v>
      </c>
      <c r="AAL104" s="1">
        <v>2.6712469164798698</v>
      </c>
      <c r="AAM104" s="1">
        <v>1.8773713458697701</v>
      </c>
      <c r="AAN104" s="1">
        <v>2.4927883170344298</v>
      </c>
      <c r="AAO104" s="1">
        <v>2.8169700377572999</v>
      </c>
      <c r="AAP104" s="1">
        <v>2.5192108836194498</v>
      </c>
      <c r="AAQ104" s="1">
        <v>2.0580462303952798</v>
      </c>
      <c r="AAR104" s="1">
        <v>1</v>
      </c>
      <c r="AAS104" s="1">
        <v>2.6230217432112499</v>
      </c>
      <c r="AAT104" s="1">
        <v>1.8610562445768699</v>
      </c>
      <c r="AAU104" s="1">
        <v>2.0473527607539301</v>
      </c>
      <c r="AAV104" s="1">
        <v>1.5281450782531101</v>
      </c>
      <c r="AAW104" s="1">
        <v>1.1556396337597801</v>
      </c>
      <c r="AAX104" s="1">
        <v>1.89817648349768</v>
      </c>
      <c r="AAY104" s="1">
        <v>1.83834526877599</v>
      </c>
      <c r="AAZ104" s="1">
        <v>1.8143142002074599</v>
      </c>
      <c r="ABA104" s="1">
        <v>2.3313260505750901</v>
      </c>
      <c r="ABB104" s="1">
        <v>1.74059951281116</v>
      </c>
      <c r="ABC104" s="1">
        <v>2.0251419496251901</v>
      </c>
      <c r="ABD104" s="1">
        <v>1.5398285583778999</v>
      </c>
      <c r="ABE104" s="1">
        <v>2.5816766459601799</v>
      </c>
      <c r="ABF104" s="1">
        <v>1.83244504117411</v>
      </c>
      <c r="ABG104" s="1">
        <v>2.5005109105263399</v>
      </c>
      <c r="ABH104" s="1">
        <v>2.1229215913052499</v>
      </c>
      <c r="ABI104" s="1">
        <v>1.7331972651065699</v>
      </c>
      <c r="ABJ104" s="1">
        <v>2.4270964325493201</v>
      </c>
      <c r="ABK104" s="1">
        <v>2.3461181572068002</v>
      </c>
      <c r="ABL104" s="1">
        <v>2.3081801010306702</v>
      </c>
      <c r="ABM104" s="1">
        <v>1.8665826770635501</v>
      </c>
      <c r="ABN104" s="1">
        <v>2.7961578769069102</v>
      </c>
      <c r="ABO104" s="1">
        <v>1.90325281689396</v>
      </c>
      <c r="ABP104" s="1">
        <v>1.6605809124273001</v>
      </c>
      <c r="ABQ104" s="1">
        <v>1.90325281689396</v>
      </c>
      <c r="ABR104" s="1">
        <v>2.1610384124229598</v>
      </c>
      <c r="ABS104" s="1">
        <v>2.0017769670774399</v>
      </c>
      <c r="ABT104" s="1">
        <v>1.74780009086437</v>
      </c>
      <c r="ABU104" s="1">
        <v>2.8082650030912402</v>
      </c>
      <c r="ABV104" s="1">
        <v>2.0097057883905198</v>
      </c>
      <c r="ABW104" s="1">
        <v>2.6491692888999201</v>
      </c>
      <c r="ABX104" s="1">
        <v>2.3551065529544899</v>
      </c>
      <c r="ABY104" s="1">
        <v>1.6426623314420401</v>
      </c>
      <c r="ABZ104" s="1">
        <v>2.1931524368520798</v>
      </c>
      <c r="ACA104" s="1">
        <v>1.6426623314420401</v>
      </c>
      <c r="ACB104" s="1">
        <v>1.83244504117411</v>
      </c>
      <c r="ACC104" s="1">
        <v>2.0615655618848399</v>
      </c>
      <c r="ACD104" s="1">
        <v>2.3350765973144099</v>
      </c>
      <c r="ACE104" s="1">
        <v>1.91808278464219</v>
      </c>
      <c r="ACF104" s="1">
        <v>1.8204641905776799</v>
      </c>
      <c r="ACG104" s="1">
        <v>1.98122948742</v>
      </c>
      <c r="ACH104" s="1">
        <v>2.0919130466760798</v>
      </c>
      <c r="ACI104" s="1">
        <v>2.0057380426514202</v>
      </c>
      <c r="ACJ104" s="1">
        <v>2.29201226623635</v>
      </c>
      <c r="ACK104" s="1">
        <v>2.3179798087615402</v>
      </c>
      <c r="ACL104" s="1">
        <v>2.1720188094245598</v>
      </c>
      <c r="ACM104" s="1">
        <v>1.8018151685814401</v>
      </c>
      <c r="ACN104" s="1">
        <v>1.78232926899684</v>
      </c>
      <c r="ACO104" s="1">
        <v>2.0097057883905198</v>
      </c>
      <c r="ACP104" s="1">
        <v>2.5228613731536198</v>
      </c>
      <c r="ACQ104" s="1">
        <v>2.0473527607539301</v>
      </c>
      <c r="ACR104" s="1">
        <v>2.57204635584382</v>
      </c>
      <c r="ACS104" s="1">
        <v>2.1905837959771799</v>
      </c>
      <c r="ACT104" s="1">
        <v>1.78232926899684</v>
      </c>
      <c r="ACU104" s="1">
        <v>1.7180862947830899</v>
      </c>
      <c r="ACV104" s="1">
        <v>1.71028664770289</v>
      </c>
      <c r="ACW104" s="1">
        <v>1.42061577062577</v>
      </c>
      <c r="ACX104" s="1">
        <v>2.18006850090122</v>
      </c>
      <c r="ACY104" s="1">
        <v>2.0919130466760798</v>
      </c>
      <c r="ACZ104" s="1">
        <v>1.9597090242464299</v>
      </c>
      <c r="ADA104" s="1">
        <v>2.6563569759181398</v>
      </c>
      <c r="ADB104" s="1">
        <v>2.2157961325898299</v>
      </c>
      <c r="ADC104" s="1">
        <v>2.1746992883707801</v>
      </c>
      <c r="ADD104" s="1">
        <v>1.7257483329955501</v>
      </c>
      <c r="ADE104" s="1">
        <v>2.6971595709735801</v>
      </c>
      <c r="ADF104" s="1">
        <v>2.9300826333923702</v>
      </c>
      <c r="ADG104" s="1">
        <v>1.6943419103641799</v>
      </c>
      <c r="ADH104" s="1">
        <v>2.1957336482732099</v>
      </c>
      <c r="ADI104" s="1">
        <v>1</v>
      </c>
      <c r="ADJ104" s="1">
        <v>1.95530282276169</v>
      </c>
      <c r="ADK104" s="1">
        <v>2.2731170684867399</v>
      </c>
      <c r="ADL104" s="1">
        <v>2.1957336482732099</v>
      </c>
      <c r="ADM104" s="1">
        <v>2.3925914438089499</v>
      </c>
      <c r="ADN104" s="1">
        <v>2.0097057883905198</v>
      </c>
      <c r="ADO104" s="1">
        <v>2.66255007594033</v>
      </c>
      <c r="ADP104" s="1">
        <v>2.0684827137617501</v>
      </c>
      <c r="ADQ104" s="1">
        <v>1.9324230263767399</v>
      </c>
      <c r="ADR104" s="1">
        <v>2.1582418379808699</v>
      </c>
      <c r="ADS104" s="1">
        <v>3.0006422806626798</v>
      </c>
      <c r="ADT104" s="1">
        <v>2.0545364526549501</v>
      </c>
      <c r="ADU104" s="1">
        <v>2.0951693514317502</v>
      </c>
      <c r="ADV104" s="1">
        <v>2.2281857633242117</v>
      </c>
      <c r="ADW104" s="1">
        <v>1.95530282276169</v>
      </c>
      <c r="ADX104" s="1">
        <v>3.4834346609226898</v>
      </c>
      <c r="ADY104" s="1">
        <v>3.4393311145747298</v>
      </c>
      <c r="ADZ104" s="1">
        <v>2.1957336482732099</v>
      </c>
      <c r="AEA104" s="1">
        <v>1.37217528611506</v>
      </c>
      <c r="AEB104" s="1">
        <v>1.8441042306975099</v>
      </c>
      <c r="AEC104" s="1">
        <v>2.0400878434698799</v>
      </c>
      <c r="AED104" s="1">
        <v>1.2771506139638</v>
      </c>
      <c r="AEE104" s="1">
        <v>2.1692922748799401</v>
      </c>
      <c r="AEF104" s="1">
        <v>2.5080850970979398</v>
      </c>
      <c r="AEG104" s="1">
        <v>2.2488067041287199</v>
      </c>
      <c r="AEH104" s="1">
        <v>3.1953405188426598</v>
      </c>
      <c r="AEI104" s="1">
        <v>2.9642077569654801</v>
      </c>
      <c r="AEJ104" s="1">
        <v>2.07191881036381</v>
      </c>
      <c r="AEK104" s="1">
        <v>1.55132798800385</v>
      </c>
      <c r="AEL104" s="1">
        <v>1.9324230263767399</v>
      </c>
      <c r="AEM104" s="1">
        <v>1.51600623038605</v>
      </c>
      <c r="AEN104" s="1">
        <v>2.5043077165563998</v>
      </c>
      <c r="AEO104" s="1">
        <v>2.3369397941205898</v>
      </c>
      <c r="AEP104" s="1">
        <v>1.40500466505037</v>
      </c>
      <c r="AEQ104" s="1">
        <v>1.57333584006607</v>
      </c>
      <c r="AER104" s="1">
        <v>1.9770373352246799</v>
      </c>
      <c r="AES104" s="1">
        <v>2.5043077165563998</v>
      </c>
      <c r="AET104" s="1">
        <v>2.4687902620996098</v>
      </c>
      <c r="AEU104" s="1">
        <v>2.2206571494972498</v>
      </c>
      <c r="AEV104" s="1">
        <v>2.46049191085531</v>
      </c>
      <c r="AEW104" s="1">
        <v>2.07191881036381</v>
      </c>
      <c r="AEX104" s="1">
        <v>2.4330974769679901</v>
      </c>
      <c r="AEY104" s="1">
        <v>2.2254902000712802</v>
      </c>
      <c r="AEZ104" s="1">
        <v>3.1295029893764399</v>
      </c>
      <c r="AFA104" s="1">
        <v>1.7549595877217099</v>
      </c>
      <c r="AFB104" s="1">
        <v>2.5543922354970499</v>
      </c>
      <c r="AFC104" s="1">
        <v>1.57333584006607</v>
      </c>
      <c r="AFD104" s="1">
        <v>1</v>
      </c>
      <c r="AFE104" s="1">
        <v>2.6220585197784199</v>
      </c>
      <c r="AFF104" s="1">
        <v>2.25558604901856</v>
      </c>
      <c r="AFG104" s="1">
        <v>2.5068296172345601</v>
      </c>
      <c r="AFH104" s="1">
        <v>2.1440446371109498</v>
      </c>
      <c r="AFI104" s="1">
        <v>2.1982996089676901</v>
      </c>
      <c r="AFJ104" s="1">
        <v>1</v>
      </c>
      <c r="AFK104" s="1">
        <v>2.0017769670774399</v>
      </c>
      <c r="AFL104" s="1">
        <v>2.04375512696868</v>
      </c>
      <c r="AFM104" s="1">
        <v>1.9131778339904699</v>
      </c>
      <c r="AFN104" s="1">
        <v>2.0289370770706801</v>
      </c>
      <c r="AFO104" s="1">
        <v>1.2555137128195299</v>
      </c>
      <c r="AFP104" s="1">
        <v>1.6861892342440199</v>
      </c>
      <c r="AFQ104" s="1">
        <v>2.1782980155240415</v>
      </c>
      <c r="AFR104" s="1">
        <v>2.12933535291649</v>
      </c>
      <c r="AFS104" s="1">
        <v>2.1604015785910642</v>
      </c>
      <c r="AFT104" s="1">
        <v>2.4660367752323502</v>
      </c>
      <c r="AFU104" s="1">
        <v>2.4038751599094001</v>
      </c>
      <c r="AFV104" s="1">
        <v>2.60030842864894</v>
      </c>
      <c r="AFW104" s="1">
        <v>2.0545364526549501</v>
      </c>
      <c r="AFX104" s="1">
        <v>1</v>
      </c>
      <c r="AFY104" s="1">
        <v>2.2302444994013801</v>
      </c>
      <c r="AFZ104" s="1">
        <v>1.76200296937512</v>
      </c>
      <c r="AGA104" s="1">
        <v>2.0820309812670099</v>
      </c>
      <c r="AGB104" s="1">
        <v>2.3708275477843799</v>
      </c>
      <c r="AGC104" s="1">
        <v>2.5774228587335202</v>
      </c>
      <c r="AGD104" s="1">
        <v>1.31764554322116</v>
      </c>
      <c r="AGE104" s="1">
        <v>2.1526246394476201</v>
      </c>
      <c r="AGF104" s="1">
        <v>2.4301073199167198</v>
      </c>
      <c r="AGG104" s="1">
        <v>1</v>
      </c>
      <c r="AGH104" s="1">
        <v>2.3256593098016398</v>
      </c>
      <c r="AGI104" s="1">
        <v>1.55132798800385</v>
      </c>
      <c r="AGJ104" s="1">
        <v>2.7483896169359001</v>
      </c>
      <c r="AGK104" s="1">
        <v>2.9562596995918402</v>
      </c>
      <c r="AGL104" s="1">
        <v>2.0057380426514202</v>
      </c>
      <c r="AGM104" s="1">
        <v>2.5080850970979398</v>
      </c>
      <c r="AGN104" s="1">
        <v>1.57333584006607</v>
      </c>
      <c r="AGO104" s="1">
        <v>2.2373174841747998</v>
      </c>
      <c r="AGP104" s="1">
        <v>2.5324486095722798</v>
      </c>
      <c r="AGQ104" s="1">
        <v>2.0919130466760798</v>
      </c>
      <c r="AGR104" s="1">
        <v>2.4433881714278298</v>
      </c>
      <c r="AGS104" s="1">
        <v>2.4646534574494998</v>
      </c>
      <c r="AGT104" s="1">
        <v>2.1047601666385298</v>
      </c>
      <c r="AGU104" s="1">
        <v>1.74780009086437</v>
      </c>
      <c r="AGV104" s="1">
        <v>1.8930956660962299</v>
      </c>
      <c r="AGW104" s="1">
        <v>1.8264635490928001</v>
      </c>
      <c r="AGX104" s="1">
        <v>2.0820309812670099</v>
      </c>
      <c r="AGY104" s="1">
        <v>2.0853619436861299</v>
      </c>
      <c r="AGZ104" s="1">
        <v>1.76886000084296</v>
      </c>
      <c r="AHA104" s="1">
        <v>1.8773713458697701</v>
      </c>
      <c r="AHB104" s="1">
        <v>2.4448407932865899</v>
      </c>
      <c r="AHC104" s="1">
        <v>2.0473527607539301</v>
      </c>
      <c r="AHD104" s="1">
        <v>2.4433881714278298</v>
      </c>
      <c r="AHE104" s="1">
        <v>1.9895832893109999</v>
      </c>
      <c r="AHF104" s="1">
        <v>2.3179798087615402</v>
      </c>
      <c r="AHG104" s="1">
        <v>2.26444001134421</v>
      </c>
      <c r="AHH104" s="1">
        <v>2.2816241514401998</v>
      </c>
      <c r="AHI104" s="1">
        <v>2.3673745598742002</v>
      </c>
      <c r="AHJ104" s="1">
        <v>2.1720188094245598</v>
      </c>
      <c r="AHK104" s="1">
        <v>1.6239725120170001</v>
      </c>
      <c r="AHL104" s="1">
        <v>2.12933535291649</v>
      </c>
      <c r="AHM104" s="1">
        <v>1.8143142002074599</v>
      </c>
      <c r="AHN104" s="1">
        <v>1.6777893910688599</v>
      </c>
      <c r="AHO104" s="1">
        <v>2.5532638978698001</v>
      </c>
      <c r="AHP104" s="1">
        <v>2.5464316080773401</v>
      </c>
      <c r="AHQ104" s="1">
        <v>2.4914877610298301</v>
      </c>
      <c r="AHR104" s="1">
        <v>2.6482624057480399</v>
      </c>
      <c r="AHS104" s="1">
        <v>2.2157961325898299</v>
      </c>
      <c r="AHT104" s="1">
        <v>1.76886000084296</v>
      </c>
      <c r="AHU104" s="1">
        <v>2.0853619436861299</v>
      </c>
      <c r="AHV104" s="1">
        <v>2.0251419496251901</v>
      </c>
      <c r="AHW104" s="1">
        <v>2.3179798087615402</v>
      </c>
      <c r="AHX104" s="1">
        <v>2.7576692750068799</v>
      </c>
      <c r="AHY104" s="1">
        <v>1.9508028229646599</v>
      </c>
      <c r="AHZ104" s="1">
        <v>2.5676967099418602</v>
      </c>
      <c r="AIA104" s="1">
        <v>1.3888114134735201</v>
      </c>
      <c r="AIB104" s="1">
        <v>2.2058807298875398</v>
      </c>
      <c r="AIC104" s="1">
        <v>1.9324230263767399</v>
      </c>
      <c r="AID104" s="1">
        <v>2.4862604118315401</v>
      </c>
      <c r="AIE104" s="1">
        <v>2.5055704974431698</v>
      </c>
      <c r="AIF104" s="1">
        <v>2.54181629404385</v>
      </c>
      <c r="AIG104" s="1">
        <v>2.4534406592935598</v>
      </c>
      <c r="AIH104" s="1">
        <v>2.6132920016473302</v>
      </c>
      <c r="AII104" s="1">
        <v>2.6581354630718699</v>
      </c>
      <c r="AIJ104" s="1">
        <v>1.9417101489416499</v>
      </c>
      <c r="AIK104" s="1">
        <v>2.23497259840524</v>
      </c>
      <c r="AIL104" s="1">
        <v>2.14977317755966</v>
      </c>
      <c r="AIM104" s="1">
        <v>2.2419447332442699</v>
      </c>
      <c r="AIN104" s="1">
        <v>1.37217528611506</v>
      </c>
      <c r="AIO104" s="1">
        <v>2.1352917044757498</v>
      </c>
      <c r="AIP104" s="1">
        <v>1.6333674451170099</v>
      </c>
      <c r="AIQ104" s="1">
        <v>2.13820793266816</v>
      </c>
      <c r="AIR104" s="1">
        <v>2.5216479494979098</v>
      </c>
      <c r="AIS104" s="1">
        <v>1.65176244738011</v>
      </c>
      <c r="AIT104" s="1">
        <v>2.5816766459601799</v>
      </c>
      <c r="AIU104" s="1">
        <v>1.76886000084296</v>
      </c>
      <c r="AIV104" s="1">
        <v>2.3859992841389701</v>
      </c>
      <c r="AIW104" s="1">
        <v>1.5625307688622601</v>
      </c>
      <c r="AIX104" s="1">
        <v>1.59428202881181</v>
      </c>
      <c r="AIY104" s="1">
        <v>1.6142642873587101</v>
      </c>
      <c r="AIZ104" s="1">
        <v>1</v>
      </c>
      <c r="AJA104" s="1">
        <v>2.1879717016473998</v>
      </c>
      <c r="AJB104" s="1">
        <v>2.38765672862014</v>
      </c>
      <c r="AJC104" s="1">
        <v>1.7756832490260399</v>
      </c>
      <c r="AJD104" s="1">
        <v>1.9895832893109999</v>
      </c>
      <c r="AJE104" s="1">
        <v>1.7889457270237501</v>
      </c>
      <c r="AJF104" s="1">
        <v>2.48757669261615</v>
      </c>
      <c r="AJG104" s="1">
        <v>2.8344715697488101</v>
      </c>
      <c r="AJH104" s="1">
        <v>2.0473527607539301</v>
      </c>
      <c r="AJI104" s="1">
        <v>2.0136376124535298</v>
      </c>
      <c r="AJJ104" s="1">
        <v>2.1323237400409898</v>
      </c>
      <c r="AJK104" s="1">
        <v>1.8204641905776799</v>
      </c>
      <c r="AJL104" s="1">
        <v>1.83244504117411</v>
      </c>
      <c r="AJM104" s="1">
        <v>1.1264561134318001</v>
      </c>
      <c r="AJN104" s="1">
        <v>2.3877055710187425</v>
      </c>
      <c r="AJO104" s="1">
        <v>1.90325281689396</v>
      </c>
      <c r="AJP104" s="1">
        <v>2.06505660335602</v>
      </c>
      <c r="AJQ104" s="1">
        <v>2.1773921920761001</v>
      </c>
      <c r="AJR104" s="1">
        <v>1.9977357765979</v>
      </c>
      <c r="AJS104" s="1">
        <v>2.3369397941205898</v>
      </c>
      <c r="AJT104" s="1">
        <v>2.0473527607539301</v>
      </c>
      <c r="AJU104" s="1">
        <v>2.5429747289082498</v>
      </c>
      <c r="AJV104" s="1">
        <v>2.6418606390110901</v>
      </c>
      <c r="AJW104" s="1">
        <v>2.3369397941205898</v>
      </c>
      <c r="AJX104" s="1">
        <v>1.9397210727472292</v>
      </c>
      <c r="AJY104" s="1">
        <v>1.78232926899684</v>
      </c>
      <c r="AJZ104" s="1">
        <v>2.49408498996638</v>
      </c>
      <c r="AKA104" s="1">
        <v>2.5359899528769301</v>
      </c>
      <c r="AKB104" s="1">
        <v>2.2133317807065902</v>
      </c>
      <c r="AKC104" s="1">
        <v>1.76200296937512</v>
      </c>
      <c r="AKD104" s="1">
        <v>2.0886321418463201</v>
      </c>
      <c r="AKE104" s="1">
        <v>2.14977317755966</v>
      </c>
      <c r="AKF104" s="1">
        <v>2.3387751249335702</v>
      </c>
      <c r="AKG104" s="1">
        <v>1.6778324285371689</v>
      </c>
      <c r="AKH104" s="1">
        <v>1.7331972651065699</v>
      </c>
      <c r="AKI104" s="1">
        <v>2.3479151865016901</v>
      </c>
      <c r="AKJ104" s="1">
        <v>1.9687820033735479</v>
      </c>
      <c r="AKK104" s="1">
        <v>1.9370663120174301</v>
      </c>
      <c r="AKL104" s="1">
        <v>2.7115288540590399</v>
      </c>
      <c r="AKM104" s="1">
        <v>2.7909533365733301</v>
      </c>
      <c r="AKN104" s="1">
        <v>1.3888114134735201</v>
      </c>
      <c r="AKO104" s="1">
        <v>1</v>
      </c>
      <c r="AKP104" s="1">
        <v>1.9977357765979</v>
      </c>
      <c r="AKQ104" s="1">
        <v>2.1879717016473998</v>
      </c>
      <c r="AKR104" s="1">
        <v>2.14977317755966</v>
      </c>
      <c r="AKS104" s="1">
        <v>1</v>
      </c>
      <c r="AKT104" s="1">
        <v>2.38435341413751</v>
      </c>
      <c r="AKU104" s="1">
        <v>1.6777893910688599</v>
      </c>
      <c r="AKV104" s="1">
        <v>2.1773921920761001</v>
      </c>
      <c r="AKW104" s="1">
        <v>2.5143086256567799</v>
      </c>
      <c r="AKX104" s="1">
        <v>2.6721070981455401</v>
      </c>
      <c r="AKY104" s="1">
        <v>1.8930956660962299</v>
      </c>
      <c r="AKZ104" s="1">
        <v>1.8610562445768699</v>
      </c>
      <c r="ALA104" s="1">
        <v>1.6142642873587101</v>
      </c>
      <c r="ALB104" s="1">
        <v>2.6963476503258601</v>
      </c>
      <c r="ALC104" s="1">
        <v>2.06505660335602</v>
      </c>
      <c r="ALD104" s="1">
        <v>3.3423002714915402</v>
      </c>
      <c r="ALE104" s="1">
        <v>2.1692922748799401</v>
      </c>
      <c r="ALF104" s="1">
        <v>2.0057380426514202</v>
      </c>
      <c r="ALG104" s="1">
        <v>2.0853619436861299</v>
      </c>
      <c r="ALH104" s="1">
        <v>2.5192108836194498</v>
      </c>
      <c r="ALI104" s="1">
        <v>2.2108533653148901</v>
      </c>
      <c r="ALJ104" s="1">
        <v>2.2709581850921001</v>
      </c>
      <c r="ALK104" s="1">
        <v>2.28370818904747</v>
      </c>
      <c r="ALL104" s="1">
        <v>1.9082168530893899</v>
      </c>
      <c r="ALM104" s="1">
        <v>2.3256593098016398</v>
      </c>
      <c r="ALN104" s="1">
        <v>2.11414374967188</v>
      </c>
      <c r="ALO104" s="1">
        <v>1.9082168530893899</v>
      </c>
      <c r="ALP104" s="1">
        <v>2.2419447332442699</v>
      </c>
      <c r="ALQ104" s="1">
        <v>2.1411360901207401</v>
      </c>
      <c r="ALR104" s="1">
        <v>1.8665826770635501</v>
      </c>
      <c r="ALS104" s="1">
        <v>1.65176244738011</v>
      </c>
      <c r="ALT104" s="1">
        <v>1.9508028229646599</v>
      </c>
      <c r="ALU104" s="1">
        <v>1.91808278464219</v>
      </c>
      <c r="ALV104" s="1">
        <v>1.5839917991983199</v>
      </c>
      <c r="ALW104" s="1">
        <v>2.2373174841747998</v>
      </c>
      <c r="ALX104" s="1">
        <v>2.1720188094245598</v>
      </c>
      <c r="ALY104" s="1">
        <v>1</v>
      </c>
      <c r="ALZ104" s="1">
        <v>2.2442523739724698</v>
      </c>
      <c r="AMA104" s="1">
        <v>2.44046826982215</v>
      </c>
      <c r="AMB104" s="1">
        <v>1.5398285583778999</v>
      </c>
      <c r="AMC104" s="1">
        <v>2.2510782644840002</v>
      </c>
      <c r="AMD104" s="1">
        <v>1.9324230263767399</v>
      </c>
      <c r="AME104" s="1">
        <v>1.7756832490260399</v>
      </c>
      <c r="AMF104" s="1">
        <v>2.65457117569149</v>
      </c>
      <c r="AMG104" s="1">
        <v>2.0886321418463201</v>
      </c>
      <c r="AMH104" s="1">
        <v>2.1879717016473998</v>
      </c>
      <c r="AMI104" s="1">
        <v>1.02571538390134</v>
      </c>
      <c r="AMJ104" s="1">
        <v>1.8610562445768699</v>
      </c>
      <c r="AMK104" s="1">
        <v>1.9727580839035399</v>
      </c>
      <c r="AML104" s="1">
        <v>2.8012939218648598</v>
      </c>
      <c r="AMM104" s="1">
        <v>2.0615655618848399</v>
      </c>
      <c r="AMN104" s="1">
        <v>1.6333674451170099</v>
      </c>
      <c r="AMO104" s="1">
        <v>1.7257483329955501</v>
      </c>
      <c r="AMP104" s="1">
        <v>1.74780009086437</v>
      </c>
      <c r="AMQ104" s="1">
        <v>2.1440446371109498</v>
      </c>
      <c r="AMR104" s="1">
        <v>2.4316049718752102</v>
      </c>
      <c r="AMS104" s="1">
        <v>2.2816241514401998</v>
      </c>
      <c r="AMT104" s="1">
        <v>2.1982996089676901</v>
      </c>
      <c r="AMU104" s="1">
        <v>1.9727580839035399</v>
      </c>
      <c r="AMV104" s="1">
        <v>1.96411814315148</v>
      </c>
      <c r="AMW104" s="1">
        <v>1.6861892342440199</v>
      </c>
      <c r="AMX104" s="1">
        <v>1.76200296937512</v>
      </c>
      <c r="AMY104" s="1">
        <v>2.0509594597716498</v>
      </c>
      <c r="AMZ104" s="1">
        <v>1.9370663120174301</v>
      </c>
      <c r="ANA104" s="1">
        <v>1</v>
      </c>
      <c r="ANB104" s="1">
        <v>2.2465478177418201</v>
      </c>
      <c r="ANC104" s="1">
        <v>1.7024305364455301</v>
      </c>
      <c r="AND104" s="1">
        <v>2.3198968588148898</v>
      </c>
      <c r="ANE104" s="1">
        <v>2.1905837959771799</v>
      </c>
      <c r="ANF104" s="1">
        <v>2.5509983897697799</v>
      </c>
      <c r="ANG104" s="1">
        <v>2.2206571494972498</v>
      </c>
      <c r="ANH104" s="1">
        <v>2.1582418379808699</v>
      </c>
      <c r="ANI104" s="1">
        <v>2.1469028699282</v>
      </c>
      <c r="ANJ104" s="1">
        <v>2.3369397941205898</v>
      </c>
      <c r="ANK104" s="1">
        <v>2.2058807298875398</v>
      </c>
      <c r="ANL104" s="1">
        <v>1.9508028229646599</v>
      </c>
      <c r="ANM104" s="1">
        <v>1.8930956660962299</v>
      </c>
      <c r="ANN104" s="1">
        <v>2.1233288669263501</v>
      </c>
      <c r="ANO104" s="1">
        <v>1.8773713458697701</v>
      </c>
      <c r="ANP104" s="1">
        <v>2.4390009240795001</v>
      </c>
      <c r="ANQ104" s="1">
        <v>1.7953933349312901</v>
      </c>
      <c r="ANR104" s="1">
        <v>2.6536755143329498</v>
      </c>
      <c r="ANS104" s="1">
        <v>2.2302444994013801</v>
      </c>
      <c r="ANT104" s="1">
        <v>2.2816241514401998</v>
      </c>
      <c r="ANU104" s="1">
        <v>1.91808278464219</v>
      </c>
      <c r="ANV104" s="1">
        <v>1.65176244738011</v>
      </c>
      <c r="ANW104" s="1">
        <v>1</v>
      </c>
      <c r="ANX104" s="1">
        <v>2.6455303382392898</v>
      </c>
      <c r="ANY104" s="1">
        <v>1.8554585803860399</v>
      </c>
      <c r="ANZ104" s="1">
        <v>2.0400878434698799</v>
      </c>
      <c r="AOA104" s="1">
        <v>2.1469028699282</v>
      </c>
      <c r="AOB104" s="1">
        <v>2.2326149831347801</v>
      </c>
      <c r="AOC104" s="1">
        <v>2.07191881036381</v>
      </c>
      <c r="AOD104" s="1">
        <v>2.5806170988294301</v>
      </c>
      <c r="AOE104" s="1">
        <v>2.0753279341632598</v>
      </c>
      <c r="AOF104" s="1">
        <v>2.2133317807065902</v>
      </c>
      <c r="AOG104" s="1">
        <v>2.5742049507861799</v>
      </c>
      <c r="AOH104" s="1">
        <v>1.5839917991983199</v>
      </c>
      <c r="AOI104" s="1">
        <v>1.8018151685814401</v>
      </c>
      <c r="AOJ104" s="1">
        <v>2.8151193058426198</v>
      </c>
      <c r="AOK104" s="1">
        <v>2.1323237400409898</v>
      </c>
      <c r="AOL104" s="1">
        <v>1.9977357765979</v>
      </c>
      <c r="AOM104" s="1">
        <v>1.6861892342440199</v>
      </c>
      <c r="AON104" s="1">
        <v>2.4715264014088301</v>
      </c>
      <c r="AOO104" s="1">
        <v>2.18534380158219</v>
      </c>
      <c r="AOP104" s="1">
        <v>1.9082168530893899</v>
      </c>
      <c r="AOQ104" s="1">
        <v>1.5839917991983199</v>
      </c>
      <c r="AOR104" s="1">
        <v>1.6777893910688599</v>
      </c>
      <c r="AOS104" s="1">
        <v>2.0251419496251901</v>
      </c>
      <c r="AOT104" s="1">
        <v>2.11720498609278</v>
      </c>
      <c r="AOU104" s="1">
        <v>2.5043077165563998</v>
      </c>
      <c r="AOV104" s="1">
        <v>2.4360671872136002</v>
      </c>
      <c r="AOW104" s="1">
        <v>2.64000414653106</v>
      </c>
      <c r="AOX104" s="1">
        <v>1.8018151685814401</v>
      </c>
      <c r="AOY104" s="1">
        <v>2.2133317807065902</v>
      </c>
      <c r="AOZ104" s="1">
        <v>2.5610894523180798</v>
      </c>
      <c r="APA104" s="1">
        <v>1.6333674451170099</v>
      </c>
      <c r="APB104" s="1">
        <v>2.5118299060607301</v>
      </c>
      <c r="APC104" s="1">
        <v>2.0251419496251901</v>
      </c>
      <c r="APD104" s="1">
        <v>2.0545364526549501</v>
      </c>
      <c r="APE104" s="1">
        <v>1.5398285583778999</v>
      </c>
      <c r="APF104" s="1">
        <v>2.25558604901856</v>
      </c>
      <c r="APG104" s="1">
        <v>1.9417101489416499</v>
      </c>
      <c r="APH104" s="1">
        <v>2.23497259840524</v>
      </c>
      <c r="API104" s="1">
        <v>1.9597090242464299</v>
      </c>
      <c r="APJ104" s="1">
        <v>2.1440446371109498</v>
      </c>
      <c r="APK104" s="1">
        <v>1.8143142002074599</v>
      </c>
      <c r="APL104" s="1">
        <v>2.1202777203393701</v>
      </c>
      <c r="APM104" s="1">
        <v>1.9082168530893899</v>
      </c>
      <c r="APN104" s="1">
        <v>2.1440446371109498</v>
      </c>
      <c r="APO104" s="1">
        <v>2.03638932866569</v>
      </c>
      <c r="APP104" s="1">
        <v>2.1411360901207401</v>
      </c>
      <c r="APQ104" s="1">
        <v>2.1323237400409898</v>
      </c>
      <c r="APR104" s="1">
        <v>2.2133317807065902</v>
      </c>
      <c r="APS104" s="1">
        <v>2.7067945663214199</v>
      </c>
      <c r="APT104" s="1">
        <v>2.5312617154963899</v>
      </c>
      <c r="APU104" s="1">
        <v>1.8143142002074599</v>
      </c>
      <c r="APV104" s="1">
        <v>2.75554710637042</v>
      </c>
      <c r="APW104" s="1">
        <v>2.2058807298875398</v>
      </c>
      <c r="APX104" s="1">
        <v>2.3061890504004299</v>
      </c>
      <c r="APY104" s="1">
        <v>1.3888114134735201</v>
      </c>
      <c r="APZ104" s="1">
        <v>2.5030412532216801</v>
      </c>
      <c r="AQA104" s="1">
        <v>2.2182465796683002</v>
      </c>
      <c r="AQB104" s="1">
        <v>1.9324230263767399</v>
      </c>
      <c r="AQC104" s="1">
        <v>2.4769330196569599</v>
      </c>
      <c r="AQD104" s="1">
        <v>2.5837880166895801</v>
      </c>
      <c r="AQE104" s="1">
        <v>1.8264635490928001</v>
      </c>
      <c r="AQF104" s="1">
        <v>2.25558604901856</v>
      </c>
      <c r="AQG104" s="1">
        <v>2.18534380158219</v>
      </c>
      <c r="AQH104" s="1">
        <v>2.4822874621630202</v>
      </c>
      <c r="AQI104" s="1">
        <v>1.8081434257614899</v>
      </c>
      <c r="AQJ104" s="1">
        <v>2.3742532981017601</v>
      </c>
      <c r="AQK104" s="1">
        <v>2.3942239667723699</v>
      </c>
      <c r="AQL104" s="1">
        <v>2.1263587270692699</v>
      </c>
      <c r="AQM104" s="1">
        <v>2.3621619134969101</v>
      </c>
      <c r="AQN104" s="1">
        <v>2.6455303382392898</v>
      </c>
      <c r="AQO104" s="1">
        <v>2.2108533653148901</v>
      </c>
      <c r="AQP104" s="1">
        <v>2.32374697571501</v>
      </c>
      <c r="AQQ104" s="1">
        <v>2.4086130268553001</v>
      </c>
      <c r="AQR104" s="1">
        <v>1</v>
      </c>
      <c r="AQS104" s="1">
        <v>2.3639126857943502</v>
      </c>
      <c r="AQT104" s="1">
        <v>2.2024125729186217</v>
      </c>
      <c r="AQU104" s="1">
        <v>1.9770373352246799</v>
      </c>
      <c r="AQV104" s="1">
        <v>1.40500466505037</v>
      </c>
      <c r="AQW104" s="1">
        <v>2.2254902000712802</v>
      </c>
      <c r="AQX104" s="1">
        <v>2.1469028699282</v>
      </c>
      <c r="AQY104" s="1">
        <v>2.1526246394476201</v>
      </c>
      <c r="AQZ104" s="1">
        <v>2.4888749062850302</v>
      </c>
      <c r="ARA104" s="1">
        <v>1.8081434257614899</v>
      </c>
      <c r="ARB104" s="1">
        <v>2.2302444994013801</v>
      </c>
      <c r="ARC104" s="1">
        <v>1.9770373352246799</v>
      </c>
      <c r="ARD104" s="1">
        <v>1.7331972651065699</v>
      </c>
      <c r="ARE104" s="1">
        <v>2.6093382386622102</v>
      </c>
      <c r="ARF104" s="1">
        <v>2.4360671872136002</v>
      </c>
      <c r="ARG104" s="1">
        <v>1.8143142002074599</v>
      </c>
      <c r="ARH104" s="1">
        <v>2.3121138584526899</v>
      </c>
      <c r="ARI104" s="1">
        <v>2.37932365075332</v>
      </c>
      <c r="ARJ104" s="1">
        <v>1.7549595877217099</v>
      </c>
      <c r="ARK104" s="1">
        <v>2.7674452992697698</v>
      </c>
      <c r="ARL104" s="1">
        <v>1.6044420662607199</v>
      </c>
      <c r="ARM104" s="1">
        <v>1.9131778339904699</v>
      </c>
      <c r="ARN104" s="1">
        <v>2.3061890504004299</v>
      </c>
      <c r="ARO104" s="1">
        <v>2.1720188094245598</v>
      </c>
      <c r="ARP104" s="1">
        <v>2.11720498609278</v>
      </c>
      <c r="ARQ104" s="1">
        <v>2.0886321418463201</v>
      </c>
      <c r="ARR104" s="1">
        <v>2.8169700377572999</v>
      </c>
      <c r="ARS104" s="1">
        <v>2.72543789506144</v>
      </c>
      <c r="ART104" s="1">
        <v>2.6746774678732002</v>
      </c>
      <c r="ARU104" s="1">
        <v>2.3826832904336399</v>
      </c>
      <c r="ARV104" s="1">
        <v>2.2008504980910799</v>
      </c>
      <c r="ARW104" s="1">
        <v>2.7722483399718501</v>
      </c>
      <c r="ARX104" s="1">
        <v>2.7169877415449699</v>
      </c>
      <c r="ARY104" s="1">
        <v>2.39095276099179</v>
      </c>
      <c r="ARZ104" s="1">
        <v>2.0509594597716498</v>
      </c>
      <c r="ASA104" s="1">
        <v>2.3275632601872802</v>
      </c>
      <c r="ASB104" s="1">
        <v>3.7961814867742301</v>
      </c>
      <c r="ASC104" s="1">
        <v>1.8441042306975099</v>
      </c>
      <c r="ASD104" s="1">
        <v>2.2666079535745101</v>
      </c>
      <c r="ASE104" s="1">
        <v>2.3275632601872802</v>
      </c>
      <c r="ASF104" s="1">
        <v>2.3621619134969101</v>
      </c>
      <c r="ASG104" s="1">
        <v>2.7618827536082802</v>
      </c>
      <c r="ASH104" s="1">
        <v>3.0837641210954501</v>
      </c>
      <c r="ASI104" s="1">
        <v>2.54413008198796</v>
      </c>
      <c r="ASJ104" s="1">
        <v>1.76200296937512</v>
      </c>
      <c r="ASK104" s="1">
        <v>2.4433881714278298</v>
      </c>
      <c r="ASL104" s="1">
        <v>1.8773713458697701</v>
      </c>
      <c r="ASM104" s="1">
        <v>2.1665485147387602</v>
      </c>
      <c r="ASN104" s="1">
        <v>2.6527780020013298</v>
      </c>
      <c r="ASO104" s="1">
        <v>2.20838760379515</v>
      </c>
      <c r="ASP104" s="1">
        <v>2.1078880251827998</v>
      </c>
      <c r="ASQ104" s="1">
        <v>2.1773921920761001</v>
      </c>
      <c r="ASR104" s="1">
        <v>2.31407799177921</v>
      </c>
      <c r="ASS104" s="1">
        <v>2.12933535291649</v>
      </c>
      <c r="AST104" s="1">
        <v>2.4301073199167198</v>
      </c>
      <c r="ASU104" s="1">
        <v>2.59316418156887</v>
      </c>
      <c r="ASV104" s="1">
        <v>2.8101451124777501</v>
      </c>
      <c r="ASW104" s="1">
        <v>2.1582418379808699</v>
      </c>
      <c r="ASX104" s="1">
        <v>2.4360671872136002</v>
      </c>
      <c r="ASY104" s="1">
        <v>1</v>
      </c>
      <c r="ASZ104" s="1">
        <v>2.11720498609278</v>
      </c>
      <c r="ATA104" s="1">
        <v>2.0853619436861299</v>
      </c>
      <c r="ATB104" s="1">
        <v>1.55132798800385</v>
      </c>
      <c r="ATC104" s="1">
        <v>2.5155427003621198</v>
      </c>
      <c r="ATD104" s="1">
        <v>2.1015752462559298</v>
      </c>
      <c r="ATE104" s="1">
        <v>2.4992333102623698</v>
      </c>
      <c r="ATF104" s="1">
        <v>2.232806224845036</v>
      </c>
      <c r="ATG104" s="1">
        <v>2.1554271386398001</v>
      </c>
      <c r="ATH104" s="1">
        <v>2.0326993274926202</v>
      </c>
      <c r="ATI104" s="1">
        <v>2.1411360901207401</v>
      </c>
      <c r="ATJ104" s="1">
        <v>2.3406225553611102</v>
      </c>
      <c r="ATK104" s="1">
        <v>1.7257483329955501</v>
      </c>
      <c r="ATL104" s="1">
        <v>2.96201398764918</v>
      </c>
      <c r="ATM104" s="1">
        <v>2.0213547130814198</v>
      </c>
      <c r="ATN104" s="1">
        <v>2.4194931354393501</v>
      </c>
      <c r="ATO104" s="1">
        <v>2.44046826982215</v>
      </c>
      <c r="ATP104" s="1">
        <v>1.9417101489416499</v>
      </c>
      <c r="ATQ104" s="1">
        <v>2.0473527607539301</v>
      </c>
      <c r="ATR104" s="1">
        <v>1.7257483329955501</v>
      </c>
      <c r="ATS104" s="1">
        <v>1</v>
      </c>
      <c r="ATT104" s="1">
        <v>1.5398285583778999</v>
      </c>
      <c r="ATU104" s="1">
        <v>3.0097737344902198</v>
      </c>
      <c r="ATV104" s="1">
        <v>2.4491697321652</v>
      </c>
      <c r="ATW104" s="1">
        <v>2.41018652865711</v>
      </c>
      <c r="ATX104" s="1">
        <v>2.8332873899689699</v>
      </c>
      <c r="ATY104" s="1">
        <v>2.2396247652461398</v>
      </c>
      <c r="ATZ104" s="1">
        <v>2.73147594677283</v>
      </c>
      <c r="AUA104" s="1">
        <v>2.53481271074893</v>
      </c>
      <c r="AUB104" s="1">
        <v>2.86747338055289</v>
      </c>
      <c r="AUC104" s="1">
        <v>1.8081434257614899</v>
      </c>
      <c r="AUD104" s="1">
        <v>2.1110271510261698</v>
      </c>
      <c r="AUE104" s="1">
        <v>2.62109315525896</v>
      </c>
      <c r="AUF104" s="1">
        <v>2.74112006997726</v>
      </c>
      <c r="AUG104" s="1">
        <v>2.6142748437321601</v>
      </c>
      <c r="AUH104" s="1">
        <v>2.18534380158219</v>
      </c>
      <c r="AUI104" s="1">
        <v>2.0289370770706801</v>
      </c>
      <c r="AUJ104" s="1">
        <v>2.3218261837685001</v>
      </c>
      <c r="AUK104" s="1">
        <v>1</v>
      </c>
      <c r="AUL104" s="1">
        <v>1.4500950758716</v>
      </c>
      <c r="AUM104" s="1">
        <v>1.57333584006607</v>
      </c>
      <c r="AUN104" s="1">
        <v>2.1202777203393701</v>
      </c>
      <c r="AUO104" s="1">
        <v>2.31407799177921</v>
      </c>
      <c r="AUP104" s="1">
        <v>1.9977357765979</v>
      </c>
      <c r="AUQ104" s="1">
        <v>2.3101620652044499</v>
      </c>
      <c r="AUR104" s="1">
        <v>2.2752422305559001</v>
      </c>
      <c r="AUS104" s="1">
        <v>2.7830384149284599</v>
      </c>
      <c r="AUT104" s="1">
        <v>2.23497259840524</v>
      </c>
      <c r="AUU104" s="1">
        <v>1.2979792441593601</v>
      </c>
      <c r="AUV104" s="1">
        <v>2.3776340342475901</v>
      </c>
      <c r="AUW104" s="1">
        <v>2.0820309812670099</v>
      </c>
      <c r="AUX104" s="1">
        <v>1.8665826770635501</v>
      </c>
      <c r="AUY104" s="1">
        <v>2.2278867046136699</v>
      </c>
      <c r="AUZ104" s="1">
        <v>2.4769330196569599</v>
      </c>
      <c r="AVA104" s="1">
        <v>2.2752422305559001</v>
      </c>
      <c r="AVB104" s="1">
        <v>2.38765672862014</v>
      </c>
      <c r="AVC104" s="1">
        <v>2.3515257545478399</v>
      </c>
      <c r="AVD104" s="1">
        <v>2.6464429384015</v>
      </c>
      <c r="AVE104" s="1">
        <v>2.4548600981440498</v>
      </c>
      <c r="AVF104" s="1">
        <v>2.3859992841389701</v>
      </c>
      <c r="AVG104" s="1">
        <v>2.2396247652461398</v>
      </c>
      <c r="AVH104" s="1">
        <v>1.71028664770289</v>
      </c>
      <c r="AVI104" s="1">
        <v>2.5621976661917598</v>
      </c>
      <c r="AVJ104" s="1">
        <v>2.2510782644840002</v>
      </c>
      <c r="AVK104" s="1">
        <v>2.3001822946469002</v>
      </c>
      <c r="AVL104" s="1">
        <v>2.2008504980910799</v>
      </c>
      <c r="AVM104" s="1">
        <v>2.4148731146014701</v>
      </c>
      <c r="AVN104" s="1">
        <v>2.3160332821256602</v>
      </c>
      <c r="AVO104" s="1">
        <v>2.7980910186919301</v>
      </c>
      <c r="AVP104" s="1">
        <v>2.1692922748799401</v>
      </c>
      <c r="AVQ104" s="1">
        <v>2.90017042246367</v>
      </c>
      <c r="AVR104" s="1">
        <v>2.11720498609278</v>
      </c>
      <c r="AVS104" s="1">
        <v>2.1931524368520798</v>
      </c>
      <c r="AVT104" s="1">
        <v>2.4316049718752102</v>
      </c>
      <c r="AVU104" s="1">
        <v>2.2981541513231898</v>
      </c>
      <c r="AVV104" s="1">
        <v>3.5715271585897201</v>
      </c>
      <c r="AVW104" s="1">
        <v>2.2858047638486299</v>
      </c>
      <c r="AVX104" s="1">
        <v>2.49408498996638</v>
      </c>
      <c r="AVY104" s="1">
        <v>1.9417101489416499</v>
      </c>
      <c r="AVZ104" s="1">
        <v>2.3533198442427099</v>
      </c>
      <c r="AWA104" s="1">
        <v>1.2256173506193428</v>
      </c>
      <c r="AWB104" s="1">
        <v>2.5406547609101202</v>
      </c>
      <c r="AWC104" s="1">
        <v>2.3551065529544899</v>
      </c>
      <c r="AWD104" s="1">
        <v>2.7583743663644298</v>
      </c>
      <c r="AWE104" s="1">
        <v>2.3742532981017601</v>
      </c>
      <c r="AWF104" s="1">
        <v>2.5543922354970499</v>
      </c>
      <c r="AWG104" s="1">
        <v>2.3313260505750901</v>
      </c>
      <c r="AWH104" s="1">
        <v>1.9597090242464299</v>
      </c>
      <c r="AWI104" s="1">
        <v>2.7130955503592098</v>
      </c>
      <c r="AWJ104" s="1">
        <v>2.2858047638486299</v>
      </c>
      <c r="AWK104" s="1">
        <v>2.1045875930244451</v>
      </c>
      <c r="AWL104" s="1">
        <v>1.5625307688622601</v>
      </c>
      <c r="AWM104" s="1">
        <v>2.8101451124777501</v>
      </c>
      <c r="AWN104" s="1">
        <v>1.6426623314420401</v>
      </c>
      <c r="AWO104" s="1">
        <v>1.7756832490260399</v>
      </c>
      <c r="AWP104" s="1">
        <v>2.1931524368520798</v>
      </c>
      <c r="AWQ104" s="1">
        <v>1.78232926899684</v>
      </c>
      <c r="AWR104" s="1">
        <v>2.4022785818955601</v>
      </c>
      <c r="AWS104" s="1">
        <v>2.06505660335602</v>
      </c>
      <c r="AWT104" s="1">
        <v>2.2752422305559001</v>
      </c>
      <c r="AWU104" s="1">
        <v>2.1469028699282</v>
      </c>
      <c r="AWV104" s="1">
        <v>2.9257966628853902</v>
      </c>
      <c r="AWW104" s="1">
        <v>2.3708275477843799</v>
      </c>
      <c r="AWX104" s="1">
        <v>2.44046826982215</v>
      </c>
      <c r="AWY104" s="1">
        <v>1.51600623038605</v>
      </c>
      <c r="AWZ104" s="1">
        <v>1</v>
      </c>
      <c r="AXA104" s="1">
        <v>2.6971595709735801</v>
      </c>
      <c r="AXB104" s="1">
        <v>2.6418606390110901</v>
      </c>
      <c r="AXC104" s="1">
        <v>2.41795305310945</v>
      </c>
      <c r="AXD104" s="1">
        <v>2.7322248346757601</v>
      </c>
      <c r="AXE104" s="1">
        <v>2.11720498609278</v>
      </c>
      <c r="AXF104" s="1">
        <v>2.4448407932865899</v>
      </c>
      <c r="AXG104" s="1">
        <v>2.49408498996638</v>
      </c>
      <c r="AXH104" s="1">
        <v>2.0753279341632598</v>
      </c>
      <c r="AXI104" s="1">
        <v>2.5324486095722798</v>
      </c>
      <c r="AXJ104" s="1">
        <v>2.5900612308037401</v>
      </c>
      <c r="AXK104" s="1">
        <v>2.2465478177418201</v>
      </c>
      <c r="AXL104" s="1">
        <v>2.3551065529544899</v>
      </c>
      <c r="AXM104" s="1">
        <v>2.0615655618848399</v>
      </c>
      <c r="AXN104" s="1">
        <v>1.9082168530893899</v>
      </c>
      <c r="AXO104" s="1">
        <v>2.1957336482732099</v>
      </c>
      <c r="AXP104" s="1">
        <v>2.4491697321652</v>
      </c>
      <c r="AXQ104" s="1">
        <v>1.6044420662607199</v>
      </c>
      <c r="AXR104" s="1">
        <v>2.5300715688373798</v>
      </c>
      <c r="AXS104" s="1">
        <v>2.7329724334354402</v>
      </c>
      <c r="AXT104" s="1">
        <v>3.0697050880518502</v>
      </c>
      <c r="AXU104" s="1">
        <v>2.0473527607539301</v>
      </c>
      <c r="AXV104" s="1">
        <v>2.579554960401</v>
      </c>
      <c r="AXW104" s="1">
        <v>2.1582418379808699</v>
      </c>
      <c r="AXX104" s="1">
        <v>2.2419447332442699</v>
      </c>
      <c r="AXY104" s="1">
        <v>2.7505546759890098</v>
      </c>
      <c r="AXZ104" s="1">
        <v>2.3001822946469002</v>
      </c>
      <c r="AYA104" s="1">
        <v>1</v>
      </c>
      <c r="AYB104" s="1">
        <v>2.5383223332314402</v>
      </c>
      <c r="AYC104" s="1">
        <v>1</v>
      </c>
      <c r="AYD104" s="1">
        <v>2.90622187341254</v>
      </c>
      <c r="AYE104" s="1">
        <v>2.0017769670774399</v>
      </c>
      <c r="AYF104" s="1">
        <v>2.39095276099179</v>
      </c>
      <c r="AYG104" s="1">
        <v>2.2326149831347801</v>
      </c>
      <c r="AYH104" s="1">
        <v>2.78964415964544</v>
      </c>
      <c r="AYI104" s="1">
        <v>3.0323326285035099</v>
      </c>
      <c r="AYJ104" s="1">
        <v>2.9788193867328401</v>
      </c>
      <c r="AYK104" s="1">
        <v>2.53949011288976</v>
      </c>
      <c r="AYL104" s="1">
        <v>1.89817648349768</v>
      </c>
      <c r="AYM104" s="1">
        <v>3.0345602794719202</v>
      </c>
      <c r="AYN104" s="1">
        <v>2.6897970549035</v>
      </c>
      <c r="AYO104" s="1">
        <v>3.07578776383001</v>
      </c>
      <c r="AYP104" s="1">
        <v>1.9462557071994</v>
      </c>
      <c r="AYQ104" s="1">
        <v>2.25779852915303</v>
      </c>
      <c r="AYR104" s="1">
        <v>2.9513326608886401</v>
      </c>
      <c r="AYS104" s="1">
        <v>2.4419306745501701</v>
      </c>
      <c r="AYT104" s="1">
        <v>2.90421768726898</v>
      </c>
      <c r="AYU104" s="1">
        <v>2.2600236606943098</v>
      </c>
      <c r="AYV104" s="1">
        <v>1.8081434257614899</v>
      </c>
      <c r="AYW104" s="1">
        <v>2.1610384124229598</v>
      </c>
      <c r="AYX104" s="1">
        <v>2.5816766459601799</v>
      </c>
      <c r="AYY104" s="1">
        <v>1.9977357765979</v>
      </c>
      <c r="AYZ104" s="1">
        <v>2.7783538738667302</v>
      </c>
      <c r="AZA104" s="1">
        <v>3.2000566659722098</v>
      </c>
      <c r="AZB104" s="1">
        <v>1.9770373352246799</v>
      </c>
      <c r="AZC104" s="1">
        <v>2.62589866144102</v>
      </c>
      <c r="AZD104" s="1">
        <v>2.3101620652044499</v>
      </c>
      <c r="AZE104" s="1">
        <v>2.2795072476017602</v>
      </c>
      <c r="AZF104" s="1">
        <v>2.0786742733604702</v>
      </c>
      <c r="AZG104" s="1">
        <v>1.9276782641379899</v>
      </c>
      <c r="AZH104" s="1">
        <v>2.1905837959771799</v>
      </c>
      <c r="AZI104" s="1">
        <v>1.8441042306975099</v>
      </c>
      <c r="AZJ104" s="1">
        <v>2.1692922748799401</v>
      </c>
      <c r="AZK104" s="1">
        <v>1.9895832893109999</v>
      </c>
      <c r="AZL104" s="1">
        <v>2.2326149831347801</v>
      </c>
      <c r="AZM104" s="1">
        <v>1.9082168530893899</v>
      </c>
      <c r="AZN104" s="1">
        <v>2.67808113311151</v>
      </c>
      <c r="AZO104" s="1">
        <v>2.5827336144064499</v>
      </c>
      <c r="AZP104" s="1">
        <v>2.1720188094245598</v>
      </c>
      <c r="AZQ104" s="1">
        <v>2.3859992841389701</v>
      </c>
      <c r="AZR104" s="1">
        <v>2.2008504980910799</v>
      </c>
      <c r="AZS104" s="1">
        <v>3.0093828991675999</v>
      </c>
      <c r="AZT104" s="1">
        <v>2.3990677089490702</v>
      </c>
      <c r="AZU104" s="1">
        <v>2.1827284181242699</v>
      </c>
      <c r="AZV104" s="1">
        <v>2.57204635584382</v>
      </c>
      <c r="AZW104" s="1">
        <v>2.8846594487125601</v>
      </c>
      <c r="AZX104" s="1">
        <v>2.4914877610298301</v>
      </c>
      <c r="AZY104" s="1">
        <v>2.3179798087615402</v>
      </c>
      <c r="AZZ104" s="1">
        <v>2.2600236606943098</v>
      </c>
      <c r="BAA104" s="1">
        <v>2.41795305310945</v>
      </c>
      <c r="BAB104" s="1">
        <v>2.0580462303952798</v>
      </c>
      <c r="BAC104" s="1">
        <v>2.0853619436861299</v>
      </c>
      <c r="BAD104" s="1">
        <v>1.2084413564385701</v>
      </c>
      <c r="BAE104" s="1">
        <v>2.48757669261615</v>
      </c>
      <c r="BAF104" s="1">
        <v>2.0684827137617501</v>
      </c>
      <c r="BAG104" s="1">
        <v>2.2731170684867399</v>
      </c>
      <c r="BAH104" s="1">
        <v>1.9895832893109999</v>
      </c>
      <c r="BAI104" s="1">
        <v>1.89817648349768</v>
      </c>
      <c r="BAJ104" s="1">
        <v>3.05444834376123</v>
      </c>
      <c r="BAK104" s="1">
        <v>2.25779852915303</v>
      </c>
      <c r="BAL104" s="1">
        <v>2.0097057883905198</v>
      </c>
      <c r="BAM104" s="1">
        <v>2.5676967099418602</v>
      </c>
      <c r="BAN104" s="1">
        <v>2.6201256401131001</v>
      </c>
      <c r="BAO104" s="1">
        <v>1.8498491956052601</v>
      </c>
      <c r="BAP104" s="1">
        <v>2.23497259840524</v>
      </c>
      <c r="BAQ104" s="1">
        <v>2.6536755143329498</v>
      </c>
      <c r="BAR104" s="1">
        <v>2.3515257545478399</v>
      </c>
      <c r="BAS104" s="1">
        <v>1.8719813538433701</v>
      </c>
      <c r="BAT104" s="1">
        <v>1.46404220543881</v>
      </c>
      <c r="BAU104" s="1">
        <v>1.43552585149865</v>
      </c>
      <c r="BAV104" s="1">
        <v>1.37217528611506</v>
      </c>
      <c r="BAW104" s="1">
        <v>2.681456441927268</v>
      </c>
      <c r="BAX104" s="1">
        <v>1.91808278464219</v>
      </c>
      <c r="BAY104" s="1">
        <v>2.2033593015222999</v>
      </c>
      <c r="BAZ104" s="1">
        <v>2.3497242226344</v>
      </c>
      <c r="BBA104" s="1">
        <v>1.96411814315148</v>
      </c>
      <c r="BBB104" s="1">
        <v>1.6861892342440199</v>
      </c>
      <c r="BBC104" s="1">
        <v>2.4210277756674801</v>
      </c>
      <c r="BBD104" s="1">
        <v>2.1582418379808699</v>
      </c>
      <c r="BBE104" s="1">
        <v>2.3275632601872802</v>
      </c>
      <c r="BBF104" s="1">
        <v>2.6152554665904799</v>
      </c>
      <c r="BBG104" s="1">
        <v>1.6605809124273001</v>
      </c>
      <c r="BBH104" s="1">
        <v>2.2709581850921001</v>
      </c>
      <c r="BBI104" s="1">
        <v>1.8143142002074599</v>
      </c>
      <c r="BBJ104" s="1">
        <v>2.42255701211936</v>
      </c>
      <c r="BBK104" s="1">
        <v>2.1610384124229598</v>
      </c>
      <c r="BBL104" s="1">
        <v>2.7418525249147598</v>
      </c>
      <c r="BBM104" s="1">
        <v>2.86029607266555</v>
      </c>
      <c r="BBN104" s="1">
        <v>2.5848398652399198</v>
      </c>
      <c r="BBO104" s="1">
        <v>1.98122948742</v>
      </c>
      <c r="BBP104" s="1">
        <v>2.4390009240795001</v>
      </c>
      <c r="BBQ104" s="1">
        <v>2.2533380053261101</v>
      </c>
      <c r="BBR104" s="1">
        <v>2.5228613731536198</v>
      </c>
      <c r="BBS104" s="1">
        <v>3.0364092976052501</v>
      </c>
      <c r="BBT104" s="1">
        <v>2.4992333102623698</v>
      </c>
      <c r="BBU104" s="1">
        <v>1.9854264740830001</v>
      </c>
      <c r="BBV104" s="1">
        <v>2.3942239667723699</v>
      </c>
      <c r="BBW104" s="1">
        <v>1.65176244738011</v>
      </c>
      <c r="BBX104" s="1">
        <v>2.3061890504004299</v>
      </c>
      <c r="BBY104" s="1">
        <v>2.4086130268553001</v>
      </c>
      <c r="BBZ104" s="1">
        <v>2.53949011288976</v>
      </c>
      <c r="BCA104" s="1">
        <v>2.3817020226421111</v>
      </c>
      <c r="BCB104" s="1">
        <v>1.5398285583778999</v>
      </c>
      <c r="BCC104" s="1">
        <v>1.8610562445768699</v>
      </c>
      <c r="BCD104" s="1">
        <v>2.1323237400409898</v>
      </c>
      <c r="BCE104" s="1">
        <v>2.4360671872136002</v>
      </c>
      <c r="BCF104" s="1">
        <v>2.3479151865016901</v>
      </c>
      <c r="BCG104" s="1">
        <v>2.2254902000712802</v>
      </c>
      <c r="BCH104" s="1">
        <v>2.3568668466823901</v>
      </c>
      <c r="BCI104" s="1">
        <v>2.4301073199167198</v>
      </c>
      <c r="BCJ104" s="1">
        <v>2.2899677916867298</v>
      </c>
      <c r="BCK104" s="1">
        <v>2.3535621147458712</v>
      </c>
      <c r="BCL104" s="1">
        <v>2.06505660335602</v>
      </c>
      <c r="BCM104" s="1">
        <v>2.3198968588148898</v>
      </c>
      <c r="BCN104" s="1">
        <v>2.16381709389933</v>
      </c>
      <c r="BCO104" s="1">
        <v>2.0097057883905198</v>
      </c>
      <c r="BCP104" s="1">
        <v>2.6083441480518901</v>
      </c>
      <c r="BCQ104" s="1">
        <v>1.8719813538433701</v>
      </c>
      <c r="BCR104" s="1">
        <v>1.71028664770289</v>
      </c>
      <c r="BCS104" s="1">
        <v>2.4782778319196002</v>
      </c>
      <c r="BCT104" s="1">
        <v>2.3275632601872802</v>
      </c>
      <c r="BCU104" s="1">
        <v>2.3179798087615402</v>
      </c>
      <c r="BCV104" s="1">
        <v>2.5532638978698001</v>
      </c>
      <c r="BCW104" s="1">
        <v>2.1665485147387602</v>
      </c>
      <c r="BCX104" s="1">
        <v>2.9715773374568402</v>
      </c>
      <c r="BCY104" s="1">
        <v>2.6362872520985099</v>
      </c>
      <c r="BCZ104" s="1">
        <v>2.59316418156887</v>
      </c>
      <c r="BDA104" s="1">
        <v>2.3942239667723699</v>
      </c>
      <c r="BDB104" s="1">
        <v>1.9597090242464299</v>
      </c>
      <c r="BDC104" s="1">
        <v>2.4901832986258698</v>
      </c>
      <c r="BDD104" s="1">
        <v>2.5118299060607301</v>
      </c>
      <c r="BDE104" s="1">
        <v>2.4782778319196002</v>
      </c>
      <c r="BDF104" s="1">
        <v>2.1773921920761001</v>
      </c>
      <c r="BDG104" s="1">
        <v>2.38435341413751</v>
      </c>
      <c r="BDH104" s="1">
        <v>1.8610562445768699</v>
      </c>
      <c r="BDI104" s="1">
        <v>2.0853619436861299</v>
      </c>
      <c r="BDJ104" s="1">
        <v>2.13820793266816</v>
      </c>
      <c r="BDK104" s="1">
        <v>2.55775976513178</v>
      </c>
      <c r="BDL104" s="1">
        <v>2.5816766459601799</v>
      </c>
      <c r="BDM104" s="1">
        <v>1.9370663120174301</v>
      </c>
      <c r="BDN104" s="1">
        <v>2.3568668466823901</v>
      </c>
      <c r="BDO104" s="1">
        <v>2.1263587270692699</v>
      </c>
      <c r="BDP104" s="1">
        <v>2.1773921920761001</v>
      </c>
      <c r="BDQ104" s="1">
        <v>2.25779852915303</v>
      </c>
      <c r="BDR104" s="1">
        <v>2.4448407932865899</v>
      </c>
      <c r="BDS104" s="1">
        <v>2.4240808827170501</v>
      </c>
      <c r="BDT104" s="1">
        <v>2.2108533653148901</v>
      </c>
      <c r="BDU104" s="1">
        <v>1.57333584006607</v>
      </c>
      <c r="BDV104" s="1">
        <v>2.0951693514317502</v>
      </c>
      <c r="BDW104" s="1">
        <v>2.2157961325898299</v>
      </c>
      <c r="BDX104" s="1">
        <v>2.2465478177418201</v>
      </c>
      <c r="BDY104" s="1">
        <v>2.12933535291649</v>
      </c>
      <c r="BDZ104" s="1">
        <v>2.66255007594033</v>
      </c>
      <c r="BEA104" s="1">
        <v>2.9032094015557202</v>
      </c>
      <c r="BEB104" s="1">
        <v>2.7916064480668901</v>
      </c>
      <c r="BEC104" s="1">
        <v>2.7299742856995599</v>
      </c>
      <c r="BED104" s="1">
        <v>2.0097057883905198</v>
      </c>
      <c r="BEE104" s="1">
        <v>2.4992333102623698</v>
      </c>
      <c r="BEF104" s="1">
        <v>2.8063699362685002</v>
      </c>
      <c r="BEG104" s="1">
        <v>2.18006850090122</v>
      </c>
      <c r="BEH104" s="1">
        <v>2.4433881714278298</v>
      </c>
      <c r="BEI104" s="1">
        <v>2.7505546759890098</v>
      </c>
      <c r="BEJ104" s="1">
        <v>2.4070338033280398</v>
      </c>
      <c r="BEK104" s="1">
        <v>1.9131778339904699</v>
      </c>
      <c r="BEL104" s="1">
        <v>2.25779852915303</v>
      </c>
      <c r="BEM104" s="1">
        <v>2.0615655618848399</v>
      </c>
      <c r="BEN104" s="1">
        <v>1.8878984880968701</v>
      </c>
      <c r="BEO104" s="1">
        <v>1.9770373352246799</v>
      </c>
      <c r="BEP104" s="1">
        <v>2.2709581850921001</v>
      </c>
      <c r="BEQ104" s="1">
        <v>2.2278867046136699</v>
      </c>
      <c r="BER104" s="1">
        <v>2.3369397941205898</v>
      </c>
      <c r="BES104" s="1">
        <v>2.3198968588148898</v>
      </c>
      <c r="BET104" s="1">
        <v>2.96725772560842</v>
      </c>
      <c r="BEU104" s="1">
        <v>2.4992333102623698</v>
      </c>
      <c r="BEV104" s="1">
        <v>2.7231518059102502</v>
      </c>
      <c r="BEW104" s="1">
        <v>2.1665485147387602</v>
      </c>
      <c r="BEX104" s="1">
        <v>2.2666079535745101</v>
      </c>
      <c r="BEY104" s="1">
        <v>3.2351823884646902</v>
      </c>
      <c r="BEZ104" s="1">
        <v>2.3720193705879344</v>
      </c>
      <c r="BFA104" s="1">
        <v>2.8138810884179102</v>
      </c>
      <c r="BFB104" s="1">
        <v>2.6897970549035</v>
      </c>
      <c r="BFC104" s="1">
        <v>2.3041888296148398</v>
      </c>
      <c r="BFD104" s="1">
        <v>2.1411360901207401</v>
      </c>
      <c r="BFE104" s="1">
        <v>2.3859992841389701</v>
      </c>
      <c r="BFF104" s="1">
        <v>2.2206571494972498</v>
      </c>
      <c r="BFG104" s="1">
        <v>2.8680210518932001</v>
      </c>
      <c r="BFH104" s="1">
        <v>2.53481271074893</v>
      </c>
      <c r="BFI104" s="1">
        <v>1.7257483329955501</v>
      </c>
      <c r="BFJ104" s="1">
        <v>2.8981380486570001</v>
      </c>
      <c r="BFK104" s="1">
        <v>2.1526246394476201</v>
      </c>
      <c r="BFL104" s="1">
        <v>2.6053481501540401</v>
      </c>
      <c r="BFM104" s="1">
        <v>1.7889457270237501</v>
      </c>
      <c r="BFN104" s="1">
        <v>2.1263587270692699</v>
      </c>
      <c r="BFO104" s="1">
        <v>3.2504224421586798</v>
      </c>
      <c r="BFP104" s="1">
        <v>3.4477903998306201</v>
      </c>
      <c r="BFQ104" s="1">
        <v>3.3471406411593798</v>
      </c>
      <c r="BFR104" s="1">
        <v>2.5359899528769301</v>
      </c>
      <c r="BFS104" s="1">
        <v>2.9121901610296099</v>
      </c>
      <c r="BFT104" s="1">
        <v>2.7929167282265999</v>
      </c>
      <c r="BFU104" s="1">
        <v>2.87829769688887</v>
      </c>
      <c r="BFV104" s="1">
        <v>1.8878984880968701</v>
      </c>
      <c r="BFW104" s="1">
        <v>2.2396247652461398</v>
      </c>
      <c r="BFX104" s="1">
        <v>2.3974533262592499</v>
      </c>
      <c r="BFY104" s="1">
        <v>2.9136708294333902</v>
      </c>
      <c r="BFZ104" s="1">
        <v>2.37254380075907</v>
      </c>
      <c r="BGA104" s="1">
        <v>2.5080850970979398</v>
      </c>
      <c r="BGB104" s="1">
        <v>2.18534380158219</v>
      </c>
      <c r="BGC104" s="1">
        <v>2.4301073199167198</v>
      </c>
      <c r="BGD104" s="1">
        <v>2.11414374967188</v>
      </c>
      <c r="BGE104" s="1">
        <v>3.2025155617815302</v>
      </c>
      <c r="BGF104" s="1">
        <v>2.0473527607539301</v>
      </c>
      <c r="BGG104" s="1">
        <v>2.3568668466823901</v>
      </c>
      <c r="BGH104" s="1">
        <v>3.01717112241995</v>
      </c>
      <c r="BGI104" s="1">
        <v>1.7257483329955501</v>
      </c>
      <c r="BGJ104" s="1">
        <v>1.88263836169604</v>
      </c>
      <c r="BGK104" s="1">
        <v>1.7756832490260399</v>
      </c>
      <c r="BGL104" s="1">
        <v>2.8702048568091199</v>
      </c>
      <c r="BGM104" s="1">
        <v>2.9945810812598901</v>
      </c>
      <c r="BGN104" s="1">
        <v>2.51307103425634</v>
      </c>
      <c r="BGO104" s="1">
        <v>2.1323237400409898</v>
      </c>
      <c r="BGP104" s="1">
        <v>2.70200810031504</v>
      </c>
      <c r="BGQ104" s="1">
        <v>2.26444001134421</v>
      </c>
      <c r="BGR104" s="1">
        <v>3.2015336734433801</v>
      </c>
      <c r="BGS104" s="1">
        <v>2.5890219675852801</v>
      </c>
      <c r="BGT104" s="1">
        <v>2.3369397941205898</v>
      </c>
      <c r="BGU104" s="1">
        <v>3.5796761525868699</v>
      </c>
      <c r="BGV104" s="1">
        <v>2.3984978809152855</v>
      </c>
      <c r="BGW104" s="1">
        <v>2.8385909549971799</v>
      </c>
      <c r="BGX104" s="1">
        <v>2.7906859289342738</v>
      </c>
      <c r="BGY104" s="1">
        <v>1</v>
      </c>
      <c r="BGZ104" s="1">
        <v>2.25779852915303</v>
      </c>
      <c r="BHA104" s="1">
        <v>2.7130955503592098</v>
      </c>
      <c r="BHB104" s="1">
        <v>2.2442523739724698</v>
      </c>
      <c r="BHC104" s="1">
        <v>2.43754446179749</v>
      </c>
      <c r="BHD104" s="1">
        <v>3.3999470160632401</v>
      </c>
      <c r="BHE104" s="1">
        <v>3.3996633398155498</v>
      </c>
      <c r="BHF104" s="1">
        <v>1.83834526877599</v>
      </c>
      <c r="BHG104" s="1">
        <v>2.3442940058983099</v>
      </c>
      <c r="BHH104" s="1">
        <v>2.1469028699282</v>
      </c>
      <c r="BHI104" s="1">
        <v>3.14253650059675</v>
      </c>
      <c r="BHJ104" s="1">
        <v>2.4210277756674801</v>
      </c>
      <c r="BHK104" s="1">
        <v>2.23497259840524</v>
      </c>
      <c r="BHL104" s="1">
        <v>2.4782778319196002</v>
      </c>
      <c r="BHM104" s="1">
        <v>2.26444001134421</v>
      </c>
      <c r="BHN104" s="1">
        <v>2.7154350484228602</v>
      </c>
      <c r="BHO104" s="1">
        <v>1.8498491956052601</v>
      </c>
      <c r="BHP104" s="1">
        <v>2.7269552963164498</v>
      </c>
      <c r="BHQ104" s="1">
        <v>2.2858047638486299</v>
      </c>
      <c r="BHR104" s="1">
        <v>2.86029607266555</v>
      </c>
      <c r="BHS104" s="1">
        <v>2.5752802381801998</v>
      </c>
      <c r="BHT104" s="1">
        <v>2.1015752462559298</v>
      </c>
      <c r="BHU104" s="1">
        <v>2.28789126595403</v>
      </c>
      <c r="BHV104" s="1">
        <v>2.0684827137617501</v>
      </c>
      <c r="BHW104" s="1">
        <v>2.1582418379808699</v>
      </c>
      <c r="BHX104" s="1">
        <v>3.1579189233682299</v>
      </c>
      <c r="BHY104" s="1">
        <v>2.64000414653106</v>
      </c>
      <c r="BHZ104" s="1">
        <v>2.3533198442427099</v>
      </c>
      <c r="BIA104" s="1">
        <v>1.4776999283321299</v>
      </c>
      <c r="BIB104" s="1">
        <v>1.8498491956052601</v>
      </c>
      <c r="BIC104" s="1">
        <v>3.02291889220011</v>
      </c>
      <c r="BID104" s="1">
        <v>1.2555137128195299</v>
      </c>
      <c r="BIE104" s="1">
        <v>2.28370818904747</v>
      </c>
      <c r="BIF104" s="1">
        <v>2.64735362490147</v>
      </c>
      <c r="BIG104" s="1">
        <v>1.9370663120174301</v>
      </c>
      <c r="BIH104" s="1">
        <v>1.76200296937512</v>
      </c>
      <c r="BII104" s="1">
        <v>2.70440792738684</v>
      </c>
      <c r="BIJ104" s="1">
        <v>2.0951693514317502</v>
      </c>
      <c r="BIK104" s="1">
        <v>1.3546845539547301</v>
      </c>
      <c r="BIL104" s="1">
        <v>2.5043077165563998</v>
      </c>
      <c r="BIM104" s="1">
        <v>1.50365451924296</v>
      </c>
      <c r="BIN104" s="1">
        <v>2.2157961325898299</v>
      </c>
      <c r="BIO104" s="1">
        <v>1.7180862947830899</v>
      </c>
      <c r="BIP104" s="1">
        <v>2.3406225553611102</v>
      </c>
      <c r="BIQ104" s="1">
        <v>2.6172100945574299</v>
      </c>
      <c r="BIR104" s="1">
        <v>2.11414374967188</v>
      </c>
      <c r="BIS104" s="1">
        <v>2.4618735328350798</v>
      </c>
      <c r="BIT104" s="1">
        <v>2.0174924464772799</v>
      </c>
      <c r="BIU104" s="1">
        <v>2.2981541513231898</v>
      </c>
      <c r="BIV104" s="1">
        <v>2.5666024574070998</v>
      </c>
      <c r="BIW104" s="1">
        <v>1.98122948742</v>
      </c>
      <c r="BIX104" s="1">
        <v>2.2488067041287199</v>
      </c>
      <c r="BIY104" s="1">
        <v>2.1692922748799401</v>
      </c>
      <c r="BIZ104" s="1">
        <v>2.3925914438089499</v>
      </c>
      <c r="BJA104" s="1">
        <v>2.3294385607794501</v>
      </c>
      <c r="BJB104" s="1">
        <v>2.2687885162235801</v>
      </c>
      <c r="BJC104" s="1">
        <v>2.3461181572068002</v>
      </c>
      <c r="BJD104" s="1">
        <v>2.3081801010306702</v>
      </c>
      <c r="BJE104" s="1">
        <v>1.9597090242464299</v>
      </c>
      <c r="BJF104" s="1">
        <v>2.1827284181242699</v>
      </c>
      <c r="BJG104" s="1">
        <v>2.2133317807065902</v>
      </c>
      <c r="BJH104" s="1">
        <v>2.3021793538131998</v>
      </c>
      <c r="BJI104" s="1">
        <v>2.3081801010306702</v>
      </c>
      <c r="BJJ104" s="1">
        <v>2.0919130466760798</v>
      </c>
      <c r="BJK104" s="1">
        <v>2.5180003792354499</v>
      </c>
      <c r="BJL104" s="1">
        <v>2.03638932866569</v>
      </c>
      <c r="BJM104" s="1">
        <v>1.6943419103641799</v>
      </c>
      <c r="BJN104" s="1">
        <v>1.1826999033360399</v>
      </c>
      <c r="BJO104" s="1">
        <v>1.59428202881181</v>
      </c>
      <c r="BJP104" s="1">
        <v>1.6861892342440199</v>
      </c>
      <c r="BJQ104" s="1">
        <v>2.5093369580176401</v>
      </c>
      <c r="BJR104" s="1">
        <v>2.1554271386398001</v>
      </c>
      <c r="BJS104" s="1">
        <v>2.3461181572068002</v>
      </c>
      <c r="BJT104" s="1">
        <v>3.5186284206058702</v>
      </c>
      <c r="BJU104" s="1">
        <v>2.6930847030748599</v>
      </c>
      <c r="BJV104" s="1">
        <v>3.4044385683054901</v>
      </c>
      <c r="BJW104" s="1">
        <v>3.2081160512669702</v>
      </c>
      <c r="BJX104" s="1">
        <v>2.5216479494979098</v>
      </c>
      <c r="BJY104" s="1">
        <v>2.5731269944347699</v>
      </c>
      <c r="BJZ104" s="1">
        <v>2.55775976513178</v>
      </c>
      <c r="BKA104" s="1">
        <v>2.3369397941205898</v>
      </c>
      <c r="BKB104" s="1">
        <v>2.5752802381801998</v>
      </c>
      <c r="BKC104" s="1">
        <v>1.37217528611506</v>
      </c>
      <c r="BKD104" s="1">
        <v>2.3497242226344</v>
      </c>
      <c r="BKE104" s="1">
        <v>2.3424621603442501</v>
      </c>
      <c r="BKF104" s="1">
        <v>2.1352917044757498</v>
      </c>
      <c r="BKG104" s="1">
        <v>1.83244504117411</v>
      </c>
      <c r="BKH104" s="1">
        <v>1</v>
      </c>
      <c r="BKI104" s="1">
        <v>2.1610384124229598</v>
      </c>
      <c r="BKJ104" s="1">
        <v>2.32374697571501</v>
      </c>
      <c r="BKK104" s="1">
        <v>1.90325281689396</v>
      </c>
      <c r="BKL104" s="1">
        <v>1</v>
      </c>
      <c r="BKM104" s="1">
        <v>1.6426623314420401</v>
      </c>
      <c r="BKN104" s="1">
        <v>2.3974533262592499</v>
      </c>
      <c r="BKO104" s="1">
        <v>2.5300715688373798</v>
      </c>
      <c r="BKP104" s="1">
        <v>2.1692922748799401</v>
      </c>
      <c r="BKQ104" s="1">
        <v>2.4301073199167198</v>
      </c>
      <c r="BKR104" s="1">
        <v>2.7169877415449699</v>
      </c>
      <c r="BKS104" s="1">
        <v>2.6856521841155199</v>
      </c>
      <c r="BKT104" s="1">
        <v>2.5774228587335202</v>
      </c>
      <c r="BKU104" s="1">
        <v>2.3218261837685001</v>
      </c>
      <c r="BKV104" s="1">
        <v>2.3160332821256602</v>
      </c>
      <c r="BKW104" s="1">
        <v>2.3387751249335702</v>
      </c>
      <c r="BKX104" s="1">
        <v>2.2033593015222999</v>
      </c>
      <c r="BKY104" s="1">
        <v>1.6861892342440199</v>
      </c>
      <c r="BKZ104" s="1">
        <v>2.2961164921697099</v>
      </c>
      <c r="BLA104" s="1">
        <v>2.1931524368520798</v>
      </c>
      <c r="BLB104" s="1">
        <v>2.2133317807065902</v>
      </c>
      <c r="BLC104" s="1">
        <v>2.0473527607539301</v>
      </c>
      <c r="BLD104" s="1">
        <v>2.4360671872136002</v>
      </c>
      <c r="BLE104" s="1">
        <v>2.5080850970979398</v>
      </c>
      <c r="BLF104" s="1">
        <v>2.5217250826590023</v>
      </c>
      <c r="BLG104" s="1">
        <v>2.3497242226344</v>
      </c>
      <c r="BLH104" s="1">
        <v>1.8773713458697701</v>
      </c>
      <c r="BLI104" s="1">
        <v>2.5105852207970698</v>
      </c>
      <c r="BLJ104" s="1">
        <v>2.29201226623635</v>
      </c>
      <c r="BLK104" s="1">
        <v>2.3639126857943502</v>
      </c>
      <c r="BLL104" s="1">
        <v>2.3621619134969101</v>
      </c>
      <c r="BLM104" s="1">
        <v>1.6239725120170001</v>
      </c>
      <c r="BLN104" s="1">
        <v>1</v>
      </c>
      <c r="BLO104" s="1">
        <v>2.1720188094245598</v>
      </c>
      <c r="BLP104" s="1">
        <v>2.1720188094245598</v>
      </c>
      <c r="BLQ104" s="1">
        <v>2.5837880166895801</v>
      </c>
      <c r="BLR104" s="1">
        <v>2.0919130466760798</v>
      </c>
      <c r="BLS104" s="1">
        <v>1.99365662861546</v>
      </c>
      <c r="BLT104" s="1">
        <v>2.1263587270692699</v>
      </c>
      <c r="BLU104" s="1">
        <v>2.61818411946301</v>
      </c>
      <c r="BLV104" s="1">
        <v>2.2510782644840002</v>
      </c>
      <c r="BLW104" s="1">
        <v>1.8018151685814401</v>
      </c>
      <c r="BLX104" s="1">
        <v>2.0289370770706801</v>
      </c>
      <c r="BLY104" s="1">
        <v>2.2108533653148901</v>
      </c>
      <c r="BLZ104" s="1">
        <v>1.7024305364455301</v>
      </c>
      <c r="BMA104" s="1">
        <v>2.4618735328350798</v>
      </c>
      <c r="BMB104" s="1">
        <v>2.4419306745501701</v>
      </c>
      <c r="BMC104" s="1">
        <v>2.4901832986258698</v>
      </c>
      <c r="BMD104" s="1">
        <v>2.6563569759181398</v>
      </c>
      <c r="BME104" s="1">
        <v>1.7953933349312901</v>
      </c>
      <c r="BMF104" s="1">
        <v>2.0786742733604702</v>
      </c>
      <c r="BMG104" s="1">
        <v>3.41296259388491</v>
      </c>
      <c r="BMH104" s="1">
        <v>2.1047601666385298</v>
      </c>
      <c r="BMI104" s="1">
        <v>2.4164074899430998</v>
      </c>
      <c r="BMJ104" s="1">
        <v>2.5475778134058</v>
      </c>
      <c r="BMK104" s="1">
        <v>3.1774614658301901</v>
      </c>
      <c r="BML104" s="1">
        <v>2.3256593098016398</v>
      </c>
      <c r="BMM104" s="1">
        <v>2.3442940058983099</v>
      </c>
      <c r="BMN104" s="1">
        <v>2.2858047638486299</v>
      </c>
      <c r="BMO104" s="1">
        <v>2.4966667788800501</v>
      </c>
      <c r="BMP104" s="1">
        <v>2.5105852207970698</v>
      </c>
      <c r="BMQ104" s="1">
        <v>2.0213547130814198</v>
      </c>
      <c r="BMR104" s="1">
        <v>2.0326993274926202</v>
      </c>
      <c r="BMS104" s="1">
        <v>2.94634416922456</v>
      </c>
      <c r="BMT104" s="1">
        <v>2.2133317807065902</v>
      </c>
      <c r="BMU104" s="1">
        <v>2.8415096327851401</v>
      </c>
      <c r="BMV104" s="1">
        <v>1.43552585149865</v>
      </c>
      <c r="BMW104" s="1">
        <v>1.7889457270237501</v>
      </c>
      <c r="BMX104" s="1">
        <v>2.6939027410660601</v>
      </c>
      <c r="BMY104" s="1">
        <v>2.7292215035524601</v>
      </c>
      <c r="BMZ104" s="1">
        <v>1.9370663120174301</v>
      </c>
      <c r="BNA104" s="1">
        <v>2.1582418379808699</v>
      </c>
      <c r="BNB104" s="1">
        <v>1.74780009086437</v>
      </c>
      <c r="BNC104" s="1">
        <v>2.5204311260215402</v>
      </c>
      <c r="BND104" s="1">
        <v>2.82791180214612</v>
      </c>
      <c r="BNE104" s="1">
        <v>1</v>
      </c>
      <c r="BNF104" s="1">
        <v>2.83741796944931</v>
      </c>
      <c r="BNG104" s="1">
        <v>1.91808278464219</v>
      </c>
      <c r="BNH104" s="1">
        <v>2.2254902000712802</v>
      </c>
      <c r="BNI104" s="1">
        <v>2.9945810812598901</v>
      </c>
      <c r="BNJ104" s="1">
        <v>1.9370663120174301</v>
      </c>
      <c r="BNK104" s="1">
        <v>2.1352917044757498</v>
      </c>
      <c r="BNL104" s="1">
        <v>2.5228613731536198</v>
      </c>
      <c r="BNM104" s="1">
        <v>2.72162103355351</v>
      </c>
      <c r="BNN104" s="1">
        <v>3.0512567406173599</v>
      </c>
      <c r="BNO104" s="1">
        <v>2.4301073199167198</v>
      </c>
      <c r="BNP104" s="1">
        <v>1.9977357765979</v>
      </c>
      <c r="BNQ104" s="1">
        <v>3.14537667706947</v>
      </c>
      <c r="BNR104" s="1">
        <v>1.7756832490260399</v>
      </c>
      <c r="BNS104" s="1">
        <v>2.4660367752323502</v>
      </c>
      <c r="BNT104" s="1">
        <v>2.1982996089676901</v>
      </c>
      <c r="BNU104" s="1">
        <v>2.5030412532216801</v>
      </c>
      <c r="BNV104" s="1">
        <v>1.91808278464219</v>
      </c>
      <c r="BNW104" s="1">
        <v>2.3604040547299401</v>
      </c>
      <c r="BNX104" s="1">
        <v>2.5666024574070998</v>
      </c>
      <c r="BNY104" s="1">
        <v>2.9097111067225199</v>
      </c>
      <c r="BNZ104" s="1">
        <v>2.0580462303952798</v>
      </c>
      <c r="BOA104" s="1">
        <v>2.4301073199167198</v>
      </c>
      <c r="BOB104" s="1">
        <v>2.5043077165563998</v>
      </c>
      <c r="BOC104" s="1">
        <v>2.4270964325493201</v>
      </c>
      <c r="BOD104" s="1">
        <v>2.0684827137617501</v>
      </c>
      <c r="BOE104" s="1">
        <v>2.0684827137617501</v>
      </c>
      <c r="BOF104" s="1">
        <v>2.7618827536082802</v>
      </c>
      <c r="BOG104" s="1">
        <v>2.1582418379808699</v>
      </c>
      <c r="BOH104" s="1">
        <v>2.3479151865016901</v>
      </c>
      <c r="BOI104" s="1">
        <v>2.25779852915303</v>
      </c>
      <c r="BOJ104" s="1">
        <v>2.5869359504140599</v>
      </c>
      <c r="BOK104" s="1">
        <v>2.1263587270692699</v>
      </c>
      <c r="BOL104" s="1">
        <v>2.4360671872136002</v>
      </c>
      <c r="BOM104" s="1">
        <v>1.9727580839035399</v>
      </c>
      <c r="BON104" s="1">
        <v>1.9977357765979</v>
      </c>
      <c r="BOO104" s="1">
        <v>2.2058807298875398</v>
      </c>
      <c r="BOP104" s="1">
        <v>2.5406547609101202</v>
      </c>
      <c r="BOQ104" s="1">
        <v>2.4576851334126402</v>
      </c>
      <c r="BOR104" s="1">
        <v>1.9727580839035399</v>
      </c>
      <c r="BOS104" s="1">
        <v>1.9895832893109999</v>
      </c>
      <c r="BOT104" s="1">
        <v>1.8204641905776799</v>
      </c>
      <c r="BOU104" s="1">
        <v>1.9370663120174301</v>
      </c>
      <c r="BOV104" s="1">
        <v>2.1015752462559298</v>
      </c>
      <c r="BOW104" s="1">
        <v>3.0274637734765699</v>
      </c>
      <c r="BOX104" s="1">
        <v>2.28370818904747</v>
      </c>
      <c r="BOY104" s="1">
        <v>2.5890219675852801</v>
      </c>
      <c r="BOZ104" s="1">
        <v>2.0951693514317502</v>
      </c>
      <c r="BPA104" s="1">
        <v>2.5406547609101202</v>
      </c>
      <c r="BPB104" s="1">
        <v>2.3350765973144099</v>
      </c>
      <c r="BPC104" s="1">
        <v>2.1047601666385298</v>
      </c>
      <c r="BPD104" s="1">
        <v>2.51307103425634</v>
      </c>
      <c r="BPE104" s="1">
        <v>1.51600623038605</v>
      </c>
      <c r="BPF104" s="1">
        <v>2.2709581850921001</v>
      </c>
      <c r="BPG104" s="1">
        <v>2.7130955503592098</v>
      </c>
      <c r="BPH104" s="1">
        <v>3.1973329460461302</v>
      </c>
      <c r="BPI104" s="1">
        <v>2.3776340342475901</v>
      </c>
      <c r="BPJ104" s="1">
        <v>2.2981541513231898</v>
      </c>
      <c r="BPK104" s="1">
        <v>2.8230827965328</v>
      </c>
      <c r="BPL104" s="1">
        <v>2.2278867046136699</v>
      </c>
      <c r="BPM104" s="1">
        <v>2.25779852915303</v>
      </c>
      <c r="BPN104" s="1">
        <v>2.37932365075332</v>
      </c>
      <c r="BPO104" s="1">
        <v>1.9684829485539399</v>
      </c>
      <c r="BPP104" s="1">
        <v>2.40067611278721</v>
      </c>
      <c r="BPQ104" s="1">
        <v>2.0251419496251901</v>
      </c>
      <c r="BPR104" s="1">
        <v>3.17114115102838</v>
      </c>
      <c r="BPS104" s="1">
        <v>2.1931524368520798</v>
      </c>
      <c r="BPT104" s="1">
        <v>2.41331653188427</v>
      </c>
      <c r="BPU104" s="1">
        <v>2.43754446179749</v>
      </c>
      <c r="BPV104" s="1">
        <v>2.6755308882574198</v>
      </c>
      <c r="BPW104" s="1">
        <v>2.48494012946803</v>
      </c>
      <c r="BPX104" s="1">
        <v>3.27554629383269</v>
      </c>
      <c r="BPY104" s="1">
        <v>1.3888114134735201</v>
      </c>
      <c r="BPZ104" s="1">
        <v>2.4534406592935598</v>
      </c>
      <c r="BQA104" s="1">
        <v>2.2488067041287199</v>
      </c>
      <c r="BQB104" s="1">
        <v>2.9305568180657202</v>
      </c>
      <c r="BQC104" s="1">
        <v>2.3515257545478399</v>
      </c>
      <c r="BQD104" s="1">
        <v>2.2858047638486299</v>
      </c>
      <c r="BQE104" s="1">
        <v>2.1665485147387602</v>
      </c>
      <c r="BQF104" s="1">
        <v>1.9276782641379899</v>
      </c>
      <c r="BQG104" s="1">
        <v>2.4548600981440498</v>
      </c>
      <c r="BQH104" s="1">
        <v>2.0615655618848399</v>
      </c>
      <c r="BQI104" s="1">
        <v>2.0251419496251901</v>
      </c>
      <c r="BQJ104" s="1">
        <v>2.1202777203393701</v>
      </c>
      <c r="BQK104" s="1">
        <v>1.9684829485539399</v>
      </c>
      <c r="BQL104" s="1">
        <v>2.3776340342475901</v>
      </c>
      <c r="BQM104" s="1">
        <v>2.9032094015557202</v>
      </c>
      <c r="BQN104" s="1">
        <v>1.76886000084296</v>
      </c>
      <c r="BQO104" s="1">
        <v>1.55132798800385</v>
      </c>
      <c r="BQP104" s="1">
        <v>2.9800852204220498</v>
      </c>
      <c r="BQQ104" s="1">
        <v>2.44628857262959</v>
      </c>
      <c r="BQR104" s="1">
        <v>2.3294385607794501</v>
      </c>
      <c r="BQS104" s="1">
        <v>2.9754272127761401</v>
      </c>
      <c r="BQT104" s="1">
        <v>2.4086130268553001</v>
      </c>
      <c r="BQU104" s="1">
        <v>2.4562749128401702</v>
      </c>
      <c r="BQV104" s="1">
        <v>1.6426623314420401</v>
      </c>
      <c r="BQW104" s="1">
        <v>2.3369397941205898</v>
      </c>
      <c r="BQX104" s="1">
        <v>2.3160332821256602</v>
      </c>
      <c r="BQY104" s="1">
        <v>2.3179798087615402</v>
      </c>
      <c r="BQZ104" s="1">
        <v>2.3332053726253399</v>
      </c>
      <c r="BRA104" s="1">
        <v>1.8498491956052601</v>
      </c>
      <c r="BRB104" s="1">
        <v>1.6142642873587101</v>
      </c>
      <c r="BRC104" s="1">
        <v>2.18006850090122</v>
      </c>
      <c r="BRD104" s="1">
        <v>1.8204641905776799</v>
      </c>
      <c r="BRE104" s="1">
        <v>1.6777893910688599</v>
      </c>
      <c r="BRF104" s="1">
        <v>1.8554585803860399</v>
      </c>
      <c r="BRG104" s="1">
        <v>2.7639817402420399</v>
      </c>
      <c r="BRH104" s="1">
        <v>1.89817648349768</v>
      </c>
      <c r="BRI104" s="1">
        <v>2.38435341413751</v>
      </c>
      <c r="BRJ104" s="1">
        <v>1.6943419103641799</v>
      </c>
      <c r="BRK104" s="1">
        <v>2.3275632601872802</v>
      </c>
      <c r="BRL104" s="1">
        <v>2.3121138584526899</v>
      </c>
      <c r="BRM104" s="1">
        <v>2.6590219829160699</v>
      </c>
      <c r="BRN104" s="1">
        <v>2.3021793538131998</v>
      </c>
      <c r="BRO104" s="1">
        <v>2.1110271510261698</v>
      </c>
      <c r="BRP104" s="1">
        <v>2.8397607809613201</v>
      </c>
      <c r="BRQ104" s="1">
        <v>1.71028664770289</v>
      </c>
      <c r="BRR104" s="1">
        <v>2.3925914438089499</v>
      </c>
      <c r="BRS104" s="1">
        <v>2.2488067041287199</v>
      </c>
      <c r="BRT104" s="1">
        <v>2.65187863103032</v>
      </c>
      <c r="BRU104" s="1">
        <v>2.3001822946469002</v>
      </c>
      <c r="BRV104" s="1">
        <v>2.2533380053261101</v>
      </c>
      <c r="BRW104" s="1">
        <v>2.1015752462559298</v>
      </c>
      <c r="BRX104" s="1">
        <v>1.6777893910688599</v>
      </c>
      <c r="BRY104" s="1">
        <v>2.89093493716324</v>
      </c>
      <c r="BRZ104" s="1">
        <v>2.4534406592935598</v>
      </c>
      <c r="BSA104" s="1">
        <v>2.3160332821256602</v>
      </c>
      <c r="BSB104" s="1">
        <v>2.28370818904747</v>
      </c>
      <c r="BSC104" s="1">
        <v>2.3121138584526899</v>
      </c>
      <c r="BSD104" s="1">
        <v>1.91808278464219</v>
      </c>
      <c r="BSE104" s="1">
        <v>2.1440446371109498</v>
      </c>
      <c r="BSF104" s="1">
        <v>2.2981541513231898</v>
      </c>
      <c r="BSG104" s="1">
        <v>2.7107433813812798</v>
      </c>
      <c r="BSH104" s="1">
        <v>2.0213547130814198</v>
      </c>
      <c r="BSI104" s="1">
        <v>2.2600236606943098</v>
      </c>
      <c r="BSJ104" s="1">
        <v>2.14977317755966</v>
      </c>
      <c r="BSK104" s="1">
        <v>2.1323237400409898</v>
      </c>
      <c r="BSL104" s="1">
        <v>2.5030412532216801</v>
      </c>
      <c r="BSM104" s="1">
        <v>2.6651774631580301</v>
      </c>
      <c r="BSN104" s="1">
        <v>2.5452823696364502</v>
      </c>
      <c r="BSO104" s="1">
        <v>2.0509594597716498</v>
      </c>
      <c r="BSP104" s="1">
        <v>1.9727580839035399</v>
      </c>
      <c r="BSQ104" s="1">
        <v>2.0017769670774399</v>
      </c>
      <c r="BSR104" s="1">
        <v>2.0268729715651337</v>
      </c>
      <c r="BSS104" s="1">
        <v>2.54181629404385</v>
      </c>
      <c r="BST104" s="1">
        <v>1.37217528611506</v>
      </c>
      <c r="BSU104" s="1">
        <v>3.1253576287003901</v>
      </c>
      <c r="BSV104" s="1">
        <v>2.0786742733604702</v>
      </c>
      <c r="BSW104" s="1">
        <v>2.2396247652461398</v>
      </c>
      <c r="BSX104" s="1">
        <v>2.8248999717850301</v>
      </c>
      <c r="BSY104" s="1">
        <v>2.3958329201019799</v>
      </c>
      <c r="BSZ104" s="1">
        <v>2.2442523739724698</v>
      </c>
      <c r="BTA104" s="1">
        <v>2.1411360901207401</v>
      </c>
      <c r="BTB104" s="1">
        <v>2.6287566473061199</v>
      </c>
      <c r="BTC104" s="1">
        <v>2.1554271386398001</v>
      </c>
      <c r="BTD104" s="1">
        <v>2.2278867046136699</v>
      </c>
      <c r="BTE104" s="1">
        <v>2.2510782644840002</v>
      </c>
      <c r="BTF104" s="1">
        <v>2.4618735328350798</v>
      </c>
      <c r="BTG104" s="1">
        <v>2.0545364526549501</v>
      </c>
      <c r="BTH104" s="1">
        <v>2.2666079535745101</v>
      </c>
      <c r="BTI104" s="1">
        <v>1.9854264740830001</v>
      </c>
      <c r="BTJ104" s="1">
        <v>2.81819949193111</v>
      </c>
      <c r="BTK104" s="1">
        <v>3.49908882866354</v>
      </c>
      <c r="BTL104" s="1">
        <v>2.49408498996638</v>
      </c>
      <c r="BTM104" s="1">
        <v>1.8081434257614899</v>
      </c>
      <c r="BTN104" s="1">
        <v>3.1554423203111601</v>
      </c>
      <c r="BTO104" s="1">
        <v>2.6916813910274455</v>
      </c>
      <c r="BTP104" s="1">
        <v>2.45909078960059</v>
      </c>
      <c r="BTQ104" s="1">
        <v>2.6881438505488302</v>
      </c>
      <c r="BTR104" s="1">
        <v>2.4316049718752102</v>
      </c>
      <c r="BTS104" s="1">
        <v>2.7231518059102502</v>
      </c>
      <c r="BTT104" s="1">
        <v>2.80193167767092</v>
      </c>
      <c r="BTU104" s="1">
        <v>1.9770373352246799</v>
      </c>
      <c r="BTV104" s="1">
        <v>2.4822874621630202</v>
      </c>
      <c r="BTW104" s="1">
        <v>1.6861892342440199</v>
      </c>
      <c r="BTX104" s="1">
        <v>2.4419306745501701</v>
      </c>
      <c r="BTY104" s="1">
        <v>2.3568668466823901</v>
      </c>
      <c r="BTZ104" s="1">
        <v>2.28789126595403</v>
      </c>
      <c r="BUA104" s="1">
        <v>2.5848398652399198</v>
      </c>
      <c r="BUB104" s="1">
        <v>2.6043448736272001</v>
      </c>
      <c r="BUC104" s="1">
        <v>2.4687902620996098</v>
      </c>
      <c r="BUD104" s="1">
        <v>2.3461181572068002</v>
      </c>
      <c r="BUE104" s="1">
        <v>2.2373174841747998</v>
      </c>
      <c r="BUF104" s="1">
        <v>2.4966667788800501</v>
      </c>
      <c r="BUG104" s="1">
        <v>2.3369397941205898</v>
      </c>
      <c r="BUH104" s="1">
        <v>1.8719813538433701</v>
      </c>
      <c r="BUI104" s="1">
        <v>2.20838760379515</v>
      </c>
      <c r="BUJ104" s="1">
        <v>2.3406225553611102</v>
      </c>
      <c r="BUK104" s="1">
        <v>1.8610562445768699</v>
      </c>
      <c r="BUL104" s="1">
        <v>2.5992934282041</v>
      </c>
      <c r="BUM104" s="1">
        <v>2.3893078716599199</v>
      </c>
      <c r="BUN104" s="1">
        <v>2.9072231974087002</v>
      </c>
      <c r="BUO104" s="1">
        <v>2.3639126857943502</v>
      </c>
      <c r="BUP104" s="1">
        <v>1.74780009086437</v>
      </c>
      <c r="BUQ104" s="1">
        <v>2.4632657194301801</v>
      </c>
      <c r="BUR104" s="1">
        <v>1.7024305364455301</v>
      </c>
      <c r="BUS104" s="1">
        <v>2.2033593015222999</v>
      </c>
      <c r="BUT104" s="1">
        <v>2.12933535291649</v>
      </c>
      <c r="BUU104" s="1">
        <v>2.1931524368520798</v>
      </c>
      <c r="BUV104" s="1">
        <v>2.8756168048577999</v>
      </c>
      <c r="BUW104" s="1">
        <v>3.0669703649768798</v>
      </c>
      <c r="BUX104" s="1">
        <v>2.5464316080773401</v>
      </c>
      <c r="BUY104" s="1">
        <v>2.7505546759890098</v>
      </c>
      <c r="BUZ104" s="1">
        <v>2.5276814461187902</v>
      </c>
      <c r="BVA104" s="1">
        <v>2.6093382386622102</v>
      </c>
      <c r="BVB104" s="1">
        <v>2.41795305310945</v>
      </c>
      <c r="BVC104" s="1">
        <v>2.1931524368520798</v>
      </c>
      <c r="BVD104" s="1">
        <v>2.54181629404385</v>
      </c>
      <c r="BVE104" s="1">
        <v>2.6142748437321601</v>
      </c>
      <c r="BVF104" s="1">
        <v>2.3061890504004299</v>
      </c>
      <c r="BVG104" s="1">
        <v>3.0480415088278501</v>
      </c>
      <c r="BVH104" s="1">
        <v>2.2961164921697099</v>
      </c>
      <c r="BVI104" s="1">
        <v>2.66255007594033</v>
      </c>
      <c r="BVJ104" s="1">
        <v>2.7352155295259499</v>
      </c>
      <c r="BVK104" s="1">
        <v>2.2666079535745101</v>
      </c>
      <c r="BVL104" s="1">
        <v>1.5281450782531101</v>
      </c>
      <c r="BVM104" s="1">
        <v>2.2206571494972498</v>
      </c>
      <c r="BVN104" s="1">
        <v>1</v>
      </c>
      <c r="BVO104" s="1">
        <v>2.5827336144064499</v>
      </c>
      <c r="BVP104" s="1">
        <v>2.4755840301848102</v>
      </c>
      <c r="BVQ104" s="1">
        <v>2.6191559647371698</v>
      </c>
      <c r="BVR104" s="1">
        <v>2.5521326210781199</v>
      </c>
      <c r="BVS104" s="1">
        <v>1.9684829485539399</v>
      </c>
      <c r="BVT104" s="1">
        <v>2.6823075678154602</v>
      </c>
      <c r="BVU104" s="1">
        <v>2.1931524368520798</v>
      </c>
      <c r="BVV104" s="1">
        <v>2.5312617154963899</v>
      </c>
      <c r="BVW104" s="1">
        <v>2.5288781517193901</v>
      </c>
      <c r="BVX104" s="1">
        <v>2.3275632601872802</v>
      </c>
      <c r="BVY104" s="1">
        <v>2.3826832904336399</v>
      </c>
      <c r="BVZ104" s="1">
        <v>2.6897970549035</v>
      </c>
      <c r="BWA104" s="1">
        <v>2.44046826982215</v>
      </c>
      <c r="BWB104" s="1">
        <v>2.4966667788800501</v>
      </c>
      <c r="BWC104" s="1">
        <v>3.0440809219343001</v>
      </c>
      <c r="BWD104" s="1">
        <v>2.5276814461187902</v>
      </c>
      <c r="BWE104" s="1">
        <v>2.6172100945574299</v>
      </c>
      <c r="BWF104" s="1">
        <v>2.0684827137617501</v>
      </c>
      <c r="BWG104" s="1">
        <v>2.0326993274926202</v>
      </c>
      <c r="BWH104" s="1">
        <v>2.9262755477735398</v>
      </c>
      <c r="BWI104" s="1">
        <v>2.7261972584032699</v>
      </c>
      <c r="BWJ104" s="1">
        <v>2.4966667788800501</v>
      </c>
      <c r="BWK104" s="1">
        <v>2.3859992841389701</v>
      </c>
      <c r="BWL104" s="1">
        <v>2.2133317807065902</v>
      </c>
      <c r="BWM104" s="1">
        <v>1.5398285583778999</v>
      </c>
      <c r="BWN104" s="1">
        <v>1.3888114134735201</v>
      </c>
      <c r="BWO104" s="1">
        <v>2.6201256401131001</v>
      </c>
      <c r="BWP104" s="1">
        <v>1.40500466505037</v>
      </c>
      <c r="BWQ104" s="1">
        <v>1.9131778339904699</v>
      </c>
      <c r="BWR104" s="1">
        <v>2.0097057883905198</v>
      </c>
      <c r="BWS104" s="1">
        <v>2.7185349032362902</v>
      </c>
      <c r="BWT104" s="1">
        <v>2.4534406592935598</v>
      </c>
      <c r="BWU104" s="1">
        <v>2.7418525249147598</v>
      </c>
      <c r="BWV104" s="1">
        <v>1</v>
      </c>
      <c r="BWW104" s="1">
        <v>2.0057380426514202</v>
      </c>
      <c r="BWX104" s="1">
        <v>1</v>
      </c>
      <c r="BWY104" s="1">
        <v>1.9228810912082901</v>
      </c>
      <c r="BWZ104" s="1">
        <v>2.63253827195037</v>
      </c>
      <c r="BXA104" s="1">
        <v>2.6881438505488302</v>
      </c>
      <c r="BXB104" s="1">
        <v>1.8703204222492138</v>
      </c>
      <c r="BXC104" s="1">
        <v>2.48494012946803</v>
      </c>
      <c r="BXD104" s="1">
        <v>1.9854264740830001</v>
      </c>
      <c r="BXE104" s="1">
        <v>2.6093382386622102</v>
      </c>
      <c r="BXF104" s="1">
        <v>2.7162120888836601</v>
      </c>
      <c r="BXG104" s="1">
        <v>1.57333584006607</v>
      </c>
      <c r="BXH104" s="1">
        <v>2.7403863776381301</v>
      </c>
      <c r="BXI104" s="1">
        <v>2.2108533653148901</v>
      </c>
      <c r="BXJ104" s="1">
        <v>2.51307103425634</v>
      </c>
      <c r="BXK104" s="1">
        <v>2.2488067041287199</v>
      </c>
      <c r="BXL104" s="1">
        <v>2.7440425068807701</v>
      </c>
      <c r="BXM104" s="1">
        <v>2.3656564285283901</v>
      </c>
      <c r="BXN104" s="1">
        <v>2.1352917044757498</v>
      </c>
      <c r="BXO104" s="1">
        <v>2.5566401540717201</v>
      </c>
      <c r="BXP104" s="1">
        <v>2.3958329201019799</v>
      </c>
      <c r="BXQ104" s="1">
        <v>2.78370352916731</v>
      </c>
      <c r="BXR104" s="1">
        <v>3.0179427345638299</v>
      </c>
      <c r="BXS104" s="1">
        <v>1.51600623038605</v>
      </c>
      <c r="BXT104" s="1">
        <v>2.2419447332442699</v>
      </c>
      <c r="BXU104" s="1">
        <v>2.3691044855716301</v>
      </c>
      <c r="BXV104" s="1">
        <v>2.87829769688887</v>
      </c>
      <c r="BXW104" s="1">
        <v>2.6806255506450798</v>
      </c>
      <c r="BXX104" s="1">
        <v>2.1078880251827998</v>
      </c>
      <c r="BXY104" s="1">
        <v>2.5992934282041</v>
      </c>
      <c r="BXZ104" s="1">
        <v>2.3618296007675754</v>
      </c>
      <c r="BYA104" s="1">
        <v>1.8081434257614899</v>
      </c>
      <c r="BYB104" s="1">
        <v>2.75554710637042</v>
      </c>
      <c r="BYC104" s="1">
        <v>1.9597090242464299</v>
      </c>
      <c r="BYD104" s="1">
        <v>1.98122948742</v>
      </c>
      <c r="BYE104" s="1">
        <v>2.71231290868137</v>
      </c>
      <c r="BYF104" s="1">
        <v>2.6763826348967399</v>
      </c>
      <c r="BYG104" s="1">
        <v>2.1982996089676901</v>
      </c>
      <c r="BYH104" s="1">
        <v>1.9854264740830001</v>
      </c>
      <c r="BYI104" s="1">
        <v>2.3442940058983099</v>
      </c>
      <c r="BYJ104" s="1">
        <v>2.1879717016473998</v>
      </c>
      <c r="BYK104" s="1">
        <v>1.88263836169604</v>
      </c>
      <c r="BYL104" s="1">
        <v>1.8204641905776799</v>
      </c>
      <c r="BYM104" s="1">
        <v>2.82791180214612</v>
      </c>
      <c r="BYN104" s="1">
        <v>2.0951693514317502</v>
      </c>
      <c r="BYO104" s="1">
        <v>2.7130955503592098</v>
      </c>
      <c r="BYP104" s="1">
        <v>2.72008484654115</v>
      </c>
      <c r="BYQ104" s="1">
        <v>2.76675479372931</v>
      </c>
      <c r="BYR104" s="1">
        <v>2.0057380426514202</v>
      </c>
      <c r="BYS104" s="1">
        <v>2.40067611278721</v>
      </c>
      <c r="BYT104" s="1">
        <v>2.61818411946301</v>
      </c>
      <c r="BYU104" s="1">
        <v>2.8712926551347899</v>
      </c>
      <c r="BYV104" s="1">
        <v>2.5610894523180798</v>
      </c>
      <c r="BYW104" s="1">
        <v>2.6686561017264498</v>
      </c>
      <c r="BYX104" s="1">
        <v>2.4477315416359802</v>
      </c>
      <c r="BYY104" s="1">
        <v>2.5633030593694102</v>
      </c>
      <c r="BYZ104" s="1">
        <v>2.2752422305559001</v>
      </c>
      <c r="BZA104" s="1">
        <v>2.6581354630718699</v>
      </c>
      <c r="BZB104" s="1">
        <v>2.4048788560023411</v>
      </c>
      <c r="BZC104" s="1">
        <v>2.12933535291649</v>
      </c>
      <c r="BZD104" s="1">
        <v>2.5180003792354499</v>
      </c>
      <c r="BZE104" s="1">
        <v>2.1957336482732099</v>
      </c>
      <c r="BZF104" s="1">
        <v>2.3121138584526899</v>
      </c>
      <c r="BZG104" s="1">
        <v>1.8498491956052601</v>
      </c>
      <c r="BZH104" s="1">
        <v>1.50365451924296</v>
      </c>
      <c r="BZI104" s="1">
        <v>2.5532638978698001</v>
      </c>
      <c r="BZJ104" s="1">
        <v>2.7830384149284599</v>
      </c>
      <c r="BZK104" s="1">
        <v>2.2773799746672498</v>
      </c>
      <c r="BZL104" s="1">
        <v>2.72543789506144</v>
      </c>
      <c r="BZM104" s="1">
        <v>2.0473527607539301</v>
      </c>
      <c r="BZN104" s="1">
        <v>2.7476681135979502</v>
      </c>
      <c r="BZO104" s="1">
        <v>1.8143142002074599</v>
      </c>
      <c r="BZP104" s="1">
        <v>2.4070338033280398</v>
      </c>
      <c r="BZQ104" s="1">
        <v>2.6831461397795802</v>
      </c>
      <c r="BZR104" s="1">
        <v>2.5464316080773401</v>
      </c>
      <c r="BZS104" s="1">
        <v>2.2442523739724698</v>
      </c>
      <c r="BZT104" s="1">
        <v>2.5276814461187902</v>
      </c>
      <c r="BZU104" s="1">
        <v>2.60233134059134</v>
      </c>
      <c r="BZV104" s="1">
        <v>2.2302444994013801</v>
      </c>
      <c r="BZW104" s="1">
        <v>2.25558604901856</v>
      </c>
      <c r="BZX104" s="1">
        <v>2.52527809662657</v>
      </c>
      <c r="BZY104" s="1">
        <v>2.0057380426514202</v>
      </c>
      <c r="BZZ104" s="1">
        <v>2.3198968588148898</v>
      </c>
      <c r="CAA104" s="1">
        <v>2.0473527607539301</v>
      </c>
      <c r="CAB104" s="1">
        <v>2.96069428890979</v>
      </c>
      <c r="CAC104" s="1">
        <v>3.0136839055506699</v>
      </c>
      <c r="CAD104" s="1">
        <v>2.3041888296148398</v>
      </c>
      <c r="CAE104" s="1">
        <v>2.5143086256567799</v>
      </c>
      <c r="CAF104" s="1">
        <v>2.3061890504004299</v>
      </c>
      <c r="CAG104" s="1">
        <v>2.1879717016473998</v>
      </c>
      <c r="CAH104" s="1">
        <v>1.6605809124273001</v>
      </c>
      <c r="CAI104" s="1">
        <v>2.2108533653148901</v>
      </c>
      <c r="CAJ104" s="1">
        <v>2.1263587270692699</v>
      </c>
      <c r="CAK104" s="1">
        <v>2.4240808827170501</v>
      </c>
      <c r="CAL104" s="1">
        <v>1.8719813538433701</v>
      </c>
      <c r="CAM104" s="1">
        <v>2.6643034323544401</v>
      </c>
      <c r="CAN104" s="1">
        <v>2.3776340342475901</v>
      </c>
      <c r="CAO104" s="1">
        <v>2.76882302544964</v>
      </c>
      <c r="CAP104" s="1">
        <v>2.4086130268553001</v>
      </c>
      <c r="CAQ104" s="1">
        <v>2.9745715595362601</v>
      </c>
      <c r="CAR104" s="1">
        <v>2.4862604118315401</v>
      </c>
      <c r="CAS104" s="1">
        <v>2.1202777203393701</v>
      </c>
      <c r="CAT104" s="1">
        <v>1.51600623038605</v>
      </c>
      <c r="CAU104" s="1">
        <v>2.6436993646393101</v>
      </c>
      <c r="CAV104" s="1">
        <v>2.1827284181242699</v>
      </c>
      <c r="CAW104" s="1">
        <v>2.0326993274926202</v>
      </c>
      <c r="CAX104" s="1">
        <v>2.5240714159340198</v>
      </c>
      <c r="CAY104" s="1">
        <v>2.4477315416359802</v>
      </c>
      <c r="CAZ104" s="1">
        <v>2.5464316080773401</v>
      </c>
      <c r="CBA104" s="1">
        <v>2.3218261837685001</v>
      </c>
      <c r="CBB104" s="1">
        <v>1.6333674451170099</v>
      </c>
      <c r="CBC104" s="1">
        <v>2.59316418156887</v>
      </c>
      <c r="CBD104" s="1">
        <v>2.1015752462559298</v>
      </c>
      <c r="CBE104" s="1">
        <v>2.2709581850921001</v>
      </c>
      <c r="CBF104" s="1">
        <v>2.6142748437321601</v>
      </c>
      <c r="CBG104" s="1">
        <v>2.7418525249147598</v>
      </c>
      <c r="CBH104" s="1">
        <v>2.16381709389933</v>
      </c>
      <c r="CBI104" s="1">
        <v>2.3294385607794501</v>
      </c>
      <c r="CBJ104" s="1">
        <v>2.7083784034878899</v>
      </c>
      <c r="CBK104" s="1">
        <v>2.2465478177418201</v>
      </c>
      <c r="CBL104" s="1">
        <v>1.9228810912082901</v>
      </c>
      <c r="CBM104" s="1">
        <v>2.0886321418463201</v>
      </c>
      <c r="CBN104" s="1">
        <v>2.4674157008480999</v>
      </c>
      <c r="CBO104" s="1">
        <v>1</v>
      </c>
      <c r="CBP104" s="1">
        <v>2.68648432897916</v>
      </c>
      <c r="CBQ104" s="1">
        <v>2.54181629404385</v>
      </c>
      <c r="CBR104" s="1">
        <v>2.0684827137617501</v>
      </c>
      <c r="CBS104" s="1">
        <v>2.3893078716599199</v>
      </c>
      <c r="CBT104" s="1">
        <v>3.4117392046694501</v>
      </c>
      <c r="CBU104" s="1">
        <v>2.2600236606943098</v>
      </c>
      <c r="CBV104" s="1">
        <v>2.8145006384154798</v>
      </c>
      <c r="CBW104" s="1">
        <v>2.4992333102623698</v>
      </c>
      <c r="CBX104" s="1">
        <v>2.0956199795065382</v>
      </c>
      <c r="CBY104" s="1">
        <v>2.9200189160289098</v>
      </c>
      <c r="CBZ104" s="1">
        <v>2.6677890507903101</v>
      </c>
      <c r="CCA104" s="1">
        <v>2.5017847633885002</v>
      </c>
      <c r="CCB104" s="1">
        <v>3.2591971472152199</v>
      </c>
      <c r="CCC104" s="1">
        <v>2.0886321418463201</v>
      </c>
      <c r="CCD104" s="1">
        <v>1.8930956660962299</v>
      </c>
      <c r="CCE104" s="1">
        <v>2.2206571494972498</v>
      </c>
      <c r="CCF104" s="1">
        <v>2.07191881036381</v>
      </c>
      <c r="CCG104" s="1">
        <v>2.7344637812248398</v>
      </c>
      <c r="CCH104" s="1">
        <v>3.01717112241995</v>
      </c>
      <c r="CCI104" s="1">
        <v>2.3021793538131998</v>
      </c>
      <c r="CCJ104" s="1">
        <v>2.1202777203393701</v>
      </c>
      <c r="CCK104" s="1">
        <v>3.2056914535795098</v>
      </c>
      <c r="CCL104" s="1">
        <v>1.42061577062577</v>
      </c>
      <c r="CCM104" s="1">
        <v>2.4054658899845198</v>
      </c>
      <c r="CCN104" s="1">
        <v>2.8101451124777501</v>
      </c>
      <c r="CCO104" s="1">
        <v>1.9082168530893899</v>
      </c>
      <c r="CCP104" s="1">
        <v>2.579554960401</v>
      </c>
      <c r="CCQ104" s="1">
        <v>2.7177620113551901</v>
      </c>
      <c r="CCR104" s="1">
        <v>2.1198654030013362</v>
      </c>
      <c r="CCS104" s="1">
        <v>2.13820793266816</v>
      </c>
      <c r="CCT104" s="1">
        <v>2.2709581850921001</v>
      </c>
      <c r="CCU104" s="1">
        <v>2.3160332821256602</v>
      </c>
      <c r="CCV104" s="1">
        <v>1.65176244738011</v>
      </c>
      <c r="CCW104" s="1">
        <v>2.4255994249848198</v>
      </c>
      <c r="CCX104" s="1">
        <v>2.28789126595403</v>
      </c>
      <c r="CCY104" s="1">
        <v>2.6686561017264498</v>
      </c>
      <c r="CCZ104" s="1">
        <v>2.86473054603203</v>
      </c>
      <c r="CDA104" s="1">
        <v>1.8646544990202827</v>
      </c>
      <c r="CDB104" s="1">
        <v>2.1526246394476201</v>
      </c>
      <c r="CDC104" s="1">
        <v>2.96069428890979</v>
      </c>
      <c r="CDD104" s="1">
        <v>2.3942239667723699</v>
      </c>
      <c r="CDE104" s="1">
        <v>2.41331653188427</v>
      </c>
      <c r="CDF104" s="1">
        <v>1.6943419103641799</v>
      </c>
      <c r="CDG104" s="1">
        <v>2.3586390518934599</v>
      </c>
      <c r="CDH104" s="1">
        <v>2.0853619436861299</v>
      </c>
      <c r="CDI104" s="1">
        <v>2.5464316080773401</v>
      </c>
      <c r="CDJ104" s="1">
        <v>1.6605809124273001</v>
      </c>
      <c r="CDK104" s="1">
        <v>2.3568668466823901</v>
      </c>
      <c r="CDL104" s="1">
        <v>2.3387751249335702</v>
      </c>
      <c r="CDM104" s="1">
        <v>2.89351764547721</v>
      </c>
      <c r="CDN104" s="1">
        <v>2.3101620652044499</v>
      </c>
      <c r="CDO104" s="1">
        <v>2.1957336482732099</v>
      </c>
      <c r="CDP104" s="1">
        <v>1</v>
      </c>
      <c r="CDQ104" s="1">
        <v>2.3990677089490702</v>
      </c>
      <c r="CDR104" s="1">
        <v>2.5055704974431698</v>
      </c>
      <c r="CDS104" s="1">
        <v>1.74059951281116</v>
      </c>
      <c r="CDT104" s="1">
        <v>2.86140894316173</v>
      </c>
      <c r="CDU104" s="1">
        <v>1</v>
      </c>
      <c r="CDV104" s="1">
        <v>2.9990347944751901</v>
      </c>
      <c r="CDW104" s="1">
        <v>2.09836679643933</v>
      </c>
      <c r="CDX104" s="1">
        <v>2.82003717180375</v>
      </c>
      <c r="CDY104" s="1">
        <v>2.5806170988294301</v>
      </c>
      <c r="CDZ104" s="1">
        <v>3.1033657861037902</v>
      </c>
      <c r="CEA104" s="1">
        <v>3.5694488218784399</v>
      </c>
      <c r="CEB104" s="1">
        <v>2.6123069302686401</v>
      </c>
      <c r="CEC104" s="1">
        <v>2.3725037760782461</v>
      </c>
      <c r="CED104" s="1">
        <v>2.2058807298875398</v>
      </c>
      <c r="CEE104" s="1">
        <v>2.6703850277210099</v>
      </c>
      <c r="CEF104" s="1">
        <v>2.0017769670774399</v>
      </c>
      <c r="CEG104" s="1">
        <v>2.1202777203393701</v>
      </c>
      <c r="CEH104" s="1">
        <v>1.8930956660962299</v>
      </c>
      <c r="CEI104" s="1">
        <v>2.23497259840524</v>
      </c>
      <c r="CEJ104" s="1">
        <v>1.4500950758716</v>
      </c>
      <c r="CEK104" s="1">
        <v>1.42061577062577</v>
      </c>
      <c r="CEL104" s="1">
        <v>1.49080095201086</v>
      </c>
      <c r="CEM104" s="1">
        <v>3.0995805139878301</v>
      </c>
      <c r="CEN104" s="1">
        <v>2.6721070981455401</v>
      </c>
      <c r="CEO104" s="1">
        <v>1.6239725120170001</v>
      </c>
      <c r="CEP104" s="1">
        <v>2.5167732783015899</v>
      </c>
      <c r="CEQ104" s="1">
        <v>2.5806170988294301</v>
      </c>
      <c r="CER104" s="1">
        <v>2.3925914438089499</v>
      </c>
      <c r="CES104" s="1">
        <v>2.41331653188427</v>
      </c>
      <c r="CET104" s="1">
        <v>2.3639126857943502</v>
      </c>
      <c r="CEU104" s="1">
        <v>2.4038751599094001</v>
      </c>
      <c r="CEV104" s="1">
        <v>2.8409274643174798</v>
      </c>
      <c r="CEW104" s="1">
        <v>2.8702048568091199</v>
      </c>
      <c r="CEX104" s="1">
        <v>2.4038751599094001</v>
      </c>
      <c r="CEY104" s="1">
        <v>2.4562749128401702</v>
      </c>
      <c r="CEZ104" s="1">
        <v>3.2913977136451198</v>
      </c>
      <c r="CFA104" s="1">
        <v>2.7462215009847299</v>
      </c>
      <c r="CFB104" s="1">
        <v>2.4822874621630202</v>
      </c>
      <c r="CFC104" s="1">
        <v>2.3925914438089499</v>
      </c>
      <c r="CFD104" s="1">
        <v>2.3294385607794501</v>
      </c>
      <c r="CFE104" s="1">
        <v>2.23497259840524</v>
      </c>
      <c r="CFF104" s="1">
        <v>2.88728526444533</v>
      </c>
      <c r="CFG104" s="1">
        <v>2.4914877610298301</v>
      </c>
      <c r="CFH104" s="1">
        <v>2.12933535291649</v>
      </c>
      <c r="CFI104" s="1">
        <v>2.7277120134198598</v>
      </c>
      <c r="CFJ104" s="1">
        <v>2.9006783980319502</v>
      </c>
      <c r="CFK104" s="1">
        <v>2.5687882123153498</v>
      </c>
      <c r="CFL104" s="1">
        <v>2.65457117569149</v>
      </c>
      <c r="CFM104" s="1">
        <v>2.2108533653148901</v>
      </c>
      <c r="CFN104" s="1">
        <v>2.3101620652044499</v>
      </c>
      <c r="CFO104" s="1">
        <v>2.3256593098016398</v>
      </c>
      <c r="CFP104" s="1">
        <v>2.1720188094245598</v>
      </c>
      <c r="CFQ104" s="1">
        <v>1.89817648349768</v>
      </c>
      <c r="CFR104" s="1">
        <v>2.09836679643933</v>
      </c>
      <c r="CFS104" s="1">
        <v>3.1973329460461302</v>
      </c>
      <c r="CFT104" s="1">
        <v>1.5839917991983199</v>
      </c>
      <c r="CFU104" s="1">
        <v>2.3294385607794501</v>
      </c>
      <c r="CFV104" s="1">
        <v>2.3461181572068002</v>
      </c>
      <c r="CFW104" s="1">
        <v>2.4054658899845198</v>
      </c>
      <c r="CFX104" s="1">
        <v>2.0136376124535298</v>
      </c>
      <c r="CFY104" s="1">
        <v>2.93805916893609</v>
      </c>
      <c r="CFZ104" s="1">
        <v>2.3742532981017601</v>
      </c>
      <c r="CGA104" s="1">
        <v>2.2981541513231898</v>
      </c>
      <c r="CGB104" s="1">
        <v>2.6695214250797901</v>
      </c>
      <c r="CGC104" s="1">
        <v>1.9854264740830001</v>
      </c>
      <c r="CGD104" s="1">
        <v>2.59316418156887</v>
      </c>
      <c r="CGE104" s="1">
        <v>2.4419306745501701</v>
      </c>
      <c r="CGF104" s="1">
        <v>2.3461181572068002</v>
      </c>
      <c r="CGG104" s="1">
        <v>1.9417101489416499</v>
      </c>
      <c r="CGH104" s="1">
        <v>2.2899677916867298</v>
      </c>
      <c r="CGI104" s="1">
        <v>2.9495266171285799</v>
      </c>
      <c r="CGJ104" s="1">
        <v>2.7769988423907201</v>
      </c>
      <c r="CGK104" s="1">
        <v>1.9727580839035399</v>
      </c>
      <c r="CGL104" s="1">
        <v>1.6777893910688599</v>
      </c>
      <c r="CGM104" s="1">
        <v>2.4419306745501701</v>
      </c>
      <c r="CGN104" s="1">
        <v>2.0136376124535298</v>
      </c>
      <c r="CGO104" s="1">
        <v>2.5498611884719402</v>
      </c>
      <c r="CGP104" s="1">
        <v>2.14977317755966</v>
      </c>
      <c r="CGQ104" s="1">
        <v>3.6665179805548802</v>
      </c>
      <c r="CGR104" s="1">
        <v>2.9880146330851902</v>
      </c>
      <c r="CGS104" s="1">
        <v>2.6763826348967399</v>
      </c>
      <c r="CGT104" s="1">
        <v>2.2206571494972498</v>
      </c>
      <c r="CGU104" s="1">
        <v>2.4646534574494998</v>
      </c>
      <c r="CGV104" s="1">
        <v>2.2278867046136699</v>
      </c>
      <c r="CGW104" s="1">
        <v>1.9597090242464299</v>
      </c>
      <c r="CGX104" s="1">
        <v>2.5228613731536198</v>
      </c>
      <c r="CGY104" s="1">
        <v>2.2709581850921001</v>
      </c>
      <c r="CGZ104" s="1">
        <v>2.8070002867809101</v>
      </c>
      <c r="CHA104" s="1">
        <v>2.7569630370485498</v>
      </c>
      <c r="CHB104" s="1">
        <v>2.0753279341632598</v>
      </c>
      <c r="CHC104" s="1">
        <v>2.77768050966429</v>
      </c>
      <c r="CHD104" s="1">
        <v>1.65176244738011</v>
      </c>
      <c r="CHE104" s="1">
        <v>2.3101620652044499</v>
      </c>
      <c r="CHF104" s="1">
        <v>2.41331653188427</v>
      </c>
      <c r="CHG104" s="1">
        <v>1.8081434257614899</v>
      </c>
      <c r="CHH104" s="1">
        <v>2.2899677916867298</v>
      </c>
      <c r="CHI104" s="1">
        <v>2.5118299060607301</v>
      </c>
      <c r="CHJ104" s="1">
        <v>2.0251419496251901</v>
      </c>
      <c r="CHK104" s="1">
        <v>3.1965878922994202</v>
      </c>
      <c r="CHL104" s="1">
        <v>2.0615655618848399</v>
      </c>
      <c r="CHM104" s="1">
        <v>2.7441013471194875</v>
      </c>
      <c r="CHN104" s="1">
        <v>2.1047601666385298</v>
      </c>
      <c r="CHO104" s="1">
        <v>3.0455799065162643</v>
      </c>
      <c r="CHP104" s="1">
        <v>1.76200296937512</v>
      </c>
      <c r="CHQ104" s="1">
        <v>1.8204641905776799</v>
      </c>
      <c r="CHR104" s="1">
        <v>2.2182465796683002</v>
      </c>
      <c r="CHS104" s="1">
        <v>2.60233134059134</v>
      </c>
      <c r="CHT104" s="1">
        <v>2.5143086256567799</v>
      </c>
      <c r="CHU104" s="1">
        <v>2.0951693514317502</v>
      </c>
      <c r="CHV104" s="1">
        <v>1.8441042306975099</v>
      </c>
      <c r="CHW104" s="1">
        <v>1.76886000084296</v>
      </c>
      <c r="CHX104" s="1">
        <v>2.3791462306164397</v>
      </c>
      <c r="CHY104" s="1">
        <v>3.12832170920659</v>
      </c>
      <c r="CHZ104" s="1">
        <v>1.46404220543881</v>
      </c>
      <c r="CIA104" s="1">
        <v>1.9727580839035399</v>
      </c>
      <c r="CIB104" s="1">
        <v>2.2961164921697099</v>
      </c>
      <c r="CIC104" s="1">
        <v>2.2373174841747998</v>
      </c>
      <c r="CID104" s="1">
        <v>2.6995862650586901</v>
      </c>
      <c r="CIE104" s="1">
        <v>2.20838760379515</v>
      </c>
      <c r="CIF104" s="1">
        <v>1.9082168530893899</v>
      </c>
      <c r="CIG104" s="1">
        <v>2.2255467137299605</v>
      </c>
      <c r="CIH104" s="1">
        <v>2.2488067041287199</v>
      </c>
      <c r="CII104" s="1">
        <v>2.4316049718752102</v>
      </c>
      <c r="CIJ104" s="1">
        <v>2.2157961325898299</v>
      </c>
      <c r="CIK104" s="1">
        <v>2.3061890504004299</v>
      </c>
      <c r="CIL104" s="1">
        <v>1.9727580839035399</v>
      </c>
      <c r="CIM104" s="1">
        <v>3.0300934921826701</v>
      </c>
      <c r="CIN104" s="1">
        <v>2.4164074899430998</v>
      </c>
      <c r="CIO104" s="1">
        <v>1.63321497524259</v>
      </c>
      <c r="CIP104" s="1">
        <v>3.1890493385470302</v>
      </c>
      <c r="CIQ104" s="1">
        <v>2.37254380075907</v>
      </c>
      <c r="CIR104" s="1">
        <v>2.2302444994013801</v>
      </c>
      <c r="CIS104" s="1">
        <v>2.31407799177921</v>
      </c>
      <c r="CIT104" s="1">
        <v>1.9727580839035399</v>
      </c>
      <c r="CIU104" s="1">
        <v>1.71028664770289</v>
      </c>
      <c r="CIV104" s="1">
        <v>2.4687902620996098</v>
      </c>
      <c r="CIW104" s="1">
        <v>2.5264814338625499</v>
      </c>
      <c r="CIX104" s="1">
        <v>2.1720188094245598</v>
      </c>
      <c r="CIY104" s="1">
        <v>1.7024305364455301</v>
      </c>
      <c r="CIZ104" s="1">
        <v>2.4194931354393501</v>
      </c>
      <c r="CJA104" s="1">
        <v>2.47961849276275</v>
      </c>
      <c r="CJB104" s="1">
        <v>1.7024305364455301</v>
      </c>
      <c r="CJC104" s="1">
        <v>2.6230217432112499</v>
      </c>
      <c r="CJD104" s="1">
        <v>2.3909155672586371</v>
      </c>
      <c r="CJE104" s="1">
        <v>2.3515257545478399</v>
      </c>
      <c r="CJF104" s="1">
        <v>1.5839917991983199</v>
      </c>
      <c r="CJG104" s="1">
        <v>2.1352917044757498</v>
      </c>
      <c r="CJH104" s="1">
        <v>2.29406922747089</v>
      </c>
      <c r="CJI104" s="1">
        <v>1.8554585803860399</v>
      </c>
      <c r="CJJ104" s="1">
        <v>2.5143086256567799</v>
      </c>
      <c r="CJK104" s="1">
        <v>2.40067611278721</v>
      </c>
      <c r="CJL104" s="1">
        <v>2.0545364526549501</v>
      </c>
      <c r="CJM104" s="1">
        <v>1.8018151685814401</v>
      </c>
      <c r="CJN104" s="1">
        <v>2.3041888296148398</v>
      </c>
      <c r="CJO104" s="1">
        <v>2.3442940058983099</v>
      </c>
      <c r="CJP104" s="1">
        <v>2.65187863103032</v>
      </c>
      <c r="CJQ104" s="1">
        <v>3.4827950034853199</v>
      </c>
      <c r="CJR104" s="1">
        <v>2.3332053726253399</v>
      </c>
      <c r="CJS104" s="1">
        <v>2.3350765973144099</v>
      </c>
      <c r="CJT104" s="1">
        <v>2.0251419496251901</v>
      </c>
      <c r="CJU104" s="1">
        <v>2.3810067192965798</v>
      </c>
      <c r="CJV104" s="1">
        <v>2.04375512696868</v>
      </c>
      <c r="CJW104" s="1">
        <v>2.51307103425634</v>
      </c>
      <c r="CJX104" s="1">
        <v>2.5509983897697799</v>
      </c>
      <c r="CJY104" s="1">
        <v>2.4660367752323502</v>
      </c>
      <c r="CJZ104" s="1">
        <v>2.0174924464772799</v>
      </c>
      <c r="CKA104" s="1">
        <v>2.04375512696868</v>
      </c>
      <c r="CKB104" s="1">
        <v>2.9771243227713602</v>
      </c>
      <c r="CKC104" s="1">
        <v>2.66255007594033</v>
      </c>
      <c r="CKD104" s="1">
        <v>2.5632271481139295</v>
      </c>
      <c r="CKE104" s="1">
        <v>2.1931524368520798</v>
      </c>
      <c r="CKF104" s="1">
        <v>2.3198968588148898</v>
      </c>
      <c r="CKG104" s="1">
        <v>1</v>
      </c>
      <c r="CKH104" s="1">
        <v>2.6581354630718699</v>
      </c>
      <c r="CKI104" s="1">
        <v>2.3218261837685001</v>
      </c>
      <c r="CKJ104" s="1">
        <v>2.9394493605266101</v>
      </c>
      <c r="CKK104" s="1">
        <v>2.5666024574070998</v>
      </c>
      <c r="CKL104" s="1">
        <v>2.4966667788800501</v>
      </c>
      <c r="CKM104" s="1">
        <v>2.3708275477843799</v>
      </c>
      <c r="CKN104" s="1">
        <v>2.4505877875255599</v>
      </c>
      <c r="CKO104" s="1">
        <v>1.9462557071994</v>
      </c>
      <c r="CKP104" s="1">
        <v>1.8143142002074599</v>
      </c>
      <c r="CKQ104" s="1">
        <v>1.78232926899684</v>
      </c>
      <c r="CKR104" s="1">
        <v>2.4164074899430998</v>
      </c>
      <c r="CKS104" s="1">
        <v>1.9082168530893899</v>
      </c>
      <c r="CKT104" s="1">
        <v>2.1352917044757498</v>
      </c>
      <c r="CKU104" s="1">
        <v>2.6789278976766799</v>
      </c>
      <c r="CKV104" s="1">
        <v>2.1692922748799401</v>
      </c>
      <c r="CKW104" s="1">
        <v>2.0251419496251901</v>
      </c>
      <c r="CKX104" s="1">
        <v>2.9267539051897402</v>
      </c>
      <c r="CKY104" s="1">
        <v>2.0753279341632598</v>
      </c>
      <c r="CKZ104" s="1">
        <v>3.12832170920659</v>
      </c>
      <c r="CLA104" s="1">
        <v>3.03751414486281</v>
      </c>
      <c r="CLB104" s="1">
        <v>2.2752422305559001</v>
      </c>
      <c r="CLC104" s="1">
        <v>2.09836679643933</v>
      </c>
      <c r="CLD104" s="1">
        <v>2.2108533653148901</v>
      </c>
      <c r="CLE104" s="1">
        <v>2.11414374967188</v>
      </c>
      <c r="CLF104" s="1">
        <v>1.7889457270237501</v>
      </c>
      <c r="CLG104" s="1">
        <v>2.2600236606943098</v>
      </c>
      <c r="CLH104" s="1">
        <v>2.7396514437093802</v>
      </c>
      <c r="CLI104" s="1">
        <v>2.1582418379808699</v>
      </c>
      <c r="CLJ104" s="1">
        <v>2.4505877875255599</v>
      </c>
      <c r="CLK104" s="1">
        <v>2.0251419496251901</v>
      </c>
      <c r="CLL104" s="1">
        <v>1</v>
      </c>
      <c r="CLM104" s="1">
        <v>2.1526246394476201</v>
      </c>
      <c r="CLN104" s="1">
        <v>2.2622374497415798</v>
      </c>
      <c r="CLO104" s="1">
        <v>2.3810067192965798</v>
      </c>
      <c r="CLP104" s="1">
        <v>2.48757669261615</v>
      </c>
      <c r="CLQ104" s="1">
        <v>2.5167732783015899</v>
      </c>
      <c r="CLR104" s="1">
        <v>1.8441042306975099</v>
      </c>
      <c r="CLS104" s="1">
        <v>1.83244504117411</v>
      </c>
      <c r="CLT104" s="1">
        <v>1.8143142002074599</v>
      </c>
      <c r="CLU104" s="1">
        <v>2.4448407932865899</v>
      </c>
      <c r="CLV104" s="1">
        <v>1.9977357765979</v>
      </c>
      <c r="CLW104" s="1">
        <v>2.37254380075907</v>
      </c>
      <c r="CLX104" s="1">
        <v>2.9855252682082098</v>
      </c>
      <c r="CLY104" s="1">
        <v>2.1526246394476201</v>
      </c>
      <c r="CLZ104" s="1">
        <v>2.4660367752323502</v>
      </c>
      <c r="CMA104" s="1">
        <v>1.6777893910688599</v>
      </c>
      <c r="CMB104" s="1">
        <v>2.4345848704495898</v>
      </c>
      <c r="CMC104" s="1">
        <v>2.6344168073235101</v>
      </c>
      <c r="CMD104" s="1">
        <v>1.6044420662607199</v>
      </c>
      <c r="CME104" s="1">
        <v>2.0097057883905198</v>
      </c>
      <c r="CMF104" s="1">
        <v>2.3415379896674788</v>
      </c>
      <c r="CMG104" s="1">
        <v>2.4345848704495898</v>
      </c>
      <c r="CMH104" s="1">
        <v>2.0097057883905198</v>
      </c>
      <c r="CMI104" s="1">
        <v>2.2899677916867298</v>
      </c>
      <c r="CMJ104" s="1">
        <v>2.4630664812155554</v>
      </c>
      <c r="CMK104" s="1">
        <v>2.3990677089490702</v>
      </c>
      <c r="CML104" s="1">
        <v>2.5921323260201201</v>
      </c>
      <c r="CMM104" s="1">
        <v>2.20838760379515</v>
      </c>
      <c r="CMN104" s="1">
        <v>2.3294385607794501</v>
      </c>
      <c r="CMO104" s="1">
        <v>2.60233134059134</v>
      </c>
      <c r="CMP104" s="1">
        <v>2.6455303382392898</v>
      </c>
      <c r="CMQ104" s="1">
        <v>2.8691143269793802</v>
      </c>
      <c r="CMR104" s="1">
        <v>2.63347855533382</v>
      </c>
      <c r="CMS104" s="1">
        <v>2.9281858241944501</v>
      </c>
      <c r="CMT104" s="1">
        <v>1.6861892342440199</v>
      </c>
      <c r="CMU104" s="1">
        <v>2.2773799746672498</v>
      </c>
      <c r="CMV104" s="1">
        <v>1.8498491956052601</v>
      </c>
      <c r="CMW104" s="1">
        <v>1.65176244738011</v>
      </c>
      <c r="CMX104" s="1">
        <v>2.2488067041287199</v>
      </c>
      <c r="CMY104" s="1">
        <v>2.1554271386398001</v>
      </c>
      <c r="CMZ104" s="1">
        <v>2.6966851129345435</v>
      </c>
      <c r="CNA104" s="1">
        <v>2.5742049507861799</v>
      </c>
      <c r="CNB104" s="1">
        <v>2.6162338802216101</v>
      </c>
      <c r="CNC104" s="1">
        <v>2.4148731146014701</v>
      </c>
      <c r="CND104" s="1">
        <v>1.71028664770289</v>
      </c>
      <c r="CNE104" s="1">
        <v>2.5487210015898998</v>
      </c>
      <c r="CNF104" s="1">
        <v>2.1931524368520798</v>
      </c>
      <c r="CNG104" s="1">
        <v>2.5030412532216801</v>
      </c>
      <c r="CNH104" s="1">
        <v>2.43754446179749</v>
      </c>
      <c r="CNI104" s="1">
        <v>2.3621619134969101</v>
      </c>
      <c r="CNJ104" s="1">
        <v>2.3479151865016901</v>
      </c>
      <c r="CNK104" s="1">
        <v>2.5043077165563998</v>
      </c>
      <c r="CNL104" s="1">
        <v>2.7447700536705701</v>
      </c>
      <c r="CNM104" s="1">
        <v>1.6044420662607199</v>
      </c>
      <c r="CNN104" s="1">
        <v>2.6162338802216101</v>
      </c>
      <c r="CNO104" s="1">
        <v>2.3942239667723699</v>
      </c>
      <c r="CNP104" s="1">
        <v>2.1526246394476201</v>
      </c>
      <c r="CNQ104" s="1">
        <v>2.3621619134969101</v>
      </c>
      <c r="CNR104" s="1">
        <v>2.3708275477843799</v>
      </c>
      <c r="CNS104" s="1">
        <v>2.8960906023405002</v>
      </c>
      <c r="CNT104" s="1">
        <v>2.8883311614942402</v>
      </c>
      <c r="CNU104" s="1">
        <v>2.1526246394476201</v>
      </c>
      <c r="CNV104" s="1">
        <v>2.3604040547299401</v>
      </c>
      <c r="CNW104" s="1">
        <v>1.6598062675614362</v>
      </c>
      <c r="CNX104" s="1">
        <v>2.47961849276275</v>
      </c>
      <c r="CNY104" s="1">
        <v>2.2773799746672498</v>
      </c>
      <c r="CNZ104" s="1">
        <v>1.71028664770289</v>
      </c>
      <c r="COA104" s="1">
        <v>2.4038751599094001</v>
      </c>
      <c r="COB104" s="1">
        <v>1.9462557071994</v>
      </c>
      <c r="COC104" s="1">
        <v>2.55997840331607</v>
      </c>
      <c r="COD104" s="1">
        <v>2.4548600981440498</v>
      </c>
      <c r="COE104" s="1">
        <v>2.1440446371109498</v>
      </c>
      <c r="COF104" s="1">
        <v>2.1323237400409898</v>
      </c>
      <c r="COG104" s="1">
        <v>2.3551065529544899</v>
      </c>
      <c r="COH104" s="1">
        <v>2.9082222180282402</v>
      </c>
      <c r="COI104" s="1">
        <v>2.6939027410660601</v>
      </c>
      <c r="COJ104" s="1">
        <v>3.06525471249899</v>
      </c>
      <c r="COK104" s="1">
        <v>3.1379488014180401</v>
      </c>
      <c r="COL104" s="1">
        <v>2.85581585247908</v>
      </c>
      <c r="COM104" s="1">
        <v>2.5532638978698001</v>
      </c>
      <c r="CON104" s="1">
        <v>2.9389897896034101</v>
      </c>
      <c r="COO104" s="1">
        <v>2.1263587270692699</v>
      </c>
      <c r="COP104" s="1">
        <v>2.13820793266816</v>
      </c>
      <c r="COQ104" s="1">
        <v>2.2687885162235801</v>
      </c>
      <c r="COR104" s="1">
        <v>1.2084413564385701</v>
      </c>
      <c r="COS104" s="1">
        <v>1.4776999283321299</v>
      </c>
      <c r="COT104" s="1">
        <v>2.48361582112127</v>
      </c>
      <c r="COU104" s="1">
        <v>2.5359899528769301</v>
      </c>
      <c r="COV104" s="1">
        <v>1.71028664770289</v>
      </c>
      <c r="COW104" s="1">
        <v>2.0545364526549501</v>
      </c>
      <c r="COX104" s="1">
        <v>2.3479151865016901</v>
      </c>
      <c r="COY104" s="1">
        <v>2.3810067192965798</v>
      </c>
      <c r="COZ104" s="1">
        <v>2.0820309812670099</v>
      </c>
      <c r="CPA104" s="1">
        <v>2.1957336482732099</v>
      </c>
      <c r="CPB104" s="1">
        <v>2.1015752462559298</v>
      </c>
      <c r="CPC104" s="1">
        <v>2.3001822946469002</v>
      </c>
      <c r="CPD104" s="1">
        <v>1.6693168805661101</v>
      </c>
      <c r="CPE104" s="1">
        <v>2.1110271510261698</v>
      </c>
      <c r="CPF104" s="1">
        <v>2.2373174841747998</v>
      </c>
      <c r="CPG104" s="1">
        <v>2.3101620652044499</v>
      </c>
      <c r="CPH104" s="1">
        <v>1.5398285583778999</v>
      </c>
      <c r="CPI104" s="1">
        <v>1.6943419103641799</v>
      </c>
      <c r="CPJ104" s="1">
        <v>2.2302444994013801</v>
      </c>
      <c r="CPK104" s="1">
        <v>2.86140894316173</v>
      </c>
      <c r="CPL104" s="1">
        <v>2.4240808827170501</v>
      </c>
      <c r="CPM104" s="1">
        <v>2.9233994661587199</v>
      </c>
      <c r="CPN104" s="1">
        <v>2.3742532981017601</v>
      </c>
      <c r="CPO104" s="1">
        <v>2.3198968588148898</v>
      </c>
      <c r="CPP104" s="1">
        <v>1.9324230263767399</v>
      </c>
      <c r="CPQ104" s="1">
        <v>2.3810067192965798</v>
      </c>
      <c r="CPR104" s="1">
        <v>2.7462215009847299</v>
      </c>
      <c r="CPS104" s="1">
        <v>1.7953933349312901</v>
      </c>
      <c r="CPT104" s="1">
        <v>2.6123069302686401</v>
      </c>
      <c r="CPU104" s="1">
        <v>1.9508028229646599</v>
      </c>
      <c r="CPV104" s="1">
        <v>2.3497242226344</v>
      </c>
      <c r="CPW104" s="1">
        <v>2.0951693514317502</v>
      </c>
      <c r="CPX104" s="1">
        <v>1.8665826770635501</v>
      </c>
      <c r="CPY104" s="1">
        <v>2.2622374497415798</v>
      </c>
      <c r="CPZ104" s="1">
        <v>2.2687885162235801</v>
      </c>
      <c r="CQA104" s="1">
        <v>2.2302444994013801</v>
      </c>
      <c r="CQB104" s="1">
        <v>2.3081801010306702</v>
      </c>
      <c r="CQC104" s="1">
        <v>1.7756832490260399</v>
      </c>
      <c r="CQD104" s="1">
        <v>2.75198695044155</v>
      </c>
      <c r="CQE104" s="1">
        <v>2.5900612308037401</v>
      </c>
      <c r="CQF104" s="1">
        <v>2.3218261837685001</v>
      </c>
      <c r="CQG104" s="1">
        <v>2.14977317755966</v>
      </c>
      <c r="CQH104" s="1">
        <v>2.1665485147387602</v>
      </c>
      <c r="CQI104" s="1">
        <v>2.23497259840524</v>
      </c>
      <c r="CQJ104" s="1">
        <v>2.5118299060607301</v>
      </c>
      <c r="CQK104" s="1">
        <v>2.0820309812670099</v>
      </c>
      <c r="CQL104" s="1">
        <v>1.9462557071994</v>
      </c>
      <c r="CQM104" s="1">
        <v>2.3479151865016901</v>
      </c>
      <c r="CQN104" s="1">
        <v>2.3859992841389701</v>
      </c>
      <c r="CQO104" s="1">
        <v>2.6963476503258601</v>
      </c>
      <c r="CQP104" s="1">
        <v>2.2816241514401998</v>
      </c>
      <c r="CQQ104" s="1">
        <v>2.5093369580176401</v>
      </c>
      <c r="CQR104" s="1">
        <v>2.2600236606943098</v>
      </c>
      <c r="CQS104" s="1">
        <v>2.4117752006462472</v>
      </c>
      <c r="CQT104" s="1">
        <v>2.4148731146014701</v>
      </c>
      <c r="CQU104" s="1">
        <v>2.3101620652044499</v>
      </c>
      <c r="CQV104" s="1">
        <v>2.48757669261615</v>
      </c>
      <c r="CQW104" s="1">
        <v>1.31764554322116</v>
      </c>
      <c r="CQX104" s="1">
        <v>1</v>
      </c>
      <c r="CQY104" s="1">
        <v>1.51600623038605</v>
      </c>
      <c r="CQZ104" s="1">
        <v>2.6669202653594901</v>
      </c>
      <c r="CRA104" s="1">
        <v>2.09836679643933</v>
      </c>
      <c r="CRB104" s="1">
        <v>2.5228613731536198</v>
      </c>
      <c r="CRC104" s="1">
        <v>2.46049191085531</v>
      </c>
      <c r="CRD104" s="1">
        <v>2.3691044855716301</v>
      </c>
      <c r="CRE104" s="1">
        <v>2.54181629404385</v>
      </c>
      <c r="CRF104" s="1">
        <v>2.2687885162235801</v>
      </c>
      <c r="CRG104" s="1">
        <v>2.1582418379808699</v>
      </c>
      <c r="CRH104" s="1">
        <v>2.42255701211936</v>
      </c>
      <c r="CRI104" s="1">
        <v>2.3461181572068002</v>
      </c>
      <c r="CRJ104" s="1">
        <v>1</v>
      </c>
      <c r="CRK104" s="1">
        <v>2.0753279341632598</v>
      </c>
      <c r="CRL104" s="1">
        <v>1.99365662861546</v>
      </c>
      <c r="CRM104" s="1">
        <v>2.2157961325898299</v>
      </c>
      <c r="CRN104" s="1">
        <v>2.2108533653148901</v>
      </c>
      <c r="CRO104" s="1">
        <v>2.4618735328350798</v>
      </c>
      <c r="CRP104" s="1">
        <v>2.0509594597716498</v>
      </c>
      <c r="CRQ104" s="1">
        <v>1.9977357765979</v>
      </c>
      <c r="CRR104" s="1">
        <v>2.4992333102623698</v>
      </c>
      <c r="CRS104" s="1">
        <v>2.06505660335602</v>
      </c>
      <c r="CRT104" s="1">
        <v>1.51600623038605</v>
      </c>
      <c r="CRU104" s="1">
        <v>2.0615655618848399</v>
      </c>
      <c r="CRV104" s="1">
        <v>2.1411360901207401</v>
      </c>
      <c r="CRW104" s="1">
        <v>2.1773921920761001</v>
      </c>
      <c r="CRX104" s="1">
        <v>1.9770373352246799</v>
      </c>
      <c r="CRY104" s="1">
        <v>2.1202777203393701</v>
      </c>
      <c r="CRZ104" s="1">
        <v>3.2338283451708199</v>
      </c>
      <c r="CSA104" s="1">
        <v>2.04375512696868</v>
      </c>
      <c r="CSB104" s="1">
        <v>1.7549595877217099</v>
      </c>
      <c r="CSC104" s="1">
        <v>2.3586390518934599</v>
      </c>
      <c r="CSD104" s="1">
        <v>2.6669202653594901</v>
      </c>
      <c r="CSE104" s="1">
        <v>2.3041888296148398</v>
      </c>
      <c r="CSF104" s="1">
        <v>2.29406922747089</v>
      </c>
      <c r="CSG104" s="1">
        <v>2.4164074899430998</v>
      </c>
      <c r="CSH104" s="1">
        <v>2.4520165659625501</v>
      </c>
      <c r="CSI104" s="1">
        <v>2.5742049507861799</v>
      </c>
      <c r="CSJ104" s="1">
        <v>2.5192108836194498</v>
      </c>
      <c r="CSK104" s="1">
        <v>2.48361582112127</v>
      </c>
      <c r="CSL104" s="1">
        <v>2.5687882123153498</v>
      </c>
      <c r="CSM104" s="1">
        <v>2.7223870941771202</v>
      </c>
      <c r="CSN104" s="1">
        <v>2.2709581850921001</v>
      </c>
      <c r="CSO104" s="1">
        <v>1.49080095201086</v>
      </c>
      <c r="CSP104" s="1">
        <v>2.32374697571501</v>
      </c>
      <c r="CSQ104" s="1">
        <v>1.95530282276169</v>
      </c>
      <c r="CSR104" s="1">
        <v>2.2373174841747998</v>
      </c>
      <c r="CSS104" s="1">
        <v>2.0786742733604702</v>
      </c>
      <c r="CST104" s="1">
        <v>3.1649889583376498</v>
      </c>
      <c r="CSU104" s="1">
        <v>2.4070338033280398</v>
      </c>
      <c r="CSV104" s="1">
        <v>2.4164074899430998</v>
      </c>
      <c r="CSW104" s="1">
        <v>3.1289127509263701</v>
      </c>
      <c r="CSX104" s="1">
        <v>2.62109315525896</v>
      </c>
      <c r="CSY104" s="1">
        <v>1.8610562445768699</v>
      </c>
      <c r="CSZ104" s="1">
        <v>1.9324230263767399</v>
      </c>
      <c r="CTA104" s="1">
        <v>1.50365451924296</v>
      </c>
      <c r="CTB104" s="1">
        <v>2.2396247652461398</v>
      </c>
      <c r="CTC104" s="1">
        <v>2.4674157008480999</v>
      </c>
      <c r="CTD104" s="1">
        <v>2.5475778134058</v>
      </c>
      <c r="CTE104" s="1">
        <v>1.98122948742</v>
      </c>
      <c r="CTF104" s="1">
        <v>2.2419447332442699</v>
      </c>
      <c r="CTG104" s="1">
        <v>2.20838760379515</v>
      </c>
      <c r="CTH104" s="1">
        <v>1.42061577062577</v>
      </c>
      <c r="CTI104" s="1">
        <v>2.1957336482732099</v>
      </c>
      <c r="CTJ104" s="1">
        <v>2.3568668466823901</v>
      </c>
      <c r="CTK104" s="1">
        <v>2.2816241514401998</v>
      </c>
      <c r="CTL104" s="1">
        <v>2.6651774631580301</v>
      </c>
      <c r="CTM104" s="1">
        <v>2.04375512696868</v>
      </c>
      <c r="CTN104" s="1">
        <v>2.5464316080773401</v>
      </c>
      <c r="CTO104" s="1">
        <v>2.1078880251827998</v>
      </c>
      <c r="CTP104" s="1">
        <v>2.3256593098016398</v>
      </c>
      <c r="CTQ104" s="1">
        <v>2.57204635584382</v>
      </c>
      <c r="CTR104" s="1">
        <v>2.0136376124535298</v>
      </c>
      <c r="CTS104" s="1">
        <v>2.2230803978311502</v>
      </c>
      <c r="CTT104" s="1">
        <v>2.6509773937059302</v>
      </c>
      <c r="CTU104" s="1">
        <v>2.4210277756674801</v>
      </c>
      <c r="CTV104" s="1">
        <v>1.7024305364455301</v>
      </c>
      <c r="CTW104" s="1">
        <v>1.0955180423231501</v>
      </c>
      <c r="CTX104" s="1">
        <v>1.5625307688622601</v>
      </c>
      <c r="CTY104" s="1">
        <v>2.4301073199167198</v>
      </c>
      <c r="CTZ104" s="1">
        <v>2.8591803431342999</v>
      </c>
      <c r="CUA104" s="1">
        <v>1.9131778339904699</v>
      </c>
      <c r="CUB104" s="1">
        <v>1.95530282276169</v>
      </c>
      <c r="CUC104" s="1">
        <v>2.6063491143229198</v>
      </c>
      <c r="CUD104" s="1">
        <v>1.6605809124273001</v>
      </c>
      <c r="CUE104" s="1">
        <v>1.43552585149865</v>
      </c>
      <c r="CUF104" s="1">
        <v>2.3120954319055227</v>
      </c>
      <c r="CUG104" s="1">
        <v>2.3406225553611102</v>
      </c>
      <c r="CUH104" s="1">
        <v>1.51600623038605</v>
      </c>
      <c r="CUI104" s="1">
        <v>2.5030412532216801</v>
      </c>
      <c r="CUJ104" s="1">
        <v>2.1720188094245598</v>
      </c>
      <c r="CUK104" s="1">
        <v>2.04375512696868</v>
      </c>
      <c r="CUL104" s="1">
        <v>2.5452823696364502</v>
      </c>
      <c r="CUM104" s="1">
        <v>2.0951693514317502</v>
      </c>
      <c r="CUN104" s="1">
        <v>2.6220585197784199</v>
      </c>
      <c r="CUO104" s="1">
        <v>2.6287566473061199</v>
      </c>
      <c r="CUP104" s="1">
        <v>2.4755840301848102</v>
      </c>
      <c r="CUQ104" s="1">
        <v>2.8563784140945701</v>
      </c>
      <c r="CUR104" s="1">
        <v>2.1720188094245598</v>
      </c>
      <c r="CUS104" s="1">
        <v>2.3826832904336399</v>
      </c>
      <c r="CUT104" s="1">
        <v>2.3350765973144099</v>
      </c>
      <c r="CUU104" s="1">
        <v>2.59624511953028</v>
      </c>
      <c r="CUV104" s="1">
        <v>2.0545364526549501</v>
      </c>
      <c r="CUW104" s="1">
        <v>2.7337187474825102</v>
      </c>
      <c r="CUX104" s="1">
        <v>2.2157961325898299</v>
      </c>
      <c r="CUY104" s="1">
        <v>2.6677890507903101</v>
      </c>
      <c r="CUZ104" s="1">
        <v>2.0473527607539301</v>
      </c>
      <c r="CVA104" s="1">
        <v>3.3692789554432401</v>
      </c>
      <c r="CVB104" s="1">
        <v>3.6610437107765001</v>
      </c>
      <c r="CVC104" s="1">
        <v>2.5228613731536198</v>
      </c>
      <c r="CVD104" s="1">
        <v>2.60233134059134</v>
      </c>
      <c r="CVE104" s="1">
        <v>2.4660367752323502</v>
      </c>
      <c r="CVF104" s="1">
        <v>3.29544833991848</v>
      </c>
      <c r="CVG104" s="1">
        <v>2.7534145168702602</v>
      </c>
      <c r="CVH104" s="1">
        <v>2.2600236606943098</v>
      </c>
      <c r="CVI104" s="1">
        <v>2.4194931354393501</v>
      </c>
      <c r="CVJ104" s="1">
        <v>1.8018151685814401</v>
      </c>
      <c r="CVK104" s="1">
        <v>1.8081434257614899</v>
      </c>
      <c r="CVL104" s="1">
        <v>2.46049191085531</v>
      </c>
      <c r="CVM104" s="1">
        <v>2.3387751249335702</v>
      </c>
      <c r="CVN104" s="1">
        <v>2.8529920615280799</v>
      </c>
      <c r="CVO104" s="1">
        <v>2.0213547130814198</v>
      </c>
      <c r="CVP104" s="1">
        <v>2.6987788727119399</v>
      </c>
      <c r="CVQ104" s="1">
        <v>1.9508028229646599</v>
      </c>
      <c r="CVR104" s="1">
        <v>1.9276782641379899</v>
      </c>
      <c r="CVS104" s="1">
        <v>2.4562749128401702</v>
      </c>
      <c r="CVT104" s="1">
        <v>2.62589866144102</v>
      </c>
      <c r="CVU104" s="1">
        <v>2.5655054408173701</v>
      </c>
      <c r="CVV104" s="1">
        <v>1.9895832893109999</v>
      </c>
      <c r="CVW104" s="1">
        <v>1.76200296937512</v>
      </c>
      <c r="CVX104" s="1">
        <v>2.3691044855716301</v>
      </c>
      <c r="CVY104" s="1">
        <v>2.1879717016473998</v>
      </c>
      <c r="CVZ104" s="1">
        <v>1.5398285583778999</v>
      </c>
      <c r="CWA104" s="1">
        <v>2.2230803978311502</v>
      </c>
      <c r="CWB104" s="1">
        <v>1.9727580839035399</v>
      </c>
      <c r="CWC104" s="1">
        <v>2.4390009240795001</v>
      </c>
      <c r="CWD104" s="1">
        <v>2.9580380160983402</v>
      </c>
      <c r="CWE104" s="1">
        <v>2.6132920016473302</v>
      </c>
      <c r="CWF104" s="1">
        <v>1.33665982345442</v>
      </c>
      <c r="CWG104" s="1">
        <v>2.0509594597716498</v>
      </c>
      <c r="CWH104" s="1">
        <v>2.14977317755966</v>
      </c>
      <c r="CWI104" s="1">
        <v>2.3179798087615402</v>
      </c>
      <c r="CWJ104" s="1">
        <v>2.5240714159340198</v>
      </c>
      <c r="CWK104" s="1">
        <v>1.9597090242464299</v>
      </c>
      <c r="CWL104" s="1">
        <v>2.4255994249848198</v>
      </c>
      <c r="CWM104" s="1">
        <v>2.2302444994013801</v>
      </c>
      <c r="CWN104" s="1">
        <v>2.5816766459601799</v>
      </c>
      <c r="CWO104" s="1">
        <v>2.9508806378286998</v>
      </c>
      <c r="CWP104" s="1">
        <v>1.99365662861546</v>
      </c>
      <c r="CWQ104" s="1">
        <v>2.4728880337696402</v>
      </c>
      <c r="CWR104" s="1">
        <v>1.7331972651065699</v>
      </c>
      <c r="CWS104" s="1">
        <v>1.6044420662607199</v>
      </c>
      <c r="CWT104" s="1">
        <v>2.18534380158219</v>
      </c>
      <c r="CWU104" s="1">
        <v>2.6995862650586901</v>
      </c>
      <c r="CWV104" s="1">
        <v>2.7162120888836601</v>
      </c>
      <c r="CWW104" s="1">
        <v>2.7239151734948202</v>
      </c>
      <c r="CWX104" s="1">
        <v>2.4477315416359802</v>
      </c>
      <c r="CWY104" s="1">
        <v>2.1352917044757498</v>
      </c>
      <c r="CWZ104" s="1">
        <v>2.37254380075907</v>
      </c>
      <c r="CXA104" s="1">
        <v>2.49408498996638</v>
      </c>
      <c r="CXB104" s="1">
        <v>2.6287566473061199</v>
      </c>
      <c r="CXC104" s="1">
        <v>2.03638932866569</v>
      </c>
      <c r="CXD104" s="1">
        <v>2.5644056461734199</v>
      </c>
      <c r="CXE104" s="1">
        <v>1.88263836169604</v>
      </c>
      <c r="CXF104" s="1">
        <v>1.9324230263767399</v>
      </c>
      <c r="CXG104" s="1">
        <v>2.74983676352953</v>
      </c>
      <c r="CXH104" s="1">
        <v>2.7003921591756499</v>
      </c>
      <c r="CXI104" s="1">
        <v>2.2373174841747998</v>
      </c>
      <c r="CXJ104" s="1">
        <v>1.9417101489416499</v>
      </c>
      <c r="CXK104" s="1">
        <v>2.3656564285283901</v>
      </c>
      <c r="CXL104" s="1">
        <v>2.0684827137617501</v>
      </c>
      <c r="CXM104" s="1">
        <v>2.2033593015222999</v>
      </c>
      <c r="CXN104" s="1">
        <v>3.14763613855088</v>
      </c>
      <c r="CXO104" s="1">
        <v>2.6831461397795802</v>
      </c>
      <c r="CXP104" s="1">
        <v>2.9982288146465099</v>
      </c>
      <c r="CXQ104" s="1">
        <v>2.5543922354970499</v>
      </c>
      <c r="CXR104" s="1">
        <v>2.6083441480518901</v>
      </c>
      <c r="CXS104" s="1">
        <v>2.1610384124229598</v>
      </c>
      <c r="CXT104" s="1">
        <v>1.6943419103641799</v>
      </c>
      <c r="CXU104" s="1">
        <v>2.3859880236708717</v>
      </c>
      <c r="CXV104" s="1">
        <v>2.6897970549035</v>
      </c>
      <c r="CXW104" s="1">
        <v>2.5687882123153498</v>
      </c>
      <c r="CXX104" s="1">
        <v>2.25779852915303</v>
      </c>
      <c r="CXY104" s="1">
        <v>2.0289370770706801</v>
      </c>
      <c r="CXZ104" s="1">
        <v>2.64000414653106</v>
      </c>
      <c r="CYA104" s="1">
        <v>2.2396247652461398</v>
      </c>
      <c r="CYB104" s="1">
        <v>2.0213547130814198</v>
      </c>
      <c r="CYC104" s="1">
        <v>2.47961849276275</v>
      </c>
      <c r="CYD104" s="1">
        <v>2.0786742733604702</v>
      </c>
      <c r="CYE104" s="1">
        <v>2.1078880251827998</v>
      </c>
      <c r="CYF104" s="1">
        <v>2.25558604901856</v>
      </c>
      <c r="CYG104" s="1">
        <v>2.3081801010306702</v>
      </c>
      <c r="CYH104" s="1">
        <v>2.03638932866569</v>
      </c>
      <c r="CYI104" s="1">
        <v>1.1264561134318001</v>
      </c>
      <c r="CYJ104" s="1">
        <v>2.5030412532216801</v>
      </c>
      <c r="CYK104" s="1">
        <v>2.11720498609278</v>
      </c>
      <c r="CYL104" s="1">
        <v>2.0919130466760798</v>
      </c>
      <c r="CYM104" s="1">
        <v>3.1036771757824901</v>
      </c>
      <c r="CYN104" s="1">
        <v>2.1078880251827998</v>
      </c>
      <c r="CYO104" s="1">
        <v>2.3925914438089499</v>
      </c>
      <c r="CYP104" s="1">
        <v>2.7756468500416598</v>
      </c>
      <c r="CYQ104" s="1">
        <v>2.3893078716599199</v>
      </c>
      <c r="CYR104" s="1">
        <v>1.6693168805661101</v>
      </c>
      <c r="CYS104" s="1">
        <v>1.99365662861546</v>
      </c>
      <c r="CYT104" s="1">
        <v>2.14977317755966</v>
      </c>
      <c r="CYU104" s="1">
        <v>2.3656564285283901</v>
      </c>
      <c r="CYV104" s="1">
        <v>1.5281450782531101</v>
      </c>
      <c r="CYW104" s="1">
        <v>1.8143142002074599</v>
      </c>
      <c r="CYX104" s="1">
        <v>1.50365451924296</v>
      </c>
      <c r="CYY104" s="1">
        <v>2.1610384124229598</v>
      </c>
      <c r="CYZ104" s="1">
        <v>2.29406922747089</v>
      </c>
      <c r="CZA104" s="1">
        <v>1.0618293072947</v>
      </c>
      <c r="CZB104" s="1">
        <v>2.3041888296148398</v>
      </c>
      <c r="CZC104" s="1">
        <v>2.5017847633885002</v>
      </c>
      <c r="CZD104" s="1">
        <v>1.7889457270237501</v>
      </c>
      <c r="CZE104" s="1">
        <v>1.8143142002074599</v>
      </c>
      <c r="CZF104" s="1">
        <v>1.8018151685814401</v>
      </c>
      <c r="CZG104" s="1">
        <v>2.3387751249335702</v>
      </c>
      <c r="CZH104" s="1">
        <v>1.6861892342440199</v>
      </c>
      <c r="CZI104" s="1">
        <v>1.9508028229646599</v>
      </c>
      <c r="CZJ104" s="1">
        <v>2.72467720164782</v>
      </c>
      <c r="CZK104" s="1">
        <v>2.3893078716599199</v>
      </c>
      <c r="CZL104" s="1">
        <v>2.3406225553611102</v>
      </c>
      <c r="CZM104" s="1">
        <v>2.5429747289082498</v>
      </c>
      <c r="CZN104" s="1">
        <v>1.59428202881181</v>
      </c>
      <c r="CZO104" s="1">
        <v>3.0202493793865401</v>
      </c>
      <c r="CZP104" s="1">
        <v>1.76886000084296</v>
      </c>
      <c r="CZQ104" s="1">
        <v>2.5167732783015899</v>
      </c>
      <c r="CZR104" s="1">
        <v>2.3179798087615402</v>
      </c>
      <c r="CZS104" s="1">
        <v>2.4632657194301801</v>
      </c>
      <c r="CZT104" s="1">
        <v>2.2442523739724698</v>
      </c>
      <c r="CZU104" s="1">
        <v>1.8264635490928001</v>
      </c>
      <c r="CZV104" s="1">
        <v>2.0213547130814198</v>
      </c>
      <c r="CZW104" s="1">
        <v>1.8773713458697701</v>
      </c>
      <c r="CZX104" s="1">
        <v>2.0919130466760798</v>
      </c>
      <c r="CZY104" s="1">
        <v>2.5992934282041</v>
      </c>
      <c r="CZZ104" s="1">
        <v>2.1202777203393701</v>
      </c>
      <c r="DAA104" s="1">
        <v>2.51307103425634</v>
      </c>
      <c r="DAB104" s="1">
        <v>2.5532638978698001</v>
      </c>
      <c r="DAC104" s="1">
        <v>1.7331972651065699</v>
      </c>
      <c r="DAD104" s="1">
        <v>2.09836679643933</v>
      </c>
      <c r="DAE104" s="1">
        <v>2.3198968588148898</v>
      </c>
      <c r="DAF104" s="1">
        <v>2.1827284181242699</v>
      </c>
      <c r="DAG104" s="1">
        <v>2.5806170988294301</v>
      </c>
      <c r="DAH104" s="1">
        <v>2.6427809749291602</v>
      </c>
      <c r="DAI104" s="1">
        <v>2.1554271386398001</v>
      </c>
      <c r="DAJ104" s="1">
        <v>2.4210277756674801</v>
      </c>
      <c r="DAK104" s="1">
        <v>2.0289370770706801</v>
      </c>
      <c r="DAL104" s="1">
        <v>2.12933535291649</v>
      </c>
      <c r="DAM104" s="1">
        <v>2.4194931354393501</v>
      </c>
      <c r="DAN104" s="1">
        <v>1.9597090242464299</v>
      </c>
      <c r="DAO104" s="1">
        <v>2.1411360901207401</v>
      </c>
      <c r="DAP104" s="1">
        <v>2.57096302163179</v>
      </c>
      <c r="DAQ104" s="1">
        <v>2.3406225553611102</v>
      </c>
      <c r="DAR104" s="1">
        <v>1.1556396337597801</v>
      </c>
      <c r="DAS104" s="1">
        <v>1.89817648349768</v>
      </c>
      <c r="DAT104" s="1">
        <v>1.33665982345442</v>
      </c>
      <c r="DAU104" s="1">
        <v>1.83244504117411</v>
      </c>
      <c r="DAV104" s="1">
        <v>2.1015752462559298</v>
      </c>
      <c r="DAW104" s="1">
        <v>3.2394396322502899</v>
      </c>
      <c r="DAX104" s="1">
        <v>2.95581758639669</v>
      </c>
      <c r="DAY104" s="1">
        <v>1.8773713458697701</v>
      </c>
      <c r="DAZ104" s="1">
        <v>2.8385909549971799</v>
      </c>
      <c r="DBA104" s="1">
        <v>2.2302444994013801</v>
      </c>
      <c r="DBB104" s="1">
        <v>2.2058807298875398</v>
      </c>
      <c r="DBC104" s="1">
        <v>2.3586390518934599</v>
      </c>
      <c r="DBD104" s="1">
        <v>2.7674452992697698</v>
      </c>
      <c r="DBE104" s="1">
        <v>2.7695102530215898</v>
      </c>
      <c r="DBF104" s="1">
        <v>2.4240808827170501</v>
      </c>
      <c r="DBG104" s="1">
        <v>1.5625307688622601</v>
      </c>
      <c r="DBH104" s="1">
        <v>1.7024305364455301</v>
      </c>
      <c r="DBI104" s="1">
        <v>2.1323237400409898</v>
      </c>
      <c r="DBJ104" s="1">
        <v>1.5625307688622601</v>
      </c>
      <c r="DBK104" s="1">
        <v>2.4270964325493201</v>
      </c>
      <c r="DBL104" s="1">
        <v>1.5839917991983199</v>
      </c>
      <c r="DBM104" s="1">
        <v>2.3673745598742002</v>
      </c>
      <c r="DBN104" s="1">
        <v>2.2600236606943098</v>
      </c>
      <c r="DBO104" s="1">
        <v>2.3350765973144099</v>
      </c>
      <c r="DBP104" s="1">
        <v>2.7469454096150998</v>
      </c>
      <c r="DBQ104" s="1">
        <v>2.1263587270692699</v>
      </c>
      <c r="DBR104" s="1">
        <v>2.5216479494979098</v>
      </c>
      <c r="DBS104" s="1">
        <v>2.4360671872136002</v>
      </c>
      <c r="DBT104" s="1">
        <v>2.3387751249335702</v>
      </c>
      <c r="DBU104" s="1">
        <v>2.8063699362685002</v>
      </c>
      <c r="DBV104" s="1">
        <v>1.8930956660962299</v>
      </c>
      <c r="DBW104" s="1">
        <v>3.0038395126817998</v>
      </c>
      <c r="DBX104" s="1">
        <v>2.1982996089676901</v>
      </c>
      <c r="DBY104" s="1">
        <v>2.8432514704281</v>
      </c>
      <c r="DBZ104" s="1">
        <v>2.5371514050483399</v>
      </c>
      <c r="DCA104" s="1">
        <v>2.60233134059134</v>
      </c>
      <c r="DCB104" s="1">
        <v>2.3198968588148898</v>
      </c>
      <c r="DCC104" s="1">
        <v>2.3568668466823901</v>
      </c>
      <c r="DCD104" s="1">
        <v>1.9684829485539399</v>
      </c>
      <c r="DCE104" s="1">
        <v>2.71931471054212</v>
      </c>
      <c r="DCF104" s="1">
        <v>2.1323237400409898</v>
      </c>
      <c r="DCG104" s="1">
        <v>2.6971595709735801</v>
      </c>
      <c r="DCH104" s="1">
        <v>1.9597090242464299</v>
      </c>
      <c r="DCI104" s="1">
        <v>2.3639126857943502</v>
      </c>
      <c r="DCJ104" s="1">
        <v>1.6142642873587101</v>
      </c>
      <c r="DCK104" s="1">
        <v>2.3218261837685001</v>
      </c>
      <c r="DCL104" s="1">
        <v>3.5781874922116201</v>
      </c>
      <c r="DCM104" s="1">
        <v>1.7953933349312901</v>
      </c>
      <c r="DCN104" s="1">
        <v>3.5588717002497701</v>
      </c>
      <c r="DCO104" s="1">
        <v>2.49408498996638</v>
      </c>
      <c r="DCP104" s="1">
        <v>2.7850307095911799</v>
      </c>
      <c r="DCQ104" s="1">
        <v>2.2533380053261101</v>
      </c>
      <c r="DCR104" s="1">
        <v>1.7756832490260399</v>
      </c>
      <c r="DCS104" s="1">
        <v>2.1982996089676901</v>
      </c>
      <c r="DCT104" s="1">
        <v>2.2133317807065902</v>
      </c>
      <c r="DCU104" s="1">
        <v>1.74059951281116</v>
      </c>
      <c r="DCV104" s="1">
        <v>2.0123464159367113</v>
      </c>
      <c r="DCW104" s="1">
        <v>2.1411360901207401</v>
      </c>
      <c r="DCX104" s="1">
        <v>2.2396247652461398</v>
      </c>
      <c r="DCY104" s="1">
        <v>1.9668261319131899</v>
      </c>
      <c r="DCZ104" s="1">
        <v>1</v>
      </c>
      <c r="DDA104" s="1">
        <v>3.0473254996636499</v>
      </c>
      <c r="DDB104" s="1">
        <v>2.1469028699282</v>
      </c>
      <c r="DDC104" s="1">
        <v>2.2326149831347801</v>
      </c>
      <c r="DDD104" s="1">
        <v>2.1827284181242699</v>
      </c>
      <c r="DDE104" s="1">
        <v>2.78964415964544</v>
      </c>
      <c r="DDF104" s="1">
        <v>2.0057380426514202</v>
      </c>
      <c r="DDG104" s="1">
        <v>2.54181629404385</v>
      </c>
      <c r="DDH104" s="1">
        <v>1</v>
      </c>
      <c r="DDI104" s="1">
        <v>2.0545364526549501</v>
      </c>
      <c r="DDJ104" s="1">
        <v>1.37217528611506</v>
      </c>
      <c r="DDK104" s="1">
        <v>2.4240808827170501</v>
      </c>
      <c r="DDL104" s="1">
        <v>2.2373174841747998</v>
      </c>
      <c r="DDM104" s="1">
        <v>2.3461181572068002</v>
      </c>
      <c r="DDN104" s="1">
        <v>1.8441042306975099</v>
      </c>
      <c r="DDO104" s="1">
        <v>3.1178543836599801</v>
      </c>
      <c r="DDP104" s="1">
        <v>2.8552525612064099</v>
      </c>
      <c r="DDQ104" s="1">
        <v>1.9854264740830001</v>
      </c>
      <c r="DDR104" s="1">
        <v>2.5698769783167399</v>
      </c>
      <c r="DDS104" s="1">
        <v>2.7011965606128698</v>
      </c>
      <c r="DDT104" s="1">
        <v>2.1078880251827998</v>
      </c>
      <c r="DDU104" s="1">
        <v>2.7483896169359001</v>
      </c>
      <c r="DDV104" s="1">
        <v>2.2666079535745101</v>
      </c>
      <c r="DDW104" s="1">
        <v>2.20838760379515</v>
      </c>
      <c r="DDX104" s="1">
        <v>1.55132798800385</v>
      </c>
      <c r="DDY104" s="1">
        <v>1.8018151685814401</v>
      </c>
      <c r="DDZ104" s="1">
        <v>2.1610384124229598</v>
      </c>
      <c r="DEA104" s="1">
        <v>2.0853619436861299</v>
      </c>
      <c r="DEB104" s="1">
        <v>2.5816766459601799</v>
      </c>
      <c r="DEC104" s="1">
        <v>2.8362418072040301</v>
      </c>
      <c r="DED104" s="1">
        <v>1</v>
      </c>
      <c r="DEE104" s="1">
        <v>2.1352917044757498</v>
      </c>
      <c r="DEF104" s="1">
        <v>2.94634416922456</v>
      </c>
      <c r="DEG104" s="1">
        <v>2.2108533653148901</v>
      </c>
      <c r="DEH104" s="1">
        <v>2.0951693514317502</v>
      </c>
      <c r="DEI104" s="1">
        <v>2.63253827195037</v>
      </c>
      <c r="DEJ104" s="1">
        <v>1</v>
      </c>
      <c r="DEK104" s="1">
        <v>1.0618293072947</v>
      </c>
      <c r="DEL104" s="1">
        <v>1.49080095201086</v>
      </c>
      <c r="DEM104" s="1">
        <v>2.2795072476017602</v>
      </c>
      <c r="DEN104" s="1">
        <v>2.3061890504004299</v>
      </c>
      <c r="DEO104" s="1">
        <v>2.4755840301848102</v>
      </c>
      <c r="DEP104" s="1">
        <v>2.2488067041287199</v>
      </c>
      <c r="DEQ104" s="1">
        <v>2.3256593098016398</v>
      </c>
      <c r="DER104" s="1">
        <v>2.3041888296148398</v>
      </c>
      <c r="DES104" s="1">
        <v>2.5742049507861799</v>
      </c>
      <c r="DET104" s="1">
        <v>2.5371514050483399</v>
      </c>
      <c r="DEU104" s="1">
        <v>1.7756832490260399</v>
      </c>
      <c r="DEV104" s="1">
        <v>1.9597090242464299</v>
      </c>
      <c r="DEW104" s="1">
        <v>1</v>
      </c>
      <c r="DEX104" s="1">
        <v>2.3198968588148898</v>
      </c>
      <c r="DEY104" s="1">
        <v>2.0136376124535298</v>
      </c>
      <c r="DEZ104" s="1">
        <v>1.8204641905776799</v>
      </c>
      <c r="DFA104" s="1">
        <v>2.2206571494972498</v>
      </c>
      <c r="DFB104" s="1">
        <v>2.1554271386398001</v>
      </c>
      <c r="DFC104" s="1">
        <v>1.42061577062577</v>
      </c>
      <c r="DFD104" s="1">
        <v>2.4576851334126402</v>
      </c>
      <c r="DFE104" s="1">
        <v>1.6861892342440199</v>
      </c>
      <c r="DFF104" s="1">
        <v>2.32374697571501</v>
      </c>
      <c r="DFG104" s="1">
        <v>2.1110271510261698</v>
      </c>
      <c r="DFH104" s="1">
        <v>1.9770373352246799</v>
      </c>
      <c r="DFI104" s="1">
        <v>2.4562749128401702</v>
      </c>
      <c r="DFJ104" s="1">
        <v>1</v>
      </c>
      <c r="DFK104" s="1">
        <v>2.8563784140945701</v>
      </c>
      <c r="DFL104" s="1">
        <v>2.09836679643933</v>
      </c>
      <c r="DFM104" s="1">
        <v>2.3656564285283901</v>
      </c>
      <c r="DFN104" s="1">
        <v>2.4477315416359802</v>
      </c>
      <c r="DFO104" s="1">
        <v>2.1015752462559298</v>
      </c>
      <c r="DFP104" s="1">
        <v>1.6943419103641799</v>
      </c>
      <c r="DFQ104" s="1">
        <v>3.0042396671351801</v>
      </c>
      <c r="DFR104" s="1">
        <v>1.8204641905776799</v>
      </c>
      <c r="DFS104" s="1">
        <v>2.7534145168702602</v>
      </c>
      <c r="DFT104" s="1">
        <v>2.5509983897697799</v>
      </c>
      <c r="DFU104" s="1">
        <v>2.0473527607539301</v>
      </c>
      <c r="DFV104" s="1">
        <v>2.5774228587335202</v>
      </c>
      <c r="DFW104" s="1">
        <v>2.6239828350338801</v>
      </c>
      <c r="DFX104" s="1">
        <v>2.2533380053261101</v>
      </c>
      <c r="DFY104" s="1">
        <v>1</v>
      </c>
      <c r="DFZ104" s="1">
        <v>2.48757669261615</v>
      </c>
      <c r="DGA104" s="1">
        <v>1.0618293072947</v>
      </c>
      <c r="DGB104" s="1">
        <v>3.2342793180890501</v>
      </c>
      <c r="DGC104" s="1">
        <v>3.19132523530239</v>
      </c>
      <c r="DGD104" s="1">
        <v>2.4646534574494998</v>
      </c>
      <c r="DGE104" s="1">
        <v>2.1202777203393701</v>
      </c>
      <c r="DGF104" s="1">
        <v>2.57204635584382</v>
      </c>
      <c r="DGG104" s="1">
        <v>1.6426623314420401</v>
      </c>
      <c r="DGH104" s="1">
        <v>2.11720498609278</v>
      </c>
      <c r="DGI104" s="1">
        <v>2.3313260505750901</v>
      </c>
      <c r="DGJ104" s="1">
        <v>2.04375512696868</v>
      </c>
      <c r="DGK104" s="1">
        <v>2.2033593015222999</v>
      </c>
      <c r="DGL104" s="1">
        <v>3.1336027705101599</v>
      </c>
      <c r="DGM104" s="1">
        <v>2.1582418379808699</v>
      </c>
      <c r="DGN104" s="1">
        <v>2.0057380426514202</v>
      </c>
      <c r="DGO104" s="1">
        <v>1.6426623314420401</v>
      </c>
      <c r="DGP104" s="1">
        <v>2.0753279341632598</v>
      </c>
      <c r="DGQ104" s="1">
        <v>2.0174924464772799</v>
      </c>
      <c r="DGR104" s="1">
        <v>1.74059951281116</v>
      </c>
      <c r="DGS104" s="1">
        <v>1.71028664770289</v>
      </c>
      <c r="DGT104" s="1">
        <v>2.37254380075907</v>
      </c>
      <c r="DGU104" s="1">
        <v>2.4330974769679901</v>
      </c>
      <c r="DGV104" s="1">
        <v>2.28370818904747</v>
      </c>
      <c r="DGW104" s="1">
        <v>1.9131778339904699</v>
      </c>
      <c r="DGX104" s="1">
        <v>2.2133317807065902</v>
      </c>
      <c r="DGY104" s="1">
        <v>2.5180003792354499</v>
      </c>
      <c r="DGZ104" s="1">
        <v>2.37254380075907</v>
      </c>
      <c r="DHA104" s="1">
        <v>2.5452823696364502</v>
      </c>
      <c r="DHB104" s="1">
        <v>2.3442940058983099</v>
      </c>
      <c r="DHC104" s="1">
        <v>2.3218261837685001</v>
      </c>
      <c r="DHD104" s="1">
        <v>1.1264561134318001</v>
      </c>
      <c r="DHE104" s="1">
        <v>2.2773799746672498</v>
      </c>
      <c r="DHF104" s="1">
        <v>1.9597090242464299</v>
      </c>
      <c r="DHG104" s="1">
        <v>2.3179798087615402</v>
      </c>
      <c r="DHH104" s="1">
        <v>2.28789126595403</v>
      </c>
      <c r="DHI104" s="1">
        <v>1.96411814315148</v>
      </c>
      <c r="DHJ104" s="1">
        <v>2.1665485147387602</v>
      </c>
      <c r="DHK104" s="1">
        <v>2.3101620652044499</v>
      </c>
      <c r="DHL104" s="1">
        <v>1.9597090242464299</v>
      </c>
      <c r="DHM104" s="1">
        <v>2.2033593015222999</v>
      </c>
      <c r="DHN104" s="1">
        <v>2.4901832986258698</v>
      </c>
      <c r="DHO104" s="1">
        <v>1.91808278464219</v>
      </c>
      <c r="DHP104" s="1">
        <v>1.8610562445768699</v>
      </c>
      <c r="DHQ104" s="1">
        <v>1</v>
      </c>
      <c r="DHR104" s="1">
        <v>2.1582418379808699</v>
      </c>
      <c r="DHS104" s="1">
        <v>1</v>
      </c>
      <c r="DHT104" s="1">
        <v>1.8719813538433701</v>
      </c>
      <c r="DHU104" s="1">
        <v>2.6509773937059302</v>
      </c>
      <c r="DHV104" s="1">
        <v>2.3021793538131998</v>
      </c>
      <c r="DHW104" s="1">
        <v>2.1047601666385298</v>
      </c>
      <c r="DHX104" s="1">
        <v>2.28370818904747</v>
      </c>
      <c r="DHY104" s="1">
        <v>2.0615655618848399</v>
      </c>
      <c r="DHZ104" s="1">
        <v>1.8878984880968701</v>
      </c>
      <c r="DIA104" s="1">
        <v>1.7257483329955501</v>
      </c>
      <c r="DIB104" s="1">
        <v>1.8143142002074599</v>
      </c>
      <c r="DIC104" s="1">
        <v>2.2795072476017602</v>
      </c>
      <c r="DID104" s="1">
        <v>2.7130955503592098</v>
      </c>
      <c r="DIE104" s="1">
        <v>2.4914877610298301</v>
      </c>
      <c r="DIF104" s="1">
        <v>2.2157961325898299</v>
      </c>
      <c r="DIG104" s="1">
        <v>2.4270964325493201</v>
      </c>
      <c r="DIH104" s="1">
        <v>2.20838760379515</v>
      </c>
      <c r="DII104" s="1">
        <v>1.8143142002074599</v>
      </c>
      <c r="DIJ104" s="1">
        <v>2.4316049718752102</v>
      </c>
      <c r="DIK104" s="1">
        <v>2.9219516522172402</v>
      </c>
      <c r="DIL104" s="1">
        <v>2.8101451124777501</v>
      </c>
      <c r="DIM104" s="1">
        <v>2.0820309812670099</v>
      </c>
      <c r="DIN104" s="1">
        <v>1</v>
      </c>
      <c r="DIO104" s="1">
        <v>2.0580462303952798</v>
      </c>
      <c r="DIP104" s="1">
        <v>2.06505660335602</v>
      </c>
      <c r="DIQ104" s="1">
        <v>2.28370818904747</v>
      </c>
      <c r="DIR104" s="1">
        <v>2.53949011288976</v>
      </c>
      <c r="DIS104" s="1">
        <v>2.4477315416359802</v>
      </c>
      <c r="DIT104" s="1">
        <v>2.0615655618848399</v>
      </c>
      <c r="DIU104" s="1">
        <v>2.3810067192965798</v>
      </c>
      <c r="DIV104" s="1">
        <v>2.6897970549035</v>
      </c>
      <c r="DIW104" s="1">
        <v>2.37254380075907</v>
      </c>
      <c r="DIX104" s="1">
        <v>1.9977357765979</v>
      </c>
      <c r="DIY104" s="1">
        <v>1.5398285583778999</v>
      </c>
      <c r="DIZ104" s="1">
        <v>3.45963218834319</v>
      </c>
      <c r="DJA104" s="1">
        <v>3.52630437732387</v>
      </c>
      <c r="DJB104" s="1">
        <v>2.1078880251827998</v>
      </c>
      <c r="DJC104" s="1">
        <v>1</v>
      </c>
      <c r="DJD104" s="1">
        <v>2.2033593015222999</v>
      </c>
      <c r="DJE104" s="1">
        <v>2.6881438505488302</v>
      </c>
      <c r="DJF104" s="1">
        <v>2.04733607483558</v>
      </c>
      <c r="DJG104" s="1">
        <v>2.1323237400409898</v>
      </c>
      <c r="DJH104" s="1">
        <v>1.6142642873587101</v>
      </c>
      <c r="DJI104" s="1">
        <v>2.4086130268553001</v>
      </c>
      <c r="DJJ104" s="1">
        <v>1.9324230263767399</v>
      </c>
      <c r="DJK104" s="1">
        <v>1.7756832490260399</v>
      </c>
      <c r="DJL104" s="1">
        <v>2.3586390518934599</v>
      </c>
      <c r="DJM104" s="1">
        <v>2.37593781863078</v>
      </c>
      <c r="DJN104" s="1">
        <v>3.0248180343711999</v>
      </c>
      <c r="DJO104" s="1">
        <v>1</v>
      </c>
      <c r="DJP104" s="1">
        <v>1.43552585149865</v>
      </c>
      <c r="DJQ104" s="1">
        <v>2.3533198442427099</v>
      </c>
      <c r="DJR104" s="1">
        <v>2.4822874621630202</v>
      </c>
      <c r="DJS104" s="1">
        <v>2.9324433224082398</v>
      </c>
      <c r="DJT104" s="1">
        <v>2.4360671872136002</v>
      </c>
      <c r="DJU104" s="1">
        <v>2.7239151734948202</v>
      </c>
      <c r="DJV104" s="1">
        <v>2.2419447332442699</v>
      </c>
      <c r="DJW104" s="1">
        <v>2.18534380158219</v>
      </c>
      <c r="DJX104" s="1">
        <v>3.3071471786206601</v>
      </c>
      <c r="DJY104" s="1">
        <v>2.3551065529544899</v>
      </c>
      <c r="DJZ104" s="1">
        <v>2.2533380053261101</v>
      </c>
      <c r="DKA104" s="1">
        <v>2.0400878434698799</v>
      </c>
      <c r="DKB104" s="1">
        <v>2.2795072476017602</v>
      </c>
      <c r="DKC104" s="1">
        <v>3.6997579678606298</v>
      </c>
      <c r="DKD104" s="1">
        <v>1.83834526877599</v>
      </c>
      <c r="DKE104" s="1">
        <v>2.40067611278721</v>
      </c>
      <c r="DKF104" s="1">
        <v>2.1665485147387602</v>
      </c>
      <c r="DKG104" s="1">
        <v>2.28370818904747</v>
      </c>
      <c r="DKH104" s="1">
        <v>1.46404220543881</v>
      </c>
      <c r="DKI104" s="1">
        <v>2.81819949193111</v>
      </c>
      <c r="DKJ104" s="1">
        <v>2.5952205667976598</v>
      </c>
      <c r="DKK104" s="1">
        <v>2.12933535291649</v>
      </c>
      <c r="DKL104" s="1">
        <v>2.3001822946469002</v>
      </c>
      <c r="DKM104" s="1">
        <v>1.9131778339904699</v>
      </c>
      <c r="DKN104" s="1">
        <v>2.9324433224082398</v>
      </c>
      <c r="DKO104" s="1">
        <v>2.4330974769679901</v>
      </c>
      <c r="DKP104" s="1">
        <v>2.78436762635299</v>
      </c>
      <c r="DKQ104" s="1">
        <v>2.3275632601872802</v>
      </c>
      <c r="DKR104" s="1">
        <v>1.89817648349768</v>
      </c>
      <c r="DKS104" s="1">
        <v>1.4776999283321299</v>
      </c>
      <c r="DKT104" s="1">
        <v>2.1692922748799401</v>
      </c>
      <c r="DKU104" s="1">
        <v>2.4491697321652</v>
      </c>
      <c r="DKV104" s="1">
        <v>2.7483896169359001</v>
      </c>
      <c r="DKW104" s="1">
        <v>2.5276814461187902</v>
      </c>
      <c r="DKX104" s="1">
        <v>2.5452823696364502</v>
      </c>
      <c r="DKY104" s="1">
        <v>2.3568668466823901</v>
      </c>
      <c r="DKZ104" s="1">
        <v>3.3637999454791099</v>
      </c>
      <c r="DLA104" s="1">
        <v>2.6963476503258601</v>
      </c>
      <c r="DLB104" s="1">
        <v>3.0190955103096502</v>
      </c>
      <c r="DLC104" s="1">
        <v>1.3888114134735201</v>
      </c>
      <c r="DLD104" s="1">
        <v>2.6581354630718699</v>
      </c>
      <c r="DLE104" s="1">
        <v>1</v>
      </c>
      <c r="DLF104" s="1">
        <v>2.2899677916867298</v>
      </c>
      <c r="DLG104" s="1">
        <v>2.5621976661917598</v>
      </c>
      <c r="DLH104" s="1">
        <v>2.5080850970979398</v>
      </c>
      <c r="DLI104" s="1">
        <v>3.29448606657304</v>
      </c>
      <c r="DLJ104" s="1">
        <v>2.38765672862014</v>
      </c>
      <c r="DLK104" s="1">
        <v>2.4701604865265701</v>
      </c>
      <c r="DLL104" s="1">
        <v>1.8143142002074599</v>
      </c>
      <c r="DLM104" s="1">
        <v>1.7180862947830899</v>
      </c>
      <c r="DLN104" s="1">
        <v>2.2058807298875398</v>
      </c>
      <c r="DLO104" s="1">
        <v>2.4330974769679901</v>
      </c>
      <c r="DLP104" s="1">
        <v>2.3639126857943502</v>
      </c>
      <c r="DLQ104" s="1">
        <v>2.2157961325898299</v>
      </c>
      <c r="DLR104" s="1">
        <v>2.3568668466823901</v>
      </c>
      <c r="DLS104" s="1">
        <v>2.5687882123153498</v>
      </c>
      <c r="DLT104" s="1">
        <v>2.2465478177418201</v>
      </c>
      <c r="DLU104" s="1">
        <v>2.1411360901207401</v>
      </c>
      <c r="DLV104" s="1">
        <v>2.74983676352953</v>
      </c>
      <c r="DLW104" s="1">
        <v>1.7257483329955501</v>
      </c>
      <c r="DLX104" s="1">
        <v>2.6132920016473302</v>
      </c>
      <c r="DLY104" s="1">
        <v>2.5687882123153498</v>
      </c>
      <c r="DLZ104" s="1">
        <v>1.9370663120174301</v>
      </c>
      <c r="DMA104" s="1">
        <v>2.1526246394476201</v>
      </c>
      <c r="DMB104" s="1">
        <v>2.57635286980054</v>
      </c>
      <c r="DMC104" s="1">
        <v>3.2365322232404199</v>
      </c>
      <c r="DMD104" s="1">
        <v>2.63253827195037</v>
      </c>
      <c r="DME104" s="1">
        <v>1</v>
      </c>
      <c r="DMF104" s="1">
        <v>1.6777893910688599</v>
      </c>
      <c r="DMG104" s="1">
        <v>2.7154350484228602</v>
      </c>
      <c r="DMH104" s="1">
        <v>2.2278867046136699</v>
      </c>
      <c r="DMI104" s="1">
        <v>2.3179798087615402</v>
      </c>
      <c r="DMJ104" s="1">
        <v>2.0097057883905198</v>
      </c>
      <c r="DMK104" s="1">
        <v>2.1720188094245598</v>
      </c>
      <c r="DML104" s="1">
        <v>1.5281450782531101</v>
      </c>
      <c r="DMM104" s="1">
        <v>2.4809550277383199</v>
      </c>
      <c r="DMN104" s="1">
        <v>2.6162338802216101</v>
      </c>
      <c r="DMO104" s="1">
        <v>2.7162120888836601</v>
      </c>
      <c r="DMP104" s="1">
        <v>2.6703850277210099</v>
      </c>
      <c r="DMQ104" s="1">
        <v>2.2533380053261101</v>
      </c>
      <c r="DMR104" s="1">
        <v>1.46404220543881</v>
      </c>
      <c r="DMS104" s="1">
        <v>2.4618735328350798</v>
      </c>
      <c r="DMT104" s="1">
        <v>1.6693168805661101</v>
      </c>
      <c r="DMU104" s="1">
        <v>2.0326993274926202</v>
      </c>
      <c r="DMV104" s="1">
        <v>2.2899677916867298</v>
      </c>
      <c r="DMW104" s="1">
        <v>2.5774834115058542</v>
      </c>
      <c r="DMX104" s="1">
        <v>2.0615655618848399</v>
      </c>
      <c r="DMY104" s="1">
        <v>3.0655983856289901</v>
      </c>
      <c r="DMZ104" s="1">
        <v>2.0289370770706801</v>
      </c>
      <c r="DNA104" s="1">
        <v>2.5264814338625499</v>
      </c>
      <c r="DNB104" s="1">
        <v>2.41795305310945</v>
      </c>
      <c r="DNC104" s="1">
        <v>2.5827336144064499</v>
      </c>
      <c r="DND104" s="1">
        <v>2.0017769670774399</v>
      </c>
      <c r="DNE104" s="1">
        <v>2.1411360901207401</v>
      </c>
      <c r="DNF104" s="1">
        <v>2.7208536192723098</v>
      </c>
      <c r="DNG104" s="1">
        <v>2.6554649936958801</v>
      </c>
      <c r="DNH104" s="1">
        <v>2.8230827965328</v>
      </c>
      <c r="DNI104" s="1">
        <v>2.3656564285283901</v>
      </c>
      <c r="DNJ104" s="1">
        <v>2.2058807298875398</v>
      </c>
      <c r="DNK104" s="1">
        <v>1.9508028229646599</v>
      </c>
      <c r="DNL104" s="1">
        <v>2.70600047641098</v>
      </c>
      <c r="DNM104" s="1">
        <v>2.6914439899556801</v>
      </c>
      <c r="DNN104" s="1">
        <v>2.7922655856972298</v>
      </c>
      <c r="DNO104" s="1">
        <v>1.95530282276169</v>
      </c>
      <c r="DNP104" s="1">
        <v>2.8320999724859002</v>
      </c>
      <c r="DNQ104" s="1">
        <v>2.4646534574494998</v>
      </c>
      <c r="DNR104" s="1">
        <v>1.9977357765979</v>
      </c>
      <c r="DNS104" s="1">
        <v>2.7491099236116399</v>
      </c>
      <c r="DNT104" s="1">
        <v>2.47961849276275</v>
      </c>
      <c r="DNU104" s="1">
        <v>2.06505660335602</v>
      </c>
      <c r="DNV104" s="1">
        <v>3.1172480884603502</v>
      </c>
      <c r="DNW104" s="1">
        <v>1.76886000084296</v>
      </c>
      <c r="DNX104" s="1">
        <v>2.13820793266816</v>
      </c>
      <c r="DNY104" s="1">
        <v>1.88263836169604</v>
      </c>
      <c r="DNZ104" s="1">
        <v>2.6721070981455401</v>
      </c>
      <c r="DOA104" s="1">
        <v>2.1323237400409898</v>
      </c>
      <c r="DOB104" s="1">
        <v>3.12802750350227</v>
      </c>
      <c r="DOC104" s="1">
        <v>1.74780009086437</v>
      </c>
      <c r="DOD104" s="1">
        <v>2.1773921920761001</v>
      </c>
      <c r="DOE104" s="1">
        <v>2.7491099236116399</v>
      </c>
      <c r="DOF104" s="1">
        <v>2.64000414653106</v>
      </c>
      <c r="DOG104" s="1">
        <v>2.6239828350338801</v>
      </c>
      <c r="DOH104" s="1">
        <v>2.67723271434346</v>
      </c>
      <c r="DOI104" s="1">
        <v>2.31407799177921</v>
      </c>
      <c r="DOJ104" s="1">
        <v>2.2396247652461398</v>
      </c>
      <c r="DOK104" s="1">
        <v>2.6093382386622102</v>
      </c>
      <c r="DOL104" s="1">
        <v>2.4728880337696402</v>
      </c>
      <c r="DOM104" s="1">
        <v>2.5498611884719402</v>
      </c>
      <c r="DON104" s="1">
        <v>2.8940334577637201</v>
      </c>
      <c r="DOO104" s="1">
        <v>2.1440446371109498</v>
      </c>
      <c r="DOP104" s="1">
        <v>2.3691044855716301</v>
      </c>
      <c r="DOQ104" s="1">
        <v>1.8204641905776799</v>
      </c>
      <c r="DOR104" s="1">
        <v>1.42061577062577</v>
      </c>
      <c r="DOS104" s="1">
        <v>1.8441042306975099</v>
      </c>
      <c r="DOT104" s="1">
        <v>2.5312617154963899</v>
      </c>
      <c r="DOU104" s="1">
        <v>1</v>
      </c>
      <c r="DOV104" s="1">
        <v>3.1052444174321598</v>
      </c>
      <c r="DOW104" s="1">
        <v>2.0853619436861299</v>
      </c>
      <c r="DOX104" s="1">
        <v>2.6669202653594901</v>
      </c>
      <c r="DOY104" s="1">
        <v>2.1720188094245598</v>
      </c>
      <c r="DOZ104" s="1">
        <v>2.2108533653148901</v>
      </c>
      <c r="DPA104" s="1">
        <v>1.6861892342440199</v>
      </c>
      <c r="DPB104" s="1">
        <v>2.11720498609278</v>
      </c>
      <c r="DPC104" s="1">
        <v>2.1746992883707801</v>
      </c>
      <c r="DPD104" s="1">
        <v>2.11414374967188</v>
      </c>
      <c r="DPE104" s="1">
        <v>1.9684829485539399</v>
      </c>
      <c r="DPF104" s="1">
        <v>1.8441042306975099</v>
      </c>
      <c r="DPG104" s="1">
        <v>2.18006850090122</v>
      </c>
      <c r="DPH104" s="1">
        <v>1.76200296937512</v>
      </c>
      <c r="DPI104" s="1">
        <v>2.49795194048344</v>
      </c>
      <c r="DPJ104" s="1">
        <v>2.14977317755966</v>
      </c>
      <c r="DPK104" s="1">
        <v>3.44032333380096</v>
      </c>
      <c r="DPL104" s="1">
        <v>2.4330974769679901</v>
      </c>
      <c r="DPM104" s="1">
        <v>1.51600623038605</v>
      </c>
      <c r="DPN104" s="1">
        <v>2.31407799177921</v>
      </c>
      <c r="DPO104" s="1">
        <v>2.1982996089676901</v>
      </c>
      <c r="DPP104" s="1">
        <v>2.1692922748799401</v>
      </c>
      <c r="DPQ104" s="1">
        <v>2.2510782644840002</v>
      </c>
      <c r="DPR104" s="1">
        <v>1</v>
      </c>
      <c r="DPS104" s="1">
        <v>2.0615655618848399</v>
      </c>
      <c r="DPT104" s="1">
        <v>2.03638932866569</v>
      </c>
      <c r="DPU104" s="1">
        <v>2.3568668466823901</v>
      </c>
      <c r="DPV104" s="1">
        <v>2.3041888296148398</v>
      </c>
      <c r="DPW104" s="1">
        <v>2.5204311260215402</v>
      </c>
      <c r="DPX104" s="1">
        <v>2.5555176491927698</v>
      </c>
      <c r="DPY104" s="1">
        <v>2.03638932866569</v>
      </c>
      <c r="DPZ104" s="1">
        <v>1</v>
      </c>
      <c r="DQA104" s="1">
        <v>1</v>
      </c>
      <c r="DQB104" s="1">
        <v>3.0703851632931198</v>
      </c>
      <c r="DQC104" s="1">
        <v>2.2182465796683002</v>
      </c>
      <c r="DQD104" s="1">
        <v>2.48361582112127</v>
      </c>
      <c r="DQE104" s="1">
        <v>3.2761514829868301</v>
      </c>
      <c r="DQF104" s="1">
        <v>2.3021793538131998</v>
      </c>
      <c r="DQG104" s="1">
        <v>2.72008484654115</v>
      </c>
      <c r="DQH104" s="1">
        <v>1.59428202881181</v>
      </c>
      <c r="DQI104" s="1">
        <v>2.9540301357748202</v>
      </c>
      <c r="DQJ104" s="1">
        <v>3.5876380153748499</v>
      </c>
      <c r="DQK104" s="1">
        <v>2.1233288669263501</v>
      </c>
      <c r="DQL104" s="1">
        <v>1.6333674451170099</v>
      </c>
      <c r="DQM104" s="1">
        <v>2.5487210015898998</v>
      </c>
      <c r="DQN104" s="1">
        <v>2.7169877415449699</v>
      </c>
      <c r="DQO104" s="1">
        <v>1.7331972651065699</v>
      </c>
      <c r="DQP104" s="1">
        <v>2.1411360901207401</v>
      </c>
      <c r="DQQ104" s="1">
        <v>1.9977357765979</v>
      </c>
      <c r="DQR104" s="1">
        <v>2.2687885162235801</v>
      </c>
      <c r="DQS104" s="1">
        <v>1.3546845539547301</v>
      </c>
      <c r="DQT104" s="1">
        <v>2.3294385607794501</v>
      </c>
      <c r="DQU104" s="1">
        <v>1.7889457270237501</v>
      </c>
      <c r="DQV104" s="1">
        <v>1.74780009086437</v>
      </c>
      <c r="DQW104" s="1">
        <v>1.51600623038605</v>
      </c>
      <c r="DQX104" s="1">
        <v>2.4534406592935598</v>
      </c>
      <c r="DQY104" s="1">
        <v>2.5566401540717201</v>
      </c>
      <c r="DQZ104" s="1">
        <v>2.76675479372931</v>
      </c>
      <c r="DRA104" s="1">
        <v>2.7359580021429202</v>
      </c>
      <c r="DRB104" s="1">
        <v>2.6963476503258601</v>
      </c>
      <c r="DRC104" s="1">
        <v>2.0886321418463201</v>
      </c>
      <c r="DRD104" s="1">
        <v>2.48494012946803</v>
      </c>
      <c r="DRE104" s="1">
        <v>2.7548374061252101</v>
      </c>
      <c r="DRF104" s="1">
        <v>1.5625307688622601</v>
      </c>
      <c r="DRG104" s="1">
        <v>1</v>
      </c>
      <c r="DRH104" s="1">
        <v>1.89817648349768</v>
      </c>
      <c r="DRI104" s="1">
        <v>2.09836679643933</v>
      </c>
      <c r="DRJ104" s="1">
        <v>2.2752422305559001</v>
      </c>
      <c r="DRK104" s="1">
        <v>2.1411360901207401</v>
      </c>
      <c r="DRL104" s="1">
        <v>1.98122948742</v>
      </c>
      <c r="DRM104" s="1">
        <v>1.9082168530893899</v>
      </c>
      <c r="DRN104" s="1">
        <v>2.2206571494972498</v>
      </c>
      <c r="DRO104" s="1">
        <v>2.38435341413751</v>
      </c>
      <c r="DRP104" s="1">
        <v>2.4255994249848198</v>
      </c>
      <c r="DRQ104" s="1">
        <v>2.66255007594033</v>
      </c>
      <c r="DRR104" s="1">
        <v>2.7505546759890098</v>
      </c>
      <c r="DRS104" s="1">
        <v>2.5725869210713186</v>
      </c>
      <c r="DRT104" s="1">
        <v>2.3925914438089499</v>
      </c>
      <c r="DRU104" s="1">
        <v>2.25558604901856</v>
      </c>
      <c r="DRV104" s="1">
        <v>2.14977317755966</v>
      </c>
      <c r="DRW104" s="1">
        <v>1.3888114134735201</v>
      </c>
      <c r="DRX104" s="1">
        <v>1.9770373352246799</v>
      </c>
      <c r="DRY104" s="1">
        <v>2.0580462303952798</v>
      </c>
      <c r="DRZ104" s="1">
        <v>2.14977317755966</v>
      </c>
      <c r="DSA104" s="1">
        <v>2.6362872520985099</v>
      </c>
      <c r="DSB104" s="1">
        <v>2.41018652865711</v>
      </c>
      <c r="DSC104" s="1">
        <v>2.8006552281452102</v>
      </c>
      <c r="DSD104" s="1">
        <v>2.6455303382392898</v>
      </c>
      <c r="DSE104" s="1">
        <v>2.5406547609101202</v>
      </c>
      <c r="DSF104" s="1">
        <v>2.67808113311151</v>
      </c>
      <c r="DSG104" s="1">
        <v>2.8409274643174798</v>
      </c>
      <c r="DSH104" s="1">
        <v>2.4505877875255599</v>
      </c>
      <c r="DSI104" s="1">
        <v>2.8095193132694201</v>
      </c>
      <c r="DSJ104" s="1">
        <v>2.4330974769679901</v>
      </c>
      <c r="DSK104" s="1">
        <v>1.91808278464219</v>
      </c>
      <c r="DSL104" s="1">
        <v>1.9508028229646599</v>
      </c>
      <c r="DSM104" s="1">
        <v>1.5625307688622601</v>
      </c>
      <c r="DSN104" s="1">
        <v>2.3198968588148898</v>
      </c>
      <c r="DSO104" s="1">
        <v>2.29201226623635</v>
      </c>
      <c r="DSP104" s="1">
        <v>1.6239725120170001</v>
      </c>
      <c r="DSQ104" s="1">
        <v>2.6073477767684099</v>
      </c>
      <c r="DSR104" s="1">
        <v>1.6605809124273001</v>
      </c>
      <c r="DSS104" s="1">
        <v>2.3568668466823901</v>
      </c>
      <c r="DST104" s="1">
        <v>3.2351823884646902</v>
      </c>
      <c r="DSU104" s="1">
        <v>2.7075872069201501</v>
      </c>
      <c r="DSV104" s="1">
        <v>1.74059951281116</v>
      </c>
      <c r="DSW104" s="1">
        <v>2.1807133266205243</v>
      </c>
      <c r="DSX104" s="1">
        <v>2.5752802381801998</v>
      </c>
      <c r="DSY104" s="1">
        <v>2.13820793266816</v>
      </c>
      <c r="DSZ104" s="1">
        <v>2.3294385607794501</v>
      </c>
      <c r="DTA104" s="1">
        <v>1.6142642873587101</v>
      </c>
      <c r="DTB104" s="1">
        <v>2.7099564855093501</v>
      </c>
      <c r="DTC104" s="1">
        <v>2.54413008198796</v>
      </c>
      <c r="DTD104" s="1">
        <v>2.45909078960059</v>
      </c>
      <c r="DTE104" s="1">
        <v>1</v>
      </c>
      <c r="DTF104" s="1">
        <v>2.85128893176066</v>
      </c>
      <c r="DTG104" s="1">
        <v>2.4674157008480999</v>
      </c>
      <c r="DTH104" s="1">
        <v>2.18006850090122</v>
      </c>
      <c r="DTI104" s="1">
        <v>1.7889457270237501</v>
      </c>
      <c r="DTJ104" s="1">
        <v>2.6220585197784199</v>
      </c>
      <c r="DTK104" s="1">
        <v>2.41018652865711</v>
      </c>
      <c r="DTL104" s="1">
        <v>2.11720498609278</v>
      </c>
      <c r="DTM104" s="1">
        <v>2.2795072476017602</v>
      </c>
      <c r="DTN104" s="1">
        <v>2.0057380426514202</v>
      </c>
      <c r="DTO104" s="1">
        <v>3.3916407034923899</v>
      </c>
      <c r="DTP104" s="1">
        <v>2.3369397941205898</v>
      </c>
      <c r="DTQ104" s="1">
        <v>1.76886000084296</v>
      </c>
      <c r="DTR104" s="1">
        <v>2.96855765945759</v>
      </c>
      <c r="DTS104" s="1">
        <v>1.83834526877599</v>
      </c>
      <c r="DTT104" s="1">
        <v>2.7505546759890098</v>
      </c>
      <c r="DTU104" s="1">
        <v>2.6381496756668499</v>
      </c>
      <c r="DTV104" s="1">
        <v>1.37217528611506</v>
      </c>
      <c r="DTW104" s="1">
        <v>3.2579256445308098</v>
      </c>
      <c r="DTX104" s="1">
        <v>3.5855441962708099</v>
      </c>
      <c r="DTY104" s="1">
        <v>2.58588917239774</v>
      </c>
      <c r="DTZ104" s="1">
        <v>2.0753279341632598</v>
      </c>
      <c r="DUA104" s="1">
        <v>2.4117543500448901</v>
      </c>
      <c r="DUB104" s="1">
        <v>2.2816241514401998</v>
      </c>
      <c r="DUC104" s="1">
        <v>2.2488067041287199</v>
      </c>
      <c r="DUD104" s="1">
        <v>2.2396247652461398</v>
      </c>
      <c r="DUE104" s="1">
        <v>2.8248999717850301</v>
      </c>
      <c r="DUF104" s="1">
        <v>1.9370663120174301</v>
      </c>
      <c r="DUG104" s="1">
        <v>1</v>
      </c>
      <c r="DUH104" s="1">
        <v>2.4721102225588378</v>
      </c>
      <c r="DUI104" s="1">
        <v>2.1827284181242699</v>
      </c>
      <c r="DUJ104" s="1">
        <v>1.74780009086437</v>
      </c>
      <c r="DUK104" s="1">
        <v>1.51600623038605</v>
      </c>
      <c r="DUL104" s="1">
        <v>2.5837880166895801</v>
      </c>
      <c r="DUM104" s="1">
        <v>2.8070002867809101</v>
      </c>
      <c r="DUN104" s="1">
        <v>2.7366992075900298</v>
      </c>
      <c r="DUO104" s="1">
        <v>2.6873148824318398</v>
      </c>
      <c r="DUP104" s="1">
        <v>2.3958329201019799</v>
      </c>
      <c r="DUQ104" s="1">
        <v>2.3294385607794501</v>
      </c>
      <c r="DUR104" s="1">
        <v>2.1352917044757498</v>
      </c>
      <c r="DUS104" s="1">
        <v>2.1526246394476201</v>
      </c>
      <c r="DUT104" s="1">
        <v>2.3656564285283901</v>
      </c>
      <c r="DUU104" s="1">
        <v>2.3621619134969101</v>
      </c>
      <c r="DUV104" s="1">
        <v>1.9417101489416499</v>
      </c>
      <c r="DUW104" s="1">
        <v>3.1333089268793199</v>
      </c>
      <c r="DUX104" s="1">
        <v>1</v>
      </c>
      <c r="DUY104" s="1">
        <v>3.4244128027736598</v>
      </c>
      <c r="DUZ104" s="1">
        <v>2.03638932866569</v>
      </c>
      <c r="DVA104" s="1">
        <v>2.4660367752323502</v>
      </c>
      <c r="DVB104" s="1">
        <v>2.6132920016473302</v>
      </c>
      <c r="DVC104" s="1">
        <v>1.33665982345442</v>
      </c>
      <c r="DVD104" s="1">
        <v>2.0545364526549501</v>
      </c>
      <c r="DVE104" s="1">
        <v>1.1826999033360399</v>
      </c>
      <c r="DVF104" s="1">
        <v>3.2052043639481398</v>
      </c>
      <c r="DVG104" s="1">
        <v>2.5055704974431698</v>
      </c>
      <c r="DVH104" s="1">
        <v>2.2752422305559001</v>
      </c>
      <c r="DVI104" s="1">
        <v>1.9417101489416499</v>
      </c>
      <c r="DVJ104" s="1">
        <v>2.3081801010306702</v>
      </c>
      <c r="DVK104" s="1">
        <v>1.99365662861546</v>
      </c>
      <c r="DVL104" s="1">
        <v>2.1582418379808699</v>
      </c>
      <c r="DVM104" s="1">
        <v>2.5509983897697799</v>
      </c>
      <c r="DVN104" s="1">
        <v>2.2622374497415798</v>
      </c>
      <c r="DVO104" s="1">
        <v>2.4022785818955601</v>
      </c>
      <c r="DVP104" s="1">
        <v>3.0817828242881</v>
      </c>
      <c r="DVQ104" s="1">
        <v>2.6152554665904799</v>
      </c>
      <c r="DVR104" s="1">
        <v>2.7790261956485698</v>
      </c>
      <c r="DVS104" s="1">
        <v>1.8719813538433701</v>
      </c>
      <c r="DVT104" s="1">
        <v>2.2488067041287199</v>
      </c>
      <c r="DVU104" s="1">
        <v>2.2600236606943098</v>
      </c>
      <c r="DVV104" s="1">
        <v>2.1931524368520798</v>
      </c>
      <c r="DVW104" s="1">
        <v>2.2731170684867399</v>
      </c>
      <c r="DVX104" s="1">
        <v>2.3179798087615402</v>
      </c>
      <c r="DVY104" s="1">
        <v>2.3656564285283901</v>
      </c>
      <c r="DVZ104" s="1">
        <v>2.7922655856972298</v>
      </c>
      <c r="DWA104" s="1">
        <v>2.1047601666385298</v>
      </c>
      <c r="DWB104" s="1">
        <v>1.9508028229646599</v>
      </c>
      <c r="DWC104" s="1">
        <v>1.5398285583778999</v>
      </c>
      <c r="DWD104" s="1">
        <v>2.1554271386398001</v>
      </c>
      <c r="DWE104" s="1">
        <v>3.1945920361815401</v>
      </c>
      <c r="DWF104" s="1">
        <v>2.0017769670774399</v>
      </c>
      <c r="DWG104" s="1">
        <v>2.6686561017264498</v>
      </c>
      <c r="DWH104" s="1">
        <v>2.16381709389933</v>
      </c>
      <c r="DWI104" s="1">
        <v>2.4794005685172777</v>
      </c>
      <c r="DWJ104" s="1">
        <v>2.3621619134969101</v>
      </c>
      <c r="DWK104">
        <v>1</v>
      </c>
    </row>
    <row r="105" spans="1:3313" x14ac:dyDescent="0.35">
      <c r="A105" s="1">
        <v>3.8131003970600199</v>
      </c>
      <c r="B105" s="1">
        <v>2.3242618721330701</v>
      </c>
      <c r="C105" s="1">
        <v>2.24308767950538</v>
      </c>
      <c r="D105" s="1">
        <v>2.7640266076920401</v>
      </c>
      <c r="E105" s="1">
        <v>3.4094867705223999</v>
      </c>
      <c r="F105" s="1">
        <v>3.4023542513443901</v>
      </c>
      <c r="G105" s="1">
        <v>3.3865738682008799</v>
      </c>
      <c r="H105" s="1">
        <v>3.5853151882718799</v>
      </c>
      <c r="I105" s="1">
        <v>3.6926777493342402</v>
      </c>
      <c r="J105" s="1">
        <v>3.5801834205910401</v>
      </c>
      <c r="K105" s="1">
        <v>1.62808226099068</v>
      </c>
      <c r="L105" s="1">
        <v>1.58331215198308</v>
      </c>
      <c r="M105" s="1">
        <v>1.66219099085901</v>
      </c>
      <c r="N105" s="1">
        <v>3.0383220533816102</v>
      </c>
      <c r="O105" s="1">
        <v>2.2161130973151799</v>
      </c>
      <c r="P105" s="1">
        <v>2.2413223028887699</v>
      </c>
      <c r="Q105" s="1">
        <v>3.3503623933364701</v>
      </c>
      <c r="R105" s="1">
        <v>1</v>
      </c>
      <c r="S105" s="1">
        <v>1</v>
      </c>
      <c r="T105" s="1">
        <v>3.5880003982064999</v>
      </c>
      <c r="U105" s="1">
        <v>1.9726193390596201</v>
      </c>
      <c r="V105" s="1">
        <v>1</v>
      </c>
      <c r="W105" s="1">
        <v>1.57541879121436</v>
      </c>
      <c r="X105" s="1">
        <v>2.4066253278672098</v>
      </c>
      <c r="Y105" s="1">
        <v>2.57603020559133</v>
      </c>
      <c r="Z105" s="1">
        <v>2.7692739103161799</v>
      </c>
      <c r="AA105" s="1">
        <v>2.1773921920761001</v>
      </c>
      <c r="AB105" s="1">
        <v>1.8836614351536201</v>
      </c>
      <c r="AC105" s="1">
        <v>3.6307450890741699</v>
      </c>
      <c r="AD105" s="1">
        <v>2.2831202349597701</v>
      </c>
      <c r="AE105" s="1">
        <v>2.6912671995431499</v>
      </c>
      <c r="AF105" s="1">
        <v>1</v>
      </c>
      <c r="AG105" s="1">
        <v>3.08687569384852</v>
      </c>
      <c r="AH105" s="1">
        <v>2.2941574807696901</v>
      </c>
      <c r="AI105" s="1">
        <v>1.96614173273903</v>
      </c>
      <c r="AJ105" s="1">
        <v>1</v>
      </c>
      <c r="AK105" s="1">
        <v>1</v>
      </c>
      <c r="AL105" s="1">
        <v>1.90292709601726</v>
      </c>
      <c r="AM105" s="1">
        <v>2.5344195864921901</v>
      </c>
      <c r="AN105" s="1">
        <v>3.5312770509340199</v>
      </c>
      <c r="AO105" s="1">
        <v>2.9384947074926902</v>
      </c>
      <c r="AP105" s="1">
        <v>3.1410984328972602</v>
      </c>
      <c r="AQ105" s="1">
        <v>2.62979682525551</v>
      </c>
      <c r="AR105" s="1">
        <v>3.31105418956394</v>
      </c>
      <c r="AS105" s="1">
        <v>1</v>
      </c>
      <c r="AT105" s="1">
        <v>1.6420686273414999</v>
      </c>
      <c r="AU105" s="1">
        <v>1.86344182861371</v>
      </c>
      <c r="AV105" s="1">
        <v>3.0928889976317699</v>
      </c>
      <c r="AW105" s="1">
        <v>2.0729113158540802</v>
      </c>
      <c r="AX105" s="1">
        <v>3.4855510815168902</v>
      </c>
      <c r="AY105" s="1">
        <v>1.959518376973</v>
      </c>
      <c r="AZ105" s="1">
        <v>1.7455432019980199</v>
      </c>
      <c r="BA105" s="1">
        <v>2.6621815372410502</v>
      </c>
      <c r="BB105" s="1">
        <v>3.3898904857694099</v>
      </c>
      <c r="BC105" s="1">
        <v>3.54011916026406</v>
      </c>
      <c r="BD105" s="1">
        <v>3.0555312250508999</v>
      </c>
      <c r="BE105" s="1">
        <v>3.54954762904763</v>
      </c>
      <c r="BF105" s="1">
        <v>2.0155274043137901</v>
      </c>
      <c r="BG105" s="1">
        <v>3.3852003850266201</v>
      </c>
      <c r="BH105" s="1">
        <v>3.1099293502206402</v>
      </c>
      <c r="BI105" s="1">
        <v>3.1660302723402198</v>
      </c>
      <c r="BJ105" s="1">
        <v>2.9461770591582699</v>
      </c>
      <c r="BK105" s="1">
        <v>2.92060850453867</v>
      </c>
      <c r="BL105" s="1">
        <v>1</v>
      </c>
      <c r="BM105" s="1">
        <v>2.9021606889954401</v>
      </c>
      <c r="BN105" s="1">
        <v>1</v>
      </c>
      <c r="BO105" s="1">
        <v>1</v>
      </c>
      <c r="BP105" s="1">
        <v>1.8836614351536201</v>
      </c>
      <c r="BQ105" s="1">
        <v>2.6769312636734699</v>
      </c>
      <c r="BR105" s="1">
        <v>2.0006943158663502</v>
      </c>
      <c r="BS105" s="1">
        <v>2.5165089320265199</v>
      </c>
      <c r="BT105" s="1">
        <v>1.91413151263089</v>
      </c>
      <c r="BU105" s="1">
        <v>2.23426412437879</v>
      </c>
      <c r="BV105" s="1">
        <v>1.10243370568134</v>
      </c>
      <c r="BW105" s="1">
        <v>2.1712875506528602</v>
      </c>
      <c r="BX105" s="1">
        <v>1.81544491624435</v>
      </c>
      <c r="BY105" s="1">
        <v>2.09296613759436</v>
      </c>
      <c r="BZ105" s="1">
        <v>1.9976484548962099</v>
      </c>
      <c r="CA105" s="1">
        <v>1.9821807455964</v>
      </c>
      <c r="CB105" s="1">
        <v>2.6032418342604902</v>
      </c>
      <c r="CC105" s="1">
        <v>2.2086294383156901</v>
      </c>
      <c r="CD105" s="1">
        <v>1.7232914464775799</v>
      </c>
      <c r="CE105" s="1">
        <v>3.1636741123681502</v>
      </c>
      <c r="CF105" s="1">
        <v>2.0978124073652902</v>
      </c>
      <c r="CG105" s="1">
        <v>1.78682237949919</v>
      </c>
      <c r="CH105" s="1">
        <v>3.3792710629594298</v>
      </c>
      <c r="CI105" s="1">
        <v>2.4291545120814502</v>
      </c>
      <c r="CJ105" s="1">
        <v>3.2308753424262</v>
      </c>
      <c r="CK105" s="1">
        <v>3.19809599000176</v>
      </c>
      <c r="CL105" s="1">
        <v>3.2778818518930501</v>
      </c>
      <c r="CM105" s="1">
        <v>3.3441976818899901</v>
      </c>
      <c r="CN105" s="1">
        <v>2.05192391604611</v>
      </c>
      <c r="CO105" s="1">
        <v>2.3109480803298799</v>
      </c>
      <c r="CP105" s="1">
        <v>1</v>
      </c>
      <c r="CQ105" s="1">
        <v>2.4245059564044</v>
      </c>
      <c r="CR105" s="1">
        <v>2.8854629958743199</v>
      </c>
      <c r="CS105" s="1">
        <v>1.1476763242411001</v>
      </c>
      <c r="CT105" s="1">
        <v>2.197170247106</v>
      </c>
      <c r="CU105" s="1">
        <v>2.08554030603695</v>
      </c>
      <c r="CV105" s="1">
        <v>3.0430320100619199</v>
      </c>
      <c r="CW105" s="1">
        <v>3.3409772359611698</v>
      </c>
      <c r="CX105" s="1">
        <v>2.99342741224602</v>
      </c>
      <c r="CY105" s="1">
        <v>1</v>
      </c>
      <c r="CZ105" s="1">
        <v>1</v>
      </c>
      <c r="DA105" s="1">
        <v>2.9085279100427699</v>
      </c>
      <c r="DB105" s="1">
        <v>3.426304637691</v>
      </c>
      <c r="DC105" s="1">
        <v>3.4042417153198099</v>
      </c>
      <c r="DD105" s="1">
        <v>1</v>
      </c>
      <c r="DE105" s="1">
        <v>3.5957309419504599</v>
      </c>
      <c r="DF105" s="1">
        <v>1.1254812657005899</v>
      </c>
      <c r="DG105" s="1">
        <v>1.9726193390596201</v>
      </c>
      <c r="DH105" s="1">
        <v>1.4769764657595299</v>
      </c>
      <c r="DI105" s="1">
        <v>1.70586371228392</v>
      </c>
      <c r="DJ105" s="1">
        <v>2.11213560268191</v>
      </c>
      <c r="DK105" s="1">
        <v>2.33717962540983</v>
      </c>
      <c r="DL105" s="1">
        <v>2.3428173146357301</v>
      </c>
      <c r="DM105" s="1">
        <v>1</v>
      </c>
      <c r="DN105" s="1">
        <v>3.01798440429913</v>
      </c>
      <c r="DO105" s="1">
        <v>3.1333792119235202</v>
      </c>
      <c r="DP105" s="1">
        <v>1.36285930295868</v>
      </c>
      <c r="DQ105" s="1">
        <v>2.5788916393138286</v>
      </c>
      <c r="DR105" s="1">
        <v>3.38303580804727</v>
      </c>
      <c r="DS105" s="1">
        <v>1.0780941504064101</v>
      </c>
      <c r="DT105" s="1">
        <v>3.1535435360339599</v>
      </c>
      <c r="DU105" s="1">
        <v>2.2685077677473502</v>
      </c>
      <c r="DV105" s="1">
        <v>3.3414088025031501</v>
      </c>
      <c r="DW105" s="1">
        <v>3.2113208154058901</v>
      </c>
      <c r="DX105" s="1">
        <v>3.3232314681147699</v>
      </c>
      <c r="DY105" s="1">
        <v>3.5101722148611301</v>
      </c>
      <c r="DZ105" s="1">
        <v>2.9823617016331498</v>
      </c>
      <c r="EA105" s="1">
        <v>2.5453813484943599</v>
      </c>
      <c r="EB105" s="1">
        <v>1.67513650446799</v>
      </c>
      <c r="EC105" s="1">
        <v>1</v>
      </c>
      <c r="ED105" s="1">
        <v>1.8508911841359199</v>
      </c>
      <c r="EE105" s="1">
        <v>1.36285930295868</v>
      </c>
      <c r="EF105" s="1">
        <v>3.6024582738309401</v>
      </c>
      <c r="EG105" s="1">
        <v>2.2067449440537499</v>
      </c>
      <c r="EH105" s="1">
        <v>2.0880297178427099</v>
      </c>
      <c r="EI105" s="1">
        <v>2.4795609150248499</v>
      </c>
      <c r="EJ105" s="1">
        <v>2.2803530562229728</v>
      </c>
      <c r="EK105" s="1">
        <v>1</v>
      </c>
      <c r="EL105" s="1">
        <v>3.2387233753953999</v>
      </c>
      <c r="EM105" s="1">
        <v>3.06116209839267</v>
      </c>
      <c r="EN105" s="1">
        <v>1.92860065984452</v>
      </c>
      <c r="EO105" s="1">
        <v>2.0907888142689433</v>
      </c>
      <c r="EP105" s="1">
        <v>1</v>
      </c>
      <c r="EQ105" s="1">
        <v>1.4769764657595299</v>
      </c>
      <c r="ER105" s="1">
        <v>2.09296613759436</v>
      </c>
      <c r="ES105" s="1">
        <v>1.8379039445929399</v>
      </c>
      <c r="ET105" s="1">
        <v>2.1913112575909901</v>
      </c>
      <c r="EU105" s="1">
        <v>1</v>
      </c>
      <c r="EV105" s="1">
        <v>1.8107700112343601</v>
      </c>
      <c r="EW105" s="1">
        <v>2.2618811493836701</v>
      </c>
      <c r="EX105" s="1">
        <v>1.97579930967941</v>
      </c>
      <c r="EY105" s="1">
        <v>1.4457598364886299</v>
      </c>
      <c r="EZ105" s="1">
        <v>2.0125841639141502</v>
      </c>
      <c r="FA105" s="1">
        <v>1</v>
      </c>
      <c r="FB105" s="1">
        <v>3.1011419387162902</v>
      </c>
      <c r="FC105" s="1">
        <v>3.0875944856283049</v>
      </c>
      <c r="FD105" s="1">
        <v>1.8953120244757899</v>
      </c>
      <c r="FE105" s="1">
        <v>1.8675853265470399</v>
      </c>
      <c r="FF105" s="1">
        <v>1</v>
      </c>
      <c r="FG105" s="1">
        <v>2.1913112575909901</v>
      </c>
      <c r="FH105" s="1">
        <v>1</v>
      </c>
      <c r="FI105" s="1">
        <v>2.0625443813464601</v>
      </c>
      <c r="FJ105" s="1">
        <v>3.1953045103328401</v>
      </c>
      <c r="FK105" s="1">
        <v>3.1364764060163202</v>
      </c>
      <c r="FL105" s="1">
        <v>3.24053926438665</v>
      </c>
      <c r="FM105" s="1">
        <v>2.9624829856572101</v>
      </c>
      <c r="FN105" s="1">
        <v>2.5507785185642602</v>
      </c>
      <c r="FO105" s="1">
        <v>3.36779372261487</v>
      </c>
      <c r="FP105" s="1">
        <v>3.2392419031313699</v>
      </c>
      <c r="FQ105" s="1">
        <v>1</v>
      </c>
      <c r="FR105" s="1">
        <v>3.2971847167292001</v>
      </c>
      <c r="FS105" s="1">
        <v>3.37225638617049</v>
      </c>
      <c r="FT105" s="1">
        <v>3.1496254960205698</v>
      </c>
      <c r="FU105" s="1">
        <v>2.89757211382573</v>
      </c>
      <c r="FV105" s="1">
        <v>2.7969834595219498</v>
      </c>
      <c r="FW105" s="1">
        <v>1</v>
      </c>
      <c r="FX105" s="1">
        <v>1.97900174847472</v>
      </c>
      <c r="FY105" s="1">
        <v>1</v>
      </c>
      <c r="FZ105" s="1">
        <v>1.67513650446799</v>
      </c>
      <c r="GA105" s="1">
        <v>1.67513650446799</v>
      </c>
      <c r="GB105" s="1">
        <v>3.3834293543440399</v>
      </c>
      <c r="GC105" s="1">
        <v>2.2862992509428302</v>
      </c>
      <c r="GD105" s="1">
        <v>3.3232314681147699</v>
      </c>
      <c r="GE105" s="1">
        <v>2.2288877680194199</v>
      </c>
      <c r="GF105" s="1">
        <v>2.0905049414240402</v>
      </c>
      <c r="GG105" s="1">
        <v>2.93418018869875</v>
      </c>
      <c r="GH105" s="1">
        <v>2.51070583023508</v>
      </c>
      <c r="GI105" s="1">
        <v>2.3816384467261602</v>
      </c>
      <c r="GJ105" s="1">
        <v>2.0880297178427099</v>
      </c>
      <c r="GK105" s="1">
        <v>3.3572848238648398</v>
      </c>
      <c r="GL105" s="1">
        <v>2.24308767950538</v>
      </c>
      <c r="GM105" s="1">
        <v>2.7382175128520001</v>
      </c>
      <c r="GN105" s="1">
        <v>1.6488477083728901</v>
      </c>
      <c r="GO105" s="1">
        <v>1.5420781463356299</v>
      </c>
      <c r="GP105" s="1">
        <v>3.4254054128698002</v>
      </c>
      <c r="GQ105" s="1">
        <v>2.2618811493836701</v>
      </c>
      <c r="GR105" s="1">
        <v>2.3033904741133902</v>
      </c>
      <c r="GS105" s="1">
        <v>2.9871297676599</v>
      </c>
      <c r="GT105" s="1">
        <v>2.33004832521046</v>
      </c>
      <c r="GU105" s="1">
        <v>1</v>
      </c>
      <c r="GV105" s="1">
        <v>1.80133509567455</v>
      </c>
      <c r="GW105" s="1">
        <v>3.31105418956394</v>
      </c>
      <c r="GX105" s="1">
        <v>3.4152238302320601</v>
      </c>
      <c r="GY105" s="1">
        <v>1</v>
      </c>
      <c r="GZ105" s="1">
        <v>3.31242067942055</v>
      </c>
      <c r="HA105" s="1">
        <v>3.1814233762383202</v>
      </c>
      <c r="HB105" s="1">
        <v>1.41212440617332</v>
      </c>
      <c r="HC105" s="1">
        <v>1</v>
      </c>
      <c r="HD105" s="1">
        <v>1</v>
      </c>
      <c r="HE105" s="1">
        <v>1.5420781463356299</v>
      </c>
      <c r="HF105" s="1">
        <v>2.6621815372410502</v>
      </c>
      <c r="HG105" s="1">
        <v>3.5566015784065699</v>
      </c>
      <c r="HH105" s="1">
        <v>3.27252154609823</v>
      </c>
      <c r="HI105" s="1">
        <v>3.3653419475401898</v>
      </c>
      <c r="HJ105" s="1">
        <v>2.8783609158987402</v>
      </c>
      <c r="HK105" s="1">
        <v>2.7497749521494801</v>
      </c>
      <c r="HL105" s="1">
        <v>2.2956990174895102</v>
      </c>
      <c r="HM105" s="1">
        <v>3.3467577360336902</v>
      </c>
      <c r="HN105" s="1">
        <v>3.1217698829338598</v>
      </c>
      <c r="HO105" s="1">
        <v>1.94605906038512</v>
      </c>
      <c r="HP105" s="1">
        <v>2.7997333049079498</v>
      </c>
      <c r="HQ105" s="1">
        <v>3.6713283830313999</v>
      </c>
      <c r="HR105" s="1">
        <v>1.81544491624435</v>
      </c>
      <c r="HS105" s="1">
        <v>1.7400467240514901</v>
      </c>
      <c r="HT105" s="1">
        <v>2.1608885161449698</v>
      </c>
      <c r="HU105" s="1">
        <v>2.1794081515138402</v>
      </c>
      <c r="HV105" s="1">
        <v>3.47091741098123</v>
      </c>
      <c r="HW105" s="1">
        <v>3.1753370871934372</v>
      </c>
      <c r="HX105" s="1">
        <v>1</v>
      </c>
      <c r="HY105" s="1">
        <v>2.08554030603695</v>
      </c>
      <c r="HZ105" s="1">
        <v>3.1574386343743601</v>
      </c>
      <c r="IA105" s="1">
        <v>1</v>
      </c>
      <c r="IB105" s="1">
        <v>2.3816384467261602</v>
      </c>
      <c r="IC105" s="1">
        <v>1.8335295817586399</v>
      </c>
      <c r="ID105" s="1">
        <v>1.37566361396089</v>
      </c>
      <c r="IE105" s="1">
        <v>3.2573833462509998</v>
      </c>
      <c r="IF105" s="1">
        <v>1.7768464086953</v>
      </c>
      <c r="IG105" s="1">
        <v>2.2123740712006601</v>
      </c>
      <c r="IH105" s="1">
        <v>1</v>
      </c>
      <c r="II105" s="1">
        <v>2.4198071051715</v>
      </c>
      <c r="IJ105" s="1">
        <v>1.46686762035411</v>
      </c>
      <c r="IK105" s="1">
        <v>3.1358606374956901</v>
      </c>
      <c r="IL105" s="1">
        <v>2.0787582703733327</v>
      </c>
      <c r="IM105" s="1">
        <v>2.4774830160749399</v>
      </c>
      <c r="IN105" s="1">
        <v>1.6998377258672499</v>
      </c>
      <c r="IO105" s="1">
        <v>1.3218054838575399</v>
      </c>
      <c r="IP105" s="1">
        <v>3.2008778457490301</v>
      </c>
      <c r="IQ105" s="1">
        <v>1.93216924592079</v>
      </c>
      <c r="IR105" s="1">
        <v>2.20101455821337</v>
      </c>
      <c r="IS105" s="1">
        <v>1</v>
      </c>
      <c r="IT105" s="1">
        <v>1.9884251700063</v>
      </c>
      <c r="IU105" s="1">
        <v>1</v>
      </c>
      <c r="IV105" s="1">
        <v>1.9067120569429601</v>
      </c>
      <c r="IW105" s="1">
        <v>1.66866541545449</v>
      </c>
      <c r="IX105" s="1">
        <v>2.09296613759436</v>
      </c>
      <c r="IY105" s="1">
        <v>2.4785232082723199</v>
      </c>
      <c r="IZ105" s="1">
        <v>2.0125841639141502</v>
      </c>
      <c r="JA105" s="1">
        <v>3.0176092326703401</v>
      </c>
      <c r="JB105" s="1">
        <v>2.2142343490256202</v>
      </c>
      <c r="JC105" s="1">
        <v>3.4015969629074201</v>
      </c>
      <c r="JD105" s="1">
        <v>2.0326993274926202</v>
      </c>
      <c r="JE105" s="1">
        <v>2.9587597254584201</v>
      </c>
      <c r="JF105" s="1">
        <v>3.2472340916928899</v>
      </c>
      <c r="JG105" s="1">
        <v>3.1157169922858001</v>
      </c>
      <c r="JH105" s="1">
        <v>2.1097809680135802</v>
      </c>
      <c r="JI105" s="1">
        <v>2.1952352548060601</v>
      </c>
      <c r="JJ105" s="1">
        <v>3.2896402265849201</v>
      </c>
      <c r="JK105" s="1">
        <v>2.9384947074926902</v>
      </c>
      <c r="JL105" s="1">
        <v>1.8335295817586399</v>
      </c>
      <c r="JM105" s="1">
        <v>3.4613604430078801</v>
      </c>
      <c r="JN105" s="1">
        <v>2.71430460682679</v>
      </c>
      <c r="JO105" s="1">
        <v>1</v>
      </c>
      <c r="JP105" s="1">
        <v>2.7181527845420002</v>
      </c>
      <c r="JQ105" s="1">
        <v>3.3740716390536498</v>
      </c>
      <c r="JR105" s="1">
        <v>2.1236883416675898</v>
      </c>
      <c r="JS105" s="1">
        <v>3.3684059043385099</v>
      </c>
      <c r="JT105" s="1">
        <v>3.3758775084559698</v>
      </c>
      <c r="JU105" s="1">
        <v>3.0639560142322799</v>
      </c>
      <c r="JV105" s="1">
        <v>2.97351577324098</v>
      </c>
      <c r="JW105" s="1">
        <v>1.02448566769917</v>
      </c>
      <c r="JX105" s="1">
        <v>2.8363304464839598</v>
      </c>
      <c r="JY105" s="1">
        <v>3.32545613877382</v>
      </c>
      <c r="JZ105" s="1">
        <v>2.00667992774083</v>
      </c>
      <c r="KA105" s="1">
        <v>2.1097809680135802</v>
      </c>
      <c r="KB105" s="1">
        <v>3.2410581228759101</v>
      </c>
      <c r="KC105" s="1">
        <v>1</v>
      </c>
      <c r="KD105" s="1">
        <v>2.1481088577296998</v>
      </c>
      <c r="KE105" s="1">
        <v>2.3018760452731502</v>
      </c>
      <c r="KF105" s="1">
        <v>2.4484280350116401</v>
      </c>
      <c r="KG105" s="1">
        <v>1</v>
      </c>
      <c r="KH105" s="1">
        <v>1</v>
      </c>
      <c r="KI105" s="1">
        <v>2.5250707342916798</v>
      </c>
      <c r="KJ105" s="1">
        <v>1.9250541203118401</v>
      </c>
      <c r="KK105" s="1">
        <v>1</v>
      </c>
      <c r="KL105" s="1">
        <v>2.0805543389887702</v>
      </c>
      <c r="KM105" s="1">
        <v>1.9177680024477599</v>
      </c>
      <c r="KN105" s="1">
        <v>2.0465341827509702</v>
      </c>
      <c r="KO105" s="1">
        <v>2.4539448623406699</v>
      </c>
      <c r="KP105" s="1">
        <v>2.7052134938766401</v>
      </c>
      <c r="KQ105" s="1">
        <v>1.93565838610063</v>
      </c>
      <c r="KR105" s="1">
        <v>1.97900174847472</v>
      </c>
      <c r="KS105" s="1">
        <v>1.56726169235387</v>
      </c>
      <c r="KT105" s="1">
        <v>1</v>
      </c>
      <c r="KU105" s="1">
        <v>1.959518376973</v>
      </c>
      <c r="KV105" s="1">
        <v>1.959518376973</v>
      </c>
      <c r="KW105" s="1">
        <v>2.71301146298249</v>
      </c>
      <c r="KX105" s="1">
        <v>1.75625564875423</v>
      </c>
      <c r="KY105" s="1">
        <v>1.96614173273903</v>
      </c>
      <c r="KZ105" s="1">
        <v>1.81544491624435</v>
      </c>
      <c r="LA105" s="1">
        <v>2.8311784466569101</v>
      </c>
      <c r="LB105" s="1">
        <v>1</v>
      </c>
      <c r="LC105" s="1">
        <v>3.7918477804680699</v>
      </c>
      <c r="LD105" s="1">
        <v>3.8208986616407001</v>
      </c>
      <c r="LE105" s="1">
        <v>3.8432925907225801</v>
      </c>
      <c r="LF105" s="1">
        <v>1.26007138798507</v>
      </c>
      <c r="LG105" s="1">
        <v>1</v>
      </c>
      <c r="LH105" s="1">
        <v>1</v>
      </c>
      <c r="LI105" s="1">
        <v>1.9528408566757001</v>
      </c>
      <c r="LJ105" s="1">
        <v>1.5910646070265</v>
      </c>
      <c r="LK105" s="1">
        <v>2.53992878789182</v>
      </c>
      <c r="LL105" s="1">
        <v>3.0684715854722202</v>
      </c>
      <c r="LM105" s="1">
        <v>2.9280884596649699</v>
      </c>
      <c r="LN105" s="1">
        <v>2.1873796932392202</v>
      </c>
      <c r="LO105" s="1">
        <v>3.2118650943021998</v>
      </c>
      <c r="LP105" s="1">
        <v>2.92237767564498</v>
      </c>
      <c r="LQ105" s="1">
        <v>2.86192253368174</v>
      </c>
      <c r="LR105" s="1">
        <v>2.9520801391702198</v>
      </c>
      <c r="LS105" s="1">
        <v>1</v>
      </c>
      <c r="LT105" s="1">
        <v>1</v>
      </c>
      <c r="LU105" s="1">
        <v>1.9945810812598901</v>
      </c>
      <c r="LV105" s="1">
        <v>3.3863776671970398</v>
      </c>
      <c r="LW105" s="1">
        <v>1</v>
      </c>
      <c r="LX105" s="1">
        <v>2.75097869009078</v>
      </c>
      <c r="LY105" s="1">
        <v>1.8550949511586201</v>
      </c>
      <c r="LZ105" s="1">
        <v>1.5590683340345399</v>
      </c>
      <c r="MA105" s="1">
        <v>1.67513650446799</v>
      </c>
      <c r="MB105" s="1">
        <v>2.75457001398415</v>
      </c>
      <c r="MC105" s="1">
        <v>1.9726193390596201</v>
      </c>
      <c r="MD105" s="1">
        <v>1</v>
      </c>
      <c r="ME105" s="1">
        <v>1</v>
      </c>
      <c r="MF105" s="1">
        <v>1.3881012015705201</v>
      </c>
      <c r="MG105" s="1">
        <v>1.9726193390596201</v>
      </c>
      <c r="MH105" s="1">
        <v>2.2651953062857202</v>
      </c>
      <c r="MI105" s="1">
        <v>1</v>
      </c>
      <c r="MJ105" s="1">
        <v>1.8465845028980501</v>
      </c>
      <c r="MK105" s="1">
        <v>2.4528440272961598</v>
      </c>
      <c r="ML105" s="1">
        <v>1.7768464086953</v>
      </c>
      <c r="MM105" s="1">
        <v>1.7400467240514901</v>
      </c>
      <c r="MN105" s="1">
        <v>1.8675853265470399</v>
      </c>
      <c r="MO105" s="1">
        <v>1.82000430680832</v>
      </c>
      <c r="MP105" s="1">
        <v>1</v>
      </c>
      <c r="MQ105" s="1">
        <v>2.2685077677473502</v>
      </c>
      <c r="MR105" s="1">
        <v>2.3511196097376699</v>
      </c>
      <c r="MS105" s="1">
        <v>1.57541879121436</v>
      </c>
      <c r="MT105" s="1">
        <v>1.97900174847472</v>
      </c>
      <c r="MU105" s="1">
        <v>1.91413151263089</v>
      </c>
      <c r="MV105" s="1">
        <v>2.3725622182855002</v>
      </c>
      <c r="MW105" s="1">
        <v>1.85931846509712</v>
      </c>
      <c r="MX105" s="1">
        <v>2.0096633166793798</v>
      </c>
      <c r="MY105" s="1">
        <v>2.2701662292606901</v>
      </c>
      <c r="MZ105" s="1">
        <v>1</v>
      </c>
      <c r="NA105" s="1">
        <v>1.4769764657595299</v>
      </c>
      <c r="NB105" s="1">
        <v>2.0830724122845399</v>
      </c>
      <c r="NC105" s="1">
        <v>1</v>
      </c>
      <c r="ND105" s="1">
        <v>1.8836614351536201</v>
      </c>
      <c r="NE105" s="1">
        <v>1</v>
      </c>
      <c r="NF105" s="1">
        <v>2.0213133654847</v>
      </c>
      <c r="NG105" s="1">
        <v>2.39679195514148</v>
      </c>
      <c r="NH105" s="1">
        <v>1</v>
      </c>
      <c r="NI105" s="1">
        <v>1</v>
      </c>
      <c r="NJ105" s="1">
        <v>1</v>
      </c>
      <c r="NK105" s="1">
        <v>2.197170247106</v>
      </c>
      <c r="NL105" s="1">
        <v>3.42252089874777</v>
      </c>
      <c r="NM105" s="1">
        <v>1</v>
      </c>
      <c r="NN105" s="1">
        <v>2.7715874808812599</v>
      </c>
      <c r="NO105" s="1">
        <v>2.3271545124094302</v>
      </c>
      <c r="NP105" s="1">
        <v>1</v>
      </c>
      <c r="NQ105" s="1">
        <v>2.2215248062526012</v>
      </c>
      <c r="NR105" s="1">
        <v>1.78682237949919</v>
      </c>
      <c r="NS105" s="1">
        <v>1.67513650446799</v>
      </c>
      <c r="NT105" s="1">
        <v>1.7455432019980199</v>
      </c>
      <c r="NU105" s="1">
        <v>3.6404943562937402</v>
      </c>
      <c r="NV105" s="1">
        <v>2.1893499243391998</v>
      </c>
      <c r="NW105" s="1">
        <v>1.1883659260631501</v>
      </c>
      <c r="NX105" s="1">
        <v>2.1050330503935899</v>
      </c>
      <c r="NY105" s="1">
        <v>2.9384947074926902</v>
      </c>
      <c r="NZ105" s="1">
        <v>1.9250541203118401</v>
      </c>
      <c r="OA105" s="1">
        <v>1.9177680024477599</v>
      </c>
      <c r="OB105" s="1">
        <v>2.08554030603695</v>
      </c>
      <c r="OC105" s="1">
        <v>2.1213956807072201</v>
      </c>
      <c r="OD105" s="1">
        <v>1.29203443599474</v>
      </c>
      <c r="OE105" s="1">
        <v>1.26007138798507</v>
      </c>
      <c r="OF105" s="1">
        <v>1.9250541203118401</v>
      </c>
      <c r="OG105" s="1">
        <v>2.3414147385018298</v>
      </c>
      <c r="OH105" s="1">
        <v>2.1545456924209101</v>
      </c>
      <c r="OI105" s="1">
        <v>1</v>
      </c>
      <c r="OJ105" s="1">
        <v>1.90292709601726</v>
      </c>
      <c r="OK105" s="1">
        <v>1</v>
      </c>
      <c r="OL105" s="1">
        <v>1.4868553552769399</v>
      </c>
      <c r="OM105" s="1">
        <v>1</v>
      </c>
      <c r="ON105" s="1">
        <v>1</v>
      </c>
      <c r="OO105" s="1">
        <v>2.2534349352410099</v>
      </c>
      <c r="OP105" s="1">
        <v>1</v>
      </c>
      <c r="OQ105" s="1">
        <v>1</v>
      </c>
      <c r="OR105" s="1">
        <v>1.2073650374690701</v>
      </c>
      <c r="OS105" s="1">
        <v>1.8953120244757899</v>
      </c>
      <c r="OT105" s="1">
        <v>1.2764618041732401</v>
      </c>
      <c r="OU105" s="1">
        <v>2.0599040558844099</v>
      </c>
      <c r="OV105" s="1">
        <v>1.8675853265470399</v>
      </c>
      <c r="OW105" s="1">
        <v>1.4868553552769399</v>
      </c>
      <c r="OX105" s="1">
        <v>1</v>
      </c>
      <c r="OY105" s="1">
        <v>1.73455982157948</v>
      </c>
      <c r="OZ105" s="1">
        <v>1.6814221557210101</v>
      </c>
      <c r="PA105" s="1">
        <v>2.86680699968149</v>
      </c>
      <c r="PB105" s="1">
        <v>1</v>
      </c>
      <c r="PC105" s="1">
        <v>1</v>
      </c>
      <c r="PD105" s="1">
        <v>2.83324276095665</v>
      </c>
      <c r="PE105" s="1">
        <v>2.9795620315485398</v>
      </c>
      <c r="PF105" s="1">
        <v>1</v>
      </c>
      <c r="PG105" s="1">
        <v>3.2331305521447438</v>
      </c>
      <c r="PH105" s="1">
        <v>3.0046781226830901</v>
      </c>
      <c r="PI105" s="1">
        <v>2.5316321704045102</v>
      </c>
      <c r="PJ105" s="1">
        <v>2.5288267483186</v>
      </c>
      <c r="PK105" s="1">
        <v>2.4583205093180802</v>
      </c>
      <c r="PL105" s="1">
        <v>3.2586396768436199</v>
      </c>
      <c r="PM105" s="1">
        <v>1.80611211016909</v>
      </c>
      <c r="PN105" s="1">
        <v>2.7363646262825099</v>
      </c>
      <c r="PO105" s="1">
        <v>1</v>
      </c>
      <c r="PP105" s="1">
        <v>2.08554030603695</v>
      </c>
      <c r="PQ105" s="1">
        <v>2.5145875943631602</v>
      </c>
      <c r="PR105" s="1">
        <v>2.0954134644484501</v>
      </c>
      <c r="PS105" s="1">
        <v>1.62808226099068</v>
      </c>
      <c r="PT105" s="1">
        <v>1.97900174847472</v>
      </c>
      <c r="PU105" s="1">
        <v>1</v>
      </c>
      <c r="PV105" s="1">
        <v>1</v>
      </c>
      <c r="PW105" s="1">
        <v>1.16849748352303</v>
      </c>
      <c r="PX105" s="1">
        <v>2.3842099997939599</v>
      </c>
      <c r="PY105" s="1">
        <v>1.7818989193511501</v>
      </c>
      <c r="PZ105" s="1">
        <v>2.1608885161449698</v>
      </c>
      <c r="QA105" s="1">
        <v>1</v>
      </c>
      <c r="QB105" s="1">
        <v>1</v>
      </c>
      <c r="QC105" s="1">
        <v>2.10023265196451</v>
      </c>
      <c r="QD105" s="1">
        <v>2.2161130973151799</v>
      </c>
      <c r="QE105" s="1">
        <v>1.5245259366263799</v>
      </c>
      <c r="QF105" s="1">
        <v>2.9727072159405901</v>
      </c>
      <c r="QG105" s="1">
        <v>3.2207799396736299</v>
      </c>
      <c r="QH105" s="1">
        <v>2.27179515544475</v>
      </c>
      <c r="QI105" s="1">
        <v>1.80611211016909</v>
      </c>
      <c r="QJ105" s="1">
        <v>2.04103720786703</v>
      </c>
      <c r="QK105" s="1">
        <v>3.0254615278392998</v>
      </c>
      <c r="QL105" s="1">
        <v>3.3027766852058602</v>
      </c>
      <c r="QM105" s="1">
        <v>3.0838464792955</v>
      </c>
      <c r="QN105" s="1">
        <v>1.8836614351536201</v>
      </c>
      <c r="QO105" s="1">
        <v>2.5613876373001299</v>
      </c>
      <c r="QP105" s="1">
        <v>1</v>
      </c>
      <c r="QQ105" s="1">
        <v>2.08554030603695</v>
      </c>
      <c r="QR105" s="1">
        <v>1</v>
      </c>
      <c r="QS105" s="1">
        <v>1</v>
      </c>
      <c r="QT105" s="1">
        <v>2.00367590254878</v>
      </c>
      <c r="QU105" s="1">
        <v>2.0006943158663502</v>
      </c>
      <c r="QV105" s="1">
        <v>1</v>
      </c>
      <c r="QW105" s="1">
        <v>2.3738678703270701</v>
      </c>
      <c r="QX105" s="1">
        <v>2.3242618721330701</v>
      </c>
      <c r="QY105" s="1">
        <v>1.7892479648350117</v>
      </c>
      <c r="QZ105" s="1">
        <v>1</v>
      </c>
      <c r="RA105" s="1">
        <v>1</v>
      </c>
      <c r="RB105" s="1">
        <v>2.2910134539653799</v>
      </c>
      <c r="RC105" s="1">
        <v>1</v>
      </c>
      <c r="RD105" s="1">
        <v>2.4550429140790802</v>
      </c>
      <c r="RE105" s="1">
        <v>1</v>
      </c>
      <c r="RF105" s="1">
        <v>1.9884251700063</v>
      </c>
      <c r="RG105" s="1">
        <v>1.8875610409300101</v>
      </c>
      <c r="RH105" s="1">
        <v>2.197170247106</v>
      </c>
      <c r="RI105" s="1">
        <v>2.37648570913478</v>
      </c>
      <c r="RJ105" s="1">
        <v>1</v>
      </c>
      <c r="RK105" s="1">
        <v>1.05192391604611</v>
      </c>
      <c r="RL105" s="1">
        <v>1.9214263410152701</v>
      </c>
      <c r="RM105" s="1">
        <v>1.46686762035411</v>
      </c>
      <c r="RN105" s="1">
        <v>1.4003652733499401</v>
      </c>
      <c r="RO105" s="1">
        <v>1</v>
      </c>
      <c r="RP105" s="1">
        <v>1</v>
      </c>
      <c r="RQ105" s="1">
        <v>2.4583205093180802</v>
      </c>
      <c r="RR105" s="1">
        <v>3.7434572385732898</v>
      </c>
      <c r="RS105" s="1">
        <v>1.8465845028980501</v>
      </c>
      <c r="RT105" s="1">
        <v>1.8379039445929399</v>
      </c>
      <c r="RU105" s="1">
        <v>2.5334924341951899</v>
      </c>
      <c r="RV105" s="1">
        <v>2.6373396017878301</v>
      </c>
      <c r="RW105" s="1">
        <v>3.1179536956136502</v>
      </c>
      <c r="RX105" s="1">
        <v>1</v>
      </c>
      <c r="RY105" s="1">
        <v>1.5420781463356299</v>
      </c>
      <c r="RZ105" s="1">
        <v>2.1913112575909901</v>
      </c>
      <c r="SA105" s="1">
        <v>1</v>
      </c>
      <c r="SB105" s="1">
        <v>1.9177680024477599</v>
      </c>
      <c r="SC105" s="1">
        <v>1.3494717992143901</v>
      </c>
      <c r="SD105" s="1">
        <v>1</v>
      </c>
      <c r="SE105" s="1">
        <v>2.6535501670797799</v>
      </c>
      <c r="SF105" s="1">
        <v>1</v>
      </c>
      <c r="SG105" s="1">
        <v>2.04103720786703</v>
      </c>
      <c r="SH105" s="1">
        <v>3.6363875858131598</v>
      </c>
      <c r="SI105" s="1">
        <v>1</v>
      </c>
      <c r="SJ105" s="1">
        <v>2.0599040558844099</v>
      </c>
      <c r="SK105" s="1">
        <v>2.0905049414240402</v>
      </c>
      <c r="SL105" s="1">
        <v>2.1371958119405501</v>
      </c>
      <c r="SM105" s="1">
        <v>1</v>
      </c>
      <c r="SN105" s="1">
        <v>2.3018760452731502</v>
      </c>
      <c r="SO105" s="1">
        <v>1.9884251700063</v>
      </c>
      <c r="SP105" s="1">
        <v>2.4658585300084601</v>
      </c>
      <c r="SQ105" s="1">
        <v>1</v>
      </c>
      <c r="SR105" s="1">
        <v>1.91041093991469</v>
      </c>
      <c r="SS105" s="1">
        <v>1.78682237949919</v>
      </c>
      <c r="ST105" s="1">
        <v>2.7847171189709501</v>
      </c>
      <c r="SU105" s="1">
        <v>2.57176704432562</v>
      </c>
      <c r="SV105" s="1">
        <v>1.89148170383952</v>
      </c>
      <c r="SW105" s="1">
        <v>1.55071742346928</v>
      </c>
      <c r="SX105" s="1">
        <v>2.4743474070367801</v>
      </c>
      <c r="SY105" s="1">
        <v>1.6136304349252399</v>
      </c>
      <c r="SZ105" s="1">
        <v>3.0161011118948702</v>
      </c>
      <c r="TA105" s="1">
        <v>1</v>
      </c>
      <c r="TB105" s="1">
        <v>1.2073650374690701</v>
      </c>
      <c r="TC105" s="1">
        <v>2.0096633166793798</v>
      </c>
      <c r="TD105" s="1">
        <v>2.4637138615418701</v>
      </c>
      <c r="TE105" s="1">
        <v>1</v>
      </c>
      <c r="TF105" s="1">
        <v>1</v>
      </c>
      <c r="TG105" s="1">
        <v>2.69729038387888</v>
      </c>
      <c r="TH105" s="1">
        <v>3.0302677018161202</v>
      </c>
      <c r="TI105" s="1">
        <v>2.3314880327605301</v>
      </c>
      <c r="TJ105" s="1">
        <v>1</v>
      </c>
      <c r="TK105" s="1">
        <v>2.5534582293804502</v>
      </c>
      <c r="TL105" s="1">
        <v>1.90292709601726</v>
      </c>
      <c r="TM105" s="1">
        <v>1.91041093991469</v>
      </c>
      <c r="TN105" s="1">
        <v>2.3943115632312302</v>
      </c>
      <c r="TO105" s="1">
        <v>1</v>
      </c>
      <c r="TP105" s="1">
        <v>1.05192391604611</v>
      </c>
      <c r="TQ105" s="1">
        <v>1.76663588631027</v>
      </c>
      <c r="TR105" s="1">
        <v>1</v>
      </c>
      <c r="TS105" s="1">
        <v>1</v>
      </c>
      <c r="TT105" s="1">
        <v>1.9726193390596201</v>
      </c>
      <c r="TU105" s="1">
        <v>2.3049211619008898</v>
      </c>
      <c r="TV105" s="1">
        <v>1.9494875899465001</v>
      </c>
      <c r="TW105" s="1">
        <v>2.22708933822907</v>
      </c>
      <c r="TX105" s="1">
        <v>2.1834122119784301</v>
      </c>
      <c r="TY105" s="1">
        <v>1</v>
      </c>
      <c r="TZ105" s="1">
        <v>2.3469785337693199</v>
      </c>
      <c r="UA105" s="1">
        <v>2.3169134391649902</v>
      </c>
      <c r="UB105" s="1">
        <v>1</v>
      </c>
      <c r="UC105" s="1">
        <v>1</v>
      </c>
      <c r="UD105" s="1">
        <v>1.5951985319438722</v>
      </c>
      <c r="UE105" s="1">
        <v>1.6209684356442899</v>
      </c>
      <c r="UF105" s="1">
        <v>3.0625594228898398</v>
      </c>
      <c r="UG105" s="1">
        <v>2.4888185428337999</v>
      </c>
      <c r="UH105" s="1">
        <v>1</v>
      </c>
      <c r="UI105" s="1">
        <v>1.05192391604611</v>
      </c>
      <c r="UJ105" s="1">
        <v>1</v>
      </c>
      <c r="UK105" s="1">
        <v>1.66219099085901</v>
      </c>
      <c r="UL105" s="1">
        <v>1.6375534748455229</v>
      </c>
      <c r="UM105" s="1">
        <v>1.63518204865627</v>
      </c>
      <c r="UN105" s="1">
        <v>2.1854004831904499</v>
      </c>
      <c r="UO105" s="1">
        <v>1.55071742346928</v>
      </c>
      <c r="UP105" s="1">
        <v>2.1144775399287998</v>
      </c>
      <c r="UQ105" s="1">
        <v>1</v>
      </c>
      <c r="UR105" s="1">
        <v>2.5325632983344701</v>
      </c>
      <c r="US105" s="1">
        <v>2.22708933822907</v>
      </c>
      <c r="UT105" s="1">
        <v>2.1050330503935899</v>
      </c>
      <c r="UU105" s="1">
        <v>1</v>
      </c>
      <c r="UV105" s="1">
        <v>1</v>
      </c>
      <c r="UW105" s="1">
        <v>1.5590683340345399</v>
      </c>
      <c r="UX105" s="1">
        <v>1.7614767795446999</v>
      </c>
      <c r="UY105" s="1">
        <v>2.1416065301182501</v>
      </c>
      <c r="UZ105" s="1">
        <v>1.70586371228392</v>
      </c>
      <c r="VA105" s="1">
        <v>1.8508911841359199</v>
      </c>
      <c r="VB105" s="1">
        <v>1.94605906038512</v>
      </c>
      <c r="VC105" s="1">
        <v>1.86344182861371</v>
      </c>
      <c r="VD105" s="1">
        <v>2.1913112575909901</v>
      </c>
      <c r="VE105" s="1">
        <v>1.02448566769917</v>
      </c>
      <c r="VF105" s="1">
        <v>2.2086294383156901</v>
      </c>
      <c r="VG105" s="1">
        <v>1</v>
      </c>
      <c r="VH105" s="1">
        <v>1</v>
      </c>
      <c r="VI105" s="1">
        <v>1</v>
      </c>
      <c r="VJ105" s="1">
        <v>2.29878759994424</v>
      </c>
      <c r="VK105" s="1">
        <v>2.2142343490256202</v>
      </c>
      <c r="VL105" s="1">
        <v>2.1608885161449698</v>
      </c>
      <c r="VM105" s="1">
        <v>2.10741349748815</v>
      </c>
      <c r="VN105" s="1">
        <v>1.9426032488421601</v>
      </c>
      <c r="VO105" s="1">
        <v>1.69381485388942</v>
      </c>
      <c r="VP105" s="1">
        <v>1</v>
      </c>
      <c r="VQ105" s="1">
        <v>1</v>
      </c>
      <c r="VR105" s="1">
        <v>2.2534349352410099</v>
      </c>
      <c r="VS105" s="1">
        <v>1.4003652733499401</v>
      </c>
      <c r="VT105" s="1">
        <v>2.1144775399287998</v>
      </c>
      <c r="VU105" s="1">
        <v>2.2465478177418201</v>
      </c>
      <c r="VV105" s="1">
        <v>1.4003652733499401</v>
      </c>
      <c r="VW105" s="1">
        <v>2.0754739645889502</v>
      </c>
      <c r="VX105" s="1">
        <v>1.2258259914618901</v>
      </c>
      <c r="VY105" s="1">
        <v>1</v>
      </c>
      <c r="VZ105" s="1">
        <v>1</v>
      </c>
      <c r="WA105" s="1">
        <v>2.2668664412211799</v>
      </c>
      <c r="WB105" s="1">
        <v>1</v>
      </c>
      <c r="WC105" s="1">
        <v>1.85931846509712</v>
      </c>
      <c r="WD105" s="1">
        <v>1.6209684356442899</v>
      </c>
      <c r="WE105" s="1">
        <v>2.6432947224993901</v>
      </c>
      <c r="WF105" s="1">
        <v>2.1026394836912998</v>
      </c>
      <c r="WG105" s="1">
        <v>2.5155427003621198</v>
      </c>
      <c r="WH105" s="1">
        <v>2.3343330970365601</v>
      </c>
      <c r="WI105" s="1">
        <v>1</v>
      </c>
      <c r="WJ105" s="1">
        <v>1.50609895992844</v>
      </c>
      <c r="WK105" s="1">
        <v>1.9726193390596201</v>
      </c>
      <c r="WL105" s="1">
        <v>1</v>
      </c>
      <c r="WM105" s="1">
        <v>1.87569776198021</v>
      </c>
      <c r="WN105" s="1">
        <v>1.6209684356442899</v>
      </c>
      <c r="WO105" s="1">
        <v>2.4572307236872701</v>
      </c>
      <c r="WP105" s="1">
        <v>1</v>
      </c>
      <c r="WQ105" s="1">
        <v>2.1834122119784301</v>
      </c>
      <c r="WR105" s="1">
        <v>2.1893499243391998</v>
      </c>
      <c r="WS105" s="1">
        <v>2.2534349352410099</v>
      </c>
      <c r="WT105" s="1">
        <v>1.66866541545449</v>
      </c>
      <c r="WU105" s="1">
        <v>1.91041093991469</v>
      </c>
      <c r="WV105" s="1">
        <v>3.0408633130153699</v>
      </c>
      <c r="WW105" s="1">
        <v>2.8228216453031001</v>
      </c>
      <c r="WX105" s="1">
        <v>2.0184508323863599</v>
      </c>
      <c r="WY105" s="1">
        <v>1.9494875899465001</v>
      </c>
      <c r="WZ105" s="1">
        <v>1</v>
      </c>
      <c r="XA105" s="1">
        <v>1</v>
      </c>
      <c r="XB105" s="1">
        <v>1.0780941504064101</v>
      </c>
      <c r="XC105" s="1">
        <v>1.5420781463356299</v>
      </c>
      <c r="XD105" s="1">
        <v>2.23426412437879</v>
      </c>
      <c r="XE105" s="1">
        <v>1</v>
      </c>
      <c r="XF105" s="1">
        <v>1</v>
      </c>
      <c r="XG105" s="1">
        <v>1.57541879121436</v>
      </c>
      <c r="XH105" s="1">
        <v>1.8422971343280701</v>
      </c>
      <c r="XI105" s="1">
        <v>1.7614767795446999</v>
      </c>
      <c r="XJ105" s="1">
        <v>2.2517112049844599</v>
      </c>
      <c r="XK105" s="1">
        <v>2.0729113158540802</v>
      </c>
      <c r="XL105" s="1">
        <v>1.8379039445929399</v>
      </c>
      <c r="XM105" s="1">
        <v>1</v>
      </c>
      <c r="XN105" s="1">
        <v>1.4003652733499401</v>
      </c>
      <c r="XO105" s="1">
        <v>2.4198071051715</v>
      </c>
      <c r="XP105" s="1">
        <v>1</v>
      </c>
      <c r="XQ105" s="1">
        <v>1</v>
      </c>
      <c r="XR105" s="1">
        <v>1.85931846509712</v>
      </c>
      <c r="XS105" s="1">
        <v>1.8107700112343601</v>
      </c>
      <c r="XT105" s="1">
        <v>2.2601906832699599</v>
      </c>
      <c r="XU105" s="1">
        <v>1</v>
      </c>
      <c r="XV105" s="1">
        <v>1</v>
      </c>
      <c r="XW105" s="1">
        <v>1.6998377258672499</v>
      </c>
      <c r="XX105" s="1">
        <v>2.1733319803686499</v>
      </c>
      <c r="XY105" s="1">
        <v>1</v>
      </c>
      <c r="XZ105" s="1">
        <v>2.47118899413675</v>
      </c>
      <c r="YA105" s="1">
        <v>1.8107700112343601</v>
      </c>
      <c r="YB105" s="1">
        <v>1.98529171859289</v>
      </c>
      <c r="YC105" s="1">
        <v>1</v>
      </c>
      <c r="YD105" s="1">
        <v>1.93216924592079</v>
      </c>
      <c r="YE105" s="1">
        <v>1.8836614351536201</v>
      </c>
      <c r="YF105" s="1">
        <v>1.67513650446799</v>
      </c>
      <c r="YG105" s="1">
        <v>1</v>
      </c>
      <c r="YH105" s="1">
        <v>2.5206798517358528</v>
      </c>
      <c r="YI105" s="1">
        <v>2.0184508323863599</v>
      </c>
      <c r="YJ105" s="1">
        <v>2.1692334513010998</v>
      </c>
      <c r="YK105" s="1">
        <v>2.1650958747542202</v>
      </c>
      <c r="YL105" s="1">
        <v>2.05192391604611</v>
      </c>
      <c r="YM105" s="1">
        <v>2.1437952038457699</v>
      </c>
      <c r="YN105" s="1">
        <v>2.1587845177234199</v>
      </c>
      <c r="YO105" s="1">
        <v>1.7508939203821301</v>
      </c>
      <c r="YP105" s="1">
        <v>2.3018760452731502</v>
      </c>
      <c r="YQ105" s="1">
        <v>2.0830724122845399</v>
      </c>
      <c r="YR105" s="1">
        <v>1</v>
      </c>
      <c r="YS105" s="1">
        <v>1.6209684356442899</v>
      </c>
      <c r="YT105" s="1">
        <v>1.86344182861371</v>
      </c>
      <c r="YU105" s="1">
        <v>1.6814221557210101</v>
      </c>
      <c r="YV105" s="1">
        <v>2.0754739645889502</v>
      </c>
      <c r="YW105" s="1">
        <v>2.0155274043137901</v>
      </c>
      <c r="YX105" s="1">
        <v>2.37648570913478</v>
      </c>
      <c r="YY105" s="1">
        <v>1</v>
      </c>
      <c r="YZ105" s="1">
        <v>1.71172289182723</v>
      </c>
      <c r="ZA105" s="1">
        <v>2.3003345680023299</v>
      </c>
      <c r="ZB105" s="1">
        <v>2.0880297178427099</v>
      </c>
      <c r="ZC105" s="1">
        <v>1.5910646070265</v>
      </c>
      <c r="ZD105" s="1">
        <v>1.3494717992143901</v>
      </c>
      <c r="ZE105" s="1">
        <v>1.10243370568134</v>
      </c>
      <c r="ZF105" s="1">
        <v>2.50974001557038</v>
      </c>
      <c r="ZG105" s="1">
        <v>1.90292709601726</v>
      </c>
      <c r="ZH105" s="1">
        <v>2.09296613759436</v>
      </c>
      <c r="ZI105" s="1">
        <v>2.0677773586333199</v>
      </c>
      <c r="ZJ105" s="1">
        <v>2.1629823705854299</v>
      </c>
      <c r="ZK105" s="1">
        <v>1.29203443599474</v>
      </c>
      <c r="ZL105" s="1">
        <v>1</v>
      </c>
      <c r="ZM105" s="1">
        <v>2.21979402669198</v>
      </c>
      <c r="ZN105" s="1">
        <v>2.1213956807072201</v>
      </c>
      <c r="ZO105" s="1">
        <v>2.7187922285037902</v>
      </c>
      <c r="ZP105" s="1">
        <v>1.9067120569429601</v>
      </c>
      <c r="ZQ105" s="1">
        <v>2.0978124073652902</v>
      </c>
      <c r="ZR105" s="1">
        <v>1</v>
      </c>
      <c r="ZS105" s="1">
        <v>1</v>
      </c>
      <c r="ZT105" s="1">
        <v>2.4394590156699798</v>
      </c>
      <c r="ZU105" s="1">
        <v>1.78682237949919</v>
      </c>
      <c r="ZV105" s="1">
        <v>1.7917608040129001</v>
      </c>
      <c r="ZW105" s="1">
        <v>2.13497354000592</v>
      </c>
      <c r="ZX105" s="1">
        <v>1.75625564875423</v>
      </c>
      <c r="ZY105" s="1">
        <v>1.1254812657005899</v>
      </c>
      <c r="ZZ105" s="1">
        <v>2.1459729028021801</v>
      </c>
      <c r="AAA105" s="1">
        <v>2.2307043136125699</v>
      </c>
      <c r="AAB105" s="1">
        <v>1</v>
      </c>
      <c r="AAC105" s="1">
        <v>2.5534582293804502</v>
      </c>
      <c r="AAD105" s="1">
        <v>1.9821807455964</v>
      </c>
      <c r="AAE105" s="1">
        <v>2.4126621073725798</v>
      </c>
      <c r="AAF105" s="1">
        <v>1.58331215198308</v>
      </c>
      <c r="AAG105" s="1">
        <v>1.4348881208673201</v>
      </c>
      <c r="AAH105" s="1">
        <v>1</v>
      </c>
      <c r="AAI105" s="1">
        <v>1</v>
      </c>
      <c r="AAJ105" s="1">
        <v>1.9391696796251801</v>
      </c>
      <c r="AAK105" s="1">
        <v>1.93565838610063</v>
      </c>
      <c r="AAL105" s="1">
        <v>2.0805543389887702</v>
      </c>
      <c r="AAM105" s="1">
        <v>1</v>
      </c>
      <c r="AAN105" s="1">
        <v>2.3064250275506901</v>
      </c>
      <c r="AAO105" s="1">
        <v>2.52033939904305</v>
      </c>
      <c r="AAP105" s="1">
        <v>2.2972570065900899</v>
      </c>
      <c r="AAQ105" s="1">
        <v>2.4989029959518598</v>
      </c>
      <c r="AAR105" s="1">
        <v>1</v>
      </c>
      <c r="AAS105" s="1">
        <v>2.5297639040401201</v>
      </c>
      <c r="AAT105" s="1">
        <v>2.1650958747542202</v>
      </c>
      <c r="AAU105" s="1">
        <v>2.1213956807072201</v>
      </c>
      <c r="AAV105" s="1">
        <v>1</v>
      </c>
      <c r="AAW105" s="1">
        <v>1.71172289182723</v>
      </c>
      <c r="AAX105" s="1">
        <v>1.7508939203821301</v>
      </c>
      <c r="AAY105" s="1">
        <v>1.9528408566757001</v>
      </c>
      <c r="AAZ105" s="1">
        <v>2.5794062822881099</v>
      </c>
      <c r="ABA105" s="1">
        <v>2.1545456924209101</v>
      </c>
      <c r="ABB105" s="1">
        <v>1.4348881208673201</v>
      </c>
      <c r="ABC105" s="1">
        <v>2.4291545120814502</v>
      </c>
      <c r="ABD105" s="1">
        <v>1</v>
      </c>
      <c r="ABE105" s="1">
        <v>2.9525018478630201</v>
      </c>
      <c r="ABF105" s="1">
        <v>1</v>
      </c>
      <c r="ABG105" s="1">
        <v>2.4405942618398302</v>
      </c>
      <c r="ABH105" s="1">
        <v>2.28945516567028</v>
      </c>
      <c r="ABI105" s="1">
        <v>1.99153617530003</v>
      </c>
      <c r="ABJ105" s="1">
        <v>2.1190908524217198</v>
      </c>
      <c r="ABK105" s="1">
        <v>2.21050579068097</v>
      </c>
      <c r="ABL105" s="1">
        <v>2.6491790300481401</v>
      </c>
      <c r="ABM105" s="1">
        <v>1</v>
      </c>
      <c r="ABN105" s="1">
        <v>3.3167270785839902</v>
      </c>
      <c r="ABO105" s="1">
        <v>2.0326993274926202</v>
      </c>
      <c r="ABP105" s="1">
        <v>1.6488477083728901</v>
      </c>
      <c r="ABQ105" s="1">
        <v>1.71758729685546</v>
      </c>
      <c r="ABR105" s="1">
        <v>1.91413151263089</v>
      </c>
      <c r="ABS105" s="1">
        <v>1.49665293925092</v>
      </c>
      <c r="ABT105" s="1">
        <v>1.7936293797164846</v>
      </c>
      <c r="ABU105" s="1">
        <v>2.7175123976909998</v>
      </c>
      <c r="ABV105" s="1">
        <v>1.49665293925092</v>
      </c>
      <c r="ABW105" s="1">
        <v>2.5683308194537902</v>
      </c>
      <c r="ABX105" s="1">
        <v>1.8245813762334799</v>
      </c>
      <c r="ABY105" s="1">
        <v>1</v>
      </c>
      <c r="ABZ105" s="1">
        <v>2.0355097850895598</v>
      </c>
      <c r="ACA105" s="1">
        <v>1.68770727962482</v>
      </c>
      <c r="ACB105" s="1">
        <v>1</v>
      </c>
      <c r="ACC105" s="1">
        <v>2.2618811493836701</v>
      </c>
      <c r="ACD105" s="1">
        <v>2.3079450758459301</v>
      </c>
      <c r="ACE105" s="1">
        <v>2.00367590254878</v>
      </c>
      <c r="ACF105" s="1">
        <v>1</v>
      </c>
      <c r="ACG105" s="1">
        <v>2.4539448623406699</v>
      </c>
      <c r="ACH105" s="1">
        <v>1.86344182861371</v>
      </c>
      <c r="ACI105" s="1">
        <v>2.1050330503935899</v>
      </c>
      <c r="ACJ105" s="1">
        <v>2.1416065301182501</v>
      </c>
      <c r="ACK105" s="1">
        <v>2.20101455821337</v>
      </c>
      <c r="ACL105" s="1">
        <v>1.9067120569429601</v>
      </c>
      <c r="ACM105" s="1">
        <v>2.1587845177234199</v>
      </c>
      <c r="ACN105" s="1">
        <v>2.1213956807072201</v>
      </c>
      <c r="ACO105" s="1">
        <v>2.18141479625428</v>
      </c>
      <c r="ACP105" s="1">
        <v>2.6550038979849901</v>
      </c>
      <c r="ACQ105" s="1">
        <v>1.8245813762334799</v>
      </c>
      <c r="ACR105" s="1">
        <v>2.73512762617767</v>
      </c>
      <c r="ACS105" s="1">
        <v>2.1932916025795199</v>
      </c>
      <c r="ACT105" s="1">
        <v>2.0465341827509702</v>
      </c>
      <c r="ACU105" s="1">
        <v>1</v>
      </c>
      <c r="ACV105" s="1">
        <v>1.9562164692433901</v>
      </c>
      <c r="ACW105" s="1">
        <v>1</v>
      </c>
      <c r="ACX105" s="1">
        <v>2.27179515544475</v>
      </c>
      <c r="ACY105" s="1">
        <v>2.09296613759436</v>
      </c>
      <c r="ACZ105" s="1">
        <v>1.02448566769917</v>
      </c>
      <c r="ADA105" s="1">
        <v>2.4314602633221201</v>
      </c>
      <c r="ADB105" s="1">
        <v>2.2482921226303199</v>
      </c>
      <c r="ADC105" s="1">
        <v>1.8875610409300101</v>
      </c>
      <c r="ADD105" s="1">
        <v>1.6209684356442899</v>
      </c>
      <c r="ADE105" s="1">
        <v>2.4888185428337999</v>
      </c>
      <c r="ADF105" s="1">
        <v>3.0073636543122801</v>
      </c>
      <c r="ADG105" s="1">
        <v>2.2413223028887699</v>
      </c>
      <c r="ADH105" s="1">
        <v>2.00667992774083</v>
      </c>
      <c r="ADI105" s="1">
        <v>1</v>
      </c>
      <c r="ADJ105" s="1">
        <v>1</v>
      </c>
      <c r="ADK105" s="1">
        <v>2.35793484700045</v>
      </c>
      <c r="ADL105" s="1">
        <v>2.2956990174895102</v>
      </c>
      <c r="ADM105" s="1">
        <v>2.2517112049844599</v>
      </c>
      <c r="ADN105" s="1">
        <v>1.9945810812598901</v>
      </c>
      <c r="ADO105" s="1">
        <v>2.66925177801284</v>
      </c>
      <c r="ADP105" s="1">
        <v>2.1753668310613499</v>
      </c>
      <c r="ADQ105" s="1">
        <v>1</v>
      </c>
      <c r="ADR105" s="1">
        <v>1.81544491624435</v>
      </c>
      <c r="ADS105" s="1">
        <v>2.6824339080292701</v>
      </c>
      <c r="ADT105" s="1">
        <v>1.6062738531699901</v>
      </c>
      <c r="ADU105" s="1">
        <v>2.0572856444182102</v>
      </c>
      <c r="ADV105" s="1">
        <v>2.1304945885234701</v>
      </c>
      <c r="ADW105" s="1">
        <v>1.5590683340345399</v>
      </c>
      <c r="ADX105" s="1">
        <v>3.7582766317235201</v>
      </c>
      <c r="ADY105" s="1">
        <v>3.7654681222103301</v>
      </c>
      <c r="ADZ105" s="1">
        <v>1.82000430680832</v>
      </c>
      <c r="AEA105" s="1">
        <v>2.0355097850895598</v>
      </c>
      <c r="AEB105" s="1">
        <v>2.0241982322068699</v>
      </c>
      <c r="AEC105" s="1">
        <v>1.8550949511586201</v>
      </c>
      <c r="AED105" s="1">
        <v>1.75625564875423</v>
      </c>
      <c r="AEE105" s="1">
        <v>2.2500050284869002</v>
      </c>
      <c r="AEF105" s="1">
        <v>2.4150568581108498</v>
      </c>
      <c r="AEG105" s="1">
        <v>1.4003652733499401</v>
      </c>
      <c r="AEH105" s="1">
        <v>2.9608321428207001</v>
      </c>
      <c r="AEI105" s="1">
        <v>2.7986741330677543</v>
      </c>
      <c r="AEJ105" s="1">
        <v>1.97900174847472</v>
      </c>
      <c r="AEK105" s="1">
        <v>1.3881012015705201</v>
      </c>
      <c r="AEL105" s="1">
        <v>2.2925883124655502</v>
      </c>
      <c r="AEM105" s="1">
        <v>1.8875610409300101</v>
      </c>
      <c r="AEN105" s="1">
        <v>2.67762520000446</v>
      </c>
      <c r="AEO105" s="1">
        <v>2.0978124073652902</v>
      </c>
      <c r="AEP105" s="1">
        <v>1</v>
      </c>
      <c r="AEQ105" s="1">
        <v>1</v>
      </c>
      <c r="AER105" s="1">
        <v>1</v>
      </c>
      <c r="AES105" s="1">
        <v>1</v>
      </c>
      <c r="AET105" s="1">
        <v>2.3343330970365601</v>
      </c>
      <c r="AEU105" s="1">
        <v>1.90292709601726</v>
      </c>
      <c r="AEV105" s="1">
        <v>2.3314880327605301</v>
      </c>
      <c r="AEW105" s="1">
        <v>1.7232914464775799</v>
      </c>
      <c r="AEX105" s="1">
        <v>2.31987606673915</v>
      </c>
      <c r="AEY105" s="1">
        <v>1.41212440617332</v>
      </c>
      <c r="AEZ105" s="1">
        <v>3.0732966784855802</v>
      </c>
      <c r="AFA105" s="1">
        <v>1.8465845028980501</v>
      </c>
      <c r="AFB105" s="1">
        <v>2.3257208580194102</v>
      </c>
      <c r="AFC105" s="1">
        <v>1.2432861460834499</v>
      </c>
      <c r="AFD105" s="1">
        <v>1</v>
      </c>
      <c r="AFE105" s="1">
        <v>2.45940756716695</v>
      </c>
      <c r="AFF105" s="1">
        <v>2.3213291133930198</v>
      </c>
      <c r="AFG105" s="1">
        <v>2.3124524071524402</v>
      </c>
      <c r="AFH105" s="1">
        <v>1.9628426812012401</v>
      </c>
      <c r="AFI105" s="1">
        <v>1.8107700112343601</v>
      </c>
      <c r="AFJ105" s="1">
        <v>1</v>
      </c>
      <c r="AFK105" s="1">
        <v>2.04379439232578</v>
      </c>
      <c r="AFL105" s="1">
        <v>1.8107700112343601</v>
      </c>
      <c r="AFM105" s="1">
        <v>1.3494717992143901</v>
      </c>
      <c r="AFN105" s="1">
        <v>1.67513650446799</v>
      </c>
      <c r="AFO105" s="1">
        <v>1</v>
      </c>
      <c r="AFP105" s="1">
        <v>1.68770727962482</v>
      </c>
      <c r="AFQ105" s="1">
        <v>2.2878688836785601</v>
      </c>
      <c r="AFR105" s="1">
        <v>2.2815106014926601</v>
      </c>
      <c r="AFS105" s="1">
        <v>2.1416065301182501</v>
      </c>
      <c r="AFT105" s="1">
        <v>2.1394067704417901</v>
      </c>
      <c r="AFU105" s="1">
        <v>2.0754739645889502</v>
      </c>
      <c r="AFV105" s="1">
        <v>2.3672999996813999</v>
      </c>
      <c r="AFW105" s="1">
        <v>2.50582803385484</v>
      </c>
      <c r="AFX105" s="1">
        <v>2.0625443813464601</v>
      </c>
      <c r="AFY105" s="1">
        <v>2.0830724122845399</v>
      </c>
      <c r="AFZ105" s="1">
        <v>1.3218054838575399</v>
      </c>
      <c r="AGA105" s="1">
        <v>2.0125841639141502</v>
      </c>
      <c r="AGB105" s="1">
        <v>2.3094598224612102</v>
      </c>
      <c r="AGC105" s="1">
        <v>3.1765282289295098</v>
      </c>
      <c r="AGD105" s="1">
        <v>1</v>
      </c>
      <c r="AGE105" s="1">
        <v>2.3286038290803401</v>
      </c>
      <c r="AGF105" s="1">
        <v>2.6979525643788098</v>
      </c>
      <c r="AGG105" s="1">
        <v>1</v>
      </c>
      <c r="AGH105" s="1">
        <v>2.3124524071524402</v>
      </c>
      <c r="AGI105" s="1">
        <v>1.0780941504064101</v>
      </c>
      <c r="AGJ105" s="1">
        <v>2.3880123433641902</v>
      </c>
      <c r="AGK105" s="1">
        <v>3.02989894303726</v>
      </c>
      <c r="AGL105" s="1">
        <v>1.02448566769917</v>
      </c>
      <c r="AGM105" s="1">
        <v>2.4637138615418701</v>
      </c>
      <c r="AGN105" s="1">
        <v>1</v>
      </c>
      <c r="AGO105" s="1">
        <v>2.13497354000592</v>
      </c>
      <c r="AGP105" s="1">
        <v>2.83530365519906</v>
      </c>
      <c r="AGQ105" s="1">
        <v>2.1854004831904499</v>
      </c>
      <c r="AGR105" s="1">
        <v>2.2651953062857202</v>
      </c>
      <c r="AGS105" s="1">
        <v>2.2668664412211799</v>
      </c>
      <c r="AGT105" s="1">
        <v>2.28945516567028</v>
      </c>
      <c r="AGU105" s="1">
        <v>1</v>
      </c>
      <c r="AGV105" s="1">
        <v>1</v>
      </c>
      <c r="AGW105" s="1">
        <v>1.1883659260631501</v>
      </c>
      <c r="AGX105" s="1">
        <v>2.11213560268191</v>
      </c>
      <c r="AGY105" s="1">
        <v>2.2123740712006601</v>
      </c>
      <c r="AGZ105" s="1">
        <v>1</v>
      </c>
      <c r="AHA105" s="1">
        <v>2.20101455821337</v>
      </c>
      <c r="AHB105" s="1">
        <v>2.24308767950538</v>
      </c>
      <c r="AHC105" s="1">
        <v>2.0125841639141502</v>
      </c>
      <c r="AHD105" s="1">
        <v>2.2734411343128098</v>
      </c>
      <c r="AHE105" s="1">
        <v>1</v>
      </c>
      <c r="AHF105" s="1">
        <v>1.9628426812012401</v>
      </c>
      <c r="AHG105" s="1">
        <v>2.0006943158663502</v>
      </c>
      <c r="AHH105" s="1">
        <v>1.96936931173353</v>
      </c>
      <c r="AHI105" s="1">
        <v>2.3314880327605301</v>
      </c>
      <c r="AHJ105" s="1">
        <v>1.9884251700063</v>
      </c>
      <c r="AHK105" s="1">
        <v>2.0978124073652902</v>
      </c>
      <c r="AHL105" s="1">
        <v>2.0599040558844099</v>
      </c>
      <c r="AHM105" s="1">
        <v>1.3494717992143901</v>
      </c>
      <c r="AHN105" s="1">
        <v>1</v>
      </c>
      <c r="AHO105" s="1">
        <v>2.3357586933703902</v>
      </c>
      <c r="AHP105" s="1">
        <v>2.2482921226303199</v>
      </c>
      <c r="AHQ105" s="1">
        <v>2.2123740712006601</v>
      </c>
      <c r="AHR105" s="1">
        <v>2.6119886880839802</v>
      </c>
      <c r="AHS105" s="1">
        <v>1.81544491624435</v>
      </c>
      <c r="AHT105" s="1">
        <v>1.9214263410152701</v>
      </c>
      <c r="AHU105" s="1">
        <v>2.0096633166793798</v>
      </c>
      <c r="AHV105" s="1">
        <v>2.1594555392051169</v>
      </c>
      <c r="AHW105" s="1">
        <v>2.4280051345318099</v>
      </c>
      <c r="AHX105" s="1">
        <v>2.6388385487955301</v>
      </c>
      <c r="AHY105" s="1">
        <v>1</v>
      </c>
      <c r="AHZ105" s="1">
        <v>2.10023265196451</v>
      </c>
      <c r="AIA105" s="1">
        <v>1</v>
      </c>
      <c r="AIB105" s="1">
        <v>2.1416065301182501</v>
      </c>
      <c r="AIC105" s="1">
        <v>1</v>
      </c>
      <c r="AID105" s="1">
        <v>2.6159185036959101</v>
      </c>
      <c r="AIE105" s="1">
        <v>2.5165089320265199</v>
      </c>
      <c r="AIF105" s="1">
        <v>2.5640028744693502</v>
      </c>
      <c r="AIG105" s="1">
        <v>2.3538585518603301</v>
      </c>
      <c r="AIH105" s="1">
        <v>2.25512771614317</v>
      </c>
      <c r="AII105" s="1">
        <v>2.54988567577041</v>
      </c>
      <c r="AIJ105" s="1">
        <v>2.1834122119784301</v>
      </c>
      <c r="AIK105" s="1">
        <v>2.1481088577296998</v>
      </c>
      <c r="AIL105" s="1">
        <v>1.80611211016909</v>
      </c>
      <c r="AIM105" s="1">
        <v>2.0270640621510498</v>
      </c>
      <c r="AIN105" s="1">
        <v>1</v>
      </c>
      <c r="AIO105" s="1">
        <v>2.0729113158540802</v>
      </c>
      <c r="AIP105" s="1">
        <v>1</v>
      </c>
      <c r="AIQ105" s="1">
        <v>1.2764618041732401</v>
      </c>
      <c r="AIR105" s="1">
        <v>2.5622571675525898</v>
      </c>
      <c r="AIS105" s="1">
        <v>1.7455432019980199</v>
      </c>
      <c r="AIT105" s="1">
        <v>2.35793484700045</v>
      </c>
      <c r="AIU105" s="1">
        <v>1</v>
      </c>
      <c r="AIV105" s="1">
        <v>2.3511196097376699</v>
      </c>
      <c r="AIW105" s="1">
        <v>1.1658951474577721</v>
      </c>
      <c r="AIX105" s="1">
        <v>1</v>
      </c>
      <c r="AIY105" s="1">
        <v>1</v>
      </c>
      <c r="AIZ105" s="1">
        <v>1</v>
      </c>
      <c r="AJA105" s="1">
        <v>2.0006943158663502</v>
      </c>
      <c r="AJB105" s="1">
        <v>2.0096633166793798</v>
      </c>
      <c r="AJC105" s="1">
        <v>1</v>
      </c>
      <c r="AJD105" s="1">
        <v>1.5910646070265</v>
      </c>
      <c r="AJE105" s="1">
        <v>1.92860065984452</v>
      </c>
      <c r="AJF105" s="1">
        <v>2.1566702765541299</v>
      </c>
      <c r="AJG105" s="1">
        <v>2.4969019851233099</v>
      </c>
      <c r="AJH105" s="1">
        <v>1</v>
      </c>
      <c r="AJI105" s="1">
        <v>1.45636603312904</v>
      </c>
      <c r="AJJ105" s="1">
        <v>1.1883659260631501</v>
      </c>
      <c r="AJK105" s="1">
        <v>2.0954134644484501</v>
      </c>
      <c r="AJL105" s="1">
        <v>1</v>
      </c>
      <c r="AJM105" s="1">
        <v>1</v>
      </c>
      <c r="AJN105" s="1">
        <v>2.35793484700045</v>
      </c>
      <c r="AJO105" s="1">
        <v>1.6814221557210101</v>
      </c>
      <c r="AJP105" s="1">
        <v>1.75625564875423</v>
      </c>
      <c r="AJQ105" s="1">
        <v>1.8422971343280701</v>
      </c>
      <c r="AJR105" s="1">
        <v>1.85931846509712</v>
      </c>
      <c r="AJS105" s="1">
        <v>1.9528408566757001</v>
      </c>
      <c r="AJT105" s="1">
        <v>1.92860065984452</v>
      </c>
      <c r="AJU105" s="1">
        <v>2.2142343490256202</v>
      </c>
      <c r="AJV105" s="1">
        <v>2.4102540784464002</v>
      </c>
      <c r="AJW105" s="1">
        <v>2.3033904741133902</v>
      </c>
      <c r="AJX105" s="1">
        <v>1.9976484548962099</v>
      </c>
      <c r="AJY105" s="1">
        <v>1</v>
      </c>
      <c r="AJZ105" s="1">
        <v>2.4198071051715</v>
      </c>
      <c r="AKA105" s="1">
        <v>2.5507785185642602</v>
      </c>
      <c r="AKB105" s="1">
        <v>1.76663588631027</v>
      </c>
      <c r="AKC105" s="1">
        <v>1</v>
      </c>
      <c r="AKD105" s="1">
        <v>1.63518204865627</v>
      </c>
      <c r="AKE105" s="1">
        <v>2.0006943158663502</v>
      </c>
      <c r="AKF105" s="1">
        <v>1.89148170383952</v>
      </c>
      <c r="AKG105" s="1">
        <v>1.37566361396089</v>
      </c>
      <c r="AKH105" s="1">
        <v>2.0270640621510498</v>
      </c>
      <c r="AKI105" s="1">
        <v>2.2910134539653799</v>
      </c>
      <c r="AKJ105" s="1">
        <v>1.8875610409300101</v>
      </c>
      <c r="AKK105" s="1">
        <v>1.6814221557210101</v>
      </c>
      <c r="AKL105" s="1">
        <v>2.04103720786703</v>
      </c>
      <c r="AKM105" s="1">
        <v>2.7039015415342198</v>
      </c>
      <c r="AKN105" s="1">
        <v>1</v>
      </c>
      <c r="AKO105" s="1">
        <v>1</v>
      </c>
      <c r="AKP105" s="1">
        <v>1.82000430680832</v>
      </c>
      <c r="AKQ105" s="1">
        <v>2.0729113158540802</v>
      </c>
      <c r="AKR105" s="1">
        <v>1.80611211016909</v>
      </c>
      <c r="AKS105" s="1">
        <v>1</v>
      </c>
      <c r="AKT105" s="1">
        <v>2.2123740712006601</v>
      </c>
      <c r="AKU105" s="1">
        <v>1</v>
      </c>
      <c r="AKV105" s="1">
        <v>2.197170247106</v>
      </c>
      <c r="AKW105" s="1">
        <v>2.7599094717808601</v>
      </c>
      <c r="AKX105" s="1">
        <v>1.959518376973</v>
      </c>
      <c r="AKY105" s="1">
        <v>2.53717661954451</v>
      </c>
      <c r="AKZ105" s="1">
        <v>1.9976484548962099</v>
      </c>
      <c r="ALA105" s="1">
        <v>1.56726169235387</v>
      </c>
      <c r="ALB105" s="1">
        <v>2.38674859082938</v>
      </c>
      <c r="ALC105" s="1">
        <v>1.5910646070265</v>
      </c>
      <c r="ALD105" s="1">
        <v>3.0487757478051498</v>
      </c>
      <c r="ALE105" s="1">
        <v>2.1689038697363583</v>
      </c>
      <c r="ALF105" s="1">
        <v>2.3905465398887999</v>
      </c>
      <c r="ALG105" s="1">
        <v>2.08554030603695</v>
      </c>
      <c r="ALH105" s="1">
        <v>2.3712526291249398</v>
      </c>
      <c r="ALI105" s="1">
        <v>1.91413151263089</v>
      </c>
      <c r="ALJ105" s="1">
        <v>1.98529171859289</v>
      </c>
      <c r="ALK105" s="1">
        <v>2.33292298337446</v>
      </c>
      <c r="ALL105" s="1">
        <v>1</v>
      </c>
      <c r="ALM105" s="1">
        <v>2.41146818145792</v>
      </c>
      <c r="ALN105" s="1">
        <v>2.1327398382608802</v>
      </c>
      <c r="ALO105" s="1">
        <v>1.10243370568134</v>
      </c>
      <c r="ALP105" s="1">
        <v>2.0546130545568899</v>
      </c>
      <c r="ALQ105" s="1">
        <v>2.0298705640039501</v>
      </c>
      <c r="ALR105" s="1">
        <v>1.98529171859289</v>
      </c>
      <c r="ALS105" s="1">
        <v>1.71758729685546</v>
      </c>
      <c r="ALT105" s="1">
        <v>2.8550100605122402</v>
      </c>
      <c r="ALU105" s="1">
        <v>2.13497354000592</v>
      </c>
      <c r="ALV105" s="1">
        <v>1</v>
      </c>
      <c r="ALW105" s="1">
        <v>2.89664745029543</v>
      </c>
      <c r="ALX105" s="1">
        <v>2.3271545124094302</v>
      </c>
      <c r="ALY105" s="1">
        <v>1</v>
      </c>
      <c r="ALZ105" s="1">
        <v>1.9494875899465001</v>
      </c>
      <c r="AMA105" s="1">
        <v>2.3003345680023299</v>
      </c>
      <c r="AMB105" s="1">
        <v>2.2123740712006601</v>
      </c>
      <c r="AMC105" s="1">
        <v>2.31839727921751</v>
      </c>
      <c r="AMD105" s="1">
        <v>1.5420781463356299</v>
      </c>
      <c r="AME105" s="1">
        <v>1.9494875899465001</v>
      </c>
      <c r="AMF105" s="1">
        <v>2.43719545247852</v>
      </c>
      <c r="AMG105" s="1">
        <v>2.38674859082938</v>
      </c>
      <c r="AMH105" s="1">
        <v>1.71758729685546</v>
      </c>
      <c r="AMI105" s="1">
        <v>1</v>
      </c>
      <c r="AMJ105" s="1">
        <v>1.4457598364886299</v>
      </c>
      <c r="AMK105" s="1">
        <v>2.0780215805203901</v>
      </c>
      <c r="AML105" s="1">
        <v>2.6221310948618002</v>
      </c>
      <c r="AMM105" s="1">
        <v>2.44621085767458</v>
      </c>
      <c r="AMN105" s="1">
        <v>1</v>
      </c>
      <c r="AMO105" s="1">
        <v>1</v>
      </c>
      <c r="AMP105" s="1">
        <v>1</v>
      </c>
      <c r="AMQ105" s="1">
        <v>2.5489909936467998</v>
      </c>
      <c r="AMR105" s="1">
        <v>2.3606312754267398</v>
      </c>
      <c r="AMS105" s="1">
        <v>1.9528408566757001</v>
      </c>
      <c r="AMT105" s="1">
        <v>1.8335295817586399</v>
      </c>
      <c r="AMU105" s="1">
        <v>1.76663588631027</v>
      </c>
      <c r="AMV105" s="1">
        <v>2.33004832521046</v>
      </c>
      <c r="AMW105" s="1">
        <v>1.6998377258672499</v>
      </c>
      <c r="AMX105" s="1">
        <v>1</v>
      </c>
      <c r="AMY105" s="1">
        <v>1.6998377258672499</v>
      </c>
      <c r="AMZ105" s="1">
        <v>1.67513650446799</v>
      </c>
      <c r="ANA105" s="1">
        <v>2.2972570065900899</v>
      </c>
      <c r="ANB105" s="1">
        <v>2.0383021721995198</v>
      </c>
      <c r="ANC105" s="1">
        <v>1.9250541203118401</v>
      </c>
      <c r="AND105" s="1">
        <v>1.96614173273903</v>
      </c>
      <c r="ANE105" s="1">
        <v>2.0729113158540802</v>
      </c>
      <c r="ANF105" s="1">
        <v>2.4150568581108498</v>
      </c>
      <c r="ANG105" s="1">
        <v>2.00367590254878</v>
      </c>
      <c r="ANH105" s="1">
        <v>2.2307043136125699</v>
      </c>
      <c r="ANI105" s="1">
        <v>2.3400076179966698</v>
      </c>
      <c r="ANJ105" s="1">
        <v>2.3469785337693199</v>
      </c>
      <c r="ANK105" s="1">
        <v>2.0599040558844099</v>
      </c>
      <c r="ANL105" s="1">
        <v>2.1167737269759002</v>
      </c>
      <c r="ANM105" s="1">
        <v>2.1671695904086299</v>
      </c>
      <c r="ANN105" s="1">
        <v>2.0270640621510498</v>
      </c>
      <c r="ANO105" s="1">
        <v>1</v>
      </c>
      <c r="ANP105" s="1">
        <v>2.3659744217026</v>
      </c>
      <c r="ANQ105" s="1">
        <v>1</v>
      </c>
      <c r="ANR105" s="1">
        <v>2.4405942618398302</v>
      </c>
      <c r="ANS105" s="1">
        <v>2.4017278616544999</v>
      </c>
      <c r="ANT105" s="1">
        <v>1.73455982157948</v>
      </c>
      <c r="ANU105" s="1">
        <v>1.3218054838575399</v>
      </c>
      <c r="ANV105" s="1">
        <v>2.2878688836785601</v>
      </c>
      <c r="ANW105" s="1">
        <v>1</v>
      </c>
      <c r="ANX105" s="1">
        <v>2.7599094717808601</v>
      </c>
      <c r="ANY105" s="1">
        <v>2.23426412437879</v>
      </c>
      <c r="ANZ105" s="1">
        <v>1.85931846509712</v>
      </c>
      <c r="AOA105" s="1">
        <v>2.2288877680194199</v>
      </c>
      <c r="AOB105" s="1">
        <v>1</v>
      </c>
      <c r="AOC105" s="1">
        <v>1.55071742346928</v>
      </c>
      <c r="AOD105" s="1">
        <v>2.2685077677473502</v>
      </c>
      <c r="AOE105" s="1">
        <v>1.9945810812598901</v>
      </c>
      <c r="AOF105" s="1">
        <v>1.9494875899465001</v>
      </c>
      <c r="AOG105" s="1">
        <v>2.2465478177418201</v>
      </c>
      <c r="AOH105" s="1">
        <v>2.74250517967584</v>
      </c>
      <c r="AOI105" s="1">
        <v>1</v>
      </c>
      <c r="AOJ105" s="1">
        <v>2.3400076179966698</v>
      </c>
      <c r="AOK105" s="1">
        <v>2.1893499243391998</v>
      </c>
      <c r="AOL105" s="1">
        <v>2.2972570065900899</v>
      </c>
      <c r="AOM105" s="1">
        <v>1</v>
      </c>
      <c r="AON105" s="1">
        <v>2.4174384762938801</v>
      </c>
      <c r="AOO105" s="1">
        <v>2.1213956807072201</v>
      </c>
      <c r="AOP105" s="1">
        <v>2.1873796932392202</v>
      </c>
      <c r="AOQ105" s="1">
        <v>1</v>
      </c>
      <c r="AOR105" s="1">
        <v>1</v>
      </c>
      <c r="AOS105" s="1">
        <v>1.5987905067631201</v>
      </c>
      <c r="AOT105" s="1">
        <v>1.7232914464775799</v>
      </c>
      <c r="AOU105" s="1">
        <v>1.9250541203118401</v>
      </c>
      <c r="AOV105" s="1">
        <v>2.1190908524217198</v>
      </c>
      <c r="AOW105" s="1">
        <v>2.51361707378787</v>
      </c>
      <c r="AOX105" s="1">
        <v>1.62808226099068</v>
      </c>
      <c r="AOY105" s="1">
        <v>2.0729113158540802</v>
      </c>
      <c r="AOZ105" s="1">
        <v>2.0326993274926202</v>
      </c>
      <c r="APA105" s="1">
        <v>1</v>
      </c>
      <c r="APB105" s="1">
        <v>2.1097809680135802</v>
      </c>
      <c r="APC105" s="1">
        <v>1.8991636414772199</v>
      </c>
      <c r="APD105" s="1">
        <v>1.87569776198021</v>
      </c>
      <c r="APE105" s="1">
        <v>1.36285930295868</v>
      </c>
      <c r="APF105" s="1">
        <v>2.1394067704417901</v>
      </c>
      <c r="APG105" s="1">
        <v>1.8245813762334799</v>
      </c>
      <c r="APH105" s="1">
        <v>2.2668664412211799</v>
      </c>
      <c r="API105" s="1">
        <v>1.16849748352303</v>
      </c>
      <c r="APJ105" s="1">
        <v>2.2123740712006601</v>
      </c>
      <c r="APK105" s="1">
        <v>1.29203443599474</v>
      </c>
      <c r="APL105" s="1">
        <v>2.09296613759436</v>
      </c>
      <c r="APM105" s="1">
        <v>1.91041093991469</v>
      </c>
      <c r="APN105" s="1">
        <v>1</v>
      </c>
      <c r="APO105" s="1">
        <v>1.8550949511586201</v>
      </c>
      <c r="APP105" s="1">
        <v>2.1304945885234701</v>
      </c>
      <c r="APQ105" s="1">
        <v>1.9391696796251801</v>
      </c>
      <c r="APR105" s="1">
        <v>2.0546130545568899</v>
      </c>
      <c r="APS105" s="1">
        <v>2.3751879153613</v>
      </c>
      <c r="APT105" s="1">
        <v>2.4572307236872701</v>
      </c>
      <c r="APU105" s="1">
        <v>1.6998377258672499</v>
      </c>
      <c r="APV105" s="1">
        <v>2.6267405962528199</v>
      </c>
      <c r="APW105" s="1">
        <v>2.05192391604611</v>
      </c>
      <c r="APX105" s="1">
        <v>2.6365881837298399</v>
      </c>
      <c r="APY105" s="1">
        <v>1</v>
      </c>
      <c r="APZ105" s="1">
        <v>2.42568091682862</v>
      </c>
      <c r="AQA105" s="1">
        <v>1.73455982157948</v>
      </c>
      <c r="AQB105" s="1">
        <v>2.3154455182245801</v>
      </c>
      <c r="AQC105" s="1">
        <v>2.2568139245808898</v>
      </c>
      <c r="AQD105" s="1">
        <v>2.5605163626093099</v>
      </c>
      <c r="AQE105" s="1">
        <v>1.9884251700063</v>
      </c>
      <c r="AQF105" s="1">
        <v>2.3414147385018298</v>
      </c>
      <c r="AQG105" s="1">
        <v>2.0006943158663502</v>
      </c>
      <c r="AQH105" s="1">
        <v>2.0905049414240402</v>
      </c>
      <c r="AQI105" s="1">
        <v>2.1394067704417901</v>
      </c>
      <c r="AQJ105" s="1">
        <v>2.3619732374656599</v>
      </c>
      <c r="AQK105" s="1">
        <v>2.0754739645889502</v>
      </c>
      <c r="AQL105" s="1">
        <v>2.2601906832699599</v>
      </c>
      <c r="AQM105" s="1">
        <v>2.1481088577296998</v>
      </c>
      <c r="AQN105" s="1">
        <v>2.93244839626791</v>
      </c>
      <c r="AQO105" s="1">
        <v>2.0383021721995198</v>
      </c>
      <c r="AQP105" s="1">
        <v>2.1854004831904499</v>
      </c>
      <c r="AQQ105" s="1">
        <v>2.75516569125254</v>
      </c>
      <c r="AQR105" s="1">
        <v>1</v>
      </c>
      <c r="AQS105" s="1">
        <v>2.2815106014926601</v>
      </c>
      <c r="AQT105" s="1">
        <v>2.0241982322068699</v>
      </c>
      <c r="AQU105" s="1">
        <v>2.1834122119784301</v>
      </c>
      <c r="AQV105" s="1">
        <v>1</v>
      </c>
      <c r="AQW105" s="1">
        <v>2.2123740712006601</v>
      </c>
      <c r="AQX105" s="1">
        <v>2.1304945885234701</v>
      </c>
      <c r="AQY105" s="1">
        <v>1.53339070801755</v>
      </c>
      <c r="AQZ105" s="1">
        <v>2.4360512752022401</v>
      </c>
      <c r="ARA105" s="1">
        <v>1</v>
      </c>
      <c r="ARB105" s="1">
        <v>2.4647875196459399</v>
      </c>
      <c r="ARC105" s="1">
        <v>2.2288877680194199</v>
      </c>
      <c r="ARD105" s="1">
        <v>1.5590683340345399</v>
      </c>
      <c r="ARE105" s="1">
        <v>2.5869359504140599</v>
      </c>
      <c r="ARF105" s="1">
        <v>2.7942160917880998</v>
      </c>
      <c r="ARG105" s="1">
        <v>2.2029240276377999</v>
      </c>
      <c r="ARH105" s="1">
        <v>1.8335295817586399</v>
      </c>
      <c r="ARI105" s="1">
        <v>2.2601906832699599</v>
      </c>
      <c r="ARJ105" s="1">
        <v>1</v>
      </c>
      <c r="ARK105" s="1">
        <v>2.5852689207633901</v>
      </c>
      <c r="ARL105" s="1">
        <v>2.0703703903670001</v>
      </c>
      <c r="ARM105" s="1">
        <v>2.66925177801284</v>
      </c>
      <c r="ARN105" s="1">
        <v>2.3955535299709001</v>
      </c>
      <c r="ARO105" s="1">
        <v>2.4233278085624499</v>
      </c>
      <c r="ARP105" s="1">
        <v>2.4233278085624499</v>
      </c>
      <c r="ARQ105" s="1">
        <v>2.0213133654847</v>
      </c>
      <c r="ARR105" s="1">
        <v>2.6244471170143999</v>
      </c>
      <c r="ARS105" s="1">
        <v>2.6499089941643401</v>
      </c>
      <c r="ART105" s="1">
        <v>2.2534349352410099</v>
      </c>
      <c r="ARU105" s="1">
        <v>2.1650958747542202</v>
      </c>
      <c r="ARV105" s="1">
        <v>2.2750578461209701</v>
      </c>
      <c r="ARW105" s="1">
        <v>2.7207049307178499</v>
      </c>
      <c r="ARX105" s="1">
        <v>2.5380959482193899</v>
      </c>
      <c r="ARY105" s="1">
        <v>2.1304945885234701</v>
      </c>
      <c r="ARZ105" s="1">
        <v>2.3777796362879799</v>
      </c>
      <c r="ASA105" s="1">
        <v>2.3803559824168001</v>
      </c>
      <c r="ASB105" s="1">
        <v>3.4177904463351001</v>
      </c>
      <c r="ASC105" s="1">
        <v>1.8245813762334799</v>
      </c>
      <c r="ASD105" s="1">
        <v>2.19909665630562</v>
      </c>
      <c r="ASE105" s="1">
        <v>2.33717962540983</v>
      </c>
      <c r="ASF105" s="1">
        <v>2.4989029959518598</v>
      </c>
      <c r="ASG105" s="1">
        <v>2.5666024574070998</v>
      </c>
      <c r="ASH105" s="1">
        <v>2.999661118123</v>
      </c>
      <c r="ASI105" s="1">
        <v>2.4867845713990402</v>
      </c>
      <c r="ASJ105" s="1">
        <v>1.7400467240514901</v>
      </c>
      <c r="ASK105" s="1">
        <v>2.4785232082723199</v>
      </c>
      <c r="ASL105" s="1">
        <v>1.8716313045375499</v>
      </c>
      <c r="ASM105" s="1">
        <v>2.2067449440537499</v>
      </c>
      <c r="ASN105" s="1">
        <v>2.4054146669518599</v>
      </c>
      <c r="ASO105" s="1">
        <v>2.1236883416675898</v>
      </c>
      <c r="ASP105" s="1">
        <v>2.86338829682468</v>
      </c>
      <c r="ASQ105" s="1">
        <v>2.0184508323863599</v>
      </c>
      <c r="ASR105" s="1">
        <v>2.31987606673915</v>
      </c>
      <c r="ASS105" s="1">
        <v>2.1213956807072201</v>
      </c>
      <c r="AST105" s="1">
        <v>2.1733319803686499</v>
      </c>
      <c r="ASU105" s="1">
        <v>2.4417265482103998</v>
      </c>
      <c r="ASV105" s="1">
        <v>2.6607516741471899</v>
      </c>
      <c r="ASW105" s="1">
        <v>2.5038587489584101</v>
      </c>
      <c r="ASX105" s="1">
        <v>2.6032418342604902</v>
      </c>
      <c r="ASY105" s="1">
        <v>1.1254812657005899</v>
      </c>
      <c r="ASZ105" s="1">
        <v>1.67513650446799</v>
      </c>
      <c r="ATA105" s="1">
        <v>2.0213133654847</v>
      </c>
      <c r="ATB105" s="1">
        <v>1.66866541545449</v>
      </c>
      <c r="ATC105" s="1">
        <v>2.18141479625428</v>
      </c>
      <c r="ATD105" s="1">
        <v>2.3524912399881601</v>
      </c>
      <c r="ATE105" s="1">
        <v>2.1794081515138402</v>
      </c>
      <c r="ATF105" s="1">
        <v>2.33292298337446</v>
      </c>
      <c r="ATG105" s="1">
        <v>1.6209684356442899</v>
      </c>
      <c r="ATH105" s="1">
        <v>1.76663588631027</v>
      </c>
      <c r="ATI105" s="1">
        <v>2.4394590156699798</v>
      </c>
      <c r="ATJ105" s="1">
        <v>2.60485219552683</v>
      </c>
      <c r="ATK105" s="1">
        <v>1</v>
      </c>
      <c r="ATL105" s="1">
        <v>2.6734540634594199</v>
      </c>
      <c r="ATM105" s="1">
        <v>1.4348881208673201</v>
      </c>
      <c r="ATN105" s="1">
        <v>2.4908570587846399</v>
      </c>
      <c r="ATO105" s="1">
        <v>2.4517557422501799</v>
      </c>
      <c r="ATP105" s="1">
        <v>2.2534349352410099</v>
      </c>
      <c r="ATQ105" s="1">
        <v>1.65561858354122</v>
      </c>
      <c r="ATR105" s="1">
        <v>1.10243370568134</v>
      </c>
      <c r="ATS105" s="1">
        <v>1</v>
      </c>
      <c r="ATT105" s="1">
        <v>2.3699390790292401</v>
      </c>
      <c r="ATU105" s="1">
        <v>2.92237767564498</v>
      </c>
      <c r="ATV105" s="1">
        <v>2.1692334513010998</v>
      </c>
      <c r="ATW105" s="1">
        <v>2.1282376707691899</v>
      </c>
      <c r="ATX105" s="1">
        <v>2.8073591099439401</v>
      </c>
      <c r="ATY105" s="1">
        <v>2.8663168819216498</v>
      </c>
      <c r="ATZ105" s="1">
        <v>2.5975964714161899</v>
      </c>
      <c r="AUA105" s="1">
        <v>2.0213133654847</v>
      </c>
      <c r="AUB105" s="1">
        <v>2.7830241002021401</v>
      </c>
      <c r="AUC105" s="1">
        <v>1.8465845028980501</v>
      </c>
      <c r="AUD105" s="1">
        <v>2.2465478177418201</v>
      </c>
      <c r="AUE105" s="1">
        <v>2.6064458595020201</v>
      </c>
      <c r="AUF105" s="1">
        <v>2.42568091682862</v>
      </c>
      <c r="AUG105" s="1">
        <v>2.4268364538035101</v>
      </c>
      <c r="AUH105" s="1">
        <v>2.0780215805203901</v>
      </c>
      <c r="AUI105" s="1">
        <v>2.2465478177418201</v>
      </c>
      <c r="AUJ105" s="1">
        <v>2.2734411343128098</v>
      </c>
      <c r="AUK105" s="1">
        <v>1.56726169235387</v>
      </c>
      <c r="AUL105" s="1">
        <v>1</v>
      </c>
      <c r="AUM105" s="1">
        <v>1.82904633685318</v>
      </c>
      <c r="AUN105" s="1">
        <v>1.87569776198021</v>
      </c>
      <c r="AUO105" s="1">
        <v>2.3213291133930198</v>
      </c>
      <c r="AUP105" s="1">
        <v>1.9494875899465001</v>
      </c>
      <c r="AUQ105" s="1">
        <v>2.1873796932392202</v>
      </c>
      <c r="AUR105" s="1">
        <v>2.6166960185806198</v>
      </c>
      <c r="AUS105" s="1">
        <v>2.3892901507792899</v>
      </c>
      <c r="AUT105" s="1">
        <v>2.1952352548060601</v>
      </c>
      <c r="AUU105" s="1">
        <v>2.1394067704417901</v>
      </c>
      <c r="AUV105" s="1">
        <v>2.2862992509428302</v>
      </c>
      <c r="AUW105" s="1">
        <v>2.3033904741133902</v>
      </c>
      <c r="AUX105" s="1">
        <v>2.6578872947897398</v>
      </c>
      <c r="AUY105" s="1">
        <v>2.4126621073725798</v>
      </c>
      <c r="AUZ105" s="1">
        <v>2.2324878663529901</v>
      </c>
      <c r="AVA105" s="1">
        <v>2.4867845713990402</v>
      </c>
      <c r="AVB105" s="1">
        <v>2.1629823705854299</v>
      </c>
      <c r="AVC105" s="1">
        <v>2.0465341827509702</v>
      </c>
      <c r="AVD105" s="1">
        <v>2.4150568581108498</v>
      </c>
      <c r="AVE105" s="1">
        <v>2.65064744167932</v>
      </c>
      <c r="AVF105" s="1">
        <v>2.65064744167932</v>
      </c>
      <c r="AVG105" s="1">
        <v>2.2766915288450398</v>
      </c>
      <c r="AVH105" s="1">
        <v>1.9177680024477599</v>
      </c>
      <c r="AVI105" s="1">
        <v>2.7796181333007302</v>
      </c>
      <c r="AVJ105" s="1">
        <v>2.3892901507792899</v>
      </c>
      <c r="AVK105" s="1">
        <v>2.11213560268191</v>
      </c>
      <c r="AVL105" s="1">
        <v>2.2439202743934157</v>
      </c>
      <c r="AVM105" s="1">
        <v>2.1416065301182501</v>
      </c>
      <c r="AVN105" s="1">
        <v>2.6762362167633098</v>
      </c>
      <c r="AVO105" s="1">
        <v>2.7418918692415302</v>
      </c>
      <c r="AVP105" s="1">
        <v>2.11213560268191</v>
      </c>
      <c r="AVQ105" s="1">
        <v>3.19418398595904</v>
      </c>
      <c r="AVR105" s="1">
        <v>2.13497354000592</v>
      </c>
      <c r="AVS105" s="1">
        <v>1.9884251700063</v>
      </c>
      <c r="AVT105" s="1">
        <v>2.27179515544475</v>
      </c>
      <c r="AVU105" s="1">
        <v>2.06516875170575</v>
      </c>
      <c r="AVV105" s="1">
        <v>3.29436701050615</v>
      </c>
      <c r="AVW105" s="1">
        <v>2.2482921226303199</v>
      </c>
      <c r="AVX105" s="1">
        <v>2.4958910796661899</v>
      </c>
      <c r="AVY105" s="1">
        <v>1.29203443599474</v>
      </c>
      <c r="AVZ105" s="1">
        <v>2.31987606673915</v>
      </c>
      <c r="AWA105" s="1">
        <v>1</v>
      </c>
      <c r="AWB105" s="1">
        <v>2.1629823705854299</v>
      </c>
      <c r="AWC105" s="1">
        <v>2.35658032864026</v>
      </c>
      <c r="AWD105" s="1">
        <v>2.7394457556619298</v>
      </c>
      <c r="AWE105" s="1">
        <v>2.4268364538035101</v>
      </c>
      <c r="AWF105" s="1">
        <v>2.3943115632312302</v>
      </c>
      <c r="AWG105" s="1">
        <v>2.24308767950538</v>
      </c>
      <c r="AWH105" s="1">
        <v>1</v>
      </c>
      <c r="AWI105" s="1">
        <v>2.7149497376976401</v>
      </c>
      <c r="AWJ105" s="1">
        <v>2.3033904741133902</v>
      </c>
      <c r="AWK105" s="1">
        <v>2.11213560268191</v>
      </c>
      <c r="AWL105" s="1">
        <v>1.1883659260631501</v>
      </c>
      <c r="AWM105" s="1">
        <v>2.7187922285037902</v>
      </c>
      <c r="AWN105" s="1">
        <v>1</v>
   